  </c>
      <c r="I11533">
        <v>1550</v>
      </c>
      <c r="J11533" s="1" t="s">
        <v>3249</v>
      </c>
      <c r="K11533" s="1" t="s">
        <v>443</v>
      </c>
      <c r="L11533" s="1" t="s">
        <v>3866</v>
      </c>
      <c r="M11533" s="1" t="s">
        <v>2968</v>
      </c>
      <c r="N11533" s="1" t="s">
        <v>340</v>
      </c>
      <c r="O11533" s="1" t="s">
        <v>7016</v>
      </c>
      <c r="P11533">
        <v>20210908</v>
      </c>
      <c r="Q11533">
        <v>20210908</v>
      </c>
      <c r="R11533">
        <v>20210908</v>
      </c>
      <c r="S11533" s="1" t="s">
        <v>2975</v>
      </c>
      <c r="T11533">
        <v>1165</v>
      </c>
      <c r="U11533">
        <v>1660</v>
      </c>
      <c r="V11533" s="1" t="s">
        <v>2642</v>
      </c>
      <c r="W11533">
        <v>55</v>
      </c>
      <c r="X11533" s="1" t="s">
        <v>1973</v>
      </c>
      <c r="Y11533" s="1" t="s">
        <v>584</v>
      </c>
      <c r="Z11533" s="1" t="s">
        <v>73</v>
      </c>
      <c r="AC11533" s="1" t="s">
        <v>633</v>
      </c>
      <c r="AD11533" s="1" t="s">
        <v>634</v>
      </c>
      <c r="AE11533" s="1" t="s">
        <v>73</v>
      </c>
      <c r="AF11533" s="1" t="s">
        <v>73</v>
      </c>
      <c r="AG11533" s="1" t="s">
        <v>73</v>
      </c>
      <c r="AH11533" s="1" t="s">
        <v>73</v>
      </c>
      <c r="AL11533">
        <v>2</v>
      </c>
      <c r="AO11533" s="1" t="s">
        <v>1880</v>
      </c>
      <c r="AP11533" s="1" t="s">
        <v>2580</v>
      </c>
      <c r="AQ11533" s="1" t="s">
        <v>2580</v>
      </c>
      <c r="AR11533" s="1" t="s">
        <v>1888</v>
      </c>
      <c r="AS11533" s="1" t="s">
        <v>633</v>
      </c>
      <c r="AT11533" s="1" t="s">
        <v>661</v>
      </c>
      <c r="AU11533" s="1" t="s">
        <v>420</v>
      </c>
      <c r="AV11533" s="1" t="s">
        <v>758</v>
      </c>
      <c r="AW11533" s="1" t="s">
        <v>636</v>
      </c>
      <c r="AX11533" s="1" t="s">
        <v>98</v>
      </c>
      <c r="AY11533" s="1" t="s">
        <v>2045</v>
      </c>
      <c r="AZ11533" s="1" t="s">
        <v>11735</v>
      </c>
      <c r="BA11533" s="1" t="s">
        <v>25361</v>
      </c>
      <c r="BB11533" s="1" t="s">
        <v>1974</v>
      </c>
      <c r="BC11533" s="1" t="s">
        <v>644</v>
      </c>
      <c r="BD11533" s="1" t="s">
        <v>25362</v>
      </c>
      <c r="BE11533" s="1" t="s">
        <v>2442</v>
      </c>
      <c r="BF11533" s="1" t="s">
        <v>228</v>
      </c>
      <c r="BG11533" s="1" t="s">
        <v>73</v>
      </c>
      <c r="BH11533" s="1" t="s">
        <v>73</v>
      </c>
      <c r="BI11533" s="1" t="s">
        <v>73</v>
      </c>
    </row>
    <row r="11534" spans="1:61" x14ac:dyDescent="0.25">
      <c r="A11534" s="1" t="s">
        <v>106</v>
      </c>
      <c r="B11534">
        <v>5</v>
      </c>
      <c r="C11534" s="1" t="s">
        <v>622</v>
      </c>
      <c r="D11534" s="1" t="s">
        <v>622</v>
      </c>
      <c r="E11534" s="1" t="s">
        <v>610</v>
      </c>
      <c r="F11534" s="1" t="s">
        <v>766</v>
      </c>
      <c r="G11534" s="1" t="s">
        <v>383</v>
      </c>
      <c r="H11534" s="1" t="s">
        <v>117</v>
      </c>
      <c r="I11534">
        <v>404</v>
      </c>
      <c r="J11534" s="1" t="s">
        <v>1328</v>
      </c>
      <c r="K11534" s="1" t="s">
        <v>1060</v>
      </c>
      <c r="L11534" s="1" t="s">
        <v>2833</v>
      </c>
      <c r="M11534" s="1" t="s">
        <v>25374</v>
      </c>
      <c r="N11534" s="1" t="s">
        <v>5201</v>
      </c>
      <c r="O11534" s="1" t="s">
        <v>8748</v>
      </c>
      <c r="P11534">
        <v>20210906</v>
      </c>
      <c r="Q11534">
        <v>20210906</v>
      </c>
      <c r="R11534">
        <v>20210906</v>
      </c>
      <c r="S11534" s="1" t="s">
        <v>6159</v>
      </c>
      <c r="T11534">
        <v>1055</v>
      </c>
      <c r="U11534">
        <v>1540</v>
      </c>
      <c r="V11534" s="1" t="s">
        <v>5644</v>
      </c>
      <c r="W11534">
        <v>46</v>
      </c>
      <c r="X11534" s="1" t="s">
        <v>1756</v>
      </c>
      <c r="Y11534" s="1" t="s">
        <v>1756</v>
      </c>
      <c r="Z11534" s="1" t="s">
        <v>73</v>
      </c>
      <c r="AC11534" s="1" t="s">
        <v>633</v>
      </c>
      <c r="AD11534" s="1" t="s">
        <v>634</v>
      </c>
      <c r="AE11534" s="1" t="s">
        <v>73</v>
      </c>
      <c r="AF11534" s="1" t="s">
        <v>73</v>
      </c>
      <c r="AG11534" s="1" t="s">
        <v>73</v>
      </c>
      <c r="AH11534" s="1" t="s">
        <v>73</v>
      </c>
      <c r="AL11534">
        <v>2</v>
      </c>
      <c r="AO11534" s="1" t="s">
        <v>2838</v>
      </c>
      <c r="AP11534" s="1" t="s">
        <v>637</v>
      </c>
      <c r="AQ11534" s="1" t="s">
        <v>2839</v>
      </c>
      <c r="AR11534" s="1" t="s">
        <v>4672</v>
      </c>
      <c r="AS11534" s="1" t="s">
        <v>228</v>
      </c>
      <c r="AT11534" s="1" t="s">
        <v>614</v>
      </c>
      <c r="AU11534" s="1" t="s">
        <v>634</v>
      </c>
      <c r="AV11534" s="1" t="s">
        <v>1184</v>
      </c>
      <c r="AW11534" s="1" t="s">
        <v>1444</v>
      </c>
      <c r="AX11534" s="1" t="s">
        <v>98</v>
      </c>
      <c r="AY11534" s="1" t="s">
        <v>73</v>
      </c>
      <c r="AZ11534" s="1" t="s">
        <v>73</v>
      </c>
      <c r="BA11534" s="1" t="s">
        <v>73</v>
      </c>
      <c r="BB11534" s="1" t="s">
        <v>2066</v>
      </c>
      <c r="BC11534" s="1" t="s">
        <v>644</v>
      </c>
      <c r="BD11534" s="1" t="s">
        <v>21423</v>
      </c>
      <c r="BE11534" s="1" t="s">
        <v>1943</v>
      </c>
      <c r="BF11534" s="1" t="s">
        <v>647</v>
      </c>
      <c r="BG11534" s="1" t="s">
        <v>73</v>
      </c>
      <c r="BH11534" s="1" t="s">
        <v>73</v>
      </c>
      <c r="BI11534" s="1" t="s">
        <v>73</v>
      </c>
    </row>
    <row r="11535" spans="1:61" x14ac:dyDescent="0.25">
      <c r="A11535" s="1" t="s">
        <v>106</v>
      </c>
      <c r="B11535">
        <v>5</v>
      </c>
      <c r="C11535" s="1" t="s">
        <v>1234</v>
      </c>
      <c r="D11535" s="1" t="s">
        <v>1234</v>
      </c>
      <c r="E11535" s="1" t="s">
        <v>610</v>
      </c>
      <c r="F11535" s="1" t="s">
        <v>3608</v>
      </c>
      <c r="G11535" s="1" t="s">
        <v>65</v>
      </c>
      <c r="H11535" s="1" t="s">
        <v>86</v>
      </c>
      <c r="I11535">
        <v>249</v>
      </c>
      <c r="J11535" s="1" t="s">
        <v>738</v>
      </c>
      <c r="K11535" s="1" t="s">
        <v>1236</v>
      </c>
      <c r="L11535" s="1" t="s">
        <v>3636</v>
      </c>
      <c r="M11535" s="1" t="s">
        <v>1238</v>
      </c>
      <c r="N11535" s="1" t="s">
        <v>3637</v>
      </c>
      <c r="O11535" s="1" t="s">
        <v>1240</v>
      </c>
      <c r="P11535">
        <v>20220530</v>
      </c>
      <c r="Q11535">
        <v>20220530</v>
      </c>
      <c r="R11535">
        <v>20220530</v>
      </c>
      <c r="S11535" s="1" t="s">
        <v>6092</v>
      </c>
      <c r="T11535">
        <v>1565</v>
      </c>
      <c r="U11535">
        <v>1965</v>
      </c>
      <c r="V11535" s="1" t="s">
        <v>1855</v>
      </c>
      <c r="W11535">
        <v>75</v>
      </c>
      <c r="X11535" s="1" t="s">
        <v>313</v>
      </c>
      <c r="Y11535" s="1" t="s">
        <v>694</v>
      </c>
      <c r="Z11535" s="1" t="s">
        <v>73</v>
      </c>
      <c r="AC11535" s="1" t="s">
        <v>633</v>
      </c>
      <c r="AD11535" s="1" t="s">
        <v>633</v>
      </c>
      <c r="AE11535" s="1" t="s">
        <v>73</v>
      </c>
      <c r="AF11535" s="1" t="s">
        <v>73</v>
      </c>
      <c r="AG11535" s="1" t="s">
        <v>73</v>
      </c>
      <c r="AH11535" s="1" t="s">
        <v>73</v>
      </c>
      <c r="AL11535">
        <v>2</v>
      </c>
      <c r="AO11535" s="1" t="s">
        <v>1242</v>
      </c>
      <c r="AP11535" s="1" t="s">
        <v>857</v>
      </c>
      <c r="AQ11535" s="1" t="s">
        <v>1731</v>
      </c>
      <c r="AR11535" s="1" t="s">
        <v>2030</v>
      </c>
      <c r="AS11535" s="1" t="s">
        <v>228</v>
      </c>
      <c r="AT11535" s="1" t="s">
        <v>614</v>
      </c>
      <c r="AU11535" s="1" t="s">
        <v>716</v>
      </c>
      <c r="AV11535" s="1" t="s">
        <v>646</v>
      </c>
      <c r="AW11535" s="1" t="s">
        <v>1114</v>
      </c>
      <c r="AX11535" s="1" t="s">
        <v>74</v>
      </c>
      <c r="AY11535" s="1" t="s">
        <v>73</v>
      </c>
      <c r="AZ11535" s="1" t="s">
        <v>73</v>
      </c>
      <c r="BA11535" s="1" t="s">
        <v>73</v>
      </c>
      <c r="BB11535" s="1" t="s">
        <v>3638</v>
      </c>
      <c r="BC11535" s="1" t="s">
        <v>644</v>
      </c>
      <c r="BD11535" s="1" t="s">
        <v>5326</v>
      </c>
      <c r="BE11535" s="1" t="s">
        <v>1778</v>
      </c>
      <c r="BF11535" s="1" t="s">
        <v>633</v>
      </c>
      <c r="BG11535" s="1" t="s">
        <v>73</v>
      </c>
      <c r="BH11535" s="1" t="s">
        <v>73</v>
      </c>
      <c r="BI11535" s="1" t="s">
        <v>73</v>
      </c>
    </row>
    <row r="11536" spans="1:61" x14ac:dyDescent="0.25">
      <c r="A11536" s="1" t="s">
        <v>106</v>
      </c>
      <c r="B11536">
        <v>6</v>
      </c>
      <c r="C11536" s="1" t="s">
        <v>995</v>
      </c>
      <c r="D11536" s="1" t="s">
        <v>995</v>
      </c>
      <c r="E11536" s="1" t="s">
        <v>610</v>
      </c>
      <c r="F11536" s="1" t="s">
        <v>3608</v>
      </c>
      <c r="G11536" s="1" t="s">
        <v>65</v>
      </c>
      <c r="H11536" s="1" t="s">
        <v>86</v>
      </c>
      <c r="I11536">
        <v>1005</v>
      </c>
      <c r="J11536" s="1" t="s">
        <v>2540</v>
      </c>
      <c r="K11536" s="1" t="s">
        <v>3894</v>
      </c>
      <c r="L11536" s="1" t="s">
        <v>3895</v>
      </c>
      <c r="M11536" s="1" t="s">
        <v>3896</v>
      </c>
      <c r="N11536" s="1" t="s">
        <v>3897</v>
      </c>
      <c r="O11536" s="1" t="s">
        <v>3572</v>
      </c>
      <c r="P11536">
        <v>20220616</v>
      </c>
      <c r="Q11536">
        <v>20220616</v>
      </c>
      <c r="R11536">
        <v>20220616</v>
      </c>
      <c r="S11536" s="1" t="s">
        <v>6092</v>
      </c>
      <c r="T11536">
        <v>2095</v>
      </c>
      <c r="U11536">
        <v>2540</v>
      </c>
      <c r="V11536" s="1" t="s">
        <v>2488</v>
      </c>
      <c r="W11536">
        <v>100</v>
      </c>
      <c r="X11536" s="1" t="s">
        <v>313</v>
      </c>
      <c r="Y11536" s="1" t="s">
        <v>694</v>
      </c>
      <c r="Z11536" s="1" t="s">
        <v>659</v>
      </c>
      <c r="AC11536" s="1" t="s">
        <v>633</v>
      </c>
      <c r="AD11536" s="1" t="s">
        <v>634</v>
      </c>
      <c r="AE11536" s="1" t="s">
        <v>73</v>
      </c>
      <c r="AF11536" s="1" t="s">
        <v>73</v>
      </c>
      <c r="AG11536" s="1" t="s">
        <v>73</v>
      </c>
      <c r="AH11536" s="1" t="s">
        <v>73</v>
      </c>
      <c r="AL11536">
        <v>2</v>
      </c>
      <c r="AO11536" s="1" t="s">
        <v>999</v>
      </c>
      <c r="AP11536" s="1" t="s">
        <v>2106</v>
      </c>
      <c r="AQ11536" s="1" t="s">
        <v>703</v>
      </c>
      <c r="AR11536" s="1" t="s">
        <v>3898</v>
      </c>
      <c r="AS11536" s="1" t="s">
        <v>420</v>
      </c>
      <c r="AT11536" s="1" t="s">
        <v>757</v>
      </c>
      <c r="AU11536" s="1" t="s">
        <v>65</v>
      </c>
      <c r="AV11536" s="1" t="s">
        <v>3899</v>
      </c>
      <c r="AW11536" s="1" t="s">
        <v>65</v>
      </c>
      <c r="AX11536" s="1" t="s">
        <v>98</v>
      </c>
      <c r="AY11536" s="1" t="s">
        <v>73</v>
      </c>
      <c r="AZ11536" s="1" t="s">
        <v>73</v>
      </c>
      <c r="BA11536" s="1" t="s">
        <v>73</v>
      </c>
      <c r="BB11536" s="1" t="s">
        <v>73</v>
      </c>
      <c r="BC11536" s="1" t="s">
        <v>759</v>
      </c>
      <c r="BD11536" s="1" t="s">
        <v>1198</v>
      </c>
      <c r="BE11536" s="1" t="s">
        <v>73</v>
      </c>
      <c r="BF11536" s="1" t="s">
        <v>73</v>
      </c>
      <c r="BG11536" s="1" t="s">
        <v>2033</v>
      </c>
      <c r="BH11536" s="1" t="s">
        <v>3900</v>
      </c>
      <c r="BI11536" s="1" t="s">
        <v>73</v>
      </c>
    </row>
    <row r="11537" spans="1:61" x14ac:dyDescent="0.25">
      <c r="A11537" s="1" t="s">
        <v>106</v>
      </c>
      <c r="B11537">
        <v>6</v>
      </c>
      <c r="C11537" s="1" t="s">
        <v>995</v>
      </c>
      <c r="D11537" s="1" t="s">
        <v>995</v>
      </c>
      <c r="E11537" s="1" t="s">
        <v>610</v>
      </c>
      <c r="F11537" s="1" t="s">
        <v>7708</v>
      </c>
      <c r="G11537" s="1" t="s">
        <v>65</v>
      </c>
      <c r="H11537" s="1" t="s">
        <v>86</v>
      </c>
      <c r="I11537">
        <v>2174</v>
      </c>
      <c r="J11537" s="1" t="s">
        <v>651</v>
      </c>
      <c r="K11537" s="1" t="s">
        <v>1137</v>
      </c>
      <c r="L11537" s="1" t="s">
        <v>1138</v>
      </c>
      <c r="M11537" s="1" t="s">
        <v>6139</v>
      </c>
      <c r="N11537" s="1" t="s">
        <v>1166</v>
      </c>
      <c r="O11537" s="1" t="s">
        <v>7615</v>
      </c>
      <c r="P11537">
        <v>20220609</v>
      </c>
      <c r="Q11537">
        <v>20220609</v>
      </c>
      <c r="R11537">
        <v>20220609</v>
      </c>
      <c r="S11537" s="1" t="s">
        <v>5651</v>
      </c>
      <c r="T11537">
        <v>2072</v>
      </c>
      <c r="U11537">
        <v>2850</v>
      </c>
      <c r="V11537" s="1" t="s">
        <v>1142</v>
      </c>
      <c r="W11537">
        <v>80</v>
      </c>
      <c r="X11537" s="1" t="s">
        <v>313</v>
      </c>
      <c r="Y11537" s="1" t="s">
        <v>1143</v>
      </c>
      <c r="Z11537" s="1" t="s">
        <v>73</v>
      </c>
      <c r="AC11537" s="1" t="s">
        <v>633</v>
      </c>
      <c r="AD11537" s="1" t="s">
        <v>1144</v>
      </c>
      <c r="AE11537" s="1" t="s">
        <v>73</v>
      </c>
      <c r="AF11537" s="1" t="s">
        <v>73</v>
      </c>
      <c r="AG11537" s="1" t="s">
        <v>73</v>
      </c>
      <c r="AH11537" s="1" t="s">
        <v>73</v>
      </c>
      <c r="AL11537">
        <v>2</v>
      </c>
      <c r="AO11537" s="1" t="s">
        <v>1145</v>
      </c>
      <c r="AP11537" s="1" t="s">
        <v>1146</v>
      </c>
      <c r="AQ11537" s="1" t="s">
        <v>1147</v>
      </c>
      <c r="AR11537" s="1" t="s">
        <v>1168</v>
      </c>
      <c r="AS11537" s="1" t="s">
        <v>228</v>
      </c>
      <c r="AT11537" s="1" t="s">
        <v>614</v>
      </c>
      <c r="AU11537" s="1" t="s">
        <v>420</v>
      </c>
      <c r="AV11537" s="1" t="s">
        <v>662</v>
      </c>
      <c r="AW11537" s="1" t="s">
        <v>891</v>
      </c>
      <c r="AX11537" s="1" t="s">
        <v>98</v>
      </c>
      <c r="AY11537" s="1" t="s">
        <v>1169</v>
      </c>
      <c r="AZ11537" s="1" t="s">
        <v>1170</v>
      </c>
      <c r="BA11537" s="1" t="s">
        <v>73</v>
      </c>
      <c r="BB11537" s="1" t="s">
        <v>1171</v>
      </c>
      <c r="BC11537" s="1" t="s">
        <v>644</v>
      </c>
      <c r="BD11537" s="1" t="s">
        <v>1204</v>
      </c>
      <c r="BE11537" s="1" t="s">
        <v>2549</v>
      </c>
      <c r="BF11537" s="1" t="s">
        <v>1174</v>
      </c>
      <c r="BG11537" s="1" t="s">
        <v>73</v>
      </c>
      <c r="BH11537" s="1" t="s">
        <v>73</v>
      </c>
      <c r="BI11537" s="1" t="s">
        <v>73</v>
      </c>
    </row>
    <row r="11538" spans="1:61" x14ac:dyDescent="0.25">
      <c r="A11538" s="1" t="s">
        <v>106</v>
      </c>
      <c r="B11538">
        <v>6</v>
      </c>
      <c r="C11538" s="1" t="s">
        <v>995</v>
      </c>
      <c r="D11538" s="1" t="s">
        <v>995</v>
      </c>
      <c r="E11538" s="1" t="s">
        <v>610</v>
      </c>
      <c r="F11538" s="1" t="s">
        <v>8161</v>
      </c>
      <c r="G11538" s="1" t="s">
        <v>65</v>
      </c>
      <c r="H11538" s="1" t="s">
        <v>86</v>
      </c>
      <c r="I11538">
        <v>2174</v>
      </c>
      <c r="J11538" s="1" t="s">
        <v>651</v>
      </c>
      <c r="K11538" s="1" t="s">
        <v>1137</v>
      </c>
      <c r="L11538" s="1" t="s">
        <v>1138</v>
      </c>
      <c r="M11538" s="1" t="s">
        <v>6139</v>
      </c>
      <c r="N11538" s="1" t="s">
        <v>6140</v>
      </c>
      <c r="O11538" s="1" t="s">
        <v>6141</v>
      </c>
      <c r="P11538">
        <v>20220609</v>
      </c>
      <c r="Q11538">
        <v>20220609</v>
      </c>
      <c r="R11538">
        <v>20220609</v>
      </c>
      <c r="S11538" s="1" t="s">
        <v>5651</v>
      </c>
      <c r="T11538">
        <v>2006</v>
      </c>
      <c r="U11538">
        <v>2600</v>
      </c>
      <c r="V11538" s="1" t="s">
        <v>4792</v>
      </c>
      <c r="W11538">
        <v>80</v>
      </c>
      <c r="X11538" s="1" t="s">
        <v>313</v>
      </c>
      <c r="Y11538" s="1" t="s">
        <v>694</v>
      </c>
      <c r="Z11538" s="1" t="s">
        <v>73</v>
      </c>
      <c r="AC11538" s="1" t="s">
        <v>633</v>
      </c>
      <c r="AD11538" s="1" t="s">
        <v>1144</v>
      </c>
      <c r="AE11538" s="1" t="s">
        <v>73</v>
      </c>
      <c r="AF11538" s="1" t="s">
        <v>73</v>
      </c>
      <c r="AG11538" s="1" t="s">
        <v>73</v>
      </c>
      <c r="AH11538" s="1" t="s">
        <v>73</v>
      </c>
      <c r="AL11538">
        <v>2</v>
      </c>
      <c r="AO11538" s="1" t="s">
        <v>1145</v>
      </c>
      <c r="AP11538" s="1" t="s">
        <v>1146</v>
      </c>
      <c r="AQ11538" s="1" t="s">
        <v>1147</v>
      </c>
      <c r="AR11538" s="1" t="s">
        <v>6142</v>
      </c>
      <c r="AS11538" s="1" t="s">
        <v>228</v>
      </c>
      <c r="AT11538" s="1" t="s">
        <v>614</v>
      </c>
      <c r="AU11538" s="1" t="s">
        <v>420</v>
      </c>
      <c r="AV11538" s="1" t="s">
        <v>744</v>
      </c>
      <c r="AW11538" s="1" t="s">
        <v>1289</v>
      </c>
      <c r="AX11538" s="1" t="s">
        <v>98</v>
      </c>
      <c r="AY11538" s="1" t="s">
        <v>1411</v>
      </c>
      <c r="AZ11538" s="1" t="s">
        <v>847</v>
      </c>
      <c r="BA11538" s="1" t="s">
        <v>73</v>
      </c>
      <c r="BB11538" s="1" t="s">
        <v>1292</v>
      </c>
      <c r="BC11538" s="1" t="s">
        <v>644</v>
      </c>
      <c r="BD11538" s="1" t="s">
        <v>1848</v>
      </c>
      <c r="BE11538" s="1" t="s">
        <v>2536</v>
      </c>
      <c r="BF11538" s="1" t="s">
        <v>1174</v>
      </c>
      <c r="BG11538" s="1" t="s">
        <v>73</v>
      </c>
      <c r="BH11538" s="1" t="s">
        <v>73</v>
      </c>
      <c r="BI11538" s="1" t="s">
        <v>73</v>
      </c>
    </row>
    <row r="11539" spans="1:61" x14ac:dyDescent="0.25">
      <c r="A11539" s="1" t="s">
        <v>106</v>
      </c>
      <c r="B11539">
        <v>6</v>
      </c>
      <c r="C11539" s="1" t="s">
        <v>995</v>
      </c>
      <c r="D11539" s="1" t="s">
        <v>995</v>
      </c>
      <c r="E11539" s="1" t="s">
        <v>610</v>
      </c>
      <c r="F11539" s="1" t="s">
        <v>8161</v>
      </c>
      <c r="G11539" s="1" t="s">
        <v>65</v>
      </c>
      <c r="H11539" s="1" t="s">
        <v>86</v>
      </c>
      <c r="I11539">
        <v>1606</v>
      </c>
      <c r="J11539" s="1" t="s">
        <v>795</v>
      </c>
      <c r="K11539" s="1" t="s">
        <v>650</v>
      </c>
      <c r="L11539" s="1" t="s">
        <v>3288</v>
      </c>
      <c r="M11539" s="1" t="s">
        <v>3274</v>
      </c>
      <c r="N11539" s="1" t="s">
        <v>1440</v>
      </c>
      <c r="O11539" s="1" t="s">
        <v>6616</v>
      </c>
      <c r="P11539">
        <v>20220609</v>
      </c>
      <c r="Q11539">
        <v>20220609</v>
      </c>
      <c r="R11539">
        <v>20220609</v>
      </c>
      <c r="S11539" s="1" t="s">
        <v>5495</v>
      </c>
      <c r="T11539">
        <v>1395</v>
      </c>
      <c r="U11539">
        <v>1940</v>
      </c>
      <c r="V11539" s="1" t="s">
        <v>6591</v>
      </c>
      <c r="W11539">
        <v>70</v>
      </c>
      <c r="X11539" s="1" t="s">
        <v>1886</v>
      </c>
      <c r="Y11539" s="1" t="s">
        <v>2016</v>
      </c>
      <c r="Z11539" s="1" t="s">
        <v>73</v>
      </c>
      <c r="AC11539" s="1" t="s">
        <v>633</v>
      </c>
      <c r="AD11539" s="1" t="s">
        <v>634</v>
      </c>
      <c r="AE11539" s="1" t="s">
        <v>73</v>
      </c>
      <c r="AF11539" s="1" t="s">
        <v>73</v>
      </c>
      <c r="AG11539" s="1" t="s">
        <v>73</v>
      </c>
      <c r="AH11539" s="1" t="s">
        <v>73</v>
      </c>
      <c r="AL11539">
        <v>2</v>
      </c>
      <c r="AO11539" s="1" t="s">
        <v>2105</v>
      </c>
      <c r="AP11539" s="1" t="s">
        <v>1353</v>
      </c>
      <c r="AQ11539" s="1" t="s">
        <v>2956</v>
      </c>
      <c r="AR11539" s="1" t="s">
        <v>1442</v>
      </c>
      <c r="AS11539" s="1" t="s">
        <v>228</v>
      </c>
      <c r="AT11539" s="1" t="s">
        <v>614</v>
      </c>
      <c r="AU11539" s="1" t="s">
        <v>634</v>
      </c>
      <c r="AV11539" s="1" t="s">
        <v>1443</v>
      </c>
      <c r="AW11539" s="1" t="s">
        <v>1444</v>
      </c>
      <c r="AX11539" s="1" t="s">
        <v>98</v>
      </c>
      <c r="AY11539" s="1" t="s">
        <v>73</v>
      </c>
      <c r="AZ11539" s="1" t="s">
        <v>73</v>
      </c>
      <c r="BA11539" s="1" t="s">
        <v>73</v>
      </c>
      <c r="BB11539" s="1" t="s">
        <v>6113</v>
      </c>
      <c r="BC11539" s="1" t="s">
        <v>644</v>
      </c>
      <c r="BD11539" s="1" t="s">
        <v>2900</v>
      </c>
      <c r="BE11539" s="1" t="s">
        <v>1115</v>
      </c>
      <c r="BF11539" s="1" t="s">
        <v>897</v>
      </c>
      <c r="BG11539" s="1" t="s">
        <v>73</v>
      </c>
      <c r="BH11539" s="1" t="s">
        <v>73</v>
      </c>
      <c r="BI11539" s="1" t="s">
        <v>73</v>
      </c>
    </row>
    <row r="11540" spans="1:61" x14ac:dyDescent="0.25">
      <c r="A11540" s="1" t="s">
        <v>106</v>
      </c>
      <c r="B11540">
        <v>6</v>
      </c>
      <c r="C11540" s="1" t="s">
        <v>995</v>
      </c>
      <c r="D11540" s="1" t="s">
        <v>995</v>
      </c>
      <c r="E11540" s="1" t="s">
        <v>610</v>
      </c>
      <c r="F11540" s="1" t="s">
        <v>6786</v>
      </c>
      <c r="G11540" s="1" t="s">
        <v>65</v>
      </c>
      <c r="H11540" s="1" t="s">
        <v>86</v>
      </c>
      <c r="I11540">
        <v>404</v>
      </c>
      <c r="J11540" s="1" t="s">
        <v>1328</v>
      </c>
      <c r="K11540" s="1" t="s">
        <v>634</v>
      </c>
      <c r="L11540" s="1" t="s">
        <v>3342</v>
      </c>
      <c r="M11540" s="1" t="s">
        <v>3343</v>
      </c>
      <c r="N11540" s="1" t="s">
        <v>3826</v>
      </c>
      <c r="O11540" s="1" t="s">
        <v>7605</v>
      </c>
      <c r="P11540">
        <v>20220630</v>
      </c>
      <c r="Q11540">
        <v>20220630</v>
      </c>
      <c r="R11540">
        <v>20220630</v>
      </c>
      <c r="S11540" s="1" t="s">
        <v>3346</v>
      </c>
      <c r="T11540">
        <v>1502</v>
      </c>
      <c r="U11540">
        <v>2175</v>
      </c>
      <c r="V11540" s="1" t="s">
        <v>2773</v>
      </c>
      <c r="W11540">
        <v>70</v>
      </c>
      <c r="X11540" s="1" t="s">
        <v>313</v>
      </c>
      <c r="Y11540" s="1" t="s">
        <v>584</v>
      </c>
      <c r="Z11540" s="1" t="s">
        <v>73</v>
      </c>
      <c r="AC11540" s="1" t="s">
        <v>633</v>
      </c>
      <c r="AD11540" s="1" t="s">
        <v>1144</v>
      </c>
      <c r="AE11540" s="1" t="s">
        <v>73</v>
      </c>
      <c r="AF11540" s="1" t="s">
        <v>73</v>
      </c>
      <c r="AG11540" s="1" t="s">
        <v>73</v>
      </c>
      <c r="AH11540" s="1" t="s">
        <v>73</v>
      </c>
      <c r="AL11540">
        <v>2</v>
      </c>
      <c r="AO11540" s="1" t="s">
        <v>3276</v>
      </c>
      <c r="AP11540" s="1" t="s">
        <v>1731</v>
      </c>
      <c r="AQ11540" s="1" t="s">
        <v>3286</v>
      </c>
      <c r="AR11540" s="1" t="s">
        <v>1888</v>
      </c>
      <c r="AS11540" s="1" t="s">
        <v>633</v>
      </c>
      <c r="AT11540" s="1" t="s">
        <v>661</v>
      </c>
      <c r="AU11540" s="1" t="s">
        <v>420</v>
      </c>
      <c r="AV11540" s="1" t="s">
        <v>1443</v>
      </c>
      <c r="AW11540" s="1" t="s">
        <v>636</v>
      </c>
      <c r="AX11540" s="1" t="s">
        <v>98</v>
      </c>
      <c r="AY11540" s="1" t="s">
        <v>1940</v>
      </c>
      <c r="AZ11540" s="1" t="s">
        <v>420</v>
      </c>
      <c r="BA11540" s="1" t="s">
        <v>65</v>
      </c>
      <c r="BB11540" s="1" t="s">
        <v>7606</v>
      </c>
      <c r="BC11540" s="1" t="s">
        <v>644</v>
      </c>
      <c r="BD11540" s="1" t="s">
        <v>1147</v>
      </c>
      <c r="BE11540" s="1" t="s">
        <v>1113</v>
      </c>
      <c r="BF11540" s="1" t="s">
        <v>73</v>
      </c>
      <c r="BG11540" s="1" t="s">
        <v>73</v>
      </c>
      <c r="BH11540" s="1" t="s">
        <v>73</v>
      </c>
      <c r="BI11540" s="1" t="s">
        <v>73</v>
      </c>
    </row>
    <row r="11541" spans="1:61" x14ac:dyDescent="0.25">
      <c r="A11541" s="1" t="s">
        <v>106</v>
      </c>
      <c r="B11541">
        <v>6</v>
      </c>
      <c r="C11541" s="1" t="s">
        <v>995</v>
      </c>
      <c r="D11541" s="1" t="s">
        <v>995</v>
      </c>
      <c r="E11541" s="1" t="s">
        <v>610</v>
      </c>
      <c r="F11541" s="1" t="s">
        <v>6786</v>
      </c>
      <c r="G11541" s="1" t="s">
        <v>65</v>
      </c>
      <c r="H11541" s="1" t="s">
        <v>86</v>
      </c>
      <c r="I11541">
        <v>1550</v>
      </c>
      <c r="J11541" s="1" t="s">
        <v>3249</v>
      </c>
      <c r="K11541" s="1" t="s">
        <v>443</v>
      </c>
      <c r="L11541" s="1" t="s">
        <v>3313</v>
      </c>
      <c r="M11541" s="1" t="s">
        <v>1970</v>
      </c>
      <c r="N11541" s="1" t="s">
        <v>1060</v>
      </c>
      <c r="O11541" s="1" t="s">
        <v>7625</v>
      </c>
      <c r="P11541">
        <v>20220223</v>
      </c>
      <c r="Q11541">
        <v>20220223</v>
      </c>
      <c r="R11541">
        <v>20220223</v>
      </c>
      <c r="S11541" s="1" t="s">
        <v>3763</v>
      </c>
      <c r="T11541">
        <v>1295</v>
      </c>
      <c r="U11541">
        <v>1740</v>
      </c>
      <c r="V11541" s="1" t="s">
        <v>5661</v>
      </c>
      <c r="W11541">
        <v>55</v>
      </c>
      <c r="X11541" s="1" t="s">
        <v>1978</v>
      </c>
      <c r="Y11541" s="1" t="s">
        <v>584</v>
      </c>
      <c r="Z11541" s="1" t="s">
        <v>73</v>
      </c>
      <c r="AC11541" s="1" t="s">
        <v>633</v>
      </c>
      <c r="AD11541" s="1" t="s">
        <v>634</v>
      </c>
      <c r="AE11541" s="1" t="s">
        <v>73</v>
      </c>
      <c r="AF11541" s="1" t="s">
        <v>73</v>
      </c>
      <c r="AG11541" s="1" t="s">
        <v>73</v>
      </c>
      <c r="AH11541" s="1" t="s">
        <v>73</v>
      </c>
      <c r="AL11541">
        <v>2</v>
      </c>
      <c r="AO11541" s="1" t="s">
        <v>3315</v>
      </c>
      <c r="AP11541" s="1" t="s">
        <v>1984</v>
      </c>
      <c r="AQ11541" s="1" t="s">
        <v>1984</v>
      </c>
      <c r="AR11541" s="1" t="s">
        <v>1442</v>
      </c>
      <c r="AS11541" s="1" t="s">
        <v>228</v>
      </c>
      <c r="AT11541" s="1" t="s">
        <v>614</v>
      </c>
      <c r="AU11541" s="1" t="s">
        <v>634</v>
      </c>
      <c r="AV11541" s="1" t="s">
        <v>1443</v>
      </c>
      <c r="AW11541" s="1" t="s">
        <v>1444</v>
      </c>
      <c r="AX11541" s="1" t="s">
        <v>98</v>
      </c>
      <c r="AY11541" s="1" t="s">
        <v>73</v>
      </c>
      <c r="AZ11541" s="1" t="s">
        <v>73</v>
      </c>
      <c r="BA11541" s="1" t="s">
        <v>73</v>
      </c>
      <c r="BB11541" s="1" t="s">
        <v>4948</v>
      </c>
      <c r="BC11541" s="1" t="s">
        <v>644</v>
      </c>
      <c r="BD11541" s="1" t="s">
        <v>2786</v>
      </c>
      <c r="BE11541" s="1" t="s">
        <v>646</v>
      </c>
      <c r="BF11541" s="1" t="s">
        <v>1120</v>
      </c>
      <c r="BG11541" s="1" t="s">
        <v>73</v>
      </c>
      <c r="BH11541" s="1" t="s">
        <v>73</v>
      </c>
      <c r="BI11541" s="1" t="s">
        <v>73</v>
      </c>
    </row>
    <row r="11542" spans="1:61" x14ac:dyDescent="0.25">
      <c r="A11542" s="1" t="s">
        <v>106</v>
      </c>
      <c r="B11542">
        <v>6</v>
      </c>
      <c r="C11542" s="1" t="s">
        <v>995</v>
      </c>
      <c r="D11542" s="1" t="s">
        <v>995</v>
      </c>
      <c r="E11542" s="1" t="s">
        <v>610</v>
      </c>
      <c r="F11542" s="1" t="s">
        <v>8161</v>
      </c>
      <c r="G11542" s="1" t="s">
        <v>65</v>
      </c>
      <c r="H11542" s="1" t="s">
        <v>86</v>
      </c>
      <c r="I11542">
        <v>1511</v>
      </c>
      <c r="J11542" s="1" t="s">
        <v>3279</v>
      </c>
      <c r="K11542" s="1" t="s">
        <v>17349</v>
      </c>
      <c r="L11542" s="1" t="s">
        <v>3281</v>
      </c>
      <c r="M11542" s="1" t="s">
        <v>17350</v>
      </c>
      <c r="N11542" s="1" t="s">
        <v>1610</v>
      </c>
      <c r="O11542" s="1" t="s">
        <v>25375</v>
      </c>
      <c r="P11542">
        <v>20210923</v>
      </c>
      <c r="Q11542">
        <v>20210923</v>
      </c>
      <c r="R11542">
        <v>20220217</v>
      </c>
      <c r="S11542" s="1" t="s">
        <v>2975</v>
      </c>
      <c r="T11542">
        <v>1409</v>
      </c>
      <c r="U11542">
        <v>1825</v>
      </c>
      <c r="V11542" s="1" t="s">
        <v>17351</v>
      </c>
      <c r="W11542">
        <v>100</v>
      </c>
      <c r="X11542" s="1" t="s">
        <v>1802</v>
      </c>
      <c r="Y11542" s="1" t="s">
        <v>886</v>
      </c>
      <c r="Z11542" s="1" t="s">
        <v>73</v>
      </c>
      <c r="AC11542" s="1" t="s">
        <v>633</v>
      </c>
      <c r="AD11542" s="1" t="s">
        <v>634</v>
      </c>
      <c r="AE11542" s="1" t="s">
        <v>73</v>
      </c>
      <c r="AF11542" s="1" t="s">
        <v>73</v>
      </c>
      <c r="AG11542" s="1" t="s">
        <v>73</v>
      </c>
      <c r="AH11542" s="1" t="s">
        <v>73</v>
      </c>
      <c r="AL11542">
        <v>2</v>
      </c>
      <c r="AO11542" s="1" t="s">
        <v>2674</v>
      </c>
      <c r="AP11542" s="1" t="s">
        <v>1887</v>
      </c>
      <c r="AQ11542" s="1" t="s">
        <v>1887</v>
      </c>
      <c r="AR11542" s="1" t="s">
        <v>3287</v>
      </c>
      <c r="AS11542" s="1" t="s">
        <v>228</v>
      </c>
      <c r="AT11542" s="1" t="s">
        <v>614</v>
      </c>
      <c r="AU11542" s="1" t="s">
        <v>420</v>
      </c>
      <c r="AV11542" s="1" t="s">
        <v>1996</v>
      </c>
      <c r="AW11542" s="1" t="s">
        <v>1805</v>
      </c>
      <c r="AX11542" s="1" t="s">
        <v>74</v>
      </c>
      <c r="AY11542" s="1" t="s">
        <v>892</v>
      </c>
      <c r="AZ11542" s="1" t="s">
        <v>893</v>
      </c>
      <c r="BA11542" s="1" t="s">
        <v>73</v>
      </c>
      <c r="BB11542" s="1" t="s">
        <v>863</v>
      </c>
      <c r="BC11542" s="1" t="s">
        <v>644</v>
      </c>
      <c r="BD11542" s="1" t="s">
        <v>1081</v>
      </c>
      <c r="BE11542" s="1" t="s">
        <v>1083</v>
      </c>
      <c r="BF11542" s="1" t="s">
        <v>73</v>
      </c>
      <c r="BG11542" s="1" t="s">
        <v>73</v>
      </c>
      <c r="BH11542" s="1" t="s">
        <v>73</v>
      </c>
      <c r="BI11542" s="1" t="s">
        <v>73</v>
      </c>
    </row>
    <row r="11543" spans="1:61" x14ac:dyDescent="0.25">
      <c r="A11543" s="1" t="s">
        <v>106</v>
      </c>
      <c r="B11543">
        <v>6</v>
      </c>
      <c r="C11543" s="1" t="s">
        <v>995</v>
      </c>
      <c r="D11543" s="1" t="s">
        <v>995</v>
      </c>
      <c r="E11543" s="1" t="s">
        <v>610</v>
      </c>
      <c r="F11543" s="1" t="s">
        <v>3608</v>
      </c>
      <c r="G11543" s="1" t="s">
        <v>65</v>
      </c>
      <c r="H11543" s="1" t="s">
        <v>86</v>
      </c>
      <c r="I11543">
        <v>1550</v>
      </c>
      <c r="J11543" s="1" t="s">
        <v>3249</v>
      </c>
      <c r="K11543" s="1" t="s">
        <v>443</v>
      </c>
      <c r="L11543" s="1" t="s">
        <v>3313</v>
      </c>
      <c r="M11543" s="1" t="s">
        <v>1970</v>
      </c>
      <c r="N11543" s="1" t="s">
        <v>1060</v>
      </c>
      <c r="O11543" s="1" t="s">
        <v>7625</v>
      </c>
      <c r="P11543">
        <v>20220222</v>
      </c>
      <c r="Q11543">
        <v>20220222</v>
      </c>
      <c r="R11543">
        <v>20220222</v>
      </c>
      <c r="S11543" s="1" t="s">
        <v>3763</v>
      </c>
      <c r="T11543">
        <v>1295</v>
      </c>
      <c r="U11543">
        <v>1740</v>
      </c>
      <c r="V11543" s="1" t="s">
        <v>5661</v>
      </c>
      <c r="W11543">
        <v>55</v>
      </c>
      <c r="X11543" s="1" t="s">
        <v>1978</v>
      </c>
      <c r="Y11543" s="1" t="s">
        <v>584</v>
      </c>
      <c r="Z11543" s="1" t="s">
        <v>73</v>
      </c>
      <c r="AC11543" s="1" t="s">
        <v>633</v>
      </c>
      <c r="AD11543" s="1" t="s">
        <v>634</v>
      </c>
      <c r="AE11543" s="1" t="s">
        <v>73</v>
      </c>
      <c r="AF11543" s="1" t="s">
        <v>73</v>
      </c>
      <c r="AG11543" s="1" t="s">
        <v>73</v>
      </c>
      <c r="AH11543" s="1" t="s">
        <v>73</v>
      </c>
      <c r="AL11543">
        <v>2</v>
      </c>
      <c r="AO11543" s="1" t="s">
        <v>3315</v>
      </c>
      <c r="AP11543" s="1" t="s">
        <v>1984</v>
      </c>
      <c r="AQ11543" s="1" t="s">
        <v>1984</v>
      </c>
      <c r="AR11543" s="1" t="s">
        <v>1442</v>
      </c>
      <c r="AS11543" s="1" t="s">
        <v>228</v>
      </c>
      <c r="AT11543" s="1" t="s">
        <v>614</v>
      </c>
      <c r="AU11543" s="1" t="s">
        <v>634</v>
      </c>
      <c r="AV11543" s="1" t="s">
        <v>1443</v>
      </c>
      <c r="AW11543" s="1" t="s">
        <v>1444</v>
      </c>
      <c r="AX11543" s="1" t="s">
        <v>98</v>
      </c>
      <c r="AY11543" s="1" t="s">
        <v>73</v>
      </c>
      <c r="AZ11543" s="1" t="s">
        <v>73</v>
      </c>
      <c r="BA11543" s="1" t="s">
        <v>73</v>
      </c>
      <c r="BB11543" s="1" t="s">
        <v>4948</v>
      </c>
      <c r="BC11543" s="1" t="s">
        <v>644</v>
      </c>
      <c r="BD11543" s="1" t="s">
        <v>2786</v>
      </c>
      <c r="BE11543" s="1" t="s">
        <v>646</v>
      </c>
      <c r="BF11543" s="1" t="s">
        <v>1120</v>
      </c>
      <c r="BG11543" s="1" t="s">
        <v>73</v>
      </c>
      <c r="BH11543" s="1" t="s">
        <v>73</v>
      </c>
      <c r="BI11543" s="1" t="s">
        <v>73</v>
      </c>
    </row>
    <row r="11544" spans="1:61" x14ac:dyDescent="0.25">
      <c r="A11544" s="1" t="s">
        <v>106</v>
      </c>
      <c r="B11544">
        <v>6</v>
      </c>
      <c r="C11544" s="1" t="s">
        <v>995</v>
      </c>
      <c r="D11544" s="1" t="s">
        <v>995</v>
      </c>
      <c r="E11544" s="1" t="s">
        <v>610</v>
      </c>
      <c r="F11544" s="1" t="s">
        <v>3608</v>
      </c>
      <c r="G11544" s="1" t="s">
        <v>65</v>
      </c>
      <c r="H11544" s="1" t="s">
        <v>86</v>
      </c>
      <c r="I11544">
        <v>1550</v>
      </c>
      <c r="J11544" s="1" t="s">
        <v>3249</v>
      </c>
      <c r="K11544" s="1" t="s">
        <v>443</v>
      </c>
      <c r="L11544" s="1" t="s">
        <v>3313</v>
      </c>
      <c r="M11544" s="1" t="s">
        <v>1970</v>
      </c>
      <c r="N11544" s="1" t="s">
        <v>1060</v>
      </c>
      <c r="O11544" s="1" t="s">
        <v>7625</v>
      </c>
      <c r="P11544">
        <v>20220222</v>
      </c>
      <c r="Q11544">
        <v>20220222</v>
      </c>
      <c r="R11544">
        <v>20220222</v>
      </c>
      <c r="S11544" s="1" t="s">
        <v>3763</v>
      </c>
      <c r="T11544">
        <v>1295</v>
      </c>
      <c r="U11544">
        <v>1740</v>
      </c>
      <c r="V11544" s="1" t="s">
        <v>5661</v>
      </c>
      <c r="W11544">
        <v>55</v>
      </c>
      <c r="X11544" s="1" t="s">
        <v>1978</v>
      </c>
      <c r="Y11544" s="1" t="s">
        <v>584</v>
      </c>
      <c r="Z11544" s="1" t="s">
        <v>73</v>
      </c>
      <c r="AC11544" s="1" t="s">
        <v>633</v>
      </c>
      <c r="AD11544" s="1" t="s">
        <v>634</v>
      </c>
      <c r="AE11544" s="1" t="s">
        <v>73</v>
      </c>
      <c r="AF11544" s="1" t="s">
        <v>73</v>
      </c>
      <c r="AG11544" s="1" t="s">
        <v>73</v>
      </c>
      <c r="AH11544" s="1" t="s">
        <v>73</v>
      </c>
      <c r="AL11544">
        <v>2</v>
      </c>
      <c r="AO11544" s="1" t="s">
        <v>3315</v>
      </c>
      <c r="AP11544" s="1" t="s">
        <v>1984</v>
      </c>
      <c r="AQ11544" s="1" t="s">
        <v>1984</v>
      </c>
      <c r="AR11544" s="1" t="s">
        <v>1442</v>
      </c>
      <c r="AS11544" s="1" t="s">
        <v>228</v>
      </c>
      <c r="AT11544" s="1" t="s">
        <v>614</v>
      </c>
      <c r="AU11544" s="1" t="s">
        <v>634</v>
      </c>
      <c r="AV11544" s="1" t="s">
        <v>1443</v>
      </c>
      <c r="AW11544" s="1" t="s">
        <v>1444</v>
      </c>
      <c r="AX11544" s="1" t="s">
        <v>98</v>
      </c>
      <c r="AY11544" s="1" t="s">
        <v>73</v>
      </c>
      <c r="AZ11544" s="1" t="s">
        <v>73</v>
      </c>
      <c r="BA11544" s="1" t="s">
        <v>73</v>
      </c>
      <c r="BB11544" s="1" t="s">
        <v>4948</v>
      </c>
      <c r="BC11544" s="1" t="s">
        <v>644</v>
      </c>
      <c r="BD11544" s="1" t="s">
        <v>2786</v>
      </c>
      <c r="BE11544" s="1" t="s">
        <v>646</v>
      </c>
      <c r="BF11544" s="1" t="s">
        <v>1120</v>
      </c>
      <c r="BG11544" s="1" t="s">
        <v>73</v>
      </c>
      <c r="BH11544" s="1" t="s">
        <v>73</v>
      </c>
      <c r="BI11544" s="1" t="s">
        <v>73</v>
      </c>
    </row>
    <row r="11545" spans="1:61" x14ac:dyDescent="0.25">
      <c r="A11545" s="1" t="s">
        <v>106</v>
      </c>
      <c r="B11545">
        <v>6</v>
      </c>
      <c r="C11545" s="1" t="s">
        <v>995</v>
      </c>
      <c r="D11545" s="1" t="s">
        <v>995</v>
      </c>
      <c r="E11545" s="1" t="s">
        <v>610</v>
      </c>
      <c r="F11545" s="1" t="s">
        <v>6786</v>
      </c>
      <c r="G11545" s="1" t="s">
        <v>65</v>
      </c>
      <c r="H11545" s="1" t="s">
        <v>86</v>
      </c>
      <c r="I11545">
        <v>1550</v>
      </c>
      <c r="J11545" s="1" t="s">
        <v>3249</v>
      </c>
      <c r="K11545" s="1" t="s">
        <v>443</v>
      </c>
      <c r="L11545" s="1" t="s">
        <v>3313</v>
      </c>
      <c r="M11545" s="1" t="s">
        <v>1970</v>
      </c>
      <c r="N11545" s="1" t="s">
        <v>1060</v>
      </c>
      <c r="O11545" s="1" t="s">
        <v>7625</v>
      </c>
      <c r="P11545">
        <v>20220216</v>
      </c>
      <c r="Q11545">
        <v>20220216</v>
      </c>
      <c r="R11545">
        <v>20220216</v>
      </c>
      <c r="S11545" s="1" t="s">
        <v>3763</v>
      </c>
      <c r="T11545">
        <v>1295</v>
      </c>
      <c r="U11545">
        <v>1740</v>
      </c>
      <c r="V11545" s="1" t="s">
        <v>5661</v>
      </c>
      <c r="W11545">
        <v>55</v>
      </c>
      <c r="X11545" s="1" t="s">
        <v>1978</v>
      </c>
      <c r="Y11545" s="1" t="s">
        <v>584</v>
      </c>
      <c r="Z11545" s="1" t="s">
        <v>73</v>
      </c>
      <c r="AC11545" s="1" t="s">
        <v>633</v>
      </c>
      <c r="AD11545" s="1" t="s">
        <v>634</v>
      </c>
      <c r="AE11545" s="1" t="s">
        <v>73</v>
      </c>
      <c r="AF11545" s="1" t="s">
        <v>73</v>
      </c>
      <c r="AG11545" s="1" t="s">
        <v>73</v>
      </c>
      <c r="AH11545" s="1" t="s">
        <v>73</v>
      </c>
      <c r="AL11545">
        <v>2</v>
      </c>
      <c r="AO11545" s="1" t="s">
        <v>3315</v>
      </c>
      <c r="AP11545" s="1" t="s">
        <v>1984</v>
      </c>
      <c r="AQ11545" s="1" t="s">
        <v>1984</v>
      </c>
      <c r="AR11545" s="1" t="s">
        <v>1442</v>
      </c>
      <c r="AS11545" s="1" t="s">
        <v>228</v>
      </c>
      <c r="AT11545" s="1" t="s">
        <v>614</v>
      </c>
      <c r="AU11545" s="1" t="s">
        <v>634</v>
      </c>
      <c r="AV11545" s="1" t="s">
        <v>1443</v>
      </c>
      <c r="AW11545" s="1" t="s">
        <v>1444</v>
      </c>
      <c r="AX11545" s="1" t="s">
        <v>98</v>
      </c>
      <c r="AY11545" s="1" t="s">
        <v>73</v>
      </c>
      <c r="AZ11545" s="1" t="s">
        <v>73</v>
      </c>
      <c r="BA11545" s="1" t="s">
        <v>73</v>
      </c>
      <c r="BB11545" s="1" t="s">
        <v>4948</v>
      </c>
      <c r="BC11545" s="1" t="s">
        <v>644</v>
      </c>
      <c r="BD11545" s="1" t="s">
        <v>7626</v>
      </c>
      <c r="BE11545" s="1" t="s">
        <v>1133</v>
      </c>
      <c r="BF11545" s="1" t="s">
        <v>1120</v>
      </c>
      <c r="BG11545" s="1" t="s">
        <v>73</v>
      </c>
      <c r="BH11545" s="1" t="s">
        <v>73</v>
      </c>
      <c r="BI11545" s="1" t="s">
        <v>73</v>
      </c>
    </row>
    <row r="11546" spans="1:61" x14ac:dyDescent="0.25">
      <c r="A11546" s="1" t="s">
        <v>106</v>
      </c>
      <c r="B11546">
        <v>6</v>
      </c>
      <c r="C11546" s="1" t="s">
        <v>687</v>
      </c>
      <c r="D11546" s="1" t="s">
        <v>687</v>
      </c>
      <c r="E11546" s="1" t="s">
        <v>610</v>
      </c>
      <c r="F11546" s="1" t="s">
        <v>3608</v>
      </c>
      <c r="G11546" s="1" t="s">
        <v>65</v>
      </c>
      <c r="H11546" s="1" t="s">
        <v>86</v>
      </c>
      <c r="I11546">
        <v>5655</v>
      </c>
      <c r="J11546" s="1" t="s">
        <v>2100</v>
      </c>
      <c r="K11546" s="1" t="s">
        <v>2960</v>
      </c>
      <c r="L11546" s="1" t="s">
        <v>5110</v>
      </c>
      <c r="M11546" s="1" t="s">
        <v>2962</v>
      </c>
      <c r="N11546" s="1" t="s">
        <v>799</v>
      </c>
      <c r="O11546" s="1" t="s">
        <v>5750</v>
      </c>
      <c r="P11546">
        <v>20220613</v>
      </c>
      <c r="Q11546">
        <v>20220613</v>
      </c>
      <c r="R11546">
        <v>20220613</v>
      </c>
      <c r="S11546" s="1" t="s">
        <v>5481</v>
      </c>
      <c r="T11546">
        <v>1575</v>
      </c>
      <c r="U11546">
        <v>2050</v>
      </c>
      <c r="V11546" s="1" t="s">
        <v>1501</v>
      </c>
      <c r="W11546">
        <v>60</v>
      </c>
      <c r="X11546" s="1" t="s">
        <v>313</v>
      </c>
      <c r="Y11546" s="1" t="s">
        <v>2822</v>
      </c>
      <c r="Z11546" s="1" t="s">
        <v>73</v>
      </c>
      <c r="AC11546" s="1" t="s">
        <v>633</v>
      </c>
      <c r="AD11546" s="1" t="s">
        <v>634</v>
      </c>
      <c r="AE11546" s="1" t="s">
        <v>73</v>
      </c>
      <c r="AF11546" s="1" t="s">
        <v>73</v>
      </c>
      <c r="AG11546" s="1" t="s">
        <v>73</v>
      </c>
      <c r="AH11546" s="1" t="s">
        <v>73</v>
      </c>
      <c r="AL11546">
        <v>2</v>
      </c>
      <c r="AO11546" s="1" t="s">
        <v>2964</v>
      </c>
      <c r="AP11546" s="1" t="s">
        <v>703</v>
      </c>
      <c r="AQ11546" s="1" t="s">
        <v>2097</v>
      </c>
      <c r="AR11546" s="1" t="s">
        <v>1888</v>
      </c>
      <c r="AS11546" s="1" t="s">
        <v>633</v>
      </c>
      <c r="AT11546" s="1" t="s">
        <v>661</v>
      </c>
      <c r="AU11546" s="1" t="s">
        <v>420</v>
      </c>
      <c r="AV11546" s="1" t="s">
        <v>1443</v>
      </c>
      <c r="AW11546" s="1" t="s">
        <v>636</v>
      </c>
      <c r="AX11546" s="1" t="s">
        <v>98</v>
      </c>
      <c r="AY11546" s="1" t="s">
        <v>73</v>
      </c>
      <c r="AZ11546" s="1" t="s">
        <v>73</v>
      </c>
      <c r="BA11546" s="1" t="s">
        <v>65</v>
      </c>
      <c r="BB11546" s="1" t="s">
        <v>5148</v>
      </c>
      <c r="BC11546" s="1" t="s">
        <v>644</v>
      </c>
      <c r="BD11546" s="1" t="s">
        <v>820</v>
      </c>
      <c r="BE11546" s="1" t="s">
        <v>1119</v>
      </c>
      <c r="BF11546" s="1" t="s">
        <v>228</v>
      </c>
      <c r="BG11546" s="1" t="s">
        <v>73</v>
      </c>
      <c r="BH11546" s="1" t="s">
        <v>73</v>
      </c>
      <c r="BI11546" s="1" t="s">
        <v>73</v>
      </c>
    </row>
    <row r="11547" spans="1:61" x14ac:dyDescent="0.25">
      <c r="A11547" s="1" t="s">
        <v>106</v>
      </c>
      <c r="B11547">
        <v>6</v>
      </c>
      <c r="C11547" s="1" t="s">
        <v>687</v>
      </c>
      <c r="D11547" s="1" t="s">
        <v>687</v>
      </c>
      <c r="E11547" s="1" t="s">
        <v>610</v>
      </c>
      <c r="F11547" s="1" t="s">
        <v>3608</v>
      </c>
      <c r="G11547" s="1" t="s">
        <v>65</v>
      </c>
      <c r="H11547" s="1" t="s">
        <v>86</v>
      </c>
      <c r="I11547">
        <v>5655</v>
      </c>
      <c r="J11547" s="1" t="s">
        <v>2100</v>
      </c>
      <c r="K11547" s="1" t="s">
        <v>1610</v>
      </c>
      <c r="L11547" s="1" t="s">
        <v>2101</v>
      </c>
      <c r="M11547" s="1" t="s">
        <v>2102</v>
      </c>
      <c r="N11547" s="1" t="s">
        <v>799</v>
      </c>
      <c r="O11547" s="1" t="s">
        <v>5286</v>
      </c>
      <c r="P11547">
        <v>20220610</v>
      </c>
      <c r="Q11547">
        <v>20220610</v>
      </c>
      <c r="R11547">
        <v>20220610</v>
      </c>
      <c r="S11547" s="1" t="s">
        <v>5495</v>
      </c>
      <c r="T11547">
        <v>1489</v>
      </c>
      <c r="U11547">
        <v>2000</v>
      </c>
      <c r="V11547" s="1" t="s">
        <v>1501</v>
      </c>
      <c r="W11547">
        <v>70</v>
      </c>
      <c r="X11547" s="1" t="s">
        <v>1856</v>
      </c>
      <c r="Y11547" s="1" t="s">
        <v>886</v>
      </c>
      <c r="Z11547" s="1" t="s">
        <v>73</v>
      </c>
      <c r="AC11547" s="1" t="s">
        <v>633</v>
      </c>
      <c r="AD11547" s="1" t="s">
        <v>634</v>
      </c>
      <c r="AE11547" s="1" t="s">
        <v>73</v>
      </c>
      <c r="AF11547" s="1" t="s">
        <v>73</v>
      </c>
      <c r="AG11547" s="1" t="s">
        <v>73</v>
      </c>
      <c r="AH11547" s="1" t="s">
        <v>73</v>
      </c>
      <c r="AL11547">
        <v>2</v>
      </c>
      <c r="AO11547" s="1" t="s">
        <v>2105</v>
      </c>
      <c r="AP11547" s="1" t="s">
        <v>694</v>
      </c>
      <c r="AQ11547" s="1" t="s">
        <v>1720</v>
      </c>
      <c r="AR11547" s="1" t="s">
        <v>1888</v>
      </c>
      <c r="AS11547" s="1" t="s">
        <v>633</v>
      </c>
      <c r="AT11547" s="1" t="s">
        <v>661</v>
      </c>
      <c r="AU11547" s="1" t="s">
        <v>420</v>
      </c>
      <c r="AV11547" s="1" t="s">
        <v>1443</v>
      </c>
      <c r="AW11547" s="1" t="s">
        <v>636</v>
      </c>
      <c r="AX11547" s="1" t="s">
        <v>98</v>
      </c>
      <c r="AY11547" s="1" t="s">
        <v>73</v>
      </c>
      <c r="AZ11547" s="1" t="s">
        <v>73</v>
      </c>
      <c r="BA11547" s="1" t="s">
        <v>65</v>
      </c>
      <c r="BB11547" s="1" t="s">
        <v>1935</v>
      </c>
      <c r="BC11547" s="1" t="s">
        <v>644</v>
      </c>
      <c r="BD11547" s="1" t="s">
        <v>3301</v>
      </c>
      <c r="BE11547" s="1" t="s">
        <v>1225</v>
      </c>
      <c r="BF11547" s="1" t="s">
        <v>1174</v>
      </c>
      <c r="BG11547" s="1" t="s">
        <v>73</v>
      </c>
      <c r="BH11547" s="1" t="s">
        <v>73</v>
      </c>
      <c r="BI11547" s="1" t="s">
        <v>73</v>
      </c>
    </row>
    <row r="11548" spans="1:61" x14ac:dyDescent="0.25">
      <c r="A11548" s="1" t="s">
        <v>106</v>
      </c>
      <c r="B11548">
        <v>6</v>
      </c>
      <c r="C11548" s="1" t="s">
        <v>687</v>
      </c>
      <c r="D11548" s="1" t="s">
        <v>687</v>
      </c>
      <c r="E11548" s="1" t="s">
        <v>1807</v>
      </c>
      <c r="F11548" s="1" t="s">
        <v>766</v>
      </c>
      <c r="G11548" s="1" t="s">
        <v>65</v>
      </c>
      <c r="H11548" s="1" t="s">
        <v>86</v>
      </c>
      <c r="I11548">
        <v>1223</v>
      </c>
      <c r="J11548" s="1" t="s">
        <v>2681</v>
      </c>
      <c r="K11548" s="1" t="s">
        <v>2659</v>
      </c>
      <c r="L11548" s="1" t="s">
        <v>4991</v>
      </c>
      <c r="M11548" s="1" t="s">
        <v>25376</v>
      </c>
      <c r="N11548" s="1" t="s">
        <v>25377</v>
      </c>
      <c r="O11548" s="1" t="s">
        <v>8845</v>
      </c>
      <c r="P11548">
        <v>20220530</v>
      </c>
      <c r="Q11548">
        <v>20220530</v>
      </c>
      <c r="R11548">
        <v>20220530</v>
      </c>
      <c r="S11548" s="1" t="s">
        <v>5495</v>
      </c>
      <c r="T11548">
        <v>1996</v>
      </c>
      <c r="U11548">
        <v>2550</v>
      </c>
      <c r="V11548" s="1" t="s">
        <v>5839</v>
      </c>
      <c r="W11548">
        <v>100</v>
      </c>
      <c r="X11548" s="1" t="s">
        <v>313</v>
      </c>
      <c r="Y11548" s="1" t="s">
        <v>1828</v>
      </c>
      <c r="Z11548" s="1" t="s">
        <v>659</v>
      </c>
      <c r="AC11548" s="1" t="s">
        <v>633</v>
      </c>
      <c r="AD11548" s="1" t="s">
        <v>634</v>
      </c>
      <c r="AE11548" s="1" t="s">
        <v>73</v>
      </c>
      <c r="AF11548" s="1" t="s">
        <v>73</v>
      </c>
      <c r="AG11548" s="1" t="s">
        <v>73</v>
      </c>
      <c r="AH11548" s="1" t="s">
        <v>73</v>
      </c>
      <c r="AL11548">
        <v>2</v>
      </c>
      <c r="AO11548" s="1" t="s">
        <v>2078</v>
      </c>
      <c r="AP11548" s="1" t="s">
        <v>2844</v>
      </c>
      <c r="AQ11548" s="1" t="s">
        <v>895</v>
      </c>
      <c r="AR11548" s="1" t="s">
        <v>5116</v>
      </c>
      <c r="AS11548" s="1" t="s">
        <v>228</v>
      </c>
      <c r="AT11548" s="1" t="s">
        <v>614</v>
      </c>
      <c r="AU11548" s="1" t="s">
        <v>420</v>
      </c>
      <c r="AV11548" s="1" t="s">
        <v>1233</v>
      </c>
      <c r="AW11548" s="1" t="s">
        <v>3760</v>
      </c>
      <c r="AX11548" s="1" t="s">
        <v>98</v>
      </c>
      <c r="AY11548" s="1" t="s">
        <v>1163</v>
      </c>
      <c r="AZ11548" s="1" t="s">
        <v>1170</v>
      </c>
      <c r="BA11548" s="1" t="s">
        <v>73</v>
      </c>
      <c r="BB11548" s="1" t="s">
        <v>2730</v>
      </c>
      <c r="BC11548" s="1" t="s">
        <v>644</v>
      </c>
      <c r="BD11548" s="1" t="s">
        <v>4957</v>
      </c>
      <c r="BE11548" s="1" t="s">
        <v>2537</v>
      </c>
      <c r="BF11548" s="1" t="s">
        <v>73</v>
      </c>
      <c r="BG11548" s="1" t="s">
        <v>73</v>
      </c>
      <c r="BH11548" s="1" t="s">
        <v>73</v>
      </c>
      <c r="BI11548" s="1" t="s">
        <v>73</v>
      </c>
    </row>
    <row r="11549" spans="1:61" x14ac:dyDescent="0.25">
      <c r="A11549" s="1" t="s">
        <v>106</v>
      </c>
      <c r="B11549">
        <v>6</v>
      </c>
      <c r="C11549" s="1" t="s">
        <v>687</v>
      </c>
      <c r="D11549" s="1" t="s">
        <v>687</v>
      </c>
      <c r="E11549" s="1" t="s">
        <v>610</v>
      </c>
      <c r="F11549" s="1" t="s">
        <v>3608</v>
      </c>
      <c r="G11549" s="1" t="s">
        <v>65</v>
      </c>
      <c r="H11549" s="1" t="s">
        <v>86</v>
      </c>
      <c r="I11549">
        <v>5655</v>
      </c>
      <c r="J11549" s="1" t="s">
        <v>2100</v>
      </c>
      <c r="K11549" s="1" t="s">
        <v>2960</v>
      </c>
      <c r="L11549" s="1" t="s">
        <v>2961</v>
      </c>
      <c r="M11549" s="1" t="s">
        <v>2962</v>
      </c>
      <c r="N11549" s="1" t="s">
        <v>420</v>
      </c>
      <c r="O11549" s="1" t="s">
        <v>5650</v>
      </c>
      <c r="P11549">
        <v>20220609</v>
      </c>
      <c r="Q11549">
        <v>20220609</v>
      </c>
      <c r="R11549">
        <v>20220609</v>
      </c>
      <c r="S11549" s="1" t="s">
        <v>5651</v>
      </c>
      <c r="T11549">
        <v>1503</v>
      </c>
      <c r="U11549">
        <v>2050</v>
      </c>
      <c r="V11549" s="1" t="s">
        <v>2843</v>
      </c>
      <c r="W11549">
        <v>68</v>
      </c>
      <c r="X11549" s="1" t="s">
        <v>313</v>
      </c>
      <c r="Y11549" s="1" t="s">
        <v>1984</v>
      </c>
      <c r="Z11549" s="1" t="s">
        <v>73</v>
      </c>
      <c r="AC11549" s="1" t="s">
        <v>633</v>
      </c>
      <c r="AD11549" s="1" t="s">
        <v>634</v>
      </c>
      <c r="AE11549" s="1" t="s">
        <v>73</v>
      </c>
      <c r="AF11549" s="1" t="s">
        <v>73</v>
      </c>
      <c r="AG11549" s="1" t="s">
        <v>73</v>
      </c>
      <c r="AH11549" s="1" t="s">
        <v>73</v>
      </c>
      <c r="AL11549">
        <v>2</v>
      </c>
      <c r="AO11549" s="1" t="s">
        <v>2964</v>
      </c>
      <c r="AP11549" s="1" t="s">
        <v>703</v>
      </c>
      <c r="AQ11549" s="1" t="s">
        <v>2097</v>
      </c>
      <c r="AR11549" s="1" t="s">
        <v>1932</v>
      </c>
      <c r="AS11549" s="1" t="s">
        <v>228</v>
      </c>
      <c r="AT11549" s="1" t="s">
        <v>614</v>
      </c>
      <c r="AU11549" s="1" t="s">
        <v>420</v>
      </c>
      <c r="AV11549" s="1" t="s">
        <v>1902</v>
      </c>
      <c r="AW11549" s="1" t="s">
        <v>1933</v>
      </c>
      <c r="AX11549" s="1" t="s">
        <v>98</v>
      </c>
      <c r="AY11549" s="1" t="s">
        <v>73</v>
      </c>
      <c r="AZ11549" s="1" t="s">
        <v>73</v>
      </c>
      <c r="BA11549" s="1" t="s">
        <v>73</v>
      </c>
      <c r="BB11549" s="1" t="s">
        <v>2792</v>
      </c>
      <c r="BC11549" s="1" t="s">
        <v>644</v>
      </c>
      <c r="BD11549" s="1" t="s">
        <v>2029</v>
      </c>
      <c r="BE11549" s="1" t="s">
        <v>2265</v>
      </c>
      <c r="BF11549" s="1" t="s">
        <v>1725</v>
      </c>
      <c r="BG11549" s="1" t="s">
        <v>73</v>
      </c>
      <c r="BH11549" s="1" t="s">
        <v>73</v>
      </c>
      <c r="BI11549" s="1" t="s">
        <v>73</v>
      </c>
    </row>
    <row r="11550" spans="1:61" x14ac:dyDescent="0.25">
      <c r="A11550" s="1" t="s">
        <v>106</v>
      </c>
      <c r="B11550">
        <v>6</v>
      </c>
      <c r="C11550" s="1" t="s">
        <v>687</v>
      </c>
      <c r="D11550" s="1" t="s">
        <v>687</v>
      </c>
      <c r="E11550" s="1" t="s">
        <v>610</v>
      </c>
      <c r="F11550" s="1" t="s">
        <v>8161</v>
      </c>
      <c r="G11550" s="1" t="s">
        <v>65</v>
      </c>
      <c r="H11550" s="1" t="s">
        <v>86</v>
      </c>
      <c r="I11550">
        <v>1869</v>
      </c>
      <c r="J11550" s="1" t="s">
        <v>721</v>
      </c>
      <c r="K11550" s="1" t="s">
        <v>3096</v>
      </c>
      <c r="L11550" s="1" t="s">
        <v>3097</v>
      </c>
      <c r="M11550" s="1" t="s">
        <v>7765</v>
      </c>
      <c r="N11550" s="1" t="s">
        <v>8806</v>
      </c>
      <c r="O11550" s="1" t="s">
        <v>25378</v>
      </c>
      <c r="P11550">
        <v>20220104</v>
      </c>
      <c r="Q11550">
        <v>20220104</v>
      </c>
      <c r="R11550">
        <v>20220104</v>
      </c>
      <c r="S11550" s="1" t="s">
        <v>6159</v>
      </c>
      <c r="T11550">
        <v>1585</v>
      </c>
      <c r="U11550">
        <v>2090</v>
      </c>
      <c r="V11550" s="1" t="s">
        <v>8808</v>
      </c>
      <c r="W11550">
        <v>90</v>
      </c>
      <c r="X11550" s="1" t="s">
        <v>313</v>
      </c>
      <c r="Y11550" s="1" t="s">
        <v>2862</v>
      </c>
      <c r="Z11550" s="1" t="s">
        <v>659</v>
      </c>
      <c r="AC11550" s="1" t="s">
        <v>633</v>
      </c>
      <c r="AD11550" s="1" t="s">
        <v>634</v>
      </c>
      <c r="AE11550" s="1" t="s">
        <v>73</v>
      </c>
      <c r="AF11550" s="1" t="s">
        <v>73</v>
      </c>
      <c r="AG11550" s="1" t="s">
        <v>73</v>
      </c>
      <c r="AH11550" s="1" t="s">
        <v>73</v>
      </c>
      <c r="AL11550">
        <v>2</v>
      </c>
      <c r="AO11550" s="1" t="s">
        <v>1046</v>
      </c>
      <c r="AP11550" s="1" t="s">
        <v>857</v>
      </c>
      <c r="AQ11550" s="1" t="s">
        <v>696</v>
      </c>
      <c r="AR11550" s="1" t="s">
        <v>1082</v>
      </c>
      <c r="AS11550" s="1" t="s">
        <v>228</v>
      </c>
      <c r="AT11550" s="1" t="s">
        <v>614</v>
      </c>
      <c r="AU11550" s="1" t="s">
        <v>420</v>
      </c>
      <c r="AV11550" s="1" t="s">
        <v>874</v>
      </c>
      <c r="AW11550" s="1" t="s">
        <v>891</v>
      </c>
      <c r="AX11550" s="1" t="s">
        <v>74</v>
      </c>
      <c r="AY11550" s="1" t="s">
        <v>2265</v>
      </c>
      <c r="AZ11550" s="1" t="s">
        <v>2266</v>
      </c>
      <c r="BA11550" s="1" t="s">
        <v>73</v>
      </c>
      <c r="BB11550" s="1" t="s">
        <v>5816</v>
      </c>
      <c r="BC11550" s="1" t="s">
        <v>644</v>
      </c>
      <c r="BD11550" s="1" t="s">
        <v>5249</v>
      </c>
      <c r="BE11550" s="1" t="s">
        <v>3232</v>
      </c>
      <c r="BF11550" s="1" t="s">
        <v>228</v>
      </c>
      <c r="BG11550" s="1" t="s">
        <v>73</v>
      </c>
      <c r="BH11550" s="1" t="s">
        <v>73</v>
      </c>
      <c r="BI11550" s="1" t="s">
        <v>73</v>
      </c>
    </row>
    <row r="11551" spans="1:61" x14ac:dyDescent="0.25">
      <c r="A11551" s="1" t="s">
        <v>106</v>
      </c>
      <c r="B11551">
        <v>6</v>
      </c>
      <c r="C11551" s="1" t="s">
        <v>687</v>
      </c>
      <c r="D11551" s="1" t="s">
        <v>687</v>
      </c>
      <c r="E11551" s="1" t="s">
        <v>610</v>
      </c>
      <c r="F11551" s="1" t="s">
        <v>6786</v>
      </c>
      <c r="G11551" s="1" t="s">
        <v>65</v>
      </c>
      <c r="H11551" s="1" t="s">
        <v>86</v>
      </c>
      <c r="I11551">
        <v>2174</v>
      </c>
      <c r="J11551" s="1" t="s">
        <v>651</v>
      </c>
      <c r="K11551" s="1" t="s">
        <v>1041</v>
      </c>
      <c r="L11551" s="1" t="s">
        <v>1042</v>
      </c>
      <c r="M11551" s="1" t="s">
        <v>5771</v>
      </c>
      <c r="N11551" s="1" t="s">
        <v>2921</v>
      </c>
      <c r="O11551" s="1" t="s">
        <v>8861</v>
      </c>
      <c r="P11551">
        <v>20211119</v>
      </c>
      <c r="Q11551">
        <v>20211119</v>
      </c>
      <c r="R11551">
        <v>20211119</v>
      </c>
      <c r="S11551" s="1" t="s">
        <v>2975</v>
      </c>
      <c r="T11551">
        <v>1463</v>
      </c>
      <c r="U11551">
        <v>1950</v>
      </c>
      <c r="V11551" s="1" t="s">
        <v>2185</v>
      </c>
      <c r="W11551">
        <v>80</v>
      </c>
      <c r="X11551" s="1" t="s">
        <v>2369</v>
      </c>
      <c r="Y11551" s="1" t="s">
        <v>694</v>
      </c>
      <c r="Z11551" s="1" t="s">
        <v>73</v>
      </c>
      <c r="AC11551" s="1" t="s">
        <v>633</v>
      </c>
      <c r="AD11551" s="1" t="s">
        <v>634</v>
      </c>
      <c r="AE11551" s="1" t="s">
        <v>73</v>
      </c>
      <c r="AF11551" s="1" t="s">
        <v>73</v>
      </c>
      <c r="AG11551" s="1" t="s">
        <v>73</v>
      </c>
      <c r="AH11551" s="1" t="s">
        <v>73</v>
      </c>
      <c r="AL11551">
        <v>2</v>
      </c>
      <c r="AO11551" s="1" t="s">
        <v>1365</v>
      </c>
      <c r="AP11551" s="1" t="s">
        <v>3192</v>
      </c>
      <c r="AQ11551" s="1" t="s">
        <v>5061</v>
      </c>
      <c r="AR11551" s="1" t="s">
        <v>2925</v>
      </c>
      <c r="AS11551" s="1" t="s">
        <v>228</v>
      </c>
      <c r="AT11551" s="1" t="s">
        <v>614</v>
      </c>
      <c r="AU11551" s="1" t="s">
        <v>420</v>
      </c>
      <c r="AV11551" s="1" t="s">
        <v>2497</v>
      </c>
      <c r="AW11551" s="1" t="s">
        <v>891</v>
      </c>
      <c r="AX11551" s="1" t="s">
        <v>74</v>
      </c>
      <c r="AY11551" s="1" t="s">
        <v>1384</v>
      </c>
      <c r="AZ11551" s="1" t="s">
        <v>2306</v>
      </c>
      <c r="BA11551" s="1" t="s">
        <v>73</v>
      </c>
      <c r="BB11551" s="1" t="s">
        <v>2049</v>
      </c>
      <c r="BC11551" s="1" t="s">
        <v>644</v>
      </c>
      <c r="BD11551" s="1" t="s">
        <v>1211</v>
      </c>
      <c r="BE11551" s="1" t="s">
        <v>1136</v>
      </c>
      <c r="BF11551" s="1" t="s">
        <v>1055</v>
      </c>
      <c r="BG11551" s="1" t="s">
        <v>73</v>
      </c>
      <c r="BH11551" s="1" t="s">
        <v>73</v>
      </c>
      <c r="BI11551" s="1" t="s">
        <v>73</v>
      </c>
    </row>
    <row r="11552" spans="1:61" x14ac:dyDescent="0.25">
      <c r="A11552" s="1" t="s">
        <v>106</v>
      </c>
      <c r="B11552">
        <v>6</v>
      </c>
      <c r="C11552" s="1" t="s">
        <v>687</v>
      </c>
      <c r="D11552" s="1" t="s">
        <v>687</v>
      </c>
      <c r="E11552" s="1" t="s">
        <v>610</v>
      </c>
      <c r="F11552" s="1" t="s">
        <v>766</v>
      </c>
      <c r="G11552" s="1" t="s">
        <v>383</v>
      </c>
      <c r="H11552" s="1" t="s">
        <v>117</v>
      </c>
      <c r="I11552">
        <v>1433</v>
      </c>
      <c r="J11552" s="1" t="s">
        <v>747</v>
      </c>
      <c r="K11552" s="1" t="s">
        <v>10916</v>
      </c>
      <c r="L11552" s="1" t="s">
        <v>10917</v>
      </c>
      <c r="M11552" s="1" t="s">
        <v>25275</v>
      </c>
      <c r="N11552" s="1" t="s">
        <v>25276</v>
      </c>
      <c r="O11552" s="1" t="s">
        <v>1110</v>
      </c>
      <c r="P11552">
        <v>20211104</v>
      </c>
      <c r="Q11552">
        <v>20211104</v>
      </c>
      <c r="R11552">
        <v>20211104</v>
      </c>
      <c r="S11552" s="1" t="s">
        <v>5481</v>
      </c>
      <c r="T11552">
        <v>1510</v>
      </c>
      <c r="U11552">
        <v>1975</v>
      </c>
      <c r="V11552" s="1" t="s">
        <v>3798</v>
      </c>
      <c r="W11552">
        <v>75</v>
      </c>
      <c r="X11552" s="1" t="s">
        <v>313</v>
      </c>
      <c r="Y11552" s="1" t="s">
        <v>855</v>
      </c>
      <c r="Z11552" s="1" t="s">
        <v>73</v>
      </c>
      <c r="AC11552" s="1" t="s">
        <v>633</v>
      </c>
      <c r="AD11552" s="1" t="s">
        <v>634</v>
      </c>
      <c r="AE11552" s="1" t="s">
        <v>73</v>
      </c>
      <c r="AF11552" s="1" t="s">
        <v>73</v>
      </c>
      <c r="AG11552" s="1" t="s">
        <v>73</v>
      </c>
      <c r="AH11552" s="1" t="s">
        <v>73</v>
      </c>
      <c r="AL11552">
        <v>2</v>
      </c>
      <c r="AO11552" s="1" t="s">
        <v>856</v>
      </c>
      <c r="AP11552" s="1" t="s">
        <v>2138</v>
      </c>
      <c r="AQ11552" s="1" t="s">
        <v>2471</v>
      </c>
      <c r="AR11552" s="1" t="s">
        <v>1531</v>
      </c>
      <c r="AS11552" s="1" t="s">
        <v>633</v>
      </c>
      <c r="AT11552" s="1" t="s">
        <v>661</v>
      </c>
      <c r="AU11552" s="1" t="s">
        <v>420</v>
      </c>
      <c r="AV11552" s="1" t="s">
        <v>699</v>
      </c>
      <c r="AW11552" s="1" t="s">
        <v>824</v>
      </c>
      <c r="AX11552" s="1" t="s">
        <v>98</v>
      </c>
      <c r="AY11552" s="1" t="s">
        <v>985</v>
      </c>
      <c r="AZ11552" s="1" t="s">
        <v>642</v>
      </c>
      <c r="BA11552" s="1" t="s">
        <v>65</v>
      </c>
      <c r="BB11552" s="1" t="s">
        <v>3338</v>
      </c>
      <c r="BC11552" s="1" t="s">
        <v>644</v>
      </c>
      <c r="BD11552" s="1" t="s">
        <v>2106</v>
      </c>
      <c r="BE11552" s="1" t="s">
        <v>2124</v>
      </c>
      <c r="BF11552" s="1" t="s">
        <v>878</v>
      </c>
      <c r="BG11552" s="1" t="s">
        <v>73</v>
      </c>
      <c r="BH11552" s="1" t="s">
        <v>73</v>
      </c>
      <c r="BI11552" s="1" t="s">
        <v>73</v>
      </c>
    </row>
    <row r="11553" spans="1:61" x14ac:dyDescent="0.25">
      <c r="A11553" s="1" t="s">
        <v>106</v>
      </c>
      <c r="B11553">
        <v>5</v>
      </c>
      <c r="C11553" s="1" t="s">
        <v>622</v>
      </c>
      <c r="D11553" s="1" t="s">
        <v>622</v>
      </c>
      <c r="E11553" s="1" t="s">
        <v>610</v>
      </c>
      <c r="F11553" s="1" t="s">
        <v>6786</v>
      </c>
      <c r="G11553" s="1" t="s">
        <v>383</v>
      </c>
      <c r="H11553" s="1" t="s">
        <v>117</v>
      </c>
      <c r="I11553">
        <v>249</v>
      </c>
      <c r="J11553" s="1" t="s">
        <v>738</v>
      </c>
      <c r="K11553" s="1" t="s">
        <v>4211</v>
      </c>
      <c r="L11553" s="1" t="s">
        <v>4859</v>
      </c>
      <c r="M11553" s="1" t="s">
        <v>9848</v>
      </c>
      <c r="N11553" s="1" t="s">
        <v>4860</v>
      </c>
      <c r="O11553" s="1" t="s">
        <v>2898</v>
      </c>
      <c r="P11553">
        <v>20211129</v>
      </c>
      <c r="Q11553">
        <v>20211129</v>
      </c>
      <c r="R11553">
        <v>20211129</v>
      </c>
      <c r="S11553" s="1" t="s">
        <v>2975</v>
      </c>
      <c r="T11553">
        <v>1395</v>
      </c>
      <c r="U11553">
        <v>1870</v>
      </c>
      <c r="V11553" s="1" t="s">
        <v>4862</v>
      </c>
      <c r="W11553">
        <v>75</v>
      </c>
      <c r="X11553" s="1" t="s">
        <v>1802</v>
      </c>
      <c r="Y11553" s="1" t="s">
        <v>855</v>
      </c>
      <c r="Z11553" s="1" t="s">
        <v>73</v>
      </c>
      <c r="AC11553" s="1" t="s">
        <v>633</v>
      </c>
      <c r="AD11553" s="1" t="s">
        <v>634</v>
      </c>
      <c r="AE11553" s="1" t="s">
        <v>73</v>
      </c>
      <c r="AF11553" s="1" t="s">
        <v>73</v>
      </c>
      <c r="AG11553" s="1" t="s">
        <v>73</v>
      </c>
      <c r="AH11553" s="1" t="s">
        <v>73</v>
      </c>
      <c r="AL11553">
        <v>2</v>
      </c>
      <c r="AO11553" s="1" t="s">
        <v>856</v>
      </c>
      <c r="AP11553" s="1" t="s">
        <v>2471</v>
      </c>
      <c r="AQ11553" s="1" t="s">
        <v>2471</v>
      </c>
      <c r="AR11553" s="1" t="s">
        <v>1221</v>
      </c>
      <c r="AS11553" s="1" t="s">
        <v>228</v>
      </c>
      <c r="AT11553" s="1" t="s">
        <v>614</v>
      </c>
      <c r="AU11553" s="1" t="s">
        <v>634</v>
      </c>
      <c r="AV11553" s="1" t="s">
        <v>744</v>
      </c>
      <c r="AW11553" s="1" t="s">
        <v>636</v>
      </c>
      <c r="AX11553" s="1" t="s">
        <v>98</v>
      </c>
      <c r="AY11553" s="1" t="s">
        <v>1317</v>
      </c>
      <c r="AZ11553" s="1" t="s">
        <v>1291</v>
      </c>
      <c r="BA11553" s="1" t="s">
        <v>73</v>
      </c>
      <c r="BB11553" s="1" t="s">
        <v>4863</v>
      </c>
      <c r="BC11553" s="1" t="s">
        <v>644</v>
      </c>
      <c r="BD11553" s="1" t="s">
        <v>2595</v>
      </c>
      <c r="BE11553" s="1" t="s">
        <v>1040</v>
      </c>
      <c r="BF11553" s="1" t="s">
        <v>1120</v>
      </c>
      <c r="BG11553" s="1" t="s">
        <v>73</v>
      </c>
      <c r="BH11553" s="1" t="s">
        <v>73</v>
      </c>
      <c r="BI11553" s="1" t="s">
        <v>73</v>
      </c>
    </row>
    <row r="11554" spans="1:61" x14ac:dyDescent="0.25">
      <c r="A11554" s="1" t="s">
        <v>106</v>
      </c>
      <c r="B11554">
        <v>5</v>
      </c>
      <c r="C11554" s="1" t="s">
        <v>622</v>
      </c>
      <c r="D11554" s="1" t="s">
        <v>622</v>
      </c>
      <c r="E11554" s="1" t="s">
        <v>610</v>
      </c>
      <c r="F11554" s="1" t="s">
        <v>766</v>
      </c>
      <c r="G11554" s="1" t="s">
        <v>65</v>
      </c>
      <c r="H11554" s="1" t="s">
        <v>86</v>
      </c>
      <c r="I11554">
        <v>1005</v>
      </c>
      <c r="J11554" s="1" t="s">
        <v>2540</v>
      </c>
      <c r="K11554" s="1" t="s">
        <v>2739</v>
      </c>
      <c r="L11554" s="1" t="s">
        <v>2740</v>
      </c>
      <c r="M11554" s="1" t="s">
        <v>25379</v>
      </c>
      <c r="N11554" s="1" t="s">
        <v>2742</v>
      </c>
      <c r="O11554" s="1" t="s">
        <v>2743</v>
      </c>
      <c r="P11554">
        <v>20211123</v>
      </c>
      <c r="Q11554">
        <v>20211123</v>
      </c>
      <c r="R11554">
        <v>20211123</v>
      </c>
      <c r="S11554" s="1" t="s">
        <v>4823</v>
      </c>
      <c r="T11554">
        <v>999</v>
      </c>
      <c r="U11554">
        <v>1410</v>
      </c>
      <c r="V11554" s="1" t="s">
        <v>2744</v>
      </c>
      <c r="W11554">
        <v>75</v>
      </c>
      <c r="X11554" s="1" t="s">
        <v>2745</v>
      </c>
      <c r="Y11554" s="1" t="s">
        <v>2745</v>
      </c>
      <c r="Z11554" s="1" t="s">
        <v>73</v>
      </c>
      <c r="AC11554" s="1" t="s">
        <v>633</v>
      </c>
      <c r="AD11554" s="1" t="s">
        <v>634</v>
      </c>
      <c r="AE11554" s="1" t="s">
        <v>73</v>
      </c>
      <c r="AF11554" s="1" t="s">
        <v>73</v>
      </c>
      <c r="AG11554" s="1" t="s">
        <v>73</v>
      </c>
      <c r="AH11554" s="1" t="s">
        <v>73</v>
      </c>
      <c r="AL11554">
        <v>1</v>
      </c>
      <c r="AO11554" s="1" t="s">
        <v>2746</v>
      </c>
      <c r="AP11554" s="1" t="s">
        <v>4270</v>
      </c>
      <c r="AQ11554" s="1" t="s">
        <v>4271</v>
      </c>
      <c r="AR11554" s="1" t="s">
        <v>2747</v>
      </c>
      <c r="AS11554" s="1" t="s">
        <v>228</v>
      </c>
      <c r="AT11554" s="1" t="s">
        <v>614</v>
      </c>
      <c r="AU11554" s="1" t="s">
        <v>634</v>
      </c>
      <c r="AV11554" s="1" t="s">
        <v>2748</v>
      </c>
      <c r="AW11554" s="1" t="s">
        <v>2749</v>
      </c>
      <c r="AX11554" s="1" t="s">
        <v>74</v>
      </c>
      <c r="AY11554" s="1" t="s">
        <v>1858</v>
      </c>
      <c r="AZ11554" s="1" t="s">
        <v>2129</v>
      </c>
      <c r="BA11554" s="1" t="s">
        <v>73</v>
      </c>
      <c r="BB11554" s="1" t="s">
        <v>1900</v>
      </c>
      <c r="BC11554" s="1" t="s">
        <v>644</v>
      </c>
      <c r="BD11554" s="1" t="s">
        <v>1428</v>
      </c>
      <c r="BE11554" s="1" t="s">
        <v>1066</v>
      </c>
      <c r="BF11554" s="1" t="s">
        <v>228</v>
      </c>
      <c r="BG11554" s="1" t="s">
        <v>73</v>
      </c>
      <c r="BH11554" s="1" t="s">
        <v>73</v>
      </c>
      <c r="BI11554" s="1" t="s">
        <v>73</v>
      </c>
    </row>
    <row r="11555" spans="1:61" x14ac:dyDescent="0.25">
      <c r="A11555" s="1" t="s">
        <v>106</v>
      </c>
      <c r="B11555">
        <v>6</v>
      </c>
      <c r="C11555" s="1" t="s">
        <v>995</v>
      </c>
      <c r="D11555" s="1" t="s">
        <v>995</v>
      </c>
      <c r="E11555" s="1" t="s">
        <v>610</v>
      </c>
      <c r="F11555" s="1" t="s">
        <v>766</v>
      </c>
      <c r="G11555" s="1" t="s">
        <v>65</v>
      </c>
      <c r="H11555" s="1" t="s">
        <v>86</v>
      </c>
      <c r="I11555">
        <v>1550</v>
      </c>
      <c r="J11555" s="1" t="s">
        <v>3249</v>
      </c>
      <c r="K11555" s="1" t="s">
        <v>2457</v>
      </c>
      <c r="L11555" s="1" t="s">
        <v>17441</v>
      </c>
      <c r="M11555" s="1" t="s">
        <v>25380</v>
      </c>
      <c r="N11555" s="1" t="s">
        <v>420</v>
      </c>
      <c r="O11555" s="1" t="s">
        <v>3252</v>
      </c>
      <c r="P11555">
        <v>20210803</v>
      </c>
      <c r="Q11555">
        <v>20210803</v>
      </c>
      <c r="R11555">
        <v>20210803</v>
      </c>
      <c r="S11555" s="1" t="s">
        <v>3715</v>
      </c>
      <c r="T11555">
        <v>1810</v>
      </c>
      <c r="U11555">
        <v>2290</v>
      </c>
      <c r="V11555" s="1" t="s">
        <v>885</v>
      </c>
      <c r="W11555">
        <v>50</v>
      </c>
      <c r="X11555" s="1" t="s">
        <v>313</v>
      </c>
      <c r="Y11555" s="1" t="s">
        <v>1979</v>
      </c>
      <c r="Z11555" s="1" t="s">
        <v>73</v>
      </c>
      <c r="AC11555" s="1" t="s">
        <v>633</v>
      </c>
      <c r="AD11555" s="1" t="s">
        <v>634</v>
      </c>
      <c r="AE11555" s="1" t="s">
        <v>73</v>
      </c>
      <c r="AF11555" s="1" t="s">
        <v>73</v>
      </c>
      <c r="AG11555" s="1" t="s">
        <v>73</v>
      </c>
      <c r="AH11555" s="1" t="s">
        <v>73</v>
      </c>
      <c r="AL11555">
        <v>2</v>
      </c>
      <c r="AO11555" s="1" t="s">
        <v>2105</v>
      </c>
      <c r="AP11555" s="1" t="s">
        <v>1243</v>
      </c>
      <c r="AQ11555" s="1" t="s">
        <v>1731</v>
      </c>
      <c r="AR11555" s="1" t="s">
        <v>1932</v>
      </c>
      <c r="AS11555" s="1" t="s">
        <v>381</v>
      </c>
      <c r="AT11555" s="1" t="s">
        <v>1157</v>
      </c>
      <c r="AU11555" s="1" t="s">
        <v>420</v>
      </c>
      <c r="AV11555" s="1" t="s">
        <v>1902</v>
      </c>
      <c r="AW11555" s="1" t="s">
        <v>1933</v>
      </c>
      <c r="AX11555" s="1" t="s">
        <v>98</v>
      </c>
      <c r="AY11555" s="1" t="s">
        <v>975</v>
      </c>
      <c r="AZ11555" s="1" t="s">
        <v>1159</v>
      </c>
      <c r="BA11555" s="1" t="s">
        <v>73</v>
      </c>
      <c r="BB11555" s="1" t="s">
        <v>3253</v>
      </c>
      <c r="BC11555" s="1" t="s">
        <v>9942</v>
      </c>
      <c r="BD11555" s="1" t="s">
        <v>4916</v>
      </c>
      <c r="BE11555" s="1" t="s">
        <v>1934</v>
      </c>
      <c r="BF11555" s="1" t="s">
        <v>73</v>
      </c>
      <c r="BG11555" s="1" t="s">
        <v>2265</v>
      </c>
      <c r="BH11555" s="1" t="s">
        <v>3254</v>
      </c>
      <c r="BI11555" s="1" t="s">
        <v>73</v>
      </c>
    </row>
    <row r="11556" spans="1:61" x14ac:dyDescent="0.25">
      <c r="A11556" s="1" t="s">
        <v>106</v>
      </c>
      <c r="B11556">
        <v>6</v>
      </c>
      <c r="C11556" s="1" t="s">
        <v>687</v>
      </c>
      <c r="D11556" s="1" t="s">
        <v>687</v>
      </c>
      <c r="E11556" s="1" t="s">
        <v>610</v>
      </c>
      <c r="F11556" s="1" t="s">
        <v>6786</v>
      </c>
      <c r="G11556" s="1" t="s">
        <v>383</v>
      </c>
      <c r="H11556" s="1" t="s">
        <v>86</v>
      </c>
      <c r="I11556">
        <v>1433</v>
      </c>
      <c r="J11556" s="1" t="s">
        <v>747</v>
      </c>
      <c r="K11556" s="1" t="s">
        <v>10916</v>
      </c>
      <c r="L11556" s="1" t="s">
        <v>10917</v>
      </c>
      <c r="M11556" s="1" t="s">
        <v>25275</v>
      </c>
      <c r="N11556" s="1" t="s">
        <v>25276</v>
      </c>
      <c r="O11556" s="1" t="s">
        <v>1110</v>
      </c>
      <c r="P11556">
        <v>20211019</v>
      </c>
      <c r="Q11556">
        <v>20211019</v>
      </c>
      <c r="R11556">
        <v>20211019</v>
      </c>
      <c r="S11556" s="1" t="s">
        <v>2975</v>
      </c>
      <c r="T11556">
        <v>1510</v>
      </c>
      <c r="U11556">
        <v>1975</v>
      </c>
      <c r="V11556" s="1" t="s">
        <v>3798</v>
      </c>
      <c r="W11556">
        <v>75</v>
      </c>
      <c r="X11556" s="1" t="s">
        <v>313</v>
      </c>
      <c r="Y11556" s="1" t="s">
        <v>855</v>
      </c>
      <c r="Z11556" s="1" t="s">
        <v>73</v>
      </c>
      <c r="AC11556" s="1" t="s">
        <v>633</v>
      </c>
      <c r="AD11556" s="1" t="s">
        <v>634</v>
      </c>
      <c r="AE11556" s="1" t="s">
        <v>73</v>
      </c>
      <c r="AF11556" s="1" t="s">
        <v>73</v>
      </c>
      <c r="AG11556" s="1" t="s">
        <v>73</v>
      </c>
      <c r="AH11556" s="1" t="s">
        <v>73</v>
      </c>
      <c r="AL11556">
        <v>2</v>
      </c>
      <c r="AO11556" s="1" t="s">
        <v>856</v>
      </c>
      <c r="AP11556" s="1" t="s">
        <v>2138</v>
      </c>
      <c r="AQ11556" s="1" t="s">
        <v>2471</v>
      </c>
      <c r="AR11556" s="1" t="s">
        <v>1531</v>
      </c>
      <c r="AS11556" s="1" t="s">
        <v>633</v>
      </c>
      <c r="AT11556" s="1" t="s">
        <v>661</v>
      </c>
      <c r="AU11556" s="1" t="s">
        <v>420</v>
      </c>
      <c r="AV11556" s="1" t="s">
        <v>699</v>
      </c>
      <c r="AW11556" s="1" t="s">
        <v>824</v>
      </c>
      <c r="AX11556" s="1" t="s">
        <v>98</v>
      </c>
      <c r="AY11556" s="1" t="s">
        <v>985</v>
      </c>
      <c r="AZ11556" s="1" t="s">
        <v>642</v>
      </c>
      <c r="BA11556" s="1" t="s">
        <v>65</v>
      </c>
      <c r="BB11556" s="1" t="s">
        <v>3338</v>
      </c>
      <c r="BC11556" s="1" t="s">
        <v>644</v>
      </c>
      <c r="BD11556" s="1" t="s">
        <v>2106</v>
      </c>
      <c r="BE11556" s="1" t="s">
        <v>2124</v>
      </c>
      <c r="BF11556" s="1" t="s">
        <v>878</v>
      </c>
      <c r="BG11556" s="1" t="s">
        <v>73</v>
      </c>
      <c r="BH11556" s="1" t="s">
        <v>73</v>
      </c>
      <c r="BI11556" s="1" t="s">
        <v>73</v>
      </c>
    </row>
    <row r="11557" spans="1:61" x14ac:dyDescent="0.25">
      <c r="A11557" s="1" t="s">
        <v>106</v>
      </c>
      <c r="B11557">
        <v>6</v>
      </c>
      <c r="C11557" s="1" t="s">
        <v>687</v>
      </c>
      <c r="D11557" s="1" t="s">
        <v>687</v>
      </c>
      <c r="E11557" s="1" t="s">
        <v>610</v>
      </c>
      <c r="F11557" s="1" t="s">
        <v>3608</v>
      </c>
      <c r="G11557" s="1" t="s">
        <v>65</v>
      </c>
      <c r="H11557" s="1" t="s">
        <v>86</v>
      </c>
      <c r="I11557">
        <v>1869</v>
      </c>
      <c r="J11557" s="1" t="s">
        <v>721</v>
      </c>
      <c r="K11557" s="1" t="s">
        <v>5543</v>
      </c>
      <c r="L11557" s="1" t="s">
        <v>5544</v>
      </c>
      <c r="M11557" s="1" t="s">
        <v>9024</v>
      </c>
      <c r="N11557" s="1" t="s">
        <v>25381</v>
      </c>
      <c r="O11557" s="1" t="s">
        <v>25382</v>
      </c>
      <c r="P11557">
        <v>20220112</v>
      </c>
      <c r="Q11557">
        <v>20220112</v>
      </c>
      <c r="R11557">
        <v>20220112</v>
      </c>
      <c r="S11557" s="1" t="s">
        <v>5995</v>
      </c>
      <c r="T11557">
        <v>1746</v>
      </c>
      <c r="U11557">
        <v>2360</v>
      </c>
      <c r="V11557" s="1" t="s">
        <v>4742</v>
      </c>
      <c r="W11557">
        <v>100</v>
      </c>
      <c r="X11557" s="1" t="s">
        <v>313</v>
      </c>
      <c r="Y11557" s="1" t="s">
        <v>1069</v>
      </c>
      <c r="Z11557" s="1" t="s">
        <v>659</v>
      </c>
      <c r="AC11557" s="1" t="s">
        <v>633</v>
      </c>
      <c r="AD11557" s="1" t="s">
        <v>634</v>
      </c>
      <c r="AE11557" s="1" t="s">
        <v>73</v>
      </c>
      <c r="AF11557" s="1" t="s">
        <v>73</v>
      </c>
      <c r="AG11557" s="1" t="s">
        <v>73</v>
      </c>
      <c r="AH11557" s="1" t="s">
        <v>73</v>
      </c>
      <c r="AL11557">
        <v>2</v>
      </c>
      <c r="AO11557" s="1" t="s">
        <v>5548</v>
      </c>
      <c r="AP11557" s="1" t="s">
        <v>2769</v>
      </c>
      <c r="AQ11557" s="1" t="s">
        <v>674</v>
      </c>
      <c r="AR11557" s="1" t="s">
        <v>1082</v>
      </c>
      <c r="AS11557" s="1" t="s">
        <v>228</v>
      </c>
      <c r="AT11557" s="1" t="s">
        <v>614</v>
      </c>
      <c r="AU11557" s="1" t="s">
        <v>420</v>
      </c>
      <c r="AV11557" s="1" t="s">
        <v>874</v>
      </c>
      <c r="AW11557" s="1" t="s">
        <v>891</v>
      </c>
      <c r="AX11557" s="1" t="s">
        <v>98</v>
      </c>
      <c r="AY11557" s="1" t="s">
        <v>1280</v>
      </c>
      <c r="AZ11557" s="1" t="s">
        <v>1002</v>
      </c>
      <c r="BA11557" s="1" t="s">
        <v>73</v>
      </c>
      <c r="BB11557" s="1" t="s">
        <v>4663</v>
      </c>
      <c r="BC11557" s="1" t="s">
        <v>644</v>
      </c>
      <c r="BD11557" s="1" t="s">
        <v>5149</v>
      </c>
      <c r="BE11557" s="1" t="s">
        <v>1001</v>
      </c>
      <c r="BF11557" s="1" t="s">
        <v>228</v>
      </c>
      <c r="BG11557" s="1" t="s">
        <v>73</v>
      </c>
      <c r="BH11557" s="1" t="s">
        <v>73</v>
      </c>
      <c r="BI11557" s="1" t="s">
        <v>73</v>
      </c>
    </row>
    <row r="11558" spans="1:61" x14ac:dyDescent="0.25">
      <c r="A11558" s="1" t="s">
        <v>106</v>
      </c>
      <c r="B11558">
        <v>6</v>
      </c>
      <c r="C11558" s="1" t="s">
        <v>687</v>
      </c>
      <c r="D11558" s="1" t="s">
        <v>687</v>
      </c>
      <c r="E11558" s="1" t="s">
        <v>610</v>
      </c>
      <c r="F11558" s="1" t="s">
        <v>8026</v>
      </c>
      <c r="G11558" s="1" t="s">
        <v>383</v>
      </c>
      <c r="H11558" s="1" t="s">
        <v>117</v>
      </c>
      <c r="I11558">
        <v>1433</v>
      </c>
      <c r="J11558" s="1" t="s">
        <v>747</v>
      </c>
      <c r="K11558" s="1" t="s">
        <v>1106</v>
      </c>
      <c r="L11558" s="1" t="s">
        <v>1216</v>
      </c>
      <c r="M11558" s="1" t="s">
        <v>25296</v>
      </c>
      <c r="N11558" s="1" t="s">
        <v>1218</v>
      </c>
      <c r="O11558" s="1" t="s">
        <v>853</v>
      </c>
      <c r="P11558">
        <v>20211105</v>
      </c>
      <c r="Q11558">
        <v>20211105</v>
      </c>
      <c r="R11558">
        <v>20211105</v>
      </c>
      <c r="S11558" s="1" t="s">
        <v>5481</v>
      </c>
      <c r="T11558">
        <v>1305</v>
      </c>
      <c r="U11558">
        <v>1740</v>
      </c>
      <c r="V11558" s="1" t="s">
        <v>65</v>
      </c>
      <c r="W11558">
        <v>0</v>
      </c>
      <c r="X11558" s="1" t="s">
        <v>65</v>
      </c>
      <c r="Y11558" s="1" t="s">
        <v>65</v>
      </c>
      <c r="Z11558" s="1" t="s">
        <v>73</v>
      </c>
      <c r="AC11558" s="1" t="s">
        <v>633</v>
      </c>
      <c r="AD11558" s="1" t="s">
        <v>634</v>
      </c>
      <c r="AE11558" s="1" t="s">
        <v>73</v>
      </c>
      <c r="AF11558" s="1" t="s">
        <v>73</v>
      </c>
      <c r="AG11558" s="1" t="s">
        <v>73</v>
      </c>
      <c r="AH11558" s="1" t="s">
        <v>73</v>
      </c>
      <c r="AL11558">
        <v>2</v>
      </c>
      <c r="AO11558" s="1" t="s">
        <v>1111</v>
      </c>
      <c r="AP11558" s="1" t="s">
        <v>1220</v>
      </c>
      <c r="AQ11558" s="1" t="s">
        <v>1220</v>
      </c>
      <c r="AR11558" s="1" t="s">
        <v>1221</v>
      </c>
      <c r="AS11558" s="1" t="s">
        <v>228</v>
      </c>
      <c r="AT11558" s="1" t="s">
        <v>614</v>
      </c>
      <c r="AU11558" s="1" t="s">
        <v>634</v>
      </c>
      <c r="AV11558" s="1" t="s">
        <v>744</v>
      </c>
      <c r="AW11558" s="1" t="s">
        <v>636</v>
      </c>
      <c r="AX11558" s="1" t="s">
        <v>98</v>
      </c>
      <c r="AY11558" s="1" t="s">
        <v>1222</v>
      </c>
      <c r="AZ11558" s="1" t="s">
        <v>1203</v>
      </c>
      <c r="BA11558" s="1" t="s">
        <v>73</v>
      </c>
      <c r="BB11558" s="1" t="s">
        <v>889</v>
      </c>
      <c r="BC11558" s="1" t="s">
        <v>644</v>
      </c>
      <c r="BD11558" s="1" t="s">
        <v>11084</v>
      </c>
      <c r="BE11558" s="1" t="s">
        <v>704</v>
      </c>
      <c r="BF11558" s="1" t="s">
        <v>1120</v>
      </c>
      <c r="BG11558" s="1" t="s">
        <v>73</v>
      </c>
      <c r="BH11558" s="1" t="s">
        <v>73</v>
      </c>
      <c r="BI11558" s="1" t="s">
        <v>73</v>
      </c>
    </row>
    <row r="11559" spans="1:61" x14ac:dyDescent="0.25">
      <c r="A11559" s="1" t="s">
        <v>106</v>
      </c>
      <c r="B11559">
        <v>6</v>
      </c>
      <c r="C11559" s="1" t="s">
        <v>687</v>
      </c>
      <c r="D11559" s="1" t="s">
        <v>687</v>
      </c>
      <c r="E11559" s="1" t="s">
        <v>610</v>
      </c>
      <c r="F11559" s="1" t="s">
        <v>8161</v>
      </c>
      <c r="G11559" s="1" t="s">
        <v>65</v>
      </c>
      <c r="H11559" s="1" t="s">
        <v>117</v>
      </c>
      <c r="I11559">
        <v>6196</v>
      </c>
      <c r="J11559" s="1" t="s">
        <v>830</v>
      </c>
      <c r="K11559" s="1" t="s">
        <v>2051</v>
      </c>
      <c r="L11559" s="1" t="s">
        <v>832</v>
      </c>
      <c r="M11559" s="1" t="s">
        <v>10271</v>
      </c>
      <c r="N11559" s="1" t="s">
        <v>10272</v>
      </c>
      <c r="O11559" s="1" t="s">
        <v>2055</v>
      </c>
      <c r="P11559">
        <v>20220421</v>
      </c>
      <c r="Q11559">
        <v>20220421</v>
      </c>
      <c r="R11559">
        <v>20220421</v>
      </c>
      <c r="S11559" s="1" t="s">
        <v>6159</v>
      </c>
      <c r="T11559">
        <v>1815</v>
      </c>
      <c r="U11559">
        <v>2400</v>
      </c>
      <c r="V11559" s="1" t="s">
        <v>2056</v>
      </c>
      <c r="W11559">
        <v>75</v>
      </c>
      <c r="X11559" s="1" t="s">
        <v>313</v>
      </c>
      <c r="Y11559" s="1" t="s">
        <v>448</v>
      </c>
      <c r="Z11559" s="1" t="s">
        <v>73</v>
      </c>
      <c r="AC11559" s="1" t="s">
        <v>633</v>
      </c>
      <c r="AD11559" s="1" t="s">
        <v>634</v>
      </c>
      <c r="AE11559" s="1" t="s">
        <v>73</v>
      </c>
      <c r="AF11559" s="1" t="s">
        <v>73</v>
      </c>
      <c r="AG11559" s="1" t="s">
        <v>73</v>
      </c>
      <c r="AH11559" s="1" t="s">
        <v>73</v>
      </c>
      <c r="AL11559">
        <v>2</v>
      </c>
      <c r="AO11559" s="1" t="s">
        <v>837</v>
      </c>
      <c r="AP11559" s="1" t="s">
        <v>838</v>
      </c>
      <c r="AQ11559" s="1" t="s">
        <v>839</v>
      </c>
      <c r="AR11559" s="1" t="s">
        <v>840</v>
      </c>
      <c r="AS11559" s="1" t="s">
        <v>841</v>
      </c>
      <c r="AT11559" s="1" t="s">
        <v>842</v>
      </c>
      <c r="AU11559" s="1" t="s">
        <v>420</v>
      </c>
      <c r="AV11559" s="1" t="s">
        <v>793</v>
      </c>
      <c r="AW11559" s="1" t="s">
        <v>844</v>
      </c>
      <c r="AX11559" s="1" t="s">
        <v>98</v>
      </c>
      <c r="AY11559" s="1" t="s">
        <v>704</v>
      </c>
      <c r="AZ11559" s="1" t="s">
        <v>2081</v>
      </c>
      <c r="BA11559" s="1" t="s">
        <v>825</v>
      </c>
      <c r="BB11559" s="1" t="s">
        <v>345</v>
      </c>
      <c r="BC11559" s="1" t="s">
        <v>644</v>
      </c>
      <c r="BD11559" s="1" t="s">
        <v>25383</v>
      </c>
      <c r="BE11559" s="1" t="s">
        <v>1831</v>
      </c>
      <c r="BF11559" s="1" t="s">
        <v>73</v>
      </c>
      <c r="BG11559" s="1" t="s">
        <v>73</v>
      </c>
      <c r="BH11559" s="1" t="s">
        <v>73</v>
      </c>
      <c r="BI11559" s="1" t="s">
        <v>73</v>
      </c>
    </row>
    <row r="11560" spans="1:61" x14ac:dyDescent="0.25">
      <c r="A11560" s="1" t="s">
        <v>106</v>
      </c>
      <c r="B11560">
        <v>6</v>
      </c>
      <c r="C11560" s="1" t="s">
        <v>687</v>
      </c>
      <c r="D11560" s="1" t="s">
        <v>687</v>
      </c>
      <c r="E11560" s="1" t="s">
        <v>610</v>
      </c>
      <c r="F11560" s="1" t="s">
        <v>3608</v>
      </c>
      <c r="G11560" s="1" t="s">
        <v>383</v>
      </c>
      <c r="H11560" s="1" t="s">
        <v>117</v>
      </c>
      <c r="I11560">
        <v>1433</v>
      </c>
      <c r="J11560" s="1" t="s">
        <v>747</v>
      </c>
      <c r="K11560" s="1" t="s">
        <v>1106</v>
      </c>
      <c r="L11560" s="1" t="s">
        <v>1216</v>
      </c>
      <c r="M11560" s="1" t="s">
        <v>25296</v>
      </c>
      <c r="N11560" s="1" t="s">
        <v>1218</v>
      </c>
      <c r="O11560" s="1" t="s">
        <v>853</v>
      </c>
      <c r="P11560">
        <v>20211116</v>
      </c>
      <c r="Q11560">
        <v>20211116</v>
      </c>
      <c r="R11560">
        <v>20211116</v>
      </c>
      <c r="S11560" s="1" t="s">
        <v>5481</v>
      </c>
      <c r="T11560">
        <v>1305</v>
      </c>
      <c r="U11560">
        <v>1740</v>
      </c>
      <c r="V11560" s="1" t="s">
        <v>65</v>
      </c>
      <c r="W11560">
        <v>0</v>
      </c>
      <c r="X11560" s="1" t="s">
        <v>65</v>
      </c>
      <c r="Y11560" s="1" t="s">
        <v>65</v>
      </c>
      <c r="Z11560" s="1" t="s">
        <v>73</v>
      </c>
      <c r="AC11560" s="1" t="s">
        <v>633</v>
      </c>
      <c r="AD11560" s="1" t="s">
        <v>634</v>
      </c>
      <c r="AE11560" s="1" t="s">
        <v>73</v>
      </c>
      <c r="AF11560" s="1" t="s">
        <v>73</v>
      </c>
      <c r="AG11560" s="1" t="s">
        <v>73</v>
      </c>
      <c r="AH11560" s="1" t="s">
        <v>73</v>
      </c>
      <c r="AL11560">
        <v>2</v>
      </c>
      <c r="AO11560" s="1" t="s">
        <v>1111</v>
      </c>
      <c r="AP11560" s="1" t="s">
        <v>1220</v>
      </c>
      <c r="AQ11560" s="1" t="s">
        <v>1220</v>
      </c>
      <c r="AR11560" s="1" t="s">
        <v>1221</v>
      </c>
      <c r="AS11560" s="1" t="s">
        <v>228</v>
      </c>
      <c r="AT11560" s="1" t="s">
        <v>614</v>
      </c>
      <c r="AU11560" s="1" t="s">
        <v>634</v>
      </c>
      <c r="AV11560" s="1" t="s">
        <v>744</v>
      </c>
      <c r="AW11560" s="1" t="s">
        <v>636</v>
      </c>
      <c r="AX11560" s="1" t="s">
        <v>98</v>
      </c>
      <c r="AY11560" s="1" t="s">
        <v>1222</v>
      </c>
      <c r="AZ11560" s="1" t="s">
        <v>1203</v>
      </c>
      <c r="BA11560" s="1" t="s">
        <v>73</v>
      </c>
      <c r="BB11560" s="1" t="s">
        <v>889</v>
      </c>
      <c r="BC11560" s="1" t="s">
        <v>644</v>
      </c>
      <c r="BD11560" s="1" t="s">
        <v>11084</v>
      </c>
      <c r="BE11560" s="1" t="s">
        <v>704</v>
      </c>
      <c r="BF11560" s="1" t="s">
        <v>1120</v>
      </c>
      <c r="BG11560" s="1" t="s">
        <v>73</v>
      </c>
      <c r="BH11560" s="1" t="s">
        <v>73</v>
      </c>
      <c r="BI11560" s="1" t="s">
        <v>73</v>
      </c>
    </row>
    <row r="11561" spans="1:61" x14ac:dyDescent="0.25">
      <c r="A11561" s="1" t="s">
        <v>106</v>
      </c>
      <c r="B11561">
        <v>6</v>
      </c>
      <c r="C11561" s="1" t="s">
        <v>687</v>
      </c>
      <c r="D11561" s="1" t="s">
        <v>687</v>
      </c>
      <c r="E11561" s="1" t="s">
        <v>610</v>
      </c>
      <c r="F11561" s="1" t="s">
        <v>6786</v>
      </c>
      <c r="G11561" s="1" t="s">
        <v>65</v>
      </c>
      <c r="H11561" s="1" t="s">
        <v>86</v>
      </c>
      <c r="I11561">
        <v>6196</v>
      </c>
      <c r="J11561" s="1" t="s">
        <v>830</v>
      </c>
      <c r="K11561" s="1" t="s">
        <v>1796</v>
      </c>
      <c r="L11561" s="1" t="s">
        <v>2362</v>
      </c>
      <c r="M11561" s="1" t="s">
        <v>5049</v>
      </c>
      <c r="N11561" s="1" t="s">
        <v>2364</v>
      </c>
      <c r="O11561" s="1" t="s">
        <v>2365</v>
      </c>
      <c r="P11561">
        <v>20211115</v>
      </c>
      <c r="Q11561">
        <v>20211115</v>
      </c>
      <c r="R11561">
        <v>20211115</v>
      </c>
      <c r="S11561" s="1" t="s">
        <v>5495</v>
      </c>
      <c r="T11561">
        <v>1490</v>
      </c>
      <c r="U11561">
        <v>1995</v>
      </c>
      <c r="V11561" s="1" t="s">
        <v>870</v>
      </c>
      <c r="W11561">
        <v>80</v>
      </c>
      <c r="X11561" s="1" t="s">
        <v>1573</v>
      </c>
      <c r="Y11561" s="1" t="s">
        <v>694</v>
      </c>
      <c r="Z11561" s="1" t="s">
        <v>73</v>
      </c>
      <c r="AC11561" s="1" t="s">
        <v>633</v>
      </c>
      <c r="AD11561" s="1" t="s">
        <v>634</v>
      </c>
      <c r="AE11561" s="1" t="s">
        <v>73</v>
      </c>
      <c r="AF11561" s="1" t="s">
        <v>73</v>
      </c>
      <c r="AG11561" s="1" t="s">
        <v>73</v>
      </c>
      <c r="AH11561" s="1" t="s">
        <v>73</v>
      </c>
      <c r="AL11561">
        <v>2</v>
      </c>
      <c r="AO11561" s="1" t="s">
        <v>1664</v>
      </c>
      <c r="AP11561" s="1" t="s">
        <v>1244</v>
      </c>
      <c r="AQ11561" s="1" t="s">
        <v>1803</v>
      </c>
      <c r="AR11561" s="1" t="s">
        <v>2366</v>
      </c>
      <c r="AS11561" s="1" t="s">
        <v>633</v>
      </c>
      <c r="AT11561" s="1" t="s">
        <v>661</v>
      </c>
      <c r="AU11561" s="1" t="s">
        <v>420</v>
      </c>
      <c r="AV11561" s="1" t="s">
        <v>699</v>
      </c>
      <c r="AW11561" s="1" t="s">
        <v>1674</v>
      </c>
      <c r="AX11561" s="1" t="s">
        <v>98</v>
      </c>
      <c r="AY11561" s="1" t="s">
        <v>1064</v>
      </c>
      <c r="AZ11561" s="1" t="s">
        <v>1712</v>
      </c>
      <c r="BA11561" s="1" t="s">
        <v>65</v>
      </c>
      <c r="BB11561" s="1" t="s">
        <v>1420</v>
      </c>
      <c r="BC11561" s="1" t="s">
        <v>644</v>
      </c>
      <c r="BD11561" s="1" t="s">
        <v>2464</v>
      </c>
      <c r="BE11561" s="1" t="s">
        <v>474</v>
      </c>
      <c r="BF11561" s="1" t="s">
        <v>228</v>
      </c>
      <c r="BG11561" s="1" t="s">
        <v>73</v>
      </c>
      <c r="BH11561" s="1" t="s">
        <v>73</v>
      </c>
      <c r="BI11561" s="1" t="s">
        <v>73</v>
      </c>
    </row>
    <row r="11562" spans="1:61" x14ac:dyDescent="0.25">
      <c r="A11562" s="1" t="s">
        <v>106</v>
      </c>
      <c r="B11562">
        <v>6</v>
      </c>
      <c r="C11562" s="1" t="s">
        <v>687</v>
      </c>
      <c r="D11562" s="1" t="s">
        <v>687</v>
      </c>
      <c r="E11562" s="1" t="s">
        <v>610</v>
      </c>
      <c r="F11562" s="1" t="s">
        <v>3608</v>
      </c>
      <c r="G11562" s="1" t="s">
        <v>383</v>
      </c>
      <c r="H11562" s="1" t="s">
        <v>117</v>
      </c>
      <c r="I11562">
        <v>2174</v>
      </c>
      <c r="J11562" s="1" t="s">
        <v>651</v>
      </c>
      <c r="K11562" s="1" t="s">
        <v>583</v>
      </c>
      <c r="L11562" s="1" t="s">
        <v>2118</v>
      </c>
      <c r="M11562" s="1" t="s">
        <v>5653</v>
      </c>
      <c r="N11562" s="1" t="s">
        <v>2120</v>
      </c>
      <c r="O11562" s="1" t="s">
        <v>5333</v>
      </c>
      <c r="P11562">
        <v>20211020</v>
      </c>
      <c r="Q11562">
        <v>20211020</v>
      </c>
      <c r="R11562">
        <v>20211020</v>
      </c>
      <c r="S11562" s="1" t="s">
        <v>3346</v>
      </c>
      <c r="T11562">
        <v>1290</v>
      </c>
      <c r="U11562">
        <v>1770</v>
      </c>
      <c r="V11562" s="1" t="s">
        <v>1896</v>
      </c>
      <c r="W11562">
        <v>55</v>
      </c>
      <c r="X11562" s="1" t="s">
        <v>1978</v>
      </c>
      <c r="Y11562" s="1" t="s">
        <v>632</v>
      </c>
      <c r="Z11562" s="1" t="s">
        <v>73</v>
      </c>
      <c r="AC11562" s="1" t="s">
        <v>633</v>
      </c>
      <c r="AD11562" s="1" t="s">
        <v>634</v>
      </c>
      <c r="AE11562" s="1" t="s">
        <v>73</v>
      </c>
      <c r="AF11562" s="1" t="s">
        <v>73</v>
      </c>
      <c r="AG11562" s="1" t="s">
        <v>73</v>
      </c>
      <c r="AH11562" s="1" t="s">
        <v>73</v>
      </c>
      <c r="AL11562">
        <v>2</v>
      </c>
      <c r="AO11562" s="1" t="s">
        <v>2122</v>
      </c>
      <c r="AP11562" s="1" t="s">
        <v>1898</v>
      </c>
      <c r="AQ11562" s="1" t="s">
        <v>1130</v>
      </c>
      <c r="AR11562" s="1" t="s">
        <v>638</v>
      </c>
      <c r="AS11562" s="1" t="s">
        <v>228</v>
      </c>
      <c r="AT11562" s="1" t="s">
        <v>614</v>
      </c>
      <c r="AU11562" s="1" t="s">
        <v>420</v>
      </c>
      <c r="AV11562" s="1" t="s">
        <v>639</v>
      </c>
      <c r="AW11562" s="1" t="s">
        <v>640</v>
      </c>
      <c r="AX11562" s="1" t="s">
        <v>98</v>
      </c>
      <c r="AY11562" s="1" t="s">
        <v>1927</v>
      </c>
      <c r="AZ11562" s="1" t="s">
        <v>1144</v>
      </c>
      <c r="BA11562" s="1" t="s">
        <v>73</v>
      </c>
      <c r="BB11562" s="1" t="s">
        <v>1131</v>
      </c>
      <c r="BC11562" s="1" t="s">
        <v>644</v>
      </c>
      <c r="BD11562" s="1" t="s">
        <v>12022</v>
      </c>
      <c r="BE11562" s="1" t="s">
        <v>1202</v>
      </c>
      <c r="BF11562" s="1" t="s">
        <v>878</v>
      </c>
      <c r="BG11562" s="1" t="s">
        <v>73</v>
      </c>
      <c r="BH11562" s="1" t="s">
        <v>73</v>
      </c>
      <c r="BI11562" s="1" t="s">
        <v>73</v>
      </c>
    </row>
    <row r="11563" spans="1:61" x14ac:dyDescent="0.25">
      <c r="A11563" s="1" t="s">
        <v>106</v>
      </c>
      <c r="B11563">
        <v>6</v>
      </c>
      <c r="C11563" s="1" t="s">
        <v>687</v>
      </c>
      <c r="D11563" s="1" t="s">
        <v>687</v>
      </c>
      <c r="E11563" s="1" t="s">
        <v>610</v>
      </c>
      <c r="F11563" s="1" t="s">
        <v>3608</v>
      </c>
      <c r="G11563" s="1" t="s">
        <v>383</v>
      </c>
      <c r="H11563" s="1" t="s">
        <v>117</v>
      </c>
      <c r="I11563">
        <v>2174</v>
      </c>
      <c r="J11563" s="1" t="s">
        <v>651</v>
      </c>
      <c r="K11563" s="1" t="s">
        <v>156</v>
      </c>
      <c r="L11563" s="1" t="s">
        <v>688</v>
      </c>
      <c r="M11563" s="1" t="s">
        <v>5139</v>
      </c>
      <c r="N11563" s="1" t="s">
        <v>1368</v>
      </c>
      <c r="O11563" s="1" t="s">
        <v>5140</v>
      </c>
      <c r="P11563">
        <v>20211207</v>
      </c>
      <c r="Q11563">
        <v>20211207</v>
      </c>
      <c r="R11563">
        <v>20211207</v>
      </c>
      <c r="S11563" s="1" t="s">
        <v>7113</v>
      </c>
      <c r="T11563">
        <v>1348</v>
      </c>
      <c r="U11563">
        <v>1870</v>
      </c>
      <c r="V11563" s="1" t="s">
        <v>5141</v>
      </c>
      <c r="W11563">
        <v>80</v>
      </c>
      <c r="X11563" s="1" t="s">
        <v>1380</v>
      </c>
      <c r="Y11563" s="1" t="s">
        <v>886</v>
      </c>
      <c r="Z11563" s="1" t="s">
        <v>73</v>
      </c>
      <c r="AC11563" s="1" t="s">
        <v>633</v>
      </c>
      <c r="AD11563" s="1" t="s">
        <v>634</v>
      </c>
      <c r="AE11563" s="1" t="s">
        <v>73</v>
      </c>
      <c r="AF11563" s="1" t="s">
        <v>73</v>
      </c>
      <c r="AG11563" s="1" t="s">
        <v>73</v>
      </c>
      <c r="AH11563" s="1" t="s">
        <v>73</v>
      </c>
      <c r="AL11563">
        <v>2</v>
      </c>
      <c r="AO11563" s="1" t="s">
        <v>695</v>
      </c>
      <c r="AP11563" s="1" t="s">
        <v>2254</v>
      </c>
      <c r="AQ11563" s="1" t="s">
        <v>1504</v>
      </c>
      <c r="AR11563" s="1" t="s">
        <v>1288</v>
      </c>
      <c r="AS11563" s="1" t="s">
        <v>228</v>
      </c>
      <c r="AT11563" s="1" t="s">
        <v>614</v>
      </c>
      <c r="AU11563" s="1" t="s">
        <v>420</v>
      </c>
      <c r="AV11563" s="1" t="s">
        <v>699</v>
      </c>
      <c r="AW11563" s="1" t="s">
        <v>1289</v>
      </c>
      <c r="AX11563" s="1" t="s">
        <v>98</v>
      </c>
      <c r="AY11563" s="1" t="s">
        <v>985</v>
      </c>
      <c r="AZ11563" s="1" t="s">
        <v>1149</v>
      </c>
      <c r="BA11563" s="1" t="s">
        <v>73</v>
      </c>
      <c r="BB11563" s="1" t="s">
        <v>1381</v>
      </c>
      <c r="BC11563" s="1" t="s">
        <v>644</v>
      </c>
      <c r="BD11563" s="1" t="s">
        <v>3270</v>
      </c>
      <c r="BE11563" s="1" t="s">
        <v>1115</v>
      </c>
      <c r="BF11563" s="1" t="s">
        <v>878</v>
      </c>
      <c r="BG11563" s="1" t="s">
        <v>73</v>
      </c>
      <c r="BH11563" s="1" t="s">
        <v>73</v>
      </c>
      <c r="BI11563" s="1" t="s">
        <v>73</v>
      </c>
    </row>
    <row r="11564" spans="1:61" x14ac:dyDescent="0.25">
      <c r="A11564" s="1" t="s">
        <v>106</v>
      </c>
      <c r="B11564">
        <v>6</v>
      </c>
      <c r="C11564" s="1" t="s">
        <v>687</v>
      </c>
      <c r="D11564" s="1" t="s">
        <v>687</v>
      </c>
      <c r="E11564" s="1" t="s">
        <v>610</v>
      </c>
      <c r="F11564" s="1" t="s">
        <v>6786</v>
      </c>
      <c r="G11564" s="1" t="s">
        <v>383</v>
      </c>
      <c r="H11564" s="1" t="s">
        <v>117</v>
      </c>
      <c r="I11564">
        <v>2174</v>
      </c>
      <c r="J11564" s="1" t="s">
        <v>651</v>
      </c>
      <c r="K11564" s="1" t="s">
        <v>583</v>
      </c>
      <c r="L11564" s="1" t="s">
        <v>2118</v>
      </c>
      <c r="M11564" s="1" t="s">
        <v>5653</v>
      </c>
      <c r="N11564" s="1" t="s">
        <v>2120</v>
      </c>
      <c r="O11564" s="1" t="s">
        <v>5333</v>
      </c>
      <c r="P11564">
        <v>20211022</v>
      </c>
      <c r="Q11564">
        <v>20211022</v>
      </c>
      <c r="R11564">
        <v>20211022</v>
      </c>
      <c r="S11564" s="1" t="s">
        <v>3346</v>
      </c>
      <c r="T11564">
        <v>1290</v>
      </c>
      <c r="U11564">
        <v>1770</v>
      </c>
      <c r="V11564" s="1" t="s">
        <v>1896</v>
      </c>
      <c r="W11564">
        <v>55</v>
      </c>
      <c r="X11564" s="1" t="s">
        <v>1978</v>
      </c>
      <c r="Y11564" s="1" t="s">
        <v>632</v>
      </c>
      <c r="Z11564" s="1" t="s">
        <v>73</v>
      </c>
      <c r="AC11564" s="1" t="s">
        <v>633</v>
      </c>
      <c r="AD11564" s="1" t="s">
        <v>634</v>
      </c>
      <c r="AE11564" s="1" t="s">
        <v>73</v>
      </c>
      <c r="AF11564" s="1" t="s">
        <v>73</v>
      </c>
      <c r="AG11564" s="1" t="s">
        <v>73</v>
      </c>
      <c r="AH11564" s="1" t="s">
        <v>73</v>
      </c>
      <c r="AL11564">
        <v>2</v>
      </c>
      <c r="AO11564" s="1" t="s">
        <v>2122</v>
      </c>
      <c r="AP11564" s="1" t="s">
        <v>1898</v>
      </c>
      <c r="AQ11564" s="1" t="s">
        <v>1130</v>
      </c>
      <c r="AR11564" s="1" t="s">
        <v>638</v>
      </c>
      <c r="AS11564" s="1" t="s">
        <v>228</v>
      </c>
      <c r="AT11564" s="1" t="s">
        <v>614</v>
      </c>
      <c r="AU11564" s="1" t="s">
        <v>420</v>
      </c>
      <c r="AV11564" s="1" t="s">
        <v>639</v>
      </c>
      <c r="AW11564" s="1" t="s">
        <v>640</v>
      </c>
      <c r="AX11564" s="1" t="s">
        <v>98</v>
      </c>
      <c r="AY11564" s="1" t="s">
        <v>1927</v>
      </c>
      <c r="AZ11564" s="1" t="s">
        <v>1144</v>
      </c>
      <c r="BA11564" s="1" t="s">
        <v>73</v>
      </c>
      <c r="BB11564" s="1" t="s">
        <v>1131</v>
      </c>
      <c r="BC11564" s="1" t="s">
        <v>644</v>
      </c>
      <c r="BD11564" s="1" t="s">
        <v>12022</v>
      </c>
      <c r="BE11564" s="1" t="s">
        <v>1202</v>
      </c>
      <c r="BF11564" s="1" t="s">
        <v>878</v>
      </c>
      <c r="BG11564" s="1" t="s">
        <v>73</v>
      </c>
      <c r="BH11564" s="1" t="s">
        <v>73</v>
      </c>
      <c r="BI11564" s="1" t="s">
        <v>73</v>
      </c>
    </row>
    <row r="11565" spans="1:61" x14ac:dyDescent="0.25">
      <c r="A11565" s="1" t="s">
        <v>106</v>
      </c>
      <c r="B11565">
        <v>6</v>
      </c>
      <c r="C11565" s="1" t="s">
        <v>687</v>
      </c>
      <c r="D11565" s="1" t="s">
        <v>687</v>
      </c>
      <c r="E11565" s="1" t="s">
        <v>610</v>
      </c>
      <c r="F11565" s="1" t="s">
        <v>3608</v>
      </c>
      <c r="G11565" s="1" t="s">
        <v>383</v>
      </c>
      <c r="H11565" s="1" t="s">
        <v>117</v>
      </c>
      <c r="I11565">
        <v>2174</v>
      </c>
      <c r="J11565" s="1" t="s">
        <v>651</v>
      </c>
      <c r="K11565" s="1" t="s">
        <v>583</v>
      </c>
      <c r="L11565" s="1" t="s">
        <v>2118</v>
      </c>
      <c r="M11565" s="1" t="s">
        <v>5653</v>
      </c>
      <c r="N11565" s="1" t="s">
        <v>2120</v>
      </c>
      <c r="O11565" s="1" t="s">
        <v>5333</v>
      </c>
      <c r="P11565">
        <v>20211020</v>
      </c>
      <c r="Q11565">
        <v>20211020</v>
      </c>
      <c r="R11565">
        <v>20211020</v>
      </c>
      <c r="S11565" s="1" t="s">
        <v>3346</v>
      </c>
      <c r="T11565">
        <v>1290</v>
      </c>
      <c r="U11565">
        <v>1770</v>
      </c>
      <c r="V11565" s="1" t="s">
        <v>1896</v>
      </c>
      <c r="W11565">
        <v>55</v>
      </c>
      <c r="X11565" s="1" t="s">
        <v>1978</v>
      </c>
      <c r="Y11565" s="1" t="s">
        <v>632</v>
      </c>
      <c r="Z11565" s="1" t="s">
        <v>73</v>
      </c>
      <c r="AC11565" s="1" t="s">
        <v>633</v>
      </c>
      <c r="AD11565" s="1" t="s">
        <v>634</v>
      </c>
      <c r="AE11565" s="1" t="s">
        <v>73</v>
      </c>
      <c r="AF11565" s="1" t="s">
        <v>73</v>
      </c>
      <c r="AG11565" s="1" t="s">
        <v>73</v>
      </c>
      <c r="AH11565" s="1" t="s">
        <v>73</v>
      </c>
      <c r="AL11565">
        <v>2</v>
      </c>
      <c r="AO11565" s="1" t="s">
        <v>2122</v>
      </c>
      <c r="AP11565" s="1" t="s">
        <v>1898</v>
      </c>
      <c r="AQ11565" s="1" t="s">
        <v>1130</v>
      </c>
      <c r="AR11565" s="1" t="s">
        <v>638</v>
      </c>
      <c r="AS11565" s="1" t="s">
        <v>228</v>
      </c>
      <c r="AT11565" s="1" t="s">
        <v>614</v>
      </c>
      <c r="AU11565" s="1" t="s">
        <v>420</v>
      </c>
      <c r="AV11565" s="1" t="s">
        <v>639</v>
      </c>
      <c r="AW11565" s="1" t="s">
        <v>640</v>
      </c>
      <c r="AX11565" s="1" t="s">
        <v>98</v>
      </c>
      <c r="AY11565" s="1" t="s">
        <v>1927</v>
      </c>
      <c r="AZ11565" s="1" t="s">
        <v>1144</v>
      </c>
      <c r="BA11565" s="1" t="s">
        <v>73</v>
      </c>
      <c r="BB11565" s="1" t="s">
        <v>1131</v>
      </c>
      <c r="BC11565" s="1" t="s">
        <v>644</v>
      </c>
      <c r="BD11565" s="1" t="s">
        <v>12022</v>
      </c>
      <c r="BE11565" s="1" t="s">
        <v>1202</v>
      </c>
      <c r="BF11565" s="1" t="s">
        <v>878</v>
      </c>
      <c r="BG11565" s="1" t="s">
        <v>73</v>
      </c>
      <c r="BH11565" s="1" t="s">
        <v>73</v>
      </c>
      <c r="BI11565" s="1" t="s">
        <v>73</v>
      </c>
    </row>
    <row r="11566" spans="1:61" x14ac:dyDescent="0.25">
      <c r="A11566" s="1" t="s">
        <v>106</v>
      </c>
      <c r="B11566">
        <v>6</v>
      </c>
      <c r="C11566" s="1" t="s">
        <v>687</v>
      </c>
      <c r="D11566" s="1" t="s">
        <v>687</v>
      </c>
      <c r="E11566" s="1" t="s">
        <v>610</v>
      </c>
      <c r="F11566" s="1" t="s">
        <v>766</v>
      </c>
      <c r="G11566" s="1" t="s">
        <v>383</v>
      </c>
      <c r="H11566" s="1" t="s">
        <v>86</v>
      </c>
      <c r="I11566">
        <v>6196</v>
      </c>
      <c r="J11566" s="1" t="s">
        <v>830</v>
      </c>
      <c r="K11566" s="1" t="s">
        <v>2083</v>
      </c>
      <c r="L11566" s="1" t="s">
        <v>3547</v>
      </c>
      <c r="M11566" s="1" t="s">
        <v>11526</v>
      </c>
      <c r="N11566" s="1" t="s">
        <v>25384</v>
      </c>
      <c r="O11566" s="1" t="s">
        <v>3520</v>
      </c>
      <c r="P11566">
        <v>20210707</v>
      </c>
      <c r="Q11566">
        <v>20210707</v>
      </c>
      <c r="R11566">
        <v>20210707</v>
      </c>
      <c r="S11566" s="1" t="s">
        <v>4218</v>
      </c>
      <c r="T11566">
        <v>2040</v>
      </c>
      <c r="U11566">
        <v>2470</v>
      </c>
      <c r="V11566" s="1" t="s">
        <v>3550</v>
      </c>
      <c r="W11566">
        <v>80</v>
      </c>
      <c r="X11566" s="1" t="s">
        <v>313</v>
      </c>
      <c r="Y11566" s="1" t="s">
        <v>313</v>
      </c>
      <c r="Z11566" s="1" t="s">
        <v>73</v>
      </c>
      <c r="AC11566" s="1" t="s">
        <v>633</v>
      </c>
      <c r="AD11566" s="1" t="s">
        <v>634</v>
      </c>
      <c r="AE11566" s="1" t="s">
        <v>73</v>
      </c>
      <c r="AF11566" s="1" t="s">
        <v>73</v>
      </c>
      <c r="AG11566" s="1" t="s">
        <v>73</v>
      </c>
      <c r="AH11566" s="1" t="s">
        <v>73</v>
      </c>
      <c r="AL11566">
        <v>2</v>
      </c>
      <c r="AO11566" s="1" t="s">
        <v>1664</v>
      </c>
      <c r="AP11566" s="1" t="s">
        <v>2182</v>
      </c>
      <c r="AQ11566" s="1" t="s">
        <v>3521</v>
      </c>
      <c r="AR11566" s="1" t="s">
        <v>3551</v>
      </c>
      <c r="AS11566" s="1" t="s">
        <v>420</v>
      </c>
      <c r="AT11566" s="1" t="s">
        <v>757</v>
      </c>
      <c r="AU11566" s="1" t="s">
        <v>65</v>
      </c>
      <c r="AV11566" s="1" t="s">
        <v>3451</v>
      </c>
      <c r="AW11566" s="1" t="s">
        <v>65</v>
      </c>
      <c r="AX11566" s="1" t="s">
        <v>98</v>
      </c>
      <c r="AY11566" s="1" t="s">
        <v>73</v>
      </c>
      <c r="AZ11566" s="1" t="s">
        <v>73</v>
      </c>
      <c r="BA11566" s="1" t="s">
        <v>73</v>
      </c>
      <c r="BB11566" s="1" t="s">
        <v>73</v>
      </c>
      <c r="BC11566" s="1" t="s">
        <v>759</v>
      </c>
      <c r="BD11566" s="1" t="s">
        <v>20628</v>
      </c>
      <c r="BE11566" s="1" t="s">
        <v>73</v>
      </c>
      <c r="BF11566" s="1" t="s">
        <v>73</v>
      </c>
      <c r="BG11566" s="1" t="s">
        <v>1233</v>
      </c>
      <c r="BH11566" s="1" t="s">
        <v>6364</v>
      </c>
      <c r="BI11566" s="1" t="s">
        <v>73</v>
      </c>
    </row>
    <row r="11567" spans="1:61" x14ac:dyDescent="0.25">
      <c r="A11567" s="1" t="s">
        <v>106</v>
      </c>
      <c r="B11567">
        <v>6</v>
      </c>
      <c r="C11567" s="1" t="s">
        <v>687</v>
      </c>
      <c r="D11567" s="1" t="s">
        <v>687</v>
      </c>
      <c r="E11567" s="1" t="s">
        <v>610</v>
      </c>
      <c r="F11567" s="1" t="s">
        <v>746</v>
      </c>
      <c r="G11567" s="1" t="s">
        <v>65</v>
      </c>
      <c r="H11567" s="1" t="s">
        <v>86</v>
      </c>
      <c r="I11567">
        <v>2174</v>
      </c>
      <c r="J11567" s="1" t="s">
        <v>651</v>
      </c>
      <c r="K11567" s="1" t="s">
        <v>1299</v>
      </c>
      <c r="L11567" s="1" t="s">
        <v>1300</v>
      </c>
      <c r="M11567" s="1" t="s">
        <v>25385</v>
      </c>
      <c r="N11567" s="1" t="s">
        <v>1302</v>
      </c>
      <c r="O11567" s="1" t="s">
        <v>9176</v>
      </c>
      <c r="P11567">
        <v>20210730</v>
      </c>
      <c r="Q11567">
        <v>20210730</v>
      </c>
      <c r="R11567">
        <v>20210730</v>
      </c>
      <c r="S11567" s="1" t="s">
        <v>2975</v>
      </c>
      <c r="T11567">
        <v>1805</v>
      </c>
      <c r="U11567">
        <v>2270</v>
      </c>
      <c r="V11567" s="1" t="s">
        <v>65</v>
      </c>
      <c r="W11567">
        <v>0</v>
      </c>
      <c r="X11567" s="1" t="s">
        <v>65</v>
      </c>
      <c r="Y11567" s="1" t="s">
        <v>65</v>
      </c>
      <c r="Z11567" s="1" t="s">
        <v>73</v>
      </c>
      <c r="AC11567" s="1" t="s">
        <v>633</v>
      </c>
      <c r="AD11567" s="1" t="s">
        <v>634</v>
      </c>
      <c r="AE11567" s="1" t="s">
        <v>73</v>
      </c>
      <c r="AF11567" s="1" t="s">
        <v>73</v>
      </c>
      <c r="AG11567" s="1" t="s">
        <v>73</v>
      </c>
      <c r="AH11567" s="1" t="s">
        <v>73</v>
      </c>
      <c r="AL11567">
        <v>2</v>
      </c>
      <c r="AO11567" s="1" t="s">
        <v>1304</v>
      </c>
      <c r="AP11567" s="1" t="s">
        <v>760</v>
      </c>
      <c r="AQ11567" s="1" t="s">
        <v>1305</v>
      </c>
      <c r="AR11567" s="1" t="s">
        <v>1196</v>
      </c>
      <c r="AS11567" s="1" t="s">
        <v>420</v>
      </c>
      <c r="AT11567" s="1" t="s">
        <v>757</v>
      </c>
      <c r="AU11567" s="1" t="s">
        <v>65</v>
      </c>
      <c r="AV11567" s="1" t="s">
        <v>1197</v>
      </c>
      <c r="AW11567" s="1" t="s">
        <v>65</v>
      </c>
      <c r="AX11567" s="1" t="s">
        <v>74</v>
      </c>
      <c r="AY11567" s="1" t="s">
        <v>73</v>
      </c>
      <c r="AZ11567" s="1" t="s">
        <v>73</v>
      </c>
      <c r="BA11567" s="1" t="s">
        <v>73</v>
      </c>
      <c r="BB11567" s="1" t="s">
        <v>73</v>
      </c>
      <c r="BC11567" s="1" t="s">
        <v>759</v>
      </c>
      <c r="BD11567" s="1" t="s">
        <v>7459</v>
      </c>
      <c r="BE11567" s="1" t="s">
        <v>73</v>
      </c>
      <c r="BF11567" s="1" t="s">
        <v>73</v>
      </c>
      <c r="BG11567" s="1" t="s">
        <v>761</v>
      </c>
      <c r="BH11567" s="1" t="s">
        <v>24856</v>
      </c>
      <c r="BI11567" s="1" t="s">
        <v>73</v>
      </c>
    </row>
    <row r="11568" spans="1:61" x14ac:dyDescent="0.25">
      <c r="A11568" s="1" t="s">
        <v>106</v>
      </c>
      <c r="B11568">
        <v>31</v>
      </c>
      <c r="C11568" s="1" t="s">
        <v>784</v>
      </c>
      <c r="D11568" s="1" t="s">
        <v>785</v>
      </c>
      <c r="E11568" s="1" t="s">
        <v>786</v>
      </c>
      <c r="F11568" s="1" t="s">
        <v>8026</v>
      </c>
      <c r="G11568" s="1" t="s">
        <v>65</v>
      </c>
      <c r="H11568" s="1" t="s">
        <v>86</v>
      </c>
      <c r="I11568">
        <v>717</v>
      </c>
      <c r="J11568" s="1" t="s">
        <v>8062</v>
      </c>
      <c r="K11568" s="1" t="s">
        <v>8063</v>
      </c>
      <c r="L11568" s="1" t="s">
        <v>8421</v>
      </c>
      <c r="M11568" s="1" t="s">
        <v>25386</v>
      </c>
      <c r="N11568" s="1" t="s">
        <v>25387</v>
      </c>
      <c r="O11568" s="1" t="s">
        <v>73</v>
      </c>
      <c r="P11568">
        <v>20210827</v>
      </c>
      <c r="Q11568">
        <v>20210827</v>
      </c>
      <c r="R11568">
        <v>20210827</v>
      </c>
      <c r="S11568" s="1" t="s">
        <v>5651</v>
      </c>
      <c r="T11568">
        <v>9500</v>
      </c>
      <c r="U11568">
        <v>14000</v>
      </c>
      <c r="V11568" s="1" t="s">
        <v>73</v>
      </c>
      <c r="X11568" s="1" t="s">
        <v>73</v>
      </c>
      <c r="Y11568" s="1" t="s">
        <v>73</v>
      </c>
      <c r="Z11568" s="1" t="s">
        <v>659</v>
      </c>
      <c r="AC11568" s="1" t="s">
        <v>633</v>
      </c>
      <c r="AD11568" s="1" t="s">
        <v>73</v>
      </c>
      <c r="AE11568" s="1" t="s">
        <v>73</v>
      </c>
      <c r="AF11568" s="1" t="s">
        <v>73</v>
      </c>
      <c r="AG11568" s="1" t="s">
        <v>73</v>
      </c>
      <c r="AH11568" s="1" t="s">
        <v>73</v>
      </c>
      <c r="AI11568">
        <v>4810</v>
      </c>
      <c r="AJ11568">
        <v>2540</v>
      </c>
      <c r="AK11568">
        <v>3015</v>
      </c>
      <c r="AL11568">
        <v>2</v>
      </c>
      <c r="AO11568" s="1" t="s">
        <v>73</v>
      </c>
      <c r="AP11568" s="1" t="s">
        <v>73</v>
      </c>
      <c r="AQ11568" s="1" t="s">
        <v>73</v>
      </c>
      <c r="AR11568" s="1" t="s">
        <v>6701</v>
      </c>
      <c r="AS11568" s="1" t="s">
        <v>633</v>
      </c>
      <c r="AT11568" s="1" t="s">
        <v>661</v>
      </c>
      <c r="AU11568" s="1" t="s">
        <v>716</v>
      </c>
      <c r="AV11568" s="1" t="s">
        <v>1163</v>
      </c>
      <c r="AW11568" s="1" t="s">
        <v>8067</v>
      </c>
      <c r="AX11568" s="1" t="s">
        <v>98</v>
      </c>
      <c r="AY11568" s="1" t="s">
        <v>73</v>
      </c>
      <c r="AZ11568" s="1" t="s">
        <v>73</v>
      </c>
      <c r="BA11568" s="1" t="s">
        <v>73</v>
      </c>
      <c r="BB11568" s="1" t="s">
        <v>73</v>
      </c>
      <c r="BC11568" s="1" t="s">
        <v>73</v>
      </c>
      <c r="BD11568" s="1" t="s">
        <v>73</v>
      </c>
      <c r="BE11568" s="1" t="s">
        <v>73</v>
      </c>
      <c r="BF11568" s="1" t="s">
        <v>73</v>
      </c>
      <c r="BG11568" s="1" t="s">
        <v>73</v>
      </c>
      <c r="BH11568" s="1" t="s">
        <v>73</v>
      </c>
      <c r="BI11568" s="1" t="s">
        <v>73</v>
      </c>
    </row>
    <row r="11569" spans="1:61" x14ac:dyDescent="0.25">
      <c r="A11569" s="1" t="s">
        <v>106</v>
      </c>
      <c r="B11569">
        <v>11</v>
      </c>
      <c r="C11569" s="1" t="s">
        <v>810</v>
      </c>
      <c r="D11569" s="1" t="s">
        <v>810</v>
      </c>
      <c r="E11569" s="1" t="s">
        <v>928</v>
      </c>
      <c r="F11569" s="1" t="s">
        <v>6393</v>
      </c>
      <c r="G11569" s="1" t="s">
        <v>65</v>
      </c>
      <c r="H11569" s="1" t="s">
        <v>86</v>
      </c>
      <c r="I11569">
        <v>2003</v>
      </c>
      <c r="J11569" s="1" t="s">
        <v>953</v>
      </c>
      <c r="K11569" s="1" t="s">
        <v>6449</v>
      </c>
      <c r="L11569" s="1" t="s">
        <v>6450</v>
      </c>
      <c r="M11569" s="1" t="s">
        <v>6451</v>
      </c>
      <c r="N11569" s="1" t="s">
        <v>6452</v>
      </c>
      <c r="O11569" s="1" t="s">
        <v>6453</v>
      </c>
      <c r="P11569">
        <v>20220607</v>
      </c>
      <c r="Q11569">
        <v>20220607</v>
      </c>
      <c r="R11569">
        <v>20220607</v>
      </c>
      <c r="S11569" s="1" t="s">
        <v>3614</v>
      </c>
      <c r="T11569">
        <v>1165</v>
      </c>
      <c r="U11569">
        <v>1435</v>
      </c>
      <c r="V11569" s="1" t="s">
        <v>2370</v>
      </c>
      <c r="W11569">
        <v>75</v>
      </c>
      <c r="X11569" s="1" t="s">
        <v>562</v>
      </c>
      <c r="Y11569" s="1" t="s">
        <v>855</v>
      </c>
      <c r="Z11569" s="1" t="s">
        <v>659</v>
      </c>
      <c r="AC11569" s="1" t="s">
        <v>633</v>
      </c>
      <c r="AD11569" s="1" t="s">
        <v>73</v>
      </c>
      <c r="AE11569" s="1" t="s">
        <v>73</v>
      </c>
      <c r="AF11569" s="1" t="s">
        <v>73</v>
      </c>
      <c r="AG11569" s="1" t="s">
        <v>73</v>
      </c>
      <c r="AH11569" s="1" t="s">
        <v>73</v>
      </c>
      <c r="AL11569">
        <v>2</v>
      </c>
      <c r="AO11569" s="1" t="s">
        <v>2914</v>
      </c>
      <c r="AP11569" s="1" t="s">
        <v>1158</v>
      </c>
      <c r="AQ11569" s="1" t="s">
        <v>5200</v>
      </c>
      <c r="AR11569" s="1" t="s">
        <v>6454</v>
      </c>
      <c r="AS11569" s="1" t="s">
        <v>228</v>
      </c>
      <c r="AT11569" s="1" t="s">
        <v>614</v>
      </c>
      <c r="AU11569" s="1" t="s">
        <v>420</v>
      </c>
      <c r="AV11569" s="1" t="s">
        <v>758</v>
      </c>
      <c r="AW11569" s="1" t="s">
        <v>4255</v>
      </c>
      <c r="AX11569" s="1" t="s">
        <v>98</v>
      </c>
      <c r="AY11569" s="1" t="s">
        <v>1040</v>
      </c>
      <c r="AZ11569" s="1" t="s">
        <v>1277</v>
      </c>
      <c r="BA11569" s="1" t="s">
        <v>73</v>
      </c>
      <c r="BB11569" s="1" t="s">
        <v>3663</v>
      </c>
      <c r="BC11569" s="1" t="s">
        <v>644</v>
      </c>
      <c r="BD11569" s="1" t="s">
        <v>6455</v>
      </c>
      <c r="BE11569" s="1" t="s">
        <v>1205</v>
      </c>
      <c r="BF11569" s="1" t="s">
        <v>73</v>
      </c>
      <c r="BG11569" s="1" t="s">
        <v>73</v>
      </c>
      <c r="BH11569" s="1" t="s">
        <v>73</v>
      </c>
      <c r="BI11569" s="1" t="s">
        <v>73</v>
      </c>
    </row>
    <row r="11570" spans="1:61" x14ac:dyDescent="0.25">
      <c r="A11570" s="1" t="s">
        <v>106</v>
      </c>
      <c r="B11570">
        <v>11</v>
      </c>
      <c r="C11570" s="1" t="s">
        <v>810</v>
      </c>
      <c r="D11570" s="1" t="s">
        <v>810</v>
      </c>
      <c r="E11570" s="1" t="s">
        <v>666</v>
      </c>
      <c r="F11570" s="1" t="s">
        <v>3608</v>
      </c>
      <c r="G11570" s="1" t="s">
        <v>65</v>
      </c>
      <c r="H11570" s="1" t="s">
        <v>86</v>
      </c>
      <c r="I11570">
        <v>1550</v>
      </c>
      <c r="J11570" s="1" t="s">
        <v>3249</v>
      </c>
      <c r="K11570" s="1" t="s">
        <v>161</v>
      </c>
      <c r="L11570" s="1" t="s">
        <v>3426</v>
      </c>
      <c r="M11570" s="1" t="s">
        <v>25281</v>
      </c>
      <c r="N11570" s="1" t="s">
        <v>1610</v>
      </c>
      <c r="O11570" s="1" t="s">
        <v>25282</v>
      </c>
      <c r="P11570">
        <v>20220215</v>
      </c>
      <c r="Q11570">
        <v>20220215</v>
      </c>
      <c r="R11570">
        <v>20220215</v>
      </c>
      <c r="S11570" s="1" t="s">
        <v>3763</v>
      </c>
      <c r="T11570">
        <v>1955</v>
      </c>
      <c r="U11570">
        <v>3100</v>
      </c>
      <c r="V11570" s="1" t="s">
        <v>2933</v>
      </c>
      <c r="W11570">
        <v>100</v>
      </c>
      <c r="X11570" s="1" t="s">
        <v>313</v>
      </c>
      <c r="Y11570" s="1" t="s">
        <v>658</v>
      </c>
      <c r="Z11570" s="1" t="s">
        <v>73</v>
      </c>
      <c r="AC11570" s="1" t="s">
        <v>633</v>
      </c>
      <c r="AD11570" s="1" t="s">
        <v>634</v>
      </c>
      <c r="AE11570" s="1" t="s">
        <v>73</v>
      </c>
      <c r="AF11570" s="1" t="s">
        <v>73</v>
      </c>
      <c r="AG11570" s="1" t="s">
        <v>73</v>
      </c>
      <c r="AH11570" s="1" t="s">
        <v>73</v>
      </c>
      <c r="AL11570">
        <v>2</v>
      </c>
      <c r="AO11570" s="1" t="s">
        <v>3798</v>
      </c>
      <c r="AP11570" s="1" t="s">
        <v>2689</v>
      </c>
      <c r="AQ11570" s="1" t="s">
        <v>1841</v>
      </c>
      <c r="AR11570" s="1" t="s">
        <v>3759</v>
      </c>
      <c r="AS11570" s="1" t="s">
        <v>633</v>
      </c>
      <c r="AT11570" s="1" t="s">
        <v>661</v>
      </c>
      <c r="AU11570" s="1" t="s">
        <v>420</v>
      </c>
      <c r="AV11570" s="1" t="s">
        <v>474</v>
      </c>
      <c r="AW11570" s="1" t="s">
        <v>3760</v>
      </c>
      <c r="AX11570" s="1" t="s">
        <v>98</v>
      </c>
      <c r="AY11570" s="1" t="s">
        <v>1778</v>
      </c>
      <c r="AZ11570" s="1" t="s">
        <v>893</v>
      </c>
      <c r="BA11570" s="1" t="s">
        <v>65</v>
      </c>
      <c r="BB11570" s="1" t="s">
        <v>1292</v>
      </c>
      <c r="BC11570" s="1" t="s">
        <v>827</v>
      </c>
      <c r="BD11570" s="1" t="s">
        <v>4616</v>
      </c>
      <c r="BE11570" s="1" t="s">
        <v>6224</v>
      </c>
      <c r="BF11570" s="1" t="s">
        <v>1055</v>
      </c>
      <c r="BG11570" s="1" t="s">
        <v>73</v>
      </c>
      <c r="BH11570" s="1" t="s">
        <v>73</v>
      </c>
      <c r="BI11570" s="1" t="s">
        <v>73</v>
      </c>
    </row>
    <row r="11571" spans="1:61" x14ac:dyDescent="0.25">
      <c r="A11571" s="1" t="s">
        <v>106</v>
      </c>
      <c r="B11571">
        <v>11</v>
      </c>
      <c r="C11571" s="1" t="s">
        <v>810</v>
      </c>
      <c r="D11571" s="1" t="s">
        <v>810</v>
      </c>
      <c r="E11571" s="1" t="s">
        <v>666</v>
      </c>
      <c r="F11571" s="1" t="s">
        <v>3608</v>
      </c>
      <c r="G11571" s="1" t="s">
        <v>65</v>
      </c>
      <c r="H11571" s="1" t="s">
        <v>86</v>
      </c>
      <c r="I11571">
        <v>1550</v>
      </c>
      <c r="J11571" s="1" t="s">
        <v>3249</v>
      </c>
      <c r="K11571" s="1" t="s">
        <v>161</v>
      </c>
      <c r="L11571" s="1" t="s">
        <v>3426</v>
      </c>
      <c r="M11571" s="1" t="s">
        <v>25281</v>
      </c>
      <c r="N11571" s="1" t="s">
        <v>1610</v>
      </c>
      <c r="O11571" s="1" t="s">
        <v>25282</v>
      </c>
      <c r="P11571">
        <v>20220215</v>
      </c>
      <c r="Q11571">
        <v>20220215</v>
      </c>
      <c r="R11571">
        <v>20220215</v>
      </c>
      <c r="S11571" s="1" t="s">
        <v>3763</v>
      </c>
      <c r="T11571">
        <v>1955</v>
      </c>
      <c r="U11571">
        <v>3100</v>
      </c>
      <c r="V11571" s="1" t="s">
        <v>2933</v>
      </c>
      <c r="W11571">
        <v>100</v>
      </c>
      <c r="X11571" s="1" t="s">
        <v>313</v>
      </c>
      <c r="Y11571" s="1" t="s">
        <v>658</v>
      </c>
      <c r="Z11571" s="1" t="s">
        <v>73</v>
      </c>
      <c r="AC11571" s="1" t="s">
        <v>633</v>
      </c>
      <c r="AD11571" s="1" t="s">
        <v>634</v>
      </c>
      <c r="AE11571" s="1" t="s">
        <v>73</v>
      </c>
      <c r="AF11571" s="1" t="s">
        <v>73</v>
      </c>
      <c r="AG11571" s="1" t="s">
        <v>73</v>
      </c>
      <c r="AH11571" s="1" t="s">
        <v>73</v>
      </c>
      <c r="AL11571">
        <v>2</v>
      </c>
      <c r="AO11571" s="1" t="s">
        <v>3798</v>
      </c>
      <c r="AP11571" s="1" t="s">
        <v>2689</v>
      </c>
      <c r="AQ11571" s="1" t="s">
        <v>1841</v>
      </c>
      <c r="AR11571" s="1" t="s">
        <v>3759</v>
      </c>
      <c r="AS11571" s="1" t="s">
        <v>633</v>
      </c>
      <c r="AT11571" s="1" t="s">
        <v>661</v>
      </c>
      <c r="AU11571" s="1" t="s">
        <v>420</v>
      </c>
      <c r="AV11571" s="1" t="s">
        <v>474</v>
      </c>
      <c r="AW11571" s="1" t="s">
        <v>3760</v>
      </c>
      <c r="AX11571" s="1" t="s">
        <v>98</v>
      </c>
      <c r="AY11571" s="1" t="s">
        <v>1778</v>
      </c>
      <c r="AZ11571" s="1" t="s">
        <v>893</v>
      </c>
      <c r="BA11571" s="1" t="s">
        <v>65</v>
      </c>
      <c r="BB11571" s="1" t="s">
        <v>1292</v>
      </c>
      <c r="BC11571" s="1" t="s">
        <v>827</v>
      </c>
      <c r="BD11571" s="1" t="s">
        <v>4616</v>
      </c>
      <c r="BE11571" s="1" t="s">
        <v>6224</v>
      </c>
      <c r="BF11571" s="1" t="s">
        <v>1055</v>
      </c>
      <c r="BG11571" s="1" t="s">
        <v>73</v>
      </c>
      <c r="BH11571" s="1" t="s">
        <v>73</v>
      </c>
      <c r="BI11571" s="1" t="s">
        <v>73</v>
      </c>
    </row>
    <row r="11572" spans="1:61" x14ac:dyDescent="0.25">
      <c r="A11572" s="1" t="s">
        <v>106</v>
      </c>
      <c r="B11572">
        <v>11</v>
      </c>
      <c r="C11572" s="1" t="s">
        <v>117</v>
      </c>
      <c r="D11572" s="1" t="s">
        <v>117</v>
      </c>
      <c r="E11572" s="1" t="s">
        <v>928</v>
      </c>
      <c r="F11572" s="1" t="s">
        <v>8161</v>
      </c>
      <c r="G11572" s="1" t="s">
        <v>65</v>
      </c>
      <c r="H11572" s="1" t="s">
        <v>86</v>
      </c>
      <c r="I11572">
        <v>2060</v>
      </c>
      <c r="J11572" s="1" t="s">
        <v>2570</v>
      </c>
      <c r="K11572" s="1" t="s">
        <v>4030</v>
      </c>
      <c r="L11572" s="1" t="s">
        <v>4031</v>
      </c>
      <c r="M11572" s="1" t="s">
        <v>4041</v>
      </c>
      <c r="N11572" s="1" t="s">
        <v>4033</v>
      </c>
      <c r="O11572" s="1" t="s">
        <v>4562</v>
      </c>
      <c r="P11572">
        <v>20220601</v>
      </c>
      <c r="Q11572">
        <v>20220601</v>
      </c>
      <c r="R11572">
        <v>20220601</v>
      </c>
      <c r="S11572" s="1" t="s">
        <v>7377</v>
      </c>
      <c r="T11572">
        <v>2205</v>
      </c>
      <c r="U11572">
        <v>3210</v>
      </c>
      <c r="V11572" s="1" t="s">
        <v>4035</v>
      </c>
      <c r="W11572">
        <v>140</v>
      </c>
      <c r="X11572" s="1" t="s">
        <v>313</v>
      </c>
      <c r="Y11572" s="1" t="s">
        <v>1501</v>
      </c>
      <c r="Z11572" s="1" t="s">
        <v>659</v>
      </c>
      <c r="AC11572" s="1" t="s">
        <v>633</v>
      </c>
      <c r="AD11572" s="1" t="s">
        <v>634</v>
      </c>
      <c r="AE11572" s="1" t="s">
        <v>73</v>
      </c>
      <c r="AF11572" s="1" t="s">
        <v>73</v>
      </c>
      <c r="AG11572" s="1" t="s">
        <v>73</v>
      </c>
      <c r="AH11572" s="1" t="s">
        <v>73</v>
      </c>
      <c r="AL11572">
        <v>2</v>
      </c>
      <c r="AO11572" s="1" t="s">
        <v>4036</v>
      </c>
      <c r="AP11572" s="1" t="s">
        <v>1504</v>
      </c>
      <c r="AQ11572" s="1" t="s">
        <v>1984</v>
      </c>
      <c r="AR11572" s="1" t="s">
        <v>4037</v>
      </c>
      <c r="AS11572" s="1" t="s">
        <v>633</v>
      </c>
      <c r="AT11572" s="1" t="s">
        <v>661</v>
      </c>
      <c r="AU11572" s="1" t="s">
        <v>420</v>
      </c>
      <c r="AV11572" s="1" t="s">
        <v>662</v>
      </c>
      <c r="AW11572" s="1" t="s">
        <v>1700</v>
      </c>
      <c r="AX11572" s="1" t="s">
        <v>98</v>
      </c>
      <c r="AY11572" s="1" t="s">
        <v>73</v>
      </c>
      <c r="AZ11572" s="1" t="s">
        <v>73</v>
      </c>
      <c r="BA11572" s="1" t="s">
        <v>825</v>
      </c>
      <c r="BB11572" s="1" t="s">
        <v>4038</v>
      </c>
      <c r="BC11572" s="1" t="s">
        <v>827</v>
      </c>
      <c r="BD11572" s="1" t="s">
        <v>2994</v>
      </c>
      <c r="BE11572" s="1" t="s">
        <v>3433</v>
      </c>
      <c r="BF11572" s="1" t="s">
        <v>228</v>
      </c>
      <c r="BG11572" s="1" t="s">
        <v>73</v>
      </c>
      <c r="BH11572" s="1" t="s">
        <v>73</v>
      </c>
      <c r="BI11572" s="1" t="s">
        <v>73</v>
      </c>
    </row>
    <row r="11573" spans="1:61" x14ac:dyDescent="0.25">
      <c r="A11573" s="1" t="s">
        <v>106</v>
      </c>
      <c r="B11573">
        <v>21</v>
      </c>
      <c r="C11573" s="1" t="s">
        <v>1251</v>
      </c>
      <c r="D11573" s="1" t="s">
        <v>1251</v>
      </c>
      <c r="E11573" s="1" t="s">
        <v>1252</v>
      </c>
      <c r="F11573" s="1" t="s">
        <v>8161</v>
      </c>
      <c r="G11573" s="1" t="s">
        <v>65</v>
      </c>
      <c r="H11573" s="1" t="s">
        <v>117</v>
      </c>
      <c r="I11573">
        <v>6196</v>
      </c>
      <c r="J11573" s="1" t="s">
        <v>830</v>
      </c>
      <c r="K11573" s="1" t="s">
        <v>1320</v>
      </c>
      <c r="L11573" s="1" t="s">
        <v>1321</v>
      </c>
      <c r="M11573" s="1" t="s">
        <v>25388</v>
      </c>
      <c r="N11573" s="1" t="s">
        <v>25389</v>
      </c>
      <c r="O11573" s="1" t="s">
        <v>25390</v>
      </c>
      <c r="P11573">
        <v>20211119</v>
      </c>
      <c r="Q11573">
        <v>20211119</v>
      </c>
      <c r="R11573">
        <v>20211119</v>
      </c>
      <c r="S11573" s="1" t="s">
        <v>3763</v>
      </c>
      <c r="T11573">
        <v>7908</v>
      </c>
      <c r="U11573">
        <v>19000</v>
      </c>
      <c r="V11573" s="1" t="s">
        <v>714</v>
      </c>
      <c r="X11573" s="1" t="s">
        <v>73</v>
      </c>
      <c r="Y11573" s="1" t="s">
        <v>73</v>
      </c>
      <c r="Z11573" s="1" t="s">
        <v>73</v>
      </c>
      <c r="AA11573">
        <v>1</v>
      </c>
      <c r="AB11573">
        <v>1</v>
      </c>
      <c r="AC11573" s="1" t="s">
        <v>633</v>
      </c>
      <c r="AD11573" s="1" t="s">
        <v>73</v>
      </c>
      <c r="AE11573" s="1" t="s">
        <v>73</v>
      </c>
      <c r="AF11573" s="1" t="s">
        <v>73</v>
      </c>
      <c r="AG11573" s="1" t="s">
        <v>73</v>
      </c>
      <c r="AH11573" s="1" t="s">
        <v>73</v>
      </c>
      <c r="AI11573">
        <v>6308</v>
      </c>
      <c r="AJ11573">
        <v>2500</v>
      </c>
      <c r="AK11573">
        <v>3948</v>
      </c>
      <c r="AL11573">
        <v>2</v>
      </c>
      <c r="AO11573" s="1" t="s">
        <v>73</v>
      </c>
      <c r="AP11573" s="1" t="s">
        <v>73</v>
      </c>
      <c r="AQ11573" s="1" t="s">
        <v>73</v>
      </c>
      <c r="AR11573" s="1" t="s">
        <v>25391</v>
      </c>
      <c r="AS11573" s="1" t="s">
        <v>633</v>
      </c>
      <c r="AT11573" s="1" t="s">
        <v>661</v>
      </c>
      <c r="AU11573" s="1" t="s">
        <v>716</v>
      </c>
      <c r="AV11573" s="1" t="s">
        <v>717</v>
      </c>
      <c r="AW11573" s="1" t="s">
        <v>1327</v>
      </c>
      <c r="AX11573" s="1" t="s">
        <v>98</v>
      </c>
      <c r="AY11573" s="1" t="s">
        <v>73</v>
      </c>
      <c r="AZ11573" s="1" t="s">
        <v>73</v>
      </c>
      <c r="BA11573" s="1" t="s">
        <v>73</v>
      </c>
      <c r="BB11573" s="1" t="s">
        <v>73</v>
      </c>
      <c r="BC11573" s="1" t="s">
        <v>719</v>
      </c>
      <c r="BD11573" s="1" t="s">
        <v>73</v>
      </c>
      <c r="BE11573" s="1" t="s">
        <v>73</v>
      </c>
      <c r="BF11573" s="1" t="s">
        <v>73</v>
      </c>
      <c r="BG11573" s="1" t="s">
        <v>73</v>
      </c>
      <c r="BH11573" s="1" t="s">
        <v>73</v>
      </c>
      <c r="BI11573" s="1" t="s">
        <v>73</v>
      </c>
    </row>
    <row r="11574" spans="1:61" x14ac:dyDescent="0.25">
      <c r="A11574" s="1" t="s">
        <v>106</v>
      </c>
      <c r="B11574">
        <v>2</v>
      </c>
      <c r="C11574" s="1" t="s">
        <v>734</v>
      </c>
      <c r="D11574" s="1" t="s">
        <v>735</v>
      </c>
      <c r="E11574" s="1" t="s">
        <v>736</v>
      </c>
      <c r="F11574" s="1" t="s">
        <v>3608</v>
      </c>
      <c r="G11574" s="1" t="s">
        <v>65</v>
      </c>
      <c r="H11574" s="1" t="s">
        <v>86</v>
      </c>
      <c r="I11574">
        <v>2289</v>
      </c>
      <c r="J11574" s="1" t="s">
        <v>1594</v>
      </c>
      <c r="K11574" s="1" t="s">
        <v>7204</v>
      </c>
      <c r="L11574" s="1" t="s">
        <v>8130</v>
      </c>
      <c r="M11574" s="1" t="s">
        <v>7206</v>
      </c>
      <c r="N11574" s="1" t="s">
        <v>340</v>
      </c>
      <c r="O11574" s="1" t="s">
        <v>8123</v>
      </c>
      <c r="P11574">
        <v>20220519</v>
      </c>
      <c r="Q11574">
        <v>20220519</v>
      </c>
      <c r="R11574">
        <v>20220519</v>
      </c>
      <c r="S11574" s="1" t="s">
        <v>3614</v>
      </c>
      <c r="T11574">
        <v>220</v>
      </c>
      <c r="U11574">
        <v>415</v>
      </c>
      <c r="V11574" s="1" t="s">
        <v>73</v>
      </c>
      <c r="X11574" s="1" t="s">
        <v>73</v>
      </c>
      <c r="Y11574" s="1" t="s">
        <v>73</v>
      </c>
      <c r="Z11574" s="1" t="s">
        <v>73</v>
      </c>
      <c r="AC11574" s="1" t="s">
        <v>228</v>
      </c>
      <c r="AD11574" s="1" t="s">
        <v>228</v>
      </c>
      <c r="AE11574" s="1" t="s">
        <v>73</v>
      </c>
      <c r="AF11574" s="1" t="s">
        <v>73</v>
      </c>
      <c r="AG11574" s="1" t="s">
        <v>73</v>
      </c>
      <c r="AH11574" s="1" t="s">
        <v>73</v>
      </c>
      <c r="AL11574">
        <v>2</v>
      </c>
      <c r="AO11574" s="1" t="s">
        <v>73</v>
      </c>
      <c r="AP11574" s="1" t="s">
        <v>73</v>
      </c>
      <c r="AQ11574" s="1" t="s">
        <v>73</v>
      </c>
      <c r="AR11574" s="1" t="s">
        <v>7208</v>
      </c>
      <c r="AS11574" s="1" t="s">
        <v>228</v>
      </c>
      <c r="AT11574" s="1" t="s">
        <v>614</v>
      </c>
      <c r="AU11574" s="1" t="s">
        <v>633</v>
      </c>
      <c r="AV11574" s="1" t="s">
        <v>975</v>
      </c>
      <c r="AW11574" s="1" t="s">
        <v>6253</v>
      </c>
      <c r="AX11574" s="1" t="s">
        <v>74</v>
      </c>
      <c r="AY11574" s="1" t="s">
        <v>73</v>
      </c>
      <c r="AZ11574" s="1" t="s">
        <v>73</v>
      </c>
      <c r="BA11574" s="1" t="s">
        <v>73</v>
      </c>
      <c r="BB11574" s="1" t="s">
        <v>73</v>
      </c>
      <c r="BC11574" s="1" t="s">
        <v>686</v>
      </c>
      <c r="BD11574" s="1" t="s">
        <v>73</v>
      </c>
      <c r="BE11574" s="1" t="s">
        <v>73</v>
      </c>
      <c r="BF11574" s="1" t="s">
        <v>73</v>
      </c>
      <c r="BG11574" s="1" t="s">
        <v>73</v>
      </c>
      <c r="BH11574" s="1" t="s">
        <v>73</v>
      </c>
      <c r="BI11574" s="1" t="s">
        <v>73</v>
      </c>
    </row>
    <row r="11575" spans="1:61" x14ac:dyDescent="0.25">
      <c r="A11575" s="1" t="s">
        <v>106</v>
      </c>
      <c r="B11575">
        <v>5</v>
      </c>
      <c r="C11575" s="1" t="s">
        <v>220</v>
      </c>
      <c r="D11575" s="1" t="s">
        <v>220</v>
      </c>
      <c r="E11575" s="1" t="s">
        <v>610</v>
      </c>
      <c r="F11575" s="1" t="s">
        <v>8161</v>
      </c>
      <c r="G11575" s="1" t="s">
        <v>65</v>
      </c>
      <c r="H11575" s="1" t="s">
        <v>86</v>
      </c>
      <c r="I11575">
        <v>1903</v>
      </c>
      <c r="J11575" s="1" t="s">
        <v>624</v>
      </c>
      <c r="K11575" s="1" t="s">
        <v>3120</v>
      </c>
      <c r="L11575" s="1" t="s">
        <v>3121</v>
      </c>
      <c r="M11575" s="1" t="s">
        <v>25392</v>
      </c>
      <c r="N11575" s="1" t="s">
        <v>25393</v>
      </c>
      <c r="O11575" s="1" t="s">
        <v>25394</v>
      </c>
      <c r="P11575">
        <v>20211018</v>
      </c>
      <c r="Q11575">
        <v>20211018</v>
      </c>
      <c r="R11575">
        <v>20211018</v>
      </c>
      <c r="S11575" s="1" t="s">
        <v>4240</v>
      </c>
      <c r="T11575">
        <v>1645</v>
      </c>
      <c r="U11575">
        <v>2252</v>
      </c>
      <c r="V11575" s="1" t="s">
        <v>25395</v>
      </c>
      <c r="W11575">
        <v>90</v>
      </c>
      <c r="X11575" s="1" t="s">
        <v>313</v>
      </c>
      <c r="Y11575" s="1" t="s">
        <v>2208</v>
      </c>
      <c r="Z11575" s="1" t="s">
        <v>228</v>
      </c>
      <c r="AC11575" s="1" t="s">
        <v>633</v>
      </c>
      <c r="AD11575" s="1" t="s">
        <v>634</v>
      </c>
      <c r="AE11575" s="1" t="s">
        <v>73</v>
      </c>
      <c r="AF11575" s="1" t="s">
        <v>73</v>
      </c>
      <c r="AG11575" s="1" t="s">
        <v>73</v>
      </c>
      <c r="AH11575" s="1" t="s">
        <v>73</v>
      </c>
      <c r="AL11575">
        <v>2</v>
      </c>
      <c r="AO11575" s="1" t="s">
        <v>3113</v>
      </c>
      <c r="AP11575" s="1" t="s">
        <v>4263</v>
      </c>
      <c r="AQ11575" s="1" t="s">
        <v>3117</v>
      </c>
      <c r="AR11575" s="1" t="s">
        <v>10137</v>
      </c>
      <c r="AS11575" s="1" t="s">
        <v>228</v>
      </c>
      <c r="AT11575" s="1" t="s">
        <v>614</v>
      </c>
      <c r="AU11575" s="1" t="s">
        <v>420</v>
      </c>
      <c r="AV11575" s="1" t="s">
        <v>458</v>
      </c>
      <c r="AW11575" s="1" t="s">
        <v>891</v>
      </c>
      <c r="AX11575" s="1" t="s">
        <v>98</v>
      </c>
      <c r="AY11575" s="1" t="s">
        <v>1280</v>
      </c>
      <c r="AZ11575" s="1" t="s">
        <v>1389</v>
      </c>
      <c r="BA11575" s="1" t="s">
        <v>73</v>
      </c>
      <c r="BB11575" s="1" t="s">
        <v>11713</v>
      </c>
      <c r="BC11575" s="1" t="s">
        <v>3849</v>
      </c>
      <c r="BD11575" s="1" t="s">
        <v>8820</v>
      </c>
      <c r="BE11575" s="1" t="s">
        <v>2033</v>
      </c>
      <c r="BF11575" s="1" t="s">
        <v>73</v>
      </c>
      <c r="BG11575" s="1" t="s">
        <v>73</v>
      </c>
      <c r="BH11575" s="1" t="s">
        <v>73</v>
      </c>
      <c r="BI11575" s="1" t="s">
        <v>73</v>
      </c>
    </row>
    <row r="11576" spans="1:61" x14ac:dyDescent="0.25">
      <c r="A11576" s="1" t="s">
        <v>106</v>
      </c>
      <c r="B11576">
        <v>5</v>
      </c>
      <c r="C11576" s="1" t="s">
        <v>220</v>
      </c>
      <c r="D11576" s="1" t="s">
        <v>220</v>
      </c>
      <c r="E11576" s="1" t="s">
        <v>610</v>
      </c>
      <c r="F11576" s="1" t="s">
        <v>8161</v>
      </c>
      <c r="G11576" s="1" t="s">
        <v>65</v>
      </c>
      <c r="H11576" s="1" t="s">
        <v>86</v>
      </c>
      <c r="I11576">
        <v>1903</v>
      </c>
      <c r="J11576" s="1" t="s">
        <v>624</v>
      </c>
      <c r="K11576" s="1" t="s">
        <v>2247</v>
      </c>
      <c r="L11576" s="1" t="s">
        <v>25396</v>
      </c>
      <c r="M11576" s="1" t="s">
        <v>15850</v>
      </c>
      <c r="N11576" s="1" t="s">
        <v>25397</v>
      </c>
      <c r="O11576" s="1" t="s">
        <v>25398</v>
      </c>
      <c r="P11576">
        <v>20211005</v>
      </c>
      <c r="Q11576">
        <v>20211005</v>
      </c>
      <c r="R11576">
        <v>20211005</v>
      </c>
      <c r="S11576" s="1" t="s">
        <v>7377</v>
      </c>
      <c r="T11576">
        <v>1695</v>
      </c>
      <c r="U11576">
        <v>2135</v>
      </c>
      <c r="V11576" s="1" t="s">
        <v>73</v>
      </c>
      <c r="X11576" s="1" t="s">
        <v>73</v>
      </c>
      <c r="Y11576" s="1" t="s">
        <v>73</v>
      </c>
      <c r="Z11576" s="1" t="s">
        <v>73</v>
      </c>
      <c r="AC11576" s="1" t="s">
        <v>633</v>
      </c>
      <c r="AD11576" s="1" t="s">
        <v>634</v>
      </c>
      <c r="AE11576" s="1" t="s">
        <v>73</v>
      </c>
      <c r="AF11576" s="1" t="s">
        <v>73</v>
      </c>
      <c r="AG11576" s="1" t="s">
        <v>73</v>
      </c>
      <c r="AH11576" s="1" t="s">
        <v>73</v>
      </c>
      <c r="AL11576">
        <v>2</v>
      </c>
      <c r="AO11576" s="1" t="s">
        <v>1931</v>
      </c>
      <c r="AP11576" s="1" t="s">
        <v>2665</v>
      </c>
      <c r="AQ11576" s="1" t="s">
        <v>1129</v>
      </c>
      <c r="AR11576" s="1" t="s">
        <v>1156</v>
      </c>
      <c r="AS11576" s="1" t="s">
        <v>381</v>
      </c>
      <c r="AT11576" s="1" t="s">
        <v>1157</v>
      </c>
      <c r="AU11576" s="1" t="s">
        <v>420</v>
      </c>
      <c r="AV11576" s="1" t="s">
        <v>699</v>
      </c>
      <c r="AW11576" s="1" t="s">
        <v>1158</v>
      </c>
      <c r="AX11576" s="1" t="s">
        <v>74</v>
      </c>
      <c r="AY11576" s="1" t="s">
        <v>2153</v>
      </c>
      <c r="AZ11576" s="1" t="s">
        <v>1159</v>
      </c>
      <c r="BA11576" s="1" t="s">
        <v>73</v>
      </c>
      <c r="BB11576" s="1" t="s">
        <v>4155</v>
      </c>
      <c r="BC11576" s="1" t="s">
        <v>644</v>
      </c>
      <c r="BD11576" s="1" t="s">
        <v>24582</v>
      </c>
      <c r="BE11576" s="1" t="s">
        <v>960</v>
      </c>
      <c r="BF11576" s="1" t="s">
        <v>73</v>
      </c>
      <c r="BG11576" s="1" t="s">
        <v>1186</v>
      </c>
      <c r="BH11576" s="1" t="s">
        <v>3847</v>
      </c>
      <c r="BI11576" s="1" t="s">
        <v>73</v>
      </c>
    </row>
    <row r="11577" spans="1:61" x14ac:dyDescent="0.25">
      <c r="A11577" s="1" t="s">
        <v>106</v>
      </c>
      <c r="B11577">
        <v>5</v>
      </c>
      <c r="C11577" s="1" t="s">
        <v>622</v>
      </c>
      <c r="D11577" s="1" t="s">
        <v>622</v>
      </c>
      <c r="E11577" s="1" t="s">
        <v>610</v>
      </c>
      <c r="F11577" s="1" t="s">
        <v>3608</v>
      </c>
      <c r="G11577" s="1" t="s">
        <v>65</v>
      </c>
      <c r="H11577" s="1" t="s">
        <v>86</v>
      </c>
      <c r="I11577">
        <v>1606</v>
      </c>
      <c r="J11577" s="1" t="s">
        <v>795</v>
      </c>
      <c r="K11577" s="1" t="s">
        <v>443</v>
      </c>
      <c r="L11577" s="1" t="s">
        <v>1685</v>
      </c>
      <c r="M11577" s="1" t="s">
        <v>1877</v>
      </c>
      <c r="N11577" s="1" t="s">
        <v>659</v>
      </c>
      <c r="O11577" s="1" t="s">
        <v>2789</v>
      </c>
      <c r="P11577">
        <v>20220620</v>
      </c>
      <c r="Q11577">
        <v>20220620</v>
      </c>
      <c r="R11577">
        <v>20220620</v>
      </c>
      <c r="S11577" s="1" t="s">
        <v>3771</v>
      </c>
      <c r="T11577">
        <v>1165</v>
      </c>
      <c r="U11577">
        <v>1625</v>
      </c>
      <c r="V11577" s="1" t="s">
        <v>2790</v>
      </c>
      <c r="W11577">
        <v>55</v>
      </c>
      <c r="X11577" s="1" t="s">
        <v>1973</v>
      </c>
      <c r="Y11577" s="1" t="s">
        <v>584</v>
      </c>
      <c r="Z11577" s="1" t="s">
        <v>73</v>
      </c>
      <c r="AC11577" s="1" t="s">
        <v>633</v>
      </c>
      <c r="AD11577" s="1" t="s">
        <v>634</v>
      </c>
      <c r="AE11577" s="1" t="s">
        <v>73</v>
      </c>
      <c r="AF11577" s="1" t="s">
        <v>73</v>
      </c>
      <c r="AG11577" s="1" t="s">
        <v>73</v>
      </c>
      <c r="AH11577" s="1" t="s">
        <v>73</v>
      </c>
      <c r="AL11577">
        <v>2</v>
      </c>
      <c r="AO11577" s="1" t="s">
        <v>1880</v>
      </c>
      <c r="AP11577" s="1" t="s">
        <v>886</v>
      </c>
      <c r="AQ11577" s="1" t="s">
        <v>886</v>
      </c>
      <c r="AR11577" s="1" t="s">
        <v>1442</v>
      </c>
      <c r="AS11577" s="1" t="s">
        <v>228</v>
      </c>
      <c r="AT11577" s="1" t="s">
        <v>614</v>
      </c>
      <c r="AU11577" s="1" t="s">
        <v>634</v>
      </c>
      <c r="AV11577" s="1" t="s">
        <v>2791</v>
      </c>
      <c r="AW11577" s="1" t="s">
        <v>1444</v>
      </c>
      <c r="AX11577" s="1" t="s">
        <v>98</v>
      </c>
      <c r="AY11577" s="1" t="s">
        <v>73</v>
      </c>
      <c r="AZ11577" s="1" t="s">
        <v>73</v>
      </c>
      <c r="BA11577" s="1" t="s">
        <v>73</v>
      </c>
      <c r="BB11577" s="1" t="s">
        <v>2792</v>
      </c>
      <c r="BC11577" s="1" t="s">
        <v>644</v>
      </c>
      <c r="BD11577" s="1" t="s">
        <v>2793</v>
      </c>
      <c r="BE11577" s="1" t="s">
        <v>1222</v>
      </c>
      <c r="BF11577" s="1" t="s">
        <v>1120</v>
      </c>
      <c r="BG11577" s="1" t="s">
        <v>73</v>
      </c>
      <c r="BH11577" s="1" t="s">
        <v>73</v>
      </c>
      <c r="BI11577" s="1" t="s">
        <v>73</v>
      </c>
    </row>
    <row r="11578" spans="1:61" x14ac:dyDescent="0.25">
      <c r="A11578" s="1" t="s">
        <v>106</v>
      </c>
      <c r="B11578">
        <v>5</v>
      </c>
      <c r="C11578" s="1" t="s">
        <v>622</v>
      </c>
      <c r="D11578" s="1" t="s">
        <v>622</v>
      </c>
      <c r="E11578" s="1" t="s">
        <v>610</v>
      </c>
      <c r="F11578" s="1" t="s">
        <v>3608</v>
      </c>
      <c r="G11578" s="1" t="s">
        <v>65</v>
      </c>
      <c r="H11578" s="1" t="s">
        <v>86</v>
      </c>
      <c r="I11578">
        <v>1606</v>
      </c>
      <c r="J11578" s="1" t="s">
        <v>795</v>
      </c>
      <c r="K11578" s="1" t="s">
        <v>443</v>
      </c>
      <c r="L11578" s="1" t="s">
        <v>1685</v>
      </c>
      <c r="M11578" s="1" t="s">
        <v>1877</v>
      </c>
      <c r="N11578" s="1" t="s">
        <v>340</v>
      </c>
      <c r="O11578" s="1" t="s">
        <v>1997</v>
      </c>
      <c r="P11578">
        <v>20220602</v>
      </c>
      <c r="Q11578">
        <v>20220602</v>
      </c>
      <c r="R11578">
        <v>20220602</v>
      </c>
      <c r="S11578" s="1" t="s">
        <v>4240</v>
      </c>
      <c r="T11578">
        <v>1165</v>
      </c>
      <c r="U11578">
        <v>1650</v>
      </c>
      <c r="V11578" s="1" t="s">
        <v>1972</v>
      </c>
      <c r="W11578">
        <v>55</v>
      </c>
      <c r="X11578" s="1" t="s">
        <v>1973</v>
      </c>
      <c r="Y11578" s="1" t="s">
        <v>584</v>
      </c>
      <c r="Z11578" s="1" t="s">
        <v>73</v>
      </c>
      <c r="AC11578" s="1" t="s">
        <v>633</v>
      </c>
      <c r="AD11578" s="1" t="s">
        <v>634</v>
      </c>
      <c r="AE11578" s="1" t="s">
        <v>73</v>
      </c>
      <c r="AF11578" s="1" t="s">
        <v>73</v>
      </c>
      <c r="AG11578" s="1" t="s">
        <v>73</v>
      </c>
      <c r="AH11578" s="1" t="s">
        <v>73</v>
      </c>
      <c r="AL11578">
        <v>2</v>
      </c>
      <c r="AO11578" s="1" t="s">
        <v>1880</v>
      </c>
      <c r="AP11578" s="1" t="s">
        <v>886</v>
      </c>
      <c r="AQ11578" s="1" t="s">
        <v>886</v>
      </c>
      <c r="AR11578" s="1" t="s">
        <v>1888</v>
      </c>
      <c r="AS11578" s="1" t="s">
        <v>633</v>
      </c>
      <c r="AT11578" s="1" t="s">
        <v>661</v>
      </c>
      <c r="AU11578" s="1" t="s">
        <v>420</v>
      </c>
      <c r="AV11578" s="1" t="s">
        <v>758</v>
      </c>
      <c r="AW11578" s="1" t="s">
        <v>636</v>
      </c>
      <c r="AX11578" s="1" t="s">
        <v>98</v>
      </c>
      <c r="AY11578" s="1" t="s">
        <v>73</v>
      </c>
      <c r="AZ11578" s="1" t="s">
        <v>73</v>
      </c>
      <c r="BA11578" s="1" t="s">
        <v>65</v>
      </c>
      <c r="BB11578" s="1" t="s">
        <v>1974</v>
      </c>
      <c r="BC11578" s="1" t="s">
        <v>644</v>
      </c>
      <c r="BD11578" s="1" t="s">
        <v>2615</v>
      </c>
      <c r="BE11578" s="1" t="s">
        <v>1794</v>
      </c>
      <c r="BF11578" s="1" t="s">
        <v>878</v>
      </c>
      <c r="BG11578" s="1" t="s">
        <v>73</v>
      </c>
      <c r="BH11578" s="1" t="s">
        <v>73</v>
      </c>
      <c r="BI11578" s="1" t="s">
        <v>73</v>
      </c>
    </row>
    <row r="11579" spans="1:61" x14ac:dyDescent="0.25">
      <c r="A11579" s="1" t="s">
        <v>106</v>
      </c>
      <c r="B11579">
        <v>5</v>
      </c>
      <c r="C11579" s="1" t="s">
        <v>622</v>
      </c>
      <c r="D11579" s="1" t="s">
        <v>622</v>
      </c>
      <c r="E11579" s="1" t="s">
        <v>610</v>
      </c>
      <c r="F11579" s="1" t="s">
        <v>3608</v>
      </c>
      <c r="G11579" s="1" t="s">
        <v>65</v>
      </c>
      <c r="H11579" s="1" t="s">
        <v>86</v>
      </c>
      <c r="I11579">
        <v>1550</v>
      </c>
      <c r="J11579" s="1" t="s">
        <v>3249</v>
      </c>
      <c r="K11579" s="1" t="s">
        <v>443</v>
      </c>
      <c r="L11579" s="1" t="s">
        <v>3866</v>
      </c>
      <c r="M11579" s="1" t="s">
        <v>1970</v>
      </c>
      <c r="N11579" s="1" t="s">
        <v>659</v>
      </c>
      <c r="O11579" s="1" t="s">
        <v>7946</v>
      </c>
      <c r="P11579">
        <v>20220223</v>
      </c>
      <c r="Q11579">
        <v>20220223</v>
      </c>
      <c r="R11579">
        <v>20220223</v>
      </c>
      <c r="S11579" s="1" t="s">
        <v>3763</v>
      </c>
      <c r="T11579">
        <v>1233</v>
      </c>
      <c r="U11579">
        <v>1650</v>
      </c>
      <c r="V11579" s="1" t="s">
        <v>1972</v>
      </c>
      <c r="W11579">
        <v>55</v>
      </c>
      <c r="X11579" s="1" t="s">
        <v>1879</v>
      </c>
      <c r="Y11579" s="1" t="s">
        <v>584</v>
      </c>
      <c r="Z11579" s="1" t="s">
        <v>73</v>
      </c>
      <c r="AC11579" s="1" t="s">
        <v>633</v>
      </c>
      <c r="AD11579" s="1" t="s">
        <v>634</v>
      </c>
      <c r="AE11579" s="1" t="s">
        <v>73</v>
      </c>
      <c r="AF11579" s="1" t="s">
        <v>73</v>
      </c>
      <c r="AG11579" s="1" t="s">
        <v>73</v>
      </c>
      <c r="AH11579" s="1" t="s">
        <v>73</v>
      </c>
      <c r="AL11579">
        <v>2</v>
      </c>
      <c r="AO11579" s="1" t="s">
        <v>1880</v>
      </c>
      <c r="AP11579" s="1" t="s">
        <v>886</v>
      </c>
      <c r="AQ11579" s="1" t="s">
        <v>886</v>
      </c>
      <c r="AR11579" s="1" t="s">
        <v>1442</v>
      </c>
      <c r="AS11579" s="1" t="s">
        <v>228</v>
      </c>
      <c r="AT11579" s="1" t="s">
        <v>614</v>
      </c>
      <c r="AU11579" s="1" t="s">
        <v>634</v>
      </c>
      <c r="AV11579" s="1" t="s">
        <v>1443</v>
      </c>
      <c r="AW11579" s="1" t="s">
        <v>1444</v>
      </c>
      <c r="AX11579" s="1" t="s">
        <v>98</v>
      </c>
      <c r="AY11579" s="1" t="s">
        <v>73</v>
      </c>
      <c r="AZ11579" s="1" t="s">
        <v>73</v>
      </c>
      <c r="BA11579" s="1" t="s">
        <v>73</v>
      </c>
      <c r="BB11579" s="1" t="s">
        <v>960</v>
      </c>
      <c r="BC11579" s="1" t="s">
        <v>644</v>
      </c>
      <c r="BD11579" s="1" t="s">
        <v>1567</v>
      </c>
      <c r="BE11579" s="1" t="s">
        <v>1943</v>
      </c>
      <c r="BF11579" s="1" t="s">
        <v>1120</v>
      </c>
      <c r="BG11579" s="1" t="s">
        <v>73</v>
      </c>
      <c r="BH11579" s="1" t="s">
        <v>73</v>
      </c>
      <c r="BI11579" s="1" t="s">
        <v>73</v>
      </c>
    </row>
    <row r="11580" spans="1:61" x14ac:dyDescent="0.25">
      <c r="A11580" s="1" t="s">
        <v>106</v>
      </c>
      <c r="B11580">
        <v>5</v>
      </c>
      <c r="C11580" s="1" t="s">
        <v>622</v>
      </c>
      <c r="D11580" s="1" t="s">
        <v>622</v>
      </c>
      <c r="E11580" s="1" t="s">
        <v>610</v>
      </c>
      <c r="F11580" s="1" t="s">
        <v>746</v>
      </c>
      <c r="G11580" s="1" t="s">
        <v>65</v>
      </c>
      <c r="H11580" s="1" t="s">
        <v>86</v>
      </c>
      <c r="I11580">
        <v>1869</v>
      </c>
      <c r="J11580" s="1" t="s">
        <v>721</v>
      </c>
      <c r="K11580" s="1" t="s">
        <v>722</v>
      </c>
      <c r="L11580" s="1" t="s">
        <v>723</v>
      </c>
      <c r="M11580" s="1" t="s">
        <v>15142</v>
      </c>
      <c r="N11580" s="1" t="s">
        <v>725</v>
      </c>
      <c r="O11580" s="1" t="s">
        <v>9163</v>
      </c>
      <c r="P11580">
        <v>20211027</v>
      </c>
      <c r="Q11580">
        <v>20211027</v>
      </c>
      <c r="R11580">
        <v>20220502</v>
      </c>
      <c r="S11580" s="1" t="s">
        <v>4240</v>
      </c>
      <c r="T11580">
        <v>1227</v>
      </c>
      <c r="U11580">
        <v>1630</v>
      </c>
      <c r="V11580" s="1" t="s">
        <v>1096</v>
      </c>
      <c r="W11580">
        <v>55</v>
      </c>
      <c r="X11580" s="1" t="s">
        <v>727</v>
      </c>
      <c r="Y11580" s="1" t="s">
        <v>632</v>
      </c>
      <c r="Z11580" s="1" t="s">
        <v>73</v>
      </c>
      <c r="AC11580" s="1" t="s">
        <v>633</v>
      </c>
      <c r="AD11580" s="1" t="s">
        <v>634</v>
      </c>
      <c r="AE11580" s="1" t="s">
        <v>73</v>
      </c>
      <c r="AF11580" s="1" t="s">
        <v>73</v>
      </c>
      <c r="AG11580" s="1" t="s">
        <v>73</v>
      </c>
      <c r="AH11580" s="1" t="s">
        <v>73</v>
      </c>
      <c r="AL11580">
        <v>2</v>
      </c>
      <c r="AO11580" s="1" t="s">
        <v>635</v>
      </c>
      <c r="AP11580" s="1" t="s">
        <v>728</v>
      </c>
      <c r="AQ11580" s="1" t="s">
        <v>729</v>
      </c>
      <c r="AR11580" s="1" t="s">
        <v>638</v>
      </c>
      <c r="AS11580" s="1" t="s">
        <v>228</v>
      </c>
      <c r="AT11580" s="1" t="s">
        <v>614</v>
      </c>
      <c r="AU11580" s="1" t="s">
        <v>634</v>
      </c>
      <c r="AV11580" s="1" t="s">
        <v>639</v>
      </c>
      <c r="AW11580" s="1" t="s">
        <v>640</v>
      </c>
      <c r="AX11580" s="1" t="s">
        <v>74</v>
      </c>
      <c r="AY11580" s="1" t="s">
        <v>641</v>
      </c>
      <c r="AZ11580" s="1" t="s">
        <v>730</v>
      </c>
      <c r="BA11580" s="1" t="s">
        <v>73</v>
      </c>
      <c r="BB11580" s="1" t="s">
        <v>731</v>
      </c>
      <c r="BC11580" s="1" t="s">
        <v>644</v>
      </c>
      <c r="BD11580" s="1" t="s">
        <v>9116</v>
      </c>
      <c r="BE11580" s="1" t="s">
        <v>733</v>
      </c>
      <c r="BF11580" s="1" t="s">
        <v>647</v>
      </c>
      <c r="BG11580" s="1" t="s">
        <v>73</v>
      </c>
      <c r="BH11580" s="1" t="s">
        <v>73</v>
      </c>
      <c r="BI11580" s="1" t="s">
        <v>73</v>
      </c>
    </row>
    <row r="11581" spans="1:61" x14ac:dyDescent="0.25">
      <c r="A11581" s="1" t="s">
        <v>106</v>
      </c>
      <c r="B11581">
        <v>5</v>
      </c>
      <c r="C11581" s="1" t="s">
        <v>622</v>
      </c>
      <c r="D11581" s="1" t="s">
        <v>622</v>
      </c>
      <c r="E11581" s="1" t="s">
        <v>610</v>
      </c>
      <c r="F11581" s="1" t="s">
        <v>766</v>
      </c>
      <c r="G11581" s="1" t="s">
        <v>65</v>
      </c>
      <c r="H11581" s="1" t="s">
        <v>86</v>
      </c>
      <c r="I11581">
        <v>1550</v>
      </c>
      <c r="J11581" s="1" t="s">
        <v>3249</v>
      </c>
      <c r="K11581" s="1" t="s">
        <v>443</v>
      </c>
      <c r="L11581" s="1" t="s">
        <v>3866</v>
      </c>
      <c r="M11581" s="1" t="s">
        <v>1970</v>
      </c>
      <c r="N11581" s="1" t="s">
        <v>659</v>
      </c>
      <c r="O11581" s="1" t="s">
        <v>7946</v>
      </c>
      <c r="P11581">
        <v>20220210</v>
      </c>
      <c r="Q11581">
        <v>20220210</v>
      </c>
      <c r="R11581">
        <v>20220210</v>
      </c>
      <c r="S11581" s="1" t="s">
        <v>3763</v>
      </c>
      <c r="T11581">
        <v>1233</v>
      </c>
      <c r="U11581">
        <v>1650</v>
      </c>
      <c r="V11581" s="1" t="s">
        <v>1972</v>
      </c>
      <c r="W11581">
        <v>55</v>
      </c>
      <c r="X11581" s="1" t="s">
        <v>1879</v>
      </c>
      <c r="Y11581" s="1" t="s">
        <v>584</v>
      </c>
      <c r="Z11581" s="1" t="s">
        <v>73</v>
      </c>
      <c r="AC11581" s="1" t="s">
        <v>633</v>
      </c>
      <c r="AD11581" s="1" t="s">
        <v>634</v>
      </c>
      <c r="AE11581" s="1" t="s">
        <v>73</v>
      </c>
      <c r="AF11581" s="1" t="s">
        <v>73</v>
      </c>
      <c r="AG11581" s="1" t="s">
        <v>73</v>
      </c>
      <c r="AH11581" s="1" t="s">
        <v>73</v>
      </c>
      <c r="AL11581">
        <v>2</v>
      </c>
      <c r="AO11581" s="1" t="s">
        <v>1880</v>
      </c>
      <c r="AP11581" s="1" t="s">
        <v>886</v>
      </c>
      <c r="AQ11581" s="1" t="s">
        <v>886</v>
      </c>
      <c r="AR11581" s="1" t="s">
        <v>1442</v>
      </c>
      <c r="AS11581" s="1" t="s">
        <v>228</v>
      </c>
      <c r="AT11581" s="1" t="s">
        <v>614</v>
      </c>
      <c r="AU11581" s="1" t="s">
        <v>634</v>
      </c>
      <c r="AV11581" s="1" t="s">
        <v>1443</v>
      </c>
      <c r="AW11581" s="1" t="s">
        <v>1444</v>
      </c>
      <c r="AX11581" s="1" t="s">
        <v>98</v>
      </c>
      <c r="AY11581" s="1" t="s">
        <v>73</v>
      </c>
      <c r="AZ11581" s="1" t="s">
        <v>73</v>
      </c>
      <c r="BA11581" s="1" t="s">
        <v>73</v>
      </c>
      <c r="BB11581" s="1" t="s">
        <v>960</v>
      </c>
      <c r="BC11581" s="1" t="s">
        <v>644</v>
      </c>
      <c r="BD11581" s="1" t="s">
        <v>1567</v>
      </c>
      <c r="BE11581" s="1" t="s">
        <v>1943</v>
      </c>
      <c r="BF11581" s="1" t="s">
        <v>1120</v>
      </c>
      <c r="BG11581" s="1" t="s">
        <v>73</v>
      </c>
      <c r="BH11581" s="1" t="s">
        <v>73</v>
      </c>
      <c r="BI11581" s="1" t="s">
        <v>73</v>
      </c>
    </row>
    <row r="11582" spans="1:61" x14ac:dyDescent="0.25">
      <c r="A11582" s="1" t="s">
        <v>106</v>
      </c>
      <c r="B11582">
        <v>5</v>
      </c>
      <c r="C11582" s="1" t="s">
        <v>622</v>
      </c>
      <c r="D11582" s="1" t="s">
        <v>622</v>
      </c>
      <c r="E11582" s="1" t="s">
        <v>610</v>
      </c>
      <c r="F11582" s="1" t="s">
        <v>7708</v>
      </c>
      <c r="G11582" s="1" t="s">
        <v>65</v>
      </c>
      <c r="H11582" s="1" t="s">
        <v>86</v>
      </c>
      <c r="I11582">
        <v>1550</v>
      </c>
      <c r="J11582" s="1" t="s">
        <v>3249</v>
      </c>
      <c r="K11582" s="1" t="s">
        <v>443</v>
      </c>
      <c r="L11582" s="1" t="s">
        <v>3866</v>
      </c>
      <c r="M11582" s="1" t="s">
        <v>1970</v>
      </c>
      <c r="N11582" s="1" t="s">
        <v>659</v>
      </c>
      <c r="O11582" s="1" t="s">
        <v>7946</v>
      </c>
      <c r="P11582">
        <v>20220210</v>
      </c>
      <c r="Q11582">
        <v>20220210</v>
      </c>
      <c r="R11582">
        <v>20220210</v>
      </c>
      <c r="S11582" s="1" t="s">
        <v>3763</v>
      </c>
      <c r="T11582">
        <v>1233</v>
      </c>
      <c r="U11582">
        <v>1650</v>
      </c>
      <c r="V11582" s="1" t="s">
        <v>1972</v>
      </c>
      <c r="W11582">
        <v>55</v>
      </c>
      <c r="X11582" s="1" t="s">
        <v>1879</v>
      </c>
      <c r="Y11582" s="1" t="s">
        <v>584</v>
      </c>
      <c r="Z11582" s="1" t="s">
        <v>73</v>
      </c>
      <c r="AC11582" s="1" t="s">
        <v>633</v>
      </c>
      <c r="AD11582" s="1" t="s">
        <v>634</v>
      </c>
      <c r="AE11582" s="1" t="s">
        <v>73</v>
      </c>
      <c r="AF11582" s="1" t="s">
        <v>73</v>
      </c>
      <c r="AG11582" s="1" t="s">
        <v>73</v>
      </c>
      <c r="AH11582" s="1" t="s">
        <v>73</v>
      </c>
      <c r="AL11582">
        <v>2</v>
      </c>
      <c r="AO11582" s="1" t="s">
        <v>1880</v>
      </c>
      <c r="AP11582" s="1" t="s">
        <v>886</v>
      </c>
      <c r="AQ11582" s="1" t="s">
        <v>886</v>
      </c>
      <c r="AR11582" s="1" t="s">
        <v>1442</v>
      </c>
      <c r="AS11582" s="1" t="s">
        <v>228</v>
      </c>
      <c r="AT11582" s="1" t="s">
        <v>614</v>
      </c>
      <c r="AU11582" s="1" t="s">
        <v>634</v>
      </c>
      <c r="AV11582" s="1" t="s">
        <v>1443</v>
      </c>
      <c r="AW11582" s="1" t="s">
        <v>1444</v>
      </c>
      <c r="AX11582" s="1" t="s">
        <v>98</v>
      </c>
      <c r="AY11582" s="1" t="s">
        <v>73</v>
      </c>
      <c r="AZ11582" s="1" t="s">
        <v>73</v>
      </c>
      <c r="BA11582" s="1" t="s">
        <v>73</v>
      </c>
      <c r="BB11582" s="1" t="s">
        <v>960</v>
      </c>
      <c r="BC11582" s="1" t="s">
        <v>644</v>
      </c>
      <c r="BD11582" s="1" t="s">
        <v>1567</v>
      </c>
      <c r="BE11582" s="1" t="s">
        <v>1943</v>
      </c>
      <c r="BF11582" s="1" t="s">
        <v>1120</v>
      </c>
      <c r="BG11582" s="1" t="s">
        <v>73</v>
      </c>
      <c r="BH11582" s="1" t="s">
        <v>73</v>
      </c>
      <c r="BI11582" s="1" t="s">
        <v>73</v>
      </c>
    </row>
    <row r="11583" spans="1:61" x14ac:dyDescent="0.25">
      <c r="A11583" s="1" t="s">
        <v>106</v>
      </c>
      <c r="B11583">
        <v>5</v>
      </c>
      <c r="C11583" s="1" t="s">
        <v>622</v>
      </c>
      <c r="D11583" s="1" t="s">
        <v>622</v>
      </c>
      <c r="E11583" s="1" t="s">
        <v>610</v>
      </c>
      <c r="F11583" s="1" t="s">
        <v>3608</v>
      </c>
      <c r="G11583" s="1" t="s">
        <v>383</v>
      </c>
      <c r="H11583" s="1" t="s">
        <v>117</v>
      </c>
      <c r="I11583">
        <v>2174</v>
      </c>
      <c r="J11583" s="1" t="s">
        <v>651</v>
      </c>
      <c r="K11583" s="1" t="s">
        <v>1074</v>
      </c>
      <c r="L11583" s="1" t="s">
        <v>1075</v>
      </c>
      <c r="M11583" s="1" t="s">
        <v>21680</v>
      </c>
      <c r="N11583" s="1" t="s">
        <v>4199</v>
      </c>
      <c r="O11583" s="1" t="s">
        <v>4867</v>
      </c>
      <c r="P11583">
        <v>20211014</v>
      </c>
      <c r="Q11583">
        <v>20211014</v>
      </c>
      <c r="R11583">
        <v>20211014</v>
      </c>
      <c r="S11583" s="1" t="s">
        <v>3346</v>
      </c>
      <c r="T11583">
        <v>1196</v>
      </c>
      <c r="U11583">
        <v>1660</v>
      </c>
      <c r="V11583" s="1" t="s">
        <v>6148</v>
      </c>
      <c r="W11583">
        <v>50</v>
      </c>
      <c r="X11583" s="1" t="s">
        <v>1866</v>
      </c>
      <c r="Y11583" s="1" t="s">
        <v>1193</v>
      </c>
      <c r="Z11583" s="1" t="s">
        <v>73</v>
      </c>
      <c r="AC11583" s="1" t="s">
        <v>633</v>
      </c>
      <c r="AD11583" s="1" t="s">
        <v>634</v>
      </c>
      <c r="AE11583" s="1" t="s">
        <v>73</v>
      </c>
      <c r="AF11583" s="1" t="s">
        <v>73</v>
      </c>
      <c r="AG11583" s="1" t="s">
        <v>73</v>
      </c>
      <c r="AH11583" s="1" t="s">
        <v>73</v>
      </c>
      <c r="AL11583">
        <v>2</v>
      </c>
      <c r="AO11583" s="1" t="s">
        <v>635</v>
      </c>
      <c r="AP11583" s="1" t="s">
        <v>1305</v>
      </c>
      <c r="AQ11583" s="1" t="s">
        <v>1908</v>
      </c>
      <c r="AR11583" s="1" t="s">
        <v>638</v>
      </c>
      <c r="AS11583" s="1" t="s">
        <v>228</v>
      </c>
      <c r="AT11583" s="1" t="s">
        <v>614</v>
      </c>
      <c r="AU11583" s="1" t="s">
        <v>634</v>
      </c>
      <c r="AV11583" s="1" t="s">
        <v>1197</v>
      </c>
      <c r="AW11583" s="1" t="s">
        <v>640</v>
      </c>
      <c r="AX11583" s="1" t="s">
        <v>98</v>
      </c>
      <c r="AY11583" s="1" t="s">
        <v>2442</v>
      </c>
      <c r="AZ11583" s="1" t="s">
        <v>1704</v>
      </c>
      <c r="BA11583" s="1" t="s">
        <v>73</v>
      </c>
      <c r="BB11583" s="1" t="s">
        <v>2150</v>
      </c>
      <c r="BC11583" s="1" t="s">
        <v>644</v>
      </c>
      <c r="BD11583" s="1" t="s">
        <v>9116</v>
      </c>
      <c r="BE11583" s="1" t="s">
        <v>877</v>
      </c>
      <c r="BF11583" s="1" t="s">
        <v>1055</v>
      </c>
      <c r="BG11583" s="1" t="s">
        <v>73</v>
      </c>
      <c r="BH11583" s="1" t="s">
        <v>73</v>
      </c>
      <c r="BI11583" s="1" t="s">
        <v>73</v>
      </c>
    </row>
    <row r="11584" spans="1:61" x14ac:dyDescent="0.25">
      <c r="A11584" s="1" t="s">
        <v>106</v>
      </c>
      <c r="B11584">
        <v>5</v>
      </c>
      <c r="C11584" s="1" t="s">
        <v>622</v>
      </c>
      <c r="D11584" s="1" t="s">
        <v>622</v>
      </c>
      <c r="E11584" s="1" t="s">
        <v>610</v>
      </c>
      <c r="F11584" s="1" t="s">
        <v>6786</v>
      </c>
      <c r="G11584" s="1" t="s">
        <v>65</v>
      </c>
      <c r="H11584" s="1" t="s">
        <v>86</v>
      </c>
      <c r="I11584">
        <v>1550</v>
      </c>
      <c r="J11584" s="1" t="s">
        <v>3249</v>
      </c>
      <c r="K11584" s="1" t="s">
        <v>443</v>
      </c>
      <c r="L11584" s="1" t="s">
        <v>3866</v>
      </c>
      <c r="M11584" s="1" t="s">
        <v>1970</v>
      </c>
      <c r="N11584" s="1" t="s">
        <v>659</v>
      </c>
      <c r="O11584" s="1" t="s">
        <v>7946</v>
      </c>
      <c r="P11584">
        <v>20220223</v>
      </c>
      <c r="Q11584">
        <v>20220223</v>
      </c>
      <c r="R11584">
        <v>20220223</v>
      </c>
      <c r="S11584" s="1" t="s">
        <v>3763</v>
      </c>
      <c r="T11584">
        <v>1233</v>
      </c>
      <c r="U11584">
        <v>1650</v>
      </c>
      <c r="V11584" s="1" t="s">
        <v>1972</v>
      </c>
      <c r="W11584">
        <v>55</v>
      </c>
      <c r="X11584" s="1" t="s">
        <v>1879</v>
      </c>
      <c r="Y11584" s="1" t="s">
        <v>584</v>
      </c>
      <c r="Z11584" s="1" t="s">
        <v>73</v>
      </c>
      <c r="AC11584" s="1" t="s">
        <v>633</v>
      </c>
      <c r="AD11584" s="1" t="s">
        <v>634</v>
      </c>
      <c r="AE11584" s="1" t="s">
        <v>73</v>
      </c>
      <c r="AF11584" s="1" t="s">
        <v>73</v>
      </c>
      <c r="AG11584" s="1" t="s">
        <v>73</v>
      </c>
      <c r="AH11584" s="1" t="s">
        <v>73</v>
      </c>
      <c r="AL11584">
        <v>2</v>
      </c>
      <c r="AO11584" s="1" t="s">
        <v>1880</v>
      </c>
      <c r="AP11584" s="1" t="s">
        <v>886</v>
      </c>
      <c r="AQ11584" s="1" t="s">
        <v>886</v>
      </c>
      <c r="AR11584" s="1" t="s">
        <v>1442</v>
      </c>
      <c r="AS11584" s="1" t="s">
        <v>228</v>
      </c>
      <c r="AT11584" s="1" t="s">
        <v>614</v>
      </c>
      <c r="AU11584" s="1" t="s">
        <v>634</v>
      </c>
      <c r="AV11584" s="1" t="s">
        <v>1443</v>
      </c>
      <c r="AW11584" s="1" t="s">
        <v>1444</v>
      </c>
      <c r="AX11584" s="1" t="s">
        <v>98</v>
      </c>
      <c r="AY11584" s="1" t="s">
        <v>73</v>
      </c>
      <c r="AZ11584" s="1" t="s">
        <v>73</v>
      </c>
      <c r="BA11584" s="1" t="s">
        <v>73</v>
      </c>
      <c r="BB11584" s="1" t="s">
        <v>960</v>
      </c>
      <c r="BC11584" s="1" t="s">
        <v>644</v>
      </c>
      <c r="BD11584" s="1" t="s">
        <v>1567</v>
      </c>
      <c r="BE11584" s="1" t="s">
        <v>1943</v>
      </c>
      <c r="BF11584" s="1" t="s">
        <v>1120</v>
      </c>
      <c r="BG11584" s="1" t="s">
        <v>73</v>
      </c>
      <c r="BH11584" s="1" t="s">
        <v>73</v>
      </c>
      <c r="BI11584" s="1" t="s">
        <v>73</v>
      </c>
    </row>
    <row r="11585" spans="1:61" x14ac:dyDescent="0.25">
      <c r="A11585" s="1" t="s">
        <v>106</v>
      </c>
      <c r="B11585">
        <v>5</v>
      </c>
      <c r="C11585" s="1" t="s">
        <v>622</v>
      </c>
      <c r="D11585" s="1" t="s">
        <v>622</v>
      </c>
      <c r="E11585" s="1" t="s">
        <v>610</v>
      </c>
      <c r="F11585" s="1" t="s">
        <v>8161</v>
      </c>
      <c r="G11585" s="1" t="s">
        <v>65</v>
      </c>
      <c r="H11585" s="1" t="s">
        <v>86</v>
      </c>
      <c r="I11585">
        <v>1550</v>
      </c>
      <c r="J11585" s="1" t="s">
        <v>3249</v>
      </c>
      <c r="K11585" s="1" t="s">
        <v>443</v>
      </c>
      <c r="L11585" s="1" t="s">
        <v>3866</v>
      </c>
      <c r="M11585" s="1" t="s">
        <v>1970</v>
      </c>
      <c r="N11585" s="1" t="s">
        <v>659</v>
      </c>
      <c r="O11585" s="1" t="s">
        <v>7946</v>
      </c>
      <c r="P11585">
        <v>20220223</v>
      </c>
      <c r="Q11585">
        <v>20220223</v>
      </c>
      <c r="R11585">
        <v>20220223</v>
      </c>
      <c r="S11585" s="1" t="s">
        <v>3763</v>
      </c>
      <c r="T11585">
        <v>1233</v>
      </c>
      <c r="U11585">
        <v>1650</v>
      </c>
      <c r="V11585" s="1" t="s">
        <v>1972</v>
      </c>
      <c r="W11585">
        <v>55</v>
      </c>
      <c r="X11585" s="1" t="s">
        <v>1879</v>
      </c>
      <c r="Y11585" s="1" t="s">
        <v>584</v>
      </c>
      <c r="Z11585" s="1" t="s">
        <v>73</v>
      </c>
      <c r="AC11585" s="1" t="s">
        <v>633</v>
      </c>
      <c r="AD11585" s="1" t="s">
        <v>634</v>
      </c>
      <c r="AE11585" s="1" t="s">
        <v>73</v>
      </c>
      <c r="AF11585" s="1" t="s">
        <v>73</v>
      </c>
      <c r="AG11585" s="1" t="s">
        <v>73</v>
      </c>
      <c r="AH11585" s="1" t="s">
        <v>73</v>
      </c>
      <c r="AL11585">
        <v>2</v>
      </c>
      <c r="AO11585" s="1" t="s">
        <v>1880</v>
      </c>
      <c r="AP11585" s="1" t="s">
        <v>886</v>
      </c>
      <c r="AQ11585" s="1" t="s">
        <v>886</v>
      </c>
      <c r="AR11585" s="1" t="s">
        <v>1442</v>
      </c>
      <c r="AS11585" s="1" t="s">
        <v>228</v>
      </c>
      <c r="AT11585" s="1" t="s">
        <v>614</v>
      </c>
      <c r="AU11585" s="1" t="s">
        <v>634</v>
      </c>
      <c r="AV11585" s="1" t="s">
        <v>1443</v>
      </c>
      <c r="AW11585" s="1" t="s">
        <v>1444</v>
      </c>
      <c r="AX11585" s="1" t="s">
        <v>98</v>
      </c>
      <c r="AY11585" s="1" t="s">
        <v>73</v>
      </c>
      <c r="AZ11585" s="1" t="s">
        <v>73</v>
      </c>
      <c r="BA11585" s="1" t="s">
        <v>73</v>
      </c>
      <c r="BB11585" s="1" t="s">
        <v>960</v>
      </c>
      <c r="BC11585" s="1" t="s">
        <v>644</v>
      </c>
      <c r="BD11585" s="1" t="s">
        <v>1567</v>
      </c>
      <c r="BE11585" s="1" t="s">
        <v>1943</v>
      </c>
      <c r="BF11585" s="1" t="s">
        <v>1120</v>
      </c>
      <c r="BG11585" s="1" t="s">
        <v>73</v>
      </c>
      <c r="BH11585" s="1" t="s">
        <v>73</v>
      </c>
      <c r="BI11585" s="1" t="s">
        <v>73</v>
      </c>
    </row>
    <row r="11586" spans="1:61" x14ac:dyDescent="0.25">
      <c r="A11586" s="1" t="s">
        <v>106</v>
      </c>
      <c r="B11586">
        <v>5</v>
      </c>
      <c r="C11586" s="1" t="s">
        <v>622</v>
      </c>
      <c r="D11586" s="1" t="s">
        <v>622</v>
      </c>
      <c r="E11586" s="1" t="s">
        <v>610</v>
      </c>
      <c r="F11586" s="1" t="s">
        <v>6786</v>
      </c>
      <c r="G11586" s="1" t="s">
        <v>65</v>
      </c>
      <c r="H11586" s="1" t="s">
        <v>2663</v>
      </c>
      <c r="I11586">
        <v>126</v>
      </c>
      <c r="J11586" s="1" t="s">
        <v>879</v>
      </c>
      <c r="K11586" s="1" t="s">
        <v>2010</v>
      </c>
      <c r="L11586" s="1" t="s">
        <v>2616</v>
      </c>
      <c r="M11586" s="1" t="s">
        <v>5937</v>
      </c>
      <c r="N11586" s="1" t="s">
        <v>4669</v>
      </c>
      <c r="O11586" s="1" t="s">
        <v>1999</v>
      </c>
      <c r="P11586">
        <v>20220211</v>
      </c>
      <c r="Q11586">
        <v>20220211</v>
      </c>
      <c r="R11586">
        <v>20220211</v>
      </c>
      <c r="S11586" s="1" t="s">
        <v>3763</v>
      </c>
      <c r="T11586">
        <v>1735</v>
      </c>
      <c r="U11586">
        <v>2250</v>
      </c>
      <c r="V11586" s="1" t="s">
        <v>2207</v>
      </c>
      <c r="W11586">
        <v>90</v>
      </c>
      <c r="X11586" s="1" t="s">
        <v>313</v>
      </c>
      <c r="Y11586" s="1" t="s">
        <v>2208</v>
      </c>
      <c r="Z11586" s="1" t="s">
        <v>659</v>
      </c>
      <c r="AC11586" s="1" t="s">
        <v>633</v>
      </c>
      <c r="AD11586" s="1" t="s">
        <v>634</v>
      </c>
      <c r="AE11586" s="1" t="s">
        <v>73</v>
      </c>
      <c r="AF11586" s="1" t="s">
        <v>73</v>
      </c>
      <c r="AG11586" s="1" t="s">
        <v>73</v>
      </c>
      <c r="AH11586" s="1" t="s">
        <v>73</v>
      </c>
      <c r="AL11586">
        <v>2</v>
      </c>
      <c r="AO11586" s="1" t="s">
        <v>2924</v>
      </c>
      <c r="AP11586" s="1" t="s">
        <v>2018</v>
      </c>
      <c r="AQ11586" s="1" t="s">
        <v>864</v>
      </c>
      <c r="AR11586" s="1" t="s">
        <v>2209</v>
      </c>
      <c r="AS11586" s="1" t="s">
        <v>633</v>
      </c>
      <c r="AT11586" s="1" t="s">
        <v>661</v>
      </c>
      <c r="AU11586" s="1" t="s">
        <v>420</v>
      </c>
      <c r="AV11586" s="1" t="s">
        <v>793</v>
      </c>
      <c r="AW11586" s="1" t="s">
        <v>663</v>
      </c>
      <c r="AX11586" s="1" t="s">
        <v>98</v>
      </c>
      <c r="AY11586" s="1" t="s">
        <v>1115</v>
      </c>
      <c r="AZ11586" s="1" t="s">
        <v>1371</v>
      </c>
      <c r="BA11586" s="1" t="s">
        <v>65</v>
      </c>
      <c r="BB11586" s="1" t="s">
        <v>1875</v>
      </c>
      <c r="BC11586" s="1" t="s">
        <v>644</v>
      </c>
      <c r="BD11586" s="1" t="s">
        <v>5423</v>
      </c>
      <c r="BE11586" s="1" t="s">
        <v>2456</v>
      </c>
      <c r="BF11586" s="1" t="s">
        <v>878</v>
      </c>
      <c r="BG11586" s="1" t="s">
        <v>73</v>
      </c>
      <c r="BH11586" s="1" t="s">
        <v>73</v>
      </c>
      <c r="BI11586" s="1" t="s">
        <v>73</v>
      </c>
    </row>
    <row r="11587" spans="1:61" x14ac:dyDescent="0.25">
      <c r="A11587" s="1" t="s">
        <v>106</v>
      </c>
      <c r="B11587">
        <v>5</v>
      </c>
      <c r="C11587" s="1" t="s">
        <v>622</v>
      </c>
      <c r="D11587" s="1" t="s">
        <v>622</v>
      </c>
      <c r="E11587" s="1" t="s">
        <v>610</v>
      </c>
      <c r="F11587" s="1" t="s">
        <v>8161</v>
      </c>
      <c r="G11587" s="1" t="s">
        <v>65</v>
      </c>
      <c r="H11587" s="1" t="s">
        <v>86</v>
      </c>
      <c r="I11587">
        <v>1550</v>
      </c>
      <c r="J11587" s="1" t="s">
        <v>3249</v>
      </c>
      <c r="K11587" s="1" t="s">
        <v>443</v>
      </c>
      <c r="L11587" s="1" t="s">
        <v>3866</v>
      </c>
      <c r="M11587" s="1" t="s">
        <v>1970</v>
      </c>
      <c r="N11587" s="1" t="s">
        <v>659</v>
      </c>
      <c r="O11587" s="1" t="s">
        <v>7946</v>
      </c>
      <c r="P11587">
        <v>20220223</v>
      </c>
      <c r="Q11587">
        <v>20220223</v>
      </c>
      <c r="R11587">
        <v>20220223</v>
      </c>
      <c r="S11587" s="1" t="s">
        <v>3763</v>
      </c>
      <c r="T11587">
        <v>1233</v>
      </c>
      <c r="U11587">
        <v>1650</v>
      </c>
      <c r="V11587" s="1" t="s">
        <v>1972</v>
      </c>
      <c r="W11587">
        <v>55</v>
      </c>
      <c r="X11587" s="1" t="s">
        <v>1879</v>
      </c>
      <c r="Y11587" s="1" t="s">
        <v>584</v>
      </c>
      <c r="Z11587" s="1" t="s">
        <v>73</v>
      </c>
      <c r="AC11587" s="1" t="s">
        <v>633</v>
      </c>
      <c r="AD11587" s="1" t="s">
        <v>634</v>
      </c>
      <c r="AE11587" s="1" t="s">
        <v>73</v>
      </c>
      <c r="AF11587" s="1" t="s">
        <v>73</v>
      </c>
      <c r="AG11587" s="1" t="s">
        <v>73</v>
      </c>
      <c r="AH11587" s="1" t="s">
        <v>73</v>
      </c>
      <c r="AL11587">
        <v>2</v>
      </c>
      <c r="AO11587" s="1" t="s">
        <v>1880</v>
      </c>
      <c r="AP11587" s="1" t="s">
        <v>886</v>
      </c>
      <c r="AQ11587" s="1" t="s">
        <v>886</v>
      </c>
      <c r="AR11587" s="1" t="s">
        <v>1442</v>
      </c>
      <c r="AS11587" s="1" t="s">
        <v>228</v>
      </c>
      <c r="AT11587" s="1" t="s">
        <v>614</v>
      </c>
      <c r="AU11587" s="1" t="s">
        <v>634</v>
      </c>
      <c r="AV11587" s="1" t="s">
        <v>1443</v>
      </c>
      <c r="AW11587" s="1" t="s">
        <v>1444</v>
      </c>
      <c r="AX11587" s="1" t="s">
        <v>98</v>
      </c>
      <c r="AY11587" s="1" t="s">
        <v>73</v>
      </c>
      <c r="AZ11587" s="1" t="s">
        <v>73</v>
      </c>
      <c r="BA11587" s="1" t="s">
        <v>73</v>
      </c>
      <c r="BB11587" s="1" t="s">
        <v>960</v>
      </c>
      <c r="BC11587" s="1" t="s">
        <v>644</v>
      </c>
      <c r="BD11587" s="1" t="s">
        <v>1567</v>
      </c>
      <c r="BE11587" s="1" t="s">
        <v>1943</v>
      </c>
      <c r="BF11587" s="1" t="s">
        <v>1120</v>
      </c>
      <c r="BG11587" s="1" t="s">
        <v>73</v>
      </c>
      <c r="BH11587" s="1" t="s">
        <v>73</v>
      </c>
      <c r="BI11587" s="1" t="s">
        <v>73</v>
      </c>
    </row>
    <row r="11588" spans="1:61" x14ac:dyDescent="0.25">
      <c r="A11588" s="1" t="s">
        <v>106</v>
      </c>
      <c r="B11588">
        <v>5</v>
      </c>
      <c r="C11588" s="1" t="s">
        <v>622</v>
      </c>
      <c r="D11588" s="1" t="s">
        <v>622</v>
      </c>
      <c r="E11588" s="1" t="s">
        <v>610</v>
      </c>
      <c r="F11588" s="1" t="s">
        <v>7708</v>
      </c>
      <c r="G11588" s="1" t="s">
        <v>65</v>
      </c>
      <c r="H11588" s="1" t="s">
        <v>86</v>
      </c>
      <c r="I11588">
        <v>404</v>
      </c>
      <c r="J11588" s="1" t="s">
        <v>1328</v>
      </c>
      <c r="K11588" s="1" t="s">
        <v>340</v>
      </c>
      <c r="L11588" s="1" t="s">
        <v>1882</v>
      </c>
      <c r="M11588" s="1" t="s">
        <v>23558</v>
      </c>
      <c r="N11588" s="1" t="s">
        <v>238</v>
      </c>
      <c r="O11588" s="1" t="s">
        <v>4822</v>
      </c>
      <c r="P11588">
        <v>20211217</v>
      </c>
      <c r="Q11588">
        <v>20211217</v>
      </c>
      <c r="R11588">
        <v>20211217</v>
      </c>
      <c r="S11588" s="1" t="s">
        <v>3771</v>
      </c>
      <c r="T11588">
        <v>1353</v>
      </c>
      <c r="U11588">
        <v>1755</v>
      </c>
      <c r="V11588" s="1" t="s">
        <v>4802</v>
      </c>
      <c r="W11588">
        <v>61</v>
      </c>
      <c r="X11588" s="1" t="s">
        <v>1380</v>
      </c>
      <c r="Y11588" s="1" t="s">
        <v>584</v>
      </c>
      <c r="Z11588" s="1" t="s">
        <v>73</v>
      </c>
      <c r="AC11588" s="1" t="s">
        <v>633</v>
      </c>
      <c r="AD11588" s="1" t="s">
        <v>634</v>
      </c>
      <c r="AE11588" s="1" t="s">
        <v>73</v>
      </c>
      <c r="AF11588" s="1" t="s">
        <v>73</v>
      </c>
      <c r="AG11588" s="1" t="s">
        <v>73</v>
      </c>
      <c r="AH11588" s="1" t="s">
        <v>73</v>
      </c>
      <c r="AL11588">
        <v>2</v>
      </c>
      <c r="AO11588" s="1" t="s">
        <v>856</v>
      </c>
      <c r="AP11588" s="1" t="s">
        <v>1887</v>
      </c>
      <c r="AQ11588" s="1" t="s">
        <v>1887</v>
      </c>
      <c r="AR11588" s="1" t="s">
        <v>1442</v>
      </c>
      <c r="AS11588" s="1" t="s">
        <v>228</v>
      </c>
      <c r="AT11588" s="1" t="s">
        <v>614</v>
      </c>
      <c r="AU11588" s="1" t="s">
        <v>634</v>
      </c>
      <c r="AV11588" s="1" t="s">
        <v>1443</v>
      </c>
      <c r="AW11588" s="1" t="s">
        <v>1444</v>
      </c>
      <c r="AX11588" s="1" t="s">
        <v>98</v>
      </c>
      <c r="AY11588" s="1" t="s">
        <v>73</v>
      </c>
      <c r="AZ11588" s="1" t="s">
        <v>73</v>
      </c>
      <c r="BA11588" s="1" t="s">
        <v>73</v>
      </c>
      <c r="BB11588" s="1" t="s">
        <v>2066</v>
      </c>
      <c r="BC11588" s="1" t="s">
        <v>644</v>
      </c>
      <c r="BD11588" s="1" t="s">
        <v>4255</v>
      </c>
      <c r="BE11588" s="1" t="s">
        <v>2124</v>
      </c>
      <c r="BF11588" s="1" t="s">
        <v>1120</v>
      </c>
      <c r="BG11588" s="1" t="s">
        <v>73</v>
      </c>
      <c r="BH11588" s="1" t="s">
        <v>73</v>
      </c>
      <c r="BI11588" s="1" t="s">
        <v>73</v>
      </c>
    </row>
    <row r="11589" spans="1:61" x14ac:dyDescent="0.25">
      <c r="A11589" s="1" t="s">
        <v>106</v>
      </c>
      <c r="B11589">
        <v>5</v>
      </c>
      <c r="C11589" s="1" t="s">
        <v>622</v>
      </c>
      <c r="D11589" s="1" t="s">
        <v>622</v>
      </c>
      <c r="E11589" s="1" t="s">
        <v>610</v>
      </c>
      <c r="F11589" s="1" t="s">
        <v>6786</v>
      </c>
      <c r="G11589" s="1" t="s">
        <v>65</v>
      </c>
      <c r="H11589" s="1" t="s">
        <v>86</v>
      </c>
      <c r="I11589">
        <v>1550</v>
      </c>
      <c r="J11589" s="1" t="s">
        <v>3249</v>
      </c>
      <c r="K11589" s="1" t="s">
        <v>443</v>
      </c>
      <c r="L11589" s="1" t="s">
        <v>3866</v>
      </c>
      <c r="M11589" s="1" t="s">
        <v>1970</v>
      </c>
      <c r="N11589" s="1" t="s">
        <v>659</v>
      </c>
      <c r="O11589" s="1" t="s">
        <v>7946</v>
      </c>
      <c r="P11589">
        <v>20220223</v>
      </c>
      <c r="Q11589">
        <v>20220223</v>
      </c>
      <c r="R11589">
        <v>20220223</v>
      </c>
      <c r="S11589" s="1" t="s">
        <v>3763</v>
      </c>
      <c r="T11589">
        <v>1233</v>
      </c>
      <c r="U11589">
        <v>1650</v>
      </c>
      <c r="V11589" s="1" t="s">
        <v>1972</v>
      </c>
      <c r="W11589">
        <v>55</v>
      </c>
      <c r="X11589" s="1" t="s">
        <v>1879</v>
      </c>
      <c r="Y11589" s="1" t="s">
        <v>584</v>
      </c>
      <c r="Z11589" s="1" t="s">
        <v>73</v>
      </c>
      <c r="AC11589" s="1" t="s">
        <v>633</v>
      </c>
      <c r="AD11589" s="1" t="s">
        <v>634</v>
      </c>
      <c r="AE11589" s="1" t="s">
        <v>73</v>
      </c>
      <c r="AF11589" s="1" t="s">
        <v>73</v>
      </c>
      <c r="AG11589" s="1" t="s">
        <v>73</v>
      </c>
      <c r="AH11589" s="1" t="s">
        <v>73</v>
      </c>
      <c r="AL11589">
        <v>2</v>
      </c>
      <c r="AO11589" s="1" t="s">
        <v>1880</v>
      </c>
      <c r="AP11589" s="1" t="s">
        <v>886</v>
      </c>
      <c r="AQ11589" s="1" t="s">
        <v>886</v>
      </c>
      <c r="AR11589" s="1" t="s">
        <v>1442</v>
      </c>
      <c r="AS11589" s="1" t="s">
        <v>228</v>
      </c>
      <c r="AT11589" s="1" t="s">
        <v>614</v>
      </c>
      <c r="AU11589" s="1" t="s">
        <v>634</v>
      </c>
      <c r="AV11589" s="1" t="s">
        <v>1443</v>
      </c>
      <c r="AW11589" s="1" t="s">
        <v>1444</v>
      </c>
      <c r="AX11589" s="1" t="s">
        <v>98</v>
      </c>
      <c r="AY11589" s="1" t="s">
        <v>73</v>
      </c>
      <c r="AZ11589" s="1" t="s">
        <v>73</v>
      </c>
      <c r="BA11589" s="1" t="s">
        <v>73</v>
      </c>
      <c r="BB11589" s="1" t="s">
        <v>960</v>
      </c>
      <c r="BC11589" s="1" t="s">
        <v>644</v>
      </c>
      <c r="BD11589" s="1" t="s">
        <v>1567</v>
      </c>
      <c r="BE11589" s="1" t="s">
        <v>1943</v>
      </c>
      <c r="BF11589" s="1" t="s">
        <v>1120</v>
      </c>
      <c r="BG11589" s="1" t="s">
        <v>73</v>
      </c>
      <c r="BH11589" s="1" t="s">
        <v>73</v>
      </c>
      <c r="BI11589" s="1" t="s">
        <v>73</v>
      </c>
    </row>
    <row r="11590" spans="1:61" x14ac:dyDescent="0.25">
      <c r="A11590" s="1" t="s">
        <v>106</v>
      </c>
      <c r="B11590">
        <v>5</v>
      </c>
      <c r="C11590" s="1" t="s">
        <v>622</v>
      </c>
      <c r="D11590" s="1" t="s">
        <v>622</v>
      </c>
      <c r="E11590" s="1" t="s">
        <v>610</v>
      </c>
      <c r="F11590" s="1" t="s">
        <v>3608</v>
      </c>
      <c r="G11590" s="1" t="s">
        <v>65</v>
      </c>
      <c r="H11590" s="1" t="s">
        <v>86</v>
      </c>
      <c r="I11590">
        <v>1704</v>
      </c>
      <c r="J11590" s="1" t="s">
        <v>1509</v>
      </c>
      <c r="K11590" s="1" t="s">
        <v>2647</v>
      </c>
      <c r="L11590" s="1" t="s">
        <v>2671</v>
      </c>
      <c r="M11590" s="1" t="s">
        <v>13816</v>
      </c>
      <c r="N11590" s="1" t="s">
        <v>2650</v>
      </c>
      <c r="O11590" s="1" t="s">
        <v>16698</v>
      </c>
      <c r="P11590">
        <v>20210824</v>
      </c>
      <c r="Q11590">
        <v>20210824</v>
      </c>
      <c r="R11590">
        <v>20210824</v>
      </c>
      <c r="S11590" s="1" t="s">
        <v>2975</v>
      </c>
      <c r="T11590">
        <v>1639</v>
      </c>
      <c r="U11590">
        <v>2060</v>
      </c>
      <c r="V11590" s="1" t="s">
        <v>2428</v>
      </c>
      <c r="W11590">
        <v>75</v>
      </c>
      <c r="X11590" s="1" t="s">
        <v>313</v>
      </c>
      <c r="Y11590" s="1" t="s">
        <v>313</v>
      </c>
      <c r="Z11590" s="1" t="s">
        <v>73</v>
      </c>
      <c r="AC11590" s="1" t="s">
        <v>633</v>
      </c>
      <c r="AD11590" s="1" t="s">
        <v>634</v>
      </c>
      <c r="AE11590" s="1" t="s">
        <v>73</v>
      </c>
      <c r="AF11590" s="1" t="s">
        <v>73</v>
      </c>
      <c r="AG11590" s="1" t="s">
        <v>73</v>
      </c>
      <c r="AH11590" s="1" t="s">
        <v>73</v>
      </c>
      <c r="AL11590">
        <v>2</v>
      </c>
      <c r="AO11590" s="1" t="s">
        <v>1965</v>
      </c>
      <c r="AP11590" s="1" t="s">
        <v>2177</v>
      </c>
      <c r="AQ11590" s="1" t="s">
        <v>697</v>
      </c>
      <c r="AR11590" s="1" t="s">
        <v>16699</v>
      </c>
      <c r="AS11590" s="1" t="s">
        <v>381</v>
      </c>
      <c r="AT11590" s="1" t="s">
        <v>1157</v>
      </c>
      <c r="AU11590" s="1" t="s">
        <v>420</v>
      </c>
      <c r="AV11590" s="1" t="s">
        <v>1937</v>
      </c>
      <c r="AW11590" s="1" t="s">
        <v>1933</v>
      </c>
      <c r="AX11590" s="1" t="s">
        <v>74</v>
      </c>
      <c r="AY11590" s="1" t="s">
        <v>1131</v>
      </c>
      <c r="AZ11590" s="1" t="s">
        <v>1159</v>
      </c>
      <c r="BA11590" s="1" t="s">
        <v>73</v>
      </c>
      <c r="BB11590" s="1" t="s">
        <v>1712</v>
      </c>
      <c r="BC11590" s="1" t="s">
        <v>644</v>
      </c>
      <c r="BD11590" s="1" t="s">
        <v>2199</v>
      </c>
      <c r="BE11590" s="1" t="s">
        <v>1131</v>
      </c>
      <c r="BF11590" s="1" t="s">
        <v>73</v>
      </c>
      <c r="BG11590" s="1" t="s">
        <v>1534</v>
      </c>
      <c r="BH11590" s="1" t="s">
        <v>2448</v>
      </c>
      <c r="BI11590" s="1" t="s">
        <v>73</v>
      </c>
    </row>
    <row r="11591" spans="1:61" x14ac:dyDescent="0.25">
      <c r="A11591" s="1" t="s">
        <v>106</v>
      </c>
      <c r="B11591">
        <v>5</v>
      </c>
      <c r="C11591" s="1" t="s">
        <v>1234</v>
      </c>
      <c r="D11591" s="1" t="s">
        <v>1234</v>
      </c>
      <c r="E11591" s="1" t="s">
        <v>610</v>
      </c>
      <c r="F11591" s="1" t="s">
        <v>3608</v>
      </c>
      <c r="G11591" s="1" t="s">
        <v>65</v>
      </c>
      <c r="H11591" s="1" t="s">
        <v>66</v>
      </c>
      <c r="I11591">
        <v>1648</v>
      </c>
      <c r="J11591" s="1" t="s">
        <v>2412</v>
      </c>
      <c r="K11591" s="1" t="s">
        <v>3177</v>
      </c>
      <c r="L11591" s="1" t="s">
        <v>3178</v>
      </c>
      <c r="M11591" s="1" t="s">
        <v>3179</v>
      </c>
      <c r="N11591" s="1" t="s">
        <v>3631</v>
      </c>
      <c r="O11591" s="1" t="s">
        <v>3181</v>
      </c>
      <c r="P11591">
        <v>20220317</v>
      </c>
      <c r="Q11591">
        <v>20220317</v>
      </c>
      <c r="R11591">
        <v>20220317</v>
      </c>
      <c r="S11591" s="1" t="s">
        <v>3602</v>
      </c>
      <c r="T11591">
        <v>1510</v>
      </c>
      <c r="U11591">
        <v>1756</v>
      </c>
      <c r="V11591" s="1" t="s">
        <v>65</v>
      </c>
      <c r="W11591">
        <v>0</v>
      </c>
      <c r="X11591" s="1" t="s">
        <v>65</v>
      </c>
      <c r="Y11591" s="1" t="s">
        <v>65</v>
      </c>
      <c r="Z11591" s="1" t="s">
        <v>73</v>
      </c>
      <c r="AC11591" s="1" t="s">
        <v>633</v>
      </c>
      <c r="AD11591" s="1" t="s">
        <v>65</v>
      </c>
      <c r="AE11591" s="1" t="s">
        <v>73</v>
      </c>
      <c r="AF11591" s="1" t="s">
        <v>73</v>
      </c>
      <c r="AG11591" s="1" t="s">
        <v>73</v>
      </c>
      <c r="AH11591" s="1" t="s">
        <v>73</v>
      </c>
      <c r="AL11591">
        <v>2</v>
      </c>
      <c r="AO11591" s="1" t="s">
        <v>3182</v>
      </c>
      <c r="AP11591" s="1" t="s">
        <v>1353</v>
      </c>
      <c r="AQ11591" s="1" t="s">
        <v>3183</v>
      </c>
      <c r="AR11591" s="1" t="s">
        <v>3184</v>
      </c>
      <c r="AS11591" s="1" t="s">
        <v>228</v>
      </c>
      <c r="AT11591" s="1" t="s">
        <v>614</v>
      </c>
      <c r="AU11591" s="1" t="s">
        <v>716</v>
      </c>
      <c r="AV11591" s="1" t="s">
        <v>717</v>
      </c>
      <c r="AW11591" s="1" t="s">
        <v>2872</v>
      </c>
      <c r="AX11591" s="1" t="s">
        <v>98</v>
      </c>
      <c r="AY11591" s="1" t="s">
        <v>3633</v>
      </c>
      <c r="AZ11591" s="1" t="s">
        <v>2525</v>
      </c>
      <c r="BA11591" s="1" t="s">
        <v>73</v>
      </c>
      <c r="BB11591" s="1" t="s">
        <v>1860</v>
      </c>
      <c r="BC11591" s="1" t="s">
        <v>644</v>
      </c>
      <c r="BD11591" s="1" t="s">
        <v>2079</v>
      </c>
      <c r="BE11591" s="1" t="s">
        <v>6524</v>
      </c>
      <c r="BF11591" s="1" t="s">
        <v>228</v>
      </c>
      <c r="BG11591" s="1" t="s">
        <v>73</v>
      </c>
      <c r="BH11591" s="1" t="s">
        <v>73</v>
      </c>
      <c r="BI11591" s="1" t="s">
        <v>73</v>
      </c>
    </row>
    <row r="11592" spans="1:61" x14ac:dyDescent="0.25">
      <c r="A11592" s="1" t="s">
        <v>106</v>
      </c>
      <c r="B11592">
        <v>6</v>
      </c>
      <c r="C11592" s="1" t="s">
        <v>995</v>
      </c>
      <c r="D11592" s="1" t="s">
        <v>995</v>
      </c>
      <c r="E11592" s="1" t="s">
        <v>610</v>
      </c>
      <c r="F11592" s="1" t="s">
        <v>3608</v>
      </c>
      <c r="G11592" s="1" t="s">
        <v>65</v>
      </c>
      <c r="H11592" s="1" t="s">
        <v>86</v>
      </c>
      <c r="I11592">
        <v>2174</v>
      </c>
      <c r="J11592" s="1" t="s">
        <v>651</v>
      </c>
      <c r="K11592" s="1" t="s">
        <v>1357</v>
      </c>
      <c r="L11592" s="1" t="s">
        <v>3296</v>
      </c>
      <c r="M11592" s="1" t="s">
        <v>3297</v>
      </c>
      <c r="N11592" s="1" t="s">
        <v>6222</v>
      </c>
      <c r="O11592" s="1" t="s">
        <v>6223</v>
      </c>
      <c r="P11592">
        <v>20220617</v>
      </c>
      <c r="Q11592">
        <v>20220617</v>
      </c>
      <c r="R11592">
        <v>20220617</v>
      </c>
      <c r="S11592" s="1" t="s">
        <v>2975</v>
      </c>
      <c r="T11592">
        <v>2007</v>
      </c>
      <c r="U11592">
        <v>3080</v>
      </c>
      <c r="V11592" s="1" t="s">
        <v>657</v>
      </c>
      <c r="W11592">
        <v>100</v>
      </c>
      <c r="X11592" s="1" t="s">
        <v>313</v>
      </c>
      <c r="Y11592" s="1" t="s">
        <v>1362</v>
      </c>
      <c r="Z11592" s="1" t="s">
        <v>73</v>
      </c>
      <c r="AC11592" s="1" t="s">
        <v>633</v>
      </c>
      <c r="AD11592" s="1" t="s">
        <v>1002</v>
      </c>
      <c r="AE11592" s="1" t="s">
        <v>73</v>
      </c>
      <c r="AF11592" s="1" t="s">
        <v>73</v>
      </c>
      <c r="AG11592" s="1" t="s">
        <v>73</v>
      </c>
      <c r="AH11592" s="1" t="s">
        <v>73</v>
      </c>
      <c r="AL11592">
        <v>2</v>
      </c>
      <c r="AO11592" s="1" t="s">
        <v>999</v>
      </c>
      <c r="AP11592" s="1" t="s">
        <v>2928</v>
      </c>
      <c r="AQ11592" s="1" t="s">
        <v>3301</v>
      </c>
      <c r="AR11592" s="1" t="s">
        <v>1284</v>
      </c>
      <c r="AS11592" s="1" t="s">
        <v>633</v>
      </c>
      <c r="AT11592" s="1" t="s">
        <v>661</v>
      </c>
      <c r="AU11592" s="1" t="s">
        <v>420</v>
      </c>
      <c r="AV11592" s="1" t="s">
        <v>699</v>
      </c>
      <c r="AW11592" s="1" t="s">
        <v>663</v>
      </c>
      <c r="AX11592" s="1" t="s">
        <v>98</v>
      </c>
      <c r="AY11592" s="1" t="s">
        <v>761</v>
      </c>
      <c r="AZ11592" s="1" t="s">
        <v>716</v>
      </c>
      <c r="BA11592" s="1" t="s">
        <v>65</v>
      </c>
      <c r="BB11592" s="1" t="s">
        <v>1394</v>
      </c>
      <c r="BC11592" s="1" t="s">
        <v>644</v>
      </c>
      <c r="BD11592" s="1" t="s">
        <v>6065</v>
      </c>
      <c r="BE11592" s="1" t="s">
        <v>6224</v>
      </c>
      <c r="BF11592" s="1" t="s">
        <v>228</v>
      </c>
      <c r="BG11592" s="1" t="s">
        <v>73</v>
      </c>
      <c r="BH11592" s="1" t="s">
        <v>73</v>
      </c>
      <c r="BI11592" s="1" t="s">
        <v>73</v>
      </c>
    </row>
    <row r="11593" spans="1:61" x14ac:dyDescent="0.25">
      <c r="A11593" s="1" t="s">
        <v>106</v>
      </c>
      <c r="B11593">
        <v>6</v>
      </c>
      <c r="C11593" s="1" t="s">
        <v>995</v>
      </c>
      <c r="D11593" s="1" t="s">
        <v>995</v>
      </c>
      <c r="E11593" s="1" t="s">
        <v>610</v>
      </c>
      <c r="F11593" s="1" t="s">
        <v>6786</v>
      </c>
      <c r="G11593" s="1" t="s">
        <v>65</v>
      </c>
      <c r="H11593" s="1" t="s">
        <v>86</v>
      </c>
      <c r="I11593">
        <v>2174</v>
      </c>
      <c r="J11593" s="1" t="s">
        <v>651</v>
      </c>
      <c r="K11593" s="1" t="s">
        <v>1137</v>
      </c>
      <c r="L11593" s="1" t="s">
        <v>1138</v>
      </c>
      <c r="M11593" s="1" t="s">
        <v>6139</v>
      </c>
      <c r="N11593" s="1" t="s">
        <v>6140</v>
      </c>
      <c r="O11593" s="1" t="s">
        <v>6141</v>
      </c>
      <c r="P11593">
        <v>20220609</v>
      </c>
      <c r="Q11593">
        <v>20220609</v>
      </c>
      <c r="R11593">
        <v>20220609</v>
      </c>
      <c r="S11593" s="1" t="s">
        <v>5651</v>
      </c>
      <c r="T11593">
        <v>2006</v>
      </c>
      <c r="U11593">
        <v>2600</v>
      </c>
      <c r="V11593" s="1" t="s">
        <v>4792</v>
      </c>
      <c r="W11593">
        <v>80</v>
      </c>
      <c r="X11593" s="1" t="s">
        <v>313</v>
      </c>
      <c r="Y11593" s="1" t="s">
        <v>694</v>
      </c>
      <c r="Z11593" s="1" t="s">
        <v>73</v>
      </c>
      <c r="AC11593" s="1" t="s">
        <v>633</v>
      </c>
      <c r="AD11593" s="1" t="s">
        <v>1144</v>
      </c>
      <c r="AE11593" s="1" t="s">
        <v>73</v>
      </c>
      <c r="AF11593" s="1" t="s">
        <v>73</v>
      </c>
      <c r="AG11593" s="1" t="s">
        <v>73</v>
      </c>
      <c r="AH11593" s="1" t="s">
        <v>73</v>
      </c>
      <c r="AL11593">
        <v>2</v>
      </c>
      <c r="AO11593" s="1" t="s">
        <v>1145</v>
      </c>
      <c r="AP11593" s="1" t="s">
        <v>1146</v>
      </c>
      <c r="AQ11593" s="1" t="s">
        <v>1147</v>
      </c>
      <c r="AR11593" s="1" t="s">
        <v>6142</v>
      </c>
      <c r="AS11593" s="1" t="s">
        <v>228</v>
      </c>
      <c r="AT11593" s="1" t="s">
        <v>614</v>
      </c>
      <c r="AU11593" s="1" t="s">
        <v>420</v>
      </c>
      <c r="AV11593" s="1" t="s">
        <v>744</v>
      </c>
      <c r="AW11593" s="1" t="s">
        <v>1289</v>
      </c>
      <c r="AX11593" s="1" t="s">
        <v>98</v>
      </c>
      <c r="AY11593" s="1" t="s">
        <v>1411</v>
      </c>
      <c r="AZ11593" s="1" t="s">
        <v>847</v>
      </c>
      <c r="BA11593" s="1" t="s">
        <v>73</v>
      </c>
      <c r="BB11593" s="1" t="s">
        <v>1292</v>
      </c>
      <c r="BC11593" s="1" t="s">
        <v>644</v>
      </c>
      <c r="BD11593" s="1" t="s">
        <v>1848</v>
      </c>
      <c r="BE11593" s="1" t="s">
        <v>2536</v>
      </c>
      <c r="BF11593" s="1" t="s">
        <v>1174</v>
      </c>
      <c r="BG11593" s="1" t="s">
        <v>73</v>
      </c>
      <c r="BH11593" s="1" t="s">
        <v>73</v>
      </c>
      <c r="BI11593" s="1" t="s">
        <v>73</v>
      </c>
    </row>
    <row r="11594" spans="1:61" x14ac:dyDescent="0.25">
      <c r="A11594" s="1" t="s">
        <v>106</v>
      </c>
      <c r="B11594">
        <v>6</v>
      </c>
      <c r="C11594" s="1" t="s">
        <v>995</v>
      </c>
      <c r="D11594" s="1" t="s">
        <v>995</v>
      </c>
      <c r="E11594" s="1" t="s">
        <v>610</v>
      </c>
      <c r="F11594" s="1" t="s">
        <v>3608</v>
      </c>
      <c r="G11594" s="1" t="s">
        <v>65</v>
      </c>
      <c r="H11594" s="1" t="s">
        <v>86</v>
      </c>
      <c r="I11594">
        <v>1606</v>
      </c>
      <c r="J11594" s="1" t="s">
        <v>795</v>
      </c>
      <c r="K11594" s="1" t="s">
        <v>650</v>
      </c>
      <c r="L11594" s="1" t="s">
        <v>3288</v>
      </c>
      <c r="M11594" s="1" t="s">
        <v>3757</v>
      </c>
      <c r="N11594" s="1" t="s">
        <v>799</v>
      </c>
      <c r="O11594" s="1" t="s">
        <v>6114</v>
      </c>
      <c r="P11594">
        <v>20220630</v>
      </c>
      <c r="Q11594">
        <v>20220630</v>
      </c>
      <c r="R11594">
        <v>20220630</v>
      </c>
      <c r="S11594" s="1" t="s">
        <v>3346</v>
      </c>
      <c r="T11594">
        <v>1504</v>
      </c>
      <c r="U11594">
        <v>2000</v>
      </c>
      <c r="V11594" s="1" t="s">
        <v>819</v>
      </c>
      <c r="W11594">
        <v>70</v>
      </c>
      <c r="X11594" s="1" t="s">
        <v>313</v>
      </c>
      <c r="Y11594" s="1" t="s">
        <v>855</v>
      </c>
      <c r="Z11594" s="1" t="s">
        <v>73</v>
      </c>
      <c r="AC11594" s="1" t="s">
        <v>633</v>
      </c>
      <c r="AD11594" s="1" t="s">
        <v>634</v>
      </c>
      <c r="AE11594" s="1" t="s">
        <v>73</v>
      </c>
      <c r="AF11594" s="1" t="s">
        <v>73</v>
      </c>
      <c r="AG11594" s="1" t="s">
        <v>73</v>
      </c>
      <c r="AH11594" s="1" t="s">
        <v>73</v>
      </c>
      <c r="AL11594">
        <v>2</v>
      </c>
      <c r="AO11594" s="1" t="s">
        <v>2105</v>
      </c>
      <c r="AP11594" s="1" t="s">
        <v>1353</v>
      </c>
      <c r="AQ11594" s="1" t="s">
        <v>2956</v>
      </c>
      <c r="AR11594" s="1" t="s">
        <v>1888</v>
      </c>
      <c r="AS11594" s="1" t="s">
        <v>633</v>
      </c>
      <c r="AT11594" s="1" t="s">
        <v>661</v>
      </c>
      <c r="AU11594" s="1" t="s">
        <v>420</v>
      </c>
      <c r="AV11594" s="1" t="s">
        <v>1443</v>
      </c>
      <c r="AW11594" s="1" t="s">
        <v>636</v>
      </c>
      <c r="AX11594" s="1" t="s">
        <v>98</v>
      </c>
      <c r="AY11594" s="1" t="s">
        <v>1858</v>
      </c>
      <c r="AZ11594" s="1" t="s">
        <v>420</v>
      </c>
      <c r="BA11594" s="1" t="s">
        <v>65</v>
      </c>
      <c r="BB11594" s="1" t="s">
        <v>3277</v>
      </c>
      <c r="BC11594" s="1" t="s">
        <v>644</v>
      </c>
      <c r="BD11594" s="1" t="s">
        <v>2831</v>
      </c>
      <c r="BE11594" s="1" t="s">
        <v>646</v>
      </c>
      <c r="BF11594" s="1" t="s">
        <v>1159</v>
      </c>
      <c r="BG11594" s="1" t="s">
        <v>73</v>
      </c>
      <c r="BH11594" s="1" t="s">
        <v>73</v>
      </c>
      <c r="BI11594" s="1" t="s">
        <v>73</v>
      </c>
    </row>
    <row r="11595" spans="1:61" x14ac:dyDescent="0.25">
      <c r="A11595" s="1" t="s">
        <v>106</v>
      </c>
      <c r="B11595">
        <v>6</v>
      </c>
      <c r="C11595" s="1" t="s">
        <v>995</v>
      </c>
      <c r="D11595" s="1" t="s">
        <v>995</v>
      </c>
      <c r="E11595" s="1" t="s">
        <v>610</v>
      </c>
      <c r="F11595" s="1" t="s">
        <v>766</v>
      </c>
      <c r="G11595" s="1" t="s">
        <v>65</v>
      </c>
      <c r="H11595" s="1" t="s">
        <v>86</v>
      </c>
      <c r="I11595">
        <v>1606</v>
      </c>
      <c r="J11595" s="1" t="s">
        <v>795</v>
      </c>
      <c r="K11595" s="1" t="s">
        <v>443</v>
      </c>
      <c r="L11595" s="1" t="s">
        <v>3108</v>
      </c>
      <c r="M11595" s="1" t="s">
        <v>1877</v>
      </c>
      <c r="N11595" s="1" t="s">
        <v>1564</v>
      </c>
      <c r="O11595" s="1" t="s">
        <v>3770</v>
      </c>
      <c r="P11595">
        <v>20220615</v>
      </c>
      <c r="Q11595">
        <v>20220615</v>
      </c>
      <c r="R11595">
        <v>20220615</v>
      </c>
      <c r="S11595" s="1" t="s">
        <v>3771</v>
      </c>
      <c r="T11595">
        <v>1280</v>
      </c>
      <c r="U11595">
        <v>1730</v>
      </c>
      <c r="V11595" s="1" t="s">
        <v>3772</v>
      </c>
      <c r="W11595">
        <v>61</v>
      </c>
      <c r="X11595" s="1" t="s">
        <v>1978</v>
      </c>
      <c r="Y11595" s="1" t="s">
        <v>584</v>
      </c>
      <c r="Z11595" s="1" t="s">
        <v>73</v>
      </c>
      <c r="AC11595" s="1" t="s">
        <v>633</v>
      </c>
      <c r="AD11595" s="1" t="s">
        <v>634</v>
      </c>
      <c r="AE11595" s="1" t="s">
        <v>73</v>
      </c>
      <c r="AF11595" s="1" t="s">
        <v>73</v>
      </c>
      <c r="AG11595" s="1" t="s">
        <v>73</v>
      </c>
      <c r="AH11595" s="1" t="s">
        <v>73</v>
      </c>
      <c r="AL11595">
        <v>2</v>
      </c>
      <c r="AO11595" s="1" t="s">
        <v>3766</v>
      </c>
      <c r="AP11595" s="1" t="s">
        <v>1984</v>
      </c>
      <c r="AQ11595" s="1" t="s">
        <v>1984</v>
      </c>
      <c r="AR11595" s="1" t="s">
        <v>1888</v>
      </c>
      <c r="AS11595" s="1" t="s">
        <v>633</v>
      </c>
      <c r="AT11595" s="1" t="s">
        <v>661</v>
      </c>
      <c r="AU11595" s="1" t="s">
        <v>420</v>
      </c>
      <c r="AV11595" s="1" t="s">
        <v>639</v>
      </c>
      <c r="AW11595" s="1" t="s">
        <v>636</v>
      </c>
      <c r="AX11595" s="1" t="s">
        <v>98</v>
      </c>
      <c r="AY11595" s="1" t="s">
        <v>73</v>
      </c>
      <c r="AZ11595" s="1" t="s">
        <v>73</v>
      </c>
      <c r="BA11595" s="1" t="s">
        <v>65</v>
      </c>
      <c r="BB11595" s="1" t="s">
        <v>2019</v>
      </c>
      <c r="BC11595" s="1" t="s">
        <v>644</v>
      </c>
      <c r="BD11595" s="1" t="s">
        <v>3773</v>
      </c>
      <c r="BE11595" s="1" t="s">
        <v>1996</v>
      </c>
      <c r="BF11595" s="1" t="s">
        <v>1174</v>
      </c>
      <c r="BG11595" s="1" t="s">
        <v>73</v>
      </c>
      <c r="BH11595" s="1" t="s">
        <v>73</v>
      </c>
      <c r="BI11595" s="1" t="s">
        <v>73</v>
      </c>
    </row>
    <row r="11596" spans="1:61" x14ac:dyDescent="0.25">
      <c r="A11596" s="1" t="s">
        <v>106</v>
      </c>
      <c r="B11596">
        <v>6</v>
      </c>
      <c r="C11596" s="1" t="s">
        <v>995</v>
      </c>
      <c r="D11596" s="1" t="s">
        <v>995</v>
      </c>
      <c r="E11596" s="1" t="s">
        <v>610</v>
      </c>
      <c r="F11596" s="1" t="s">
        <v>6786</v>
      </c>
      <c r="G11596" s="1" t="s">
        <v>65</v>
      </c>
      <c r="H11596" s="1" t="s">
        <v>86</v>
      </c>
      <c r="I11596">
        <v>1606</v>
      </c>
      <c r="J11596" s="1" t="s">
        <v>795</v>
      </c>
      <c r="K11596" s="1" t="s">
        <v>443</v>
      </c>
      <c r="L11596" s="1" t="s">
        <v>3108</v>
      </c>
      <c r="M11596" s="1" t="s">
        <v>1970</v>
      </c>
      <c r="N11596" s="1" t="s">
        <v>1060</v>
      </c>
      <c r="O11596" s="1" t="s">
        <v>25399</v>
      </c>
      <c r="P11596">
        <v>20220309</v>
      </c>
      <c r="Q11596">
        <v>20220309</v>
      </c>
      <c r="R11596">
        <v>20220309</v>
      </c>
      <c r="S11596" s="1" t="s">
        <v>4823</v>
      </c>
      <c r="T11596">
        <v>1280</v>
      </c>
      <c r="U11596">
        <v>1748</v>
      </c>
      <c r="V11596" s="1" t="s">
        <v>25400</v>
      </c>
      <c r="W11596">
        <v>61</v>
      </c>
      <c r="X11596" s="1" t="s">
        <v>1978</v>
      </c>
      <c r="Y11596" s="1" t="s">
        <v>584</v>
      </c>
      <c r="Z11596" s="1" t="s">
        <v>73</v>
      </c>
      <c r="AC11596" s="1" t="s">
        <v>633</v>
      </c>
      <c r="AD11596" s="1" t="s">
        <v>634</v>
      </c>
      <c r="AE11596" s="1" t="s">
        <v>73</v>
      </c>
      <c r="AF11596" s="1" t="s">
        <v>73</v>
      </c>
      <c r="AG11596" s="1" t="s">
        <v>73</v>
      </c>
      <c r="AH11596" s="1" t="s">
        <v>73</v>
      </c>
      <c r="AL11596">
        <v>2</v>
      </c>
      <c r="AO11596" s="1" t="s">
        <v>3766</v>
      </c>
      <c r="AP11596" s="1" t="s">
        <v>1984</v>
      </c>
      <c r="AQ11596" s="1" t="s">
        <v>1984</v>
      </c>
      <c r="AR11596" s="1" t="s">
        <v>25401</v>
      </c>
      <c r="AS11596" s="1" t="s">
        <v>228</v>
      </c>
      <c r="AT11596" s="1" t="s">
        <v>614</v>
      </c>
      <c r="AU11596" s="1" t="s">
        <v>634</v>
      </c>
      <c r="AV11596" s="1" t="s">
        <v>1927</v>
      </c>
      <c r="AW11596" s="1" t="s">
        <v>1444</v>
      </c>
      <c r="AX11596" s="1" t="s">
        <v>74</v>
      </c>
      <c r="AY11596" s="1" t="s">
        <v>73</v>
      </c>
      <c r="AZ11596" s="1" t="s">
        <v>73</v>
      </c>
      <c r="BA11596" s="1" t="s">
        <v>73</v>
      </c>
      <c r="BB11596" s="1" t="s">
        <v>1935</v>
      </c>
      <c r="BC11596" s="1" t="s">
        <v>644</v>
      </c>
      <c r="BD11596" s="1" t="s">
        <v>3838</v>
      </c>
      <c r="BE11596" s="1" t="s">
        <v>1202</v>
      </c>
      <c r="BF11596" s="1" t="s">
        <v>633</v>
      </c>
      <c r="BG11596" s="1" t="s">
        <v>73</v>
      </c>
      <c r="BH11596" s="1" t="s">
        <v>73</v>
      </c>
      <c r="BI11596" s="1" t="s">
        <v>73</v>
      </c>
    </row>
    <row r="11597" spans="1:61" x14ac:dyDescent="0.25">
      <c r="A11597" s="1" t="s">
        <v>106</v>
      </c>
      <c r="B11597">
        <v>6</v>
      </c>
      <c r="C11597" s="1" t="s">
        <v>995</v>
      </c>
      <c r="D11597" s="1" t="s">
        <v>995</v>
      </c>
      <c r="E11597" s="1" t="s">
        <v>610</v>
      </c>
      <c r="F11597" s="1" t="s">
        <v>7708</v>
      </c>
      <c r="G11597" s="1" t="s">
        <v>65</v>
      </c>
      <c r="H11597" s="1" t="s">
        <v>86</v>
      </c>
      <c r="I11597">
        <v>1550</v>
      </c>
      <c r="J11597" s="1" t="s">
        <v>3249</v>
      </c>
      <c r="K11597" s="1" t="s">
        <v>443</v>
      </c>
      <c r="L11597" s="1" t="s">
        <v>3313</v>
      </c>
      <c r="M11597" s="1" t="s">
        <v>1970</v>
      </c>
      <c r="N11597" s="1" t="s">
        <v>1060</v>
      </c>
      <c r="O11597" s="1" t="s">
        <v>7625</v>
      </c>
      <c r="P11597">
        <v>20220216</v>
      </c>
      <c r="Q11597">
        <v>20220216</v>
      </c>
      <c r="R11597">
        <v>20220216</v>
      </c>
      <c r="S11597" s="1" t="s">
        <v>3763</v>
      </c>
      <c r="T11597">
        <v>1295</v>
      </c>
      <c r="U11597">
        <v>1740</v>
      </c>
      <c r="V11597" s="1" t="s">
        <v>5661</v>
      </c>
      <c r="W11597">
        <v>55</v>
      </c>
      <c r="X11597" s="1" t="s">
        <v>1978</v>
      </c>
      <c r="Y11597" s="1" t="s">
        <v>584</v>
      </c>
      <c r="Z11597" s="1" t="s">
        <v>73</v>
      </c>
      <c r="AC11597" s="1" t="s">
        <v>633</v>
      </c>
      <c r="AD11597" s="1" t="s">
        <v>634</v>
      </c>
      <c r="AE11597" s="1" t="s">
        <v>73</v>
      </c>
      <c r="AF11597" s="1" t="s">
        <v>73</v>
      </c>
      <c r="AG11597" s="1" t="s">
        <v>73</v>
      </c>
      <c r="AH11597" s="1" t="s">
        <v>73</v>
      </c>
      <c r="AL11597">
        <v>2</v>
      </c>
      <c r="AO11597" s="1" t="s">
        <v>3315</v>
      </c>
      <c r="AP11597" s="1" t="s">
        <v>1984</v>
      </c>
      <c r="AQ11597" s="1" t="s">
        <v>1984</v>
      </c>
      <c r="AR11597" s="1" t="s">
        <v>1442</v>
      </c>
      <c r="AS11597" s="1" t="s">
        <v>228</v>
      </c>
      <c r="AT11597" s="1" t="s">
        <v>614</v>
      </c>
      <c r="AU11597" s="1" t="s">
        <v>634</v>
      </c>
      <c r="AV11597" s="1" t="s">
        <v>1443</v>
      </c>
      <c r="AW11597" s="1" t="s">
        <v>1444</v>
      </c>
      <c r="AX11597" s="1" t="s">
        <v>98</v>
      </c>
      <c r="AY11597" s="1" t="s">
        <v>73</v>
      </c>
      <c r="AZ11597" s="1" t="s">
        <v>73</v>
      </c>
      <c r="BA11597" s="1" t="s">
        <v>73</v>
      </c>
      <c r="BB11597" s="1" t="s">
        <v>4948</v>
      </c>
      <c r="BC11597" s="1" t="s">
        <v>644</v>
      </c>
      <c r="BD11597" s="1" t="s">
        <v>7626</v>
      </c>
      <c r="BE11597" s="1" t="s">
        <v>1133</v>
      </c>
      <c r="BF11597" s="1" t="s">
        <v>1120</v>
      </c>
      <c r="BG11597" s="1" t="s">
        <v>73</v>
      </c>
      <c r="BH11597" s="1" t="s">
        <v>73</v>
      </c>
      <c r="BI11597" s="1" t="s">
        <v>73</v>
      </c>
    </row>
    <row r="11598" spans="1:61" x14ac:dyDescent="0.25">
      <c r="A11598" s="1" t="s">
        <v>106</v>
      </c>
      <c r="B11598">
        <v>6</v>
      </c>
      <c r="C11598" s="1" t="s">
        <v>995</v>
      </c>
      <c r="D11598" s="1" t="s">
        <v>995</v>
      </c>
      <c r="E11598" s="1" t="s">
        <v>610</v>
      </c>
      <c r="F11598" s="1" t="s">
        <v>6786</v>
      </c>
      <c r="G11598" s="1" t="s">
        <v>65</v>
      </c>
      <c r="H11598" s="1" t="s">
        <v>86</v>
      </c>
      <c r="I11598">
        <v>1550</v>
      </c>
      <c r="J11598" s="1" t="s">
        <v>3249</v>
      </c>
      <c r="K11598" s="1" t="s">
        <v>443</v>
      </c>
      <c r="L11598" s="1" t="s">
        <v>3313</v>
      </c>
      <c r="M11598" s="1" t="s">
        <v>1970</v>
      </c>
      <c r="N11598" s="1" t="s">
        <v>1060</v>
      </c>
      <c r="O11598" s="1" t="s">
        <v>7625</v>
      </c>
      <c r="P11598">
        <v>20220222</v>
      </c>
      <c r="Q11598">
        <v>20220222</v>
      </c>
      <c r="R11598">
        <v>20220222</v>
      </c>
      <c r="S11598" s="1" t="s">
        <v>3763</v>
      </c>
      <c r="T11598">
        <v>1295</v>
      </c>
      <c r="U11598">
        <v>1740</v>
      </c>
      <c r="V11598" s="1" t="s">
        <v>5661</v>
      </c>
      <c r="W11598">
        <v>55</v>
      </c>
      <c r="X11598" s="1" t="s">
        <v>1978</v>
      </c>
      <c r="Y11598" s="1" t="s">
        <v>584</v>
      </c>
      <c r="Z11598" s="1" t="s">
        <v>73</v>
      </c>
      <c r="AC11598" s="1" t="s">
        <v>633</v>
      </c>
      <c r="AD11598" s="1" t="s">
        <v>634</v>
      </c>
      <c r="AE11598" s="1" t="s">
        <v>73</v>
      </c>
      <c r="AF11598" s="1" t="s">
        <v>73</v>
      </c>
      <c r="AG11598" s="1" t="s">
        <v>73</v>
      </c>
      <c r="AH11598" s="1" t="s">
        <v>73</v>
      </c>
      <c r="AL11598">
        <v>2</v>
      </c>
      <c r="AO11598" s="1" t="s">
        <v>3315</v>
      </c>
      <c r="AP11598" s="1" t="s">
        <v>1984</v>
      </c>
      <c r="AQ11598" s="1" t="s">
        <v>1984</v>
      </c>
      <c r="AR11598" s="1" t="s">
        <v>1442</v>
      </c>
      <c r="AS11598" s="1" t="s">
        <v>228</v>
      </c>
      <c r="AT11598" s="1" t="s">
        <v>614</v>
      </c>
      <c r="AU11598" s="1" t="s">
        <v>634</v>
      </c>
      <c r="AV11598" s="1" t="s">
        <v>1443</v>
      </c>
      <c r="AW11598" s="1" t="s">
        <v>1444</v>
      </c>
      <c r="AX11598" s="1" t="s">
        <v>98</v>
      </c>
      <c r="AY11598" s="1" t="s">
        <v>73</v>
      </c>
      <c r="AZ11598" s="1" t="s">
        <v>73</v>
      </c>
      <c r="BA11598" s="1" t="s">
        <v>73</v>
      </c>
      <c r="BB11598" s="1" t="s">
        <v>4948</v>
      </c>
      <c r="BC11598" s="1" t="s">
        <v>644</v>
      </c>
      <c r="BD11598" s="1" t="s">
        <v>2786</v>
      </c>
      <c r="BE11598" s="1" t="s">
        <v>646</v>
      </c>
      <c r="BF11598" s="1" t="s">
        <v>1120</v>
      </c>
      <c r="BG11598" s="1" t="s">
        <v>73</v>
      </c>
      <c r="BH11598" s="1" t="s">
        <v>73</v>
      </c>
      <c r="BI11598" s="1" t="s">
        <v>73</v>
      </c>
    </row>
    <row r="11599" spans="1:61" x14ac:dyDescent="0.25">
      <c r="A11599" s="1" t="s">
        <v>106</v>
      </c>
      <c r="B11599">
        <v>6</v>
      </c>
      <c r="C11599" s="1" t="s">
        <v>995</v>
      </c>
      <c r="D11599" s="1" t="s">
        <v>995</v>
      </c>
      <c r="E11599" s="1" t="s">
        <v>610</v>
      </c>
      <c r="F11599" s="1" t="s">
        <v>8161</v>
      </c>
      <c r="G11599" s="1" t="s">
        <v>65</v>
      </c>
      <c r="H11599" s="1" t="s">
        <v>86</v>
      </c>
      <c r="I11599">
        <v>4976</v>
      </c>
      <c r="J11599" s="1" t="s">
        <v>3596</v>
      </c>
      <c r="K11599" s="1" t="s">
        <v>3597</v>
      </c>
      <c r="L11599" s="1" t="s">
        <v>3598</v>
      </c>
      <c r="M11599" s="1" t="s">
        <v>25402</v>
      </c>
      <c r="N11599" s="1" t="s">
        <v>25403</v>
      </c>
      <c r="O11599" s="1" t="s">
        <v>6671</v>
      </c>
      <c r="P11599">
        <v>20210903</v>
      </c>
      <c r="Q11599">
        <v>20210903</v>
      </c>
      <c r="R11599">
        <v>20210903</v>
      </c>
      <c r="S11599" s="1" t="s">
        <v>3763</v>
      </c>
      <c r="T11599">
        <v>2056</v>
      </c>
      <c r="U11599">
        <v>2371</v>
      </c>
      <c r="V11599" s="1" t="s">
        <v>25404</v>
      </c>
      <c r="W11599">
        <v>100</v>
      </c>
      <c r="X11599" s="1" t="s">
        <v>313</v>
      </c>
      <c r="Y11599" s="1" t="s">
        <v>694</v>
      </c>
      <c r="Z11599" s="1" t="s">
        <v>659</v>
      </c>
      <c r="AC11599" s="1" t="s">
        <v>633</v>
      </c>
      <c r="AD11599" s="1" t="s">
        <v>634</v>
      </c>
      <c r="AE11599" s="1" t="s">
        <v>73</v>
      </c>
      <c r="AF11599" s="1" t="s">
        <v>73</v>
      </c>
      <c r="AG11599" s="1" t="s">
        <v>73</v>
      </c>
      <c r="AH11599" s="1" t="s">
        <v>73</v>
      </c>
      <c r="AL11599">
        <v>2</v>
      </c>
      <c r="AO11599" s="1" t="s">
        <v>3604</v>
      </c>
      <c r="AP11599" s="1" t="s">
        <v>1829</v>
      </c>
      <c r="AQ11599" s="1" t="s">
        <v>1829</v>
      </c>
      <c r="AR11599" s="1" t="s">
        <v>6673</v>
      </c>
      <c r="AS11599" s="1" t="s">
        <v>420</v>
      </c>
      <c r="AT11599" s="1" t="s">
        <v>757</v>
      </c>
      <c r="AU11599" s="1" t="s">
        <v>65</v>
      </c>
      <c r="AV11599" s="1" t="s">
        <v>1767</v>
      </c>
      <c r="AW11599" s="1" t="s">
        <v>65</v>
      </c>
      <c r="AX11599" s="1" t="s">
        <v>74</v>
      </c>
      <c r="AY11599" s="1" t="s">
        <v>73</v>
      </c>
      <c r="AZ11599" s="1" t="s">
        <v>73</v>
      </c>
      <c r="BA11599" s="1" t="s">
        <v>73</v>
      </c>
      <c r="BB11599" s="1" t="s">
        <v>73</v>
      </c>
      <c r="BC11599" s="1" t="s">
        <v>759</v>
      </c>
      <c r="BD11599" s="1" t="s">
        <v>6674</v>
      </c>
      <c r="BE11599" s="1" t="s">
        <v>73</v>
      </c>
      <c r="BF11599" s="1" t="s">
        <v>73</v>
      </c>
      <c r="BG11599" s="1" t="s">
        <v>1136</v>
      </c>
      <c r="BH11599" s="1" t="s">
        <v>6330</v>
      </c>
      <c r="BI11599" s="1" t="s">
        <v>73</v>
      </c>
    </row>
    <row r="11600" spans="1:61" x14ac:dyDescent="0.25">
      <c r="A11600" s="1" t="s">
        <v>106</v>
      </c>
      <c r="B11600">
        <v>6</v>
      </c>
      <c r="C11600" s="1" t="s">
        <v>687</v>
      </c>
      <c r="D11600" s="1" t="s">
        <v>687</v>
      </c>
      <c r="E11600" s="1" t="s">
        <v>610</v>
      </c>
      <c r="F11600" s="1" t="s">
        <v>3608</v>
      </c>
      <c r="G11600" s="1" t="s">
        <v>65</v>
      </c>
      <c r="H11600" s="1" t="s">
        <v>86</v>
      </c>
      <c r="I11600">
        <v>2174</v>
      </c>
      <c r="J11600" s="1" t="s">
        <v>651</v>
      </c>
      <c r="K11600" s="1" t="s">
        <v>1041</v>
      </c>
      <c r="L11600" s="1" t="s">
        <v>1042</v>
      </c>
      <c r="M11600" s="1" t="s">
        <v>1043</v>
      </c>
      <c r="N11600" s="1" t="s">
        <v>2762</v>
      </c>
      <c r="O11600" s="1" t="s">
        <v>2763</v>
      </c>
      <c r="P11600">
        <v>20220609</v>
      </c>
      <c r="Q11600">
        <v>20220609</v>
      </c>
      <c r="R11600">
        <v>20220609</v>
      </c>
      <c r="S11600" s="1" t="s">
        <v>3771</v>
      </c>
      <c r="T11600">
        <v>1385</v>
      </c>
      <c r="U11600">
        <v>1900</v>
      </c>
      <c r="V11600" s="1" t="s">
        <v>2764</v>
      </c>
      <c r="W11600">
        <v>80</v>
      </c>
      <c r="X11600" s="1" t="s">
        <v>1886</v>
      </c>
      <c r="Y11600" s="1" t="s">
        <v>886</v>
      </c>
      <c r="Z11600" s="1" t="s">
        <v>73</v>
      </c>
      <c r="AC11600" s="1" t="s">
        <v>633</v>
      </c>
      <c r="AD11600" s="1" t="s">
        <v>634</v>
      </c>
      <c r="AE11600" s="1" t="s">
        <v>73</v>
      </c>
      <c r="AF11600" s="1" t="s">
        <v>73</v>
      </c>
      <c r="AG11600" s="1" t="s">
        <v>73</v>
      </c>
      <c r="AH11600" s="1" t="s">
        <v>73</v>
      </c>
      <c r="AL11600">
        <v>2</v>
      </c>
      <c r="AO11600" s="1" t="s">
        <v>2765</v>
      </c>
      <c r="AP11600" s="1" t="s">
        <v>696</v>
      </c>
      <c r="AQ11600" s="1" t="s">
        <v>2526</v>
      </c>
      <c r="AR11600" s="1" t="s">
        <v>1702</v>
      </c>
      <c r="AS11600" s="1" t="s">
        <v>633</v>
      </c>
      <c r="AT11600" s="1" t="s">
        <v>661</v>
      </c>
      <c r="AU11600" s="1" t="s">
        <v>420</v>
      </c>
      <c r="AV11600" s="1" t="s">
        <v>859</v>
      </c>
      <c r="AW11600" s="1" t="s">
        <v>663</v>
      </c>
      <c r="AX11600" s="1" t="s">
        <v>98</v>
      </c>
      <c r="AY11600" s="1" t="s">
        <v>861</v>
      </c>
      <c r="AZ11600" s="1" t="s">
        <v>862</v>
      </c>
      <c r="BA11600" s="1" t="s">
        <v>65</v>
      </c>
      <c r="BB11600" s="1" t="s">
        <v>1875</v>
      </c>
      <c r="BC11600" s="1" t="s">
        <v>644</v>
      </c>
      <c r="BD11600" s="1" t="s">
        <v>636</v>
      </c>
      <c r="BE11600" s="1" t="s">
        <v>1290</v>
      </c>
      <c r="BF11600" s="1" t="s">
        <v>1861</v>
      </c>
      <c r="BG11600" s="1" t="s">
        <v>73</v>
      </c>
      <c r="BH11600" s="1" t="s">
        <v>73</v>
      </c>
      <c r="BI11600" s="1" t="s">
        <v>73</v>
      </c>
    </row>
    <row r="11601" spans="1:61" x14ac:dyDescent="0.25">
      <c r="A11601" s="1" t="s">
        <v>106</v>
      </c>
      <c r="B11601">
        <v>6</v>
      </c>
      <c r="C11601" s="1" t="s">
        <v>687</v>
      </c>
      <c r="D11601" s="1" t="s">
        <v>687</v>
      </c>
      <c r="E11601" s="1" t="s">
        <v>610</v>
      </c>
      <c r="F11601" s="1" t="s">
        <v>6786</v>
      </c>
      <c r="G11601" s="1" t="s">
        <v>65</v>
      </c>
      <c r="H11601" s="1" t="s">
        <v>117</v>
      </c>
      <c r="I11601">
        <v>6196</v>
      </c>
      <c r="J11601" s="1" t="s">
        <v>830</v>
      </c>
      <c r="K11601" s="1" t="s">
        <v>2051</v>
      </c>
      <c r="L11601" s="1" t="s">
        <v>832</v>
      </c>
      <c r="M11601" s="1" t="s">
        <v>2126</v>
      </c>
      <c r="N11601" s="1" t="s">
        <v>2127</v>
      </c>
      <c r="O11601" s="1" t="s">
        <v>2055</v>
      </c>
      <c r="P11601">
        <v>20220527</v>
      </c>
      <c r="Q11601">
        <v>20220527</v>
      </c>
      <c r="R11601">
        <v>20220527</v>
      </c>
      <c r="S11601" s="1" t="s">
        <v>3771</v>
      </c>
      <c r="T11601">
        <v>1790</v>
      </c>
      <c r="U11601">
        <v>2400</v>
      </c>
      <c r="V11601" s="1" t="s">
        <v>2056</v>
      </c>
      <c r="W11601">
        <v>75</v>
      </c>
      <c r="X11601" s="1" t="s">
        <v>313</v>
      </c>
      <c r="Y11601" s="1" t="s">
        <v>448</v>
      </c>
      <c r="Z11601" s="1" t="s">
        <v>73</v>
      </c>
      <c r="AC11601" s="1" t="s">
        <v>633</v>
      </c>
      <c r="AD11601" s="1" t="s">
        <v>634</v>
      </c>
      <c r="AE11601" s="1" t="s">
        <v>73</v>
      </c>
      <c r="AF11601" s="1" t="s">
        <v>73</v>
      </c>
      <c r="AG11601" s="1" t="s">
        <v>73</v>
      </c>
      <c r="AH11601" s="1" t="s">
        <v>73</v>
      </c>
      <c r="AL11601">
        <v>2</v>
      </c>
      <c r="AO11601" s="1" t="s">
        <v>837</v>
      </c>
      <c r="AP11601" s="1" t="s">
        <v>2057</v>
      </c>
      <c r="AQ11601" s="1" t="s">
        <v>839</v>
      </c>
      <c r="AR11601" s="1" t="s">
        <v>840</v>
      </c>
      <c r="AS11601" s="1" t="s">
        <v>841</v>
      </c>
      <c r="AT11601" s="1" t="s">
        <v>842</v>
      </c>
      <c r="AU11601" s="1" t="s">
        <v>420</v>
      </c>
      <c r="AV11601" s="1" t="s">
        <v>793</v>
      </c>
      <c r="AW11601" s="1" t="s">
        <v>844</v>
      </c>
      <c r="AX11601" s="1" t="s">
        <v>98</v>
      </c>
      <c r="AY11601" s="1" t="s">
        <v>1222</v>
      </c>
      <c r="AZ11601" s="1" t="s">
        <v>1704</v>
      </c>
      <c r="BA11601" s="1" t="s">
        <v>65</v>
      </c>
      <c r="BB11601" s="1" t="s">
        <v>847</v>
      </c>
      <c r="BC11601" s="1" t="s">
        <v>644</v>
      </c>
      <c r="BD11601" s="1" t="s">
        <v>844</v>
      </c>
      <c r="BE11601" s="1" t="s">
        <v>474</v>
      </c>
      <c r="BF11601" s="1" t="s">
        <v>73</v>
      </c>
      <c r="BG11601" s="1" t="s">
        <v>73</v>
      </c>
      <c r="BH11601" s="1" t="s">
        <v>73</v>
      </c>
      <c r="BI11601" s="1" t="s">
        <v>73</v>
      </c>
    </row>
    <row r="11602" spans="1:61" x14ac:dyDescent="0.25">
      <c r="A11602" s="1" t="s">
        <v>106</v>
      </c>
      <c r="B11602">
        <v>6</v>
      </c>
      <c r="C11602" s="1" t="s">
        <v>687</v>
      </c>
      <c r="D11602" s="1" t="s">
        <v>687</v>
      </c>
      <c r="E11602" s="1" t="s">
        <v>1807</v>
      </c>
      <c r="F11602" s="1" t="s">
        <v>3608</v>
      </c>
      <c r="G11602" s="1" t="s">
        <v>65</v>
      </c>
      <c r="H11602" s="1" t="s">
        <v>86</v>
      </c>
      <c r="I11602">
        <v>1648</v>
      </c>
      <c r="J11602" s="1" t="s">
        <v>2412</v>
      </c>
      <c r="K11602" s="1" t="s">
        <v>2983</v>
      </c>
      <c r="L11602" s="1" t="s">
        <v>5701</v>
      </c>
      <c r="M11602" s="1" t="s">
        <v>2985</v>
      </c>
      <c r="N11602" s="1" t="s">
        <v>5702</v>
      </c>
      <c r="O11602" s="1" t="s">
        <v>5873</v>
      </c>
      <c r="P11602">
        <v>20220622</v>
      </c>
      <c r="Q11602">
        <v>20220622</v>
      </c>
      <c r="R11602">
        <v>20220622</v>
      </c>
      <c r="S11602" s="1" t="s">
        <v>3763</v>
      </c>
      <c r="T11602">
        <v>2105</v>
      </c>
      <c r="U11602">
        <v>2795</v>
      </c>
      <c r="V11602" s="1" t="s">
        <v>5874</v>
      </c>
      <c r="W11602">
        <v>140</v>
      </c>
      <c r="X11602" s="1" t="s">
        <v>313</v>
      </c>
      <c r="Y11602" s="1" t="s">
        <v>1501</v>
      </c>
      <c r="Z11602" s="1" t="s">
        <v>659</v>
      </c>
      <c r="AC11602" s="1" t="s">
        <v>633</v>
      </c>
      <c r="AD11602" s="1" t="s">
        <v>634</v>
      </c>
      <c r="AE11602" s="1" t="s">
        <v>73</v>
      </c>
      <c r="AF11602" s="1" t="s">
        <v>73</v>
      </c>
      <c r="AG11602" s="1" t="s">
        <v>73</v>
      </c>
      <c r="AH11602" s="1" t="s">
        <v>73</v>
      </c>
      <c r="AL11602">
        <v>2</v>
      </c>
      <c r="AO11602" s="1" t="s">
        <v>2989</v>
      </c>
      <c r="AP11602" s="1" t="s">
        <v>1780</v>
      </c>
      <c r="AQ11602" s="1" t="s">
        <v>3147</v>
      </c>
      <c r="AR11602" s="1" t="s">
        <v>3035</v>
      </c>
      <c r="AS11602" s="1" t="s">
        <v>228</v>
      </c>
      <c r="AT11602" s="1" t="s">
        <v>614</v>
      </c>
      <c r="AU11602" s="1" t="s">
        <v>716</v>
      </c>
      <c r="AV11602" s="1" t="s">
        <v>2071</v>
      </c>
      <c r="AW11602" s="1" t="s">
        <v>1885</v>
      </c>
      <c r="AX11602" s="1" t="s">
        <v>98</v>
      </c>
      <c r="AY11602" s="1" t="s">
        <v>5285</v>
      </c>
      <c r="AZ11602" s="1" t="s">
        <v>2737</v>
      </c>
      <c r="BA11602" s="1" t="s">
        <v>73</v>
      </c>
      <c r="BB11602" s="1" t="s">
        <v>4673</v>
      </c>
      <c r="BC11602" s="1" t="s">
        <v>644</v>
      </c>
      <c r="BD11602" s="1" t="s">
        <v>5579</v>
      </c>
      <c r="BE11602" s="1" t="s">
        <v>5305</v>
      </c>
      <c r="BF11602" s="1" t="s">
        <v>1725</v>
      </c>
      <c r="BG11602" s="1" t="s">
        <v>73</v>
      </c>
      <c r="BH11602" s="1" t="s">
        <v>73</v>
      </c>
      <c r="BI11602" s="1" t="s">
        <v>73</v>
      </c>
    </row>
    <row r="11603" spans="1:61" x14ac:dyDescent="0.25">
      <c r="A11603" s="1" t="s">
        <v>106</v>
      </c>
      <c r="B11603">
        <v>6</v>
      </c>
      <c r="C11603" s="1" t="s">
        <v>687</v>
      </c>
      <c r="D11603" s="1" t="s">
        <v>687</v>
      </c>
      <c r="E11603" s="1" t="s">
        <v>610</v>
      </c>
      <c r="F11603" s="1" t="s">
        <v>6786</v>
      </c>
      <c r="G11603" s="1" t="s">
        <v>383</v>
      </c>
      <c r="H11603" s="1" t="s">
        <v>117</v>
      </c>
      <c r="I11603">
        <v>126</v>
      </c>
      <c r="J11603" s="1" t="s">
        <v>879</v>
      </c>
      <c r="K11603" s="1" t="s">
        <v>4970</v>
      </c>
      <c r="L11603" s="1" t="s">
        <v>4971</v>
      </c>
      <c r="M11603" s="1" t="s">
        <v>25277</v>
      </c>
      <c r="N11603" s="1" t="s">
        <v>5588</v>
      </c>
      <c r="O11603" s="1" t="s">
        <v>1401</v>
      </c>
      <c r="P11603">
        <v>20211207</v>
      </c>
      <c r="Q11603">
        <v>20211207</v>
      </c>
      <c r="R11603">
        <v>20211207</v>
      </c>
      <c r="S11603" s="1" t="s">
        <v>7113</v>
      </c>
      <c r="T11603">
        <v>1380</v>
      </c>
      <c r="U11603">
        <v>1870</v>
      </c>
      <c r="V11603" s="1" t="s">
        <v>5141</v>
      </c>
      <c r="W11603">
        <v>75</v>
      </c>
      <c r="X11603" s="1" t="s">
        <v>1886</v>
      </c>
      <c r="Y11603" s="1" t="s">
        <v>886</v>
      </c>
      <c r="Z11603" s="1" t="s">
        <v>73</v>
      </c>
      <c r="AC11603" s="1" t="s">
        <v>633</v>
      </c>
      <c r="AD11603" s="1" t="s">
        <v>634</v>
      </c>
      <c r="AE11603" s="1" t="s">
        <v>73</v>
      </c>
      <c r="AF11603" s="1" t="s">
        <v>73</v>
      </c>
      <c r="AG11603" s="1" t="s">
        <v>73</v>
      </c>
      <c r="AH11603" s="1" t="s">
        <v>73</v>
      </c>
      <c r="AL11603">
        <v>2</v>
      </c>
      <c r="AO11603" s="1" t="s">
        <v>3080</v>
      </c>
      <c r="AP11603" s="1" t="s">
        <v>1403</v>
      </c>
      <c r="AQ11603" s="1" t="s">
        <v>2769</v>
      </c>
      <c r="AR11603" s="1" t="s">
        <v>1288</v>
      </c>
      <c r="AS11603" s="1" t="s">
        <v>228</v>
      </c>
      <c r="AT11603" s="1" t="s">
        <v>614</v>
      </c>
      <c r="AU11603" s="1" t="s">
        <v>420</v>
      </c>
      <c r="AV11603" s="1" t="s">
        <v>699</v>
      </c>
      <c r="AW11603" s="1" t="s">
        <v>1289</v>
      </c>
      <c r="AX11603" s="1" t="s">
        <v>98</v>
      </c>
      <c r="AY11603" s="1" t="s">
        <v>1996</v>
      </c>
      <c r="AZ11603" s="1" t="s">
        <v>1291</v>
      </c>
      <c r="BA11603" s="1" t="s">
        <v>73</v>
      </c>
      <c r="BB11603" s="1" t="s">
        <v>2162</v>
      </c>
      <c r="BC11603" s="1" t="s">
        <v>644</v>
      </c>
      <c r="BD11603" s="1" t="s">
        <v>1988</v>
      </c>
      <c r="BE11603" s="1" t="s">
        <v>1534</v>
      </c>
      <c r="BF11603" s="1" t="s">
        <v>633</v>
      </c>
      <c r="BG11603" s="1" t="s">
        <v>73</v>
      </c>
      <c r="BH11603" s="1" t="s">
        <v>73</v>
      </c>
      <c r="BI11603" s="1" t="s">
        <v>73</v>
      </c>
    </row>
    <row r="11604" spans="1:61" x14ac:dyDescent="0.25">
      <c r="A11604" s="1" t="s">
        <v>106</v>
      </c>
      <c r="B11604">
        <v>6</v>
      </c>
      <c r="C11604" s="1" t="s">
        <v>687</v>
      </c>
      <c r="D11604" s="1" t="s">
        <v>687</v>
      </c>
      <c r="E11604" s="1" t="s">
        <v>610</v>
      </c>
      <c r="F11604" s="1" t="s">
        <v>6786</v>
      </c>
      <c r="G11604" s="1" t="s">
        <v>65</v>
      </c>
      <c r="H11604" s="1" t="s">
        <v>86</v>
      </c>
      <c r="I11604">
        <v>249</v>
      </c>
      <c r="J11604" s="1" t="s">
        <v>738</v>
      </c>
      <c r="K11604" s="1" t="s">
        <v>2143</v>
      </c>
      <c r="L11604" s="1" t="s">
        <v>23714</v>
      </c>
      <c r="M11604" s="1" t="s">
        <v>9708</v>
      </c>
      <c r="N11604" s="1" t="s">
        <v>25405</v>
      </c>
      <c r="O11604" s="1" t="s">
        <v>9716</v>
      </c>
      <c r="P11604">
        <v>20211115</v>
      </c>
      <c r="Q11604">
        <v>20211115</v>
      </c>
      <c r="R11604">
        <v>20211115</v>
      </c>
      <c r="S11604" s="1" t="s">
        <v>7377</v>
      </c>
      <c r="T11604">
        <v>1905</v>
      </c>
      <c r="U11604">
        <v>2405</v>
      </c>
      <c r="V11604" s="1" t="s">
        <v>3439</v>
      </c>
      <c r="W11604">
        <v>75</v>
      </c>
      <c r="X11604" s="1" t="s">
        <v>313</v>
      </c>
      <c r="Y11604" s="1" t="s">
        <v>448</v>
      </c>
      <c r="Z11604" s="1" t="s">
        <v>73</v>
      </c>
      <c r="AC11604" s="1" t="s">
        <v>633</v>
      </c>
      <c r="AD11604" s="1" t="s">
        <v>634</v>
      </c>
      <c r="AE11604" s="1" t="s">
        <v>73</v>
      </c>
      <c r="AF11604" s="1" t="s">
        <v>73</v>
      </c>
      <c r="AG11604" s="1" t="s">
        <v>73</v>
      </c>
      <c r="AH11604" s="1" t="s">
        <v>73</v>
      </c>
      <c r="AL11604">
        <v>2</v>
      </c>
      <c r="AO11604" s="1" t="s">
        <v>871</v>
      </c>
      <c r="AP11604" s="1" t="s">
        <v>1211</v>
      </c>
      <c r="AQ11604" s="1" t="s">
        <v>1731</v>
      </c>
      <c r="AR11604" s="1" t="s">
        <v>2489</v>
      </c>
      <c r="AS11604" s="1" t="s">
        <v>841</v>
      </c>
      <c r="AT11604" s="1" t="s">
        <v>842</v>
      </c>
      <c r="AU11604" s="1" t="s">
        <v>420</v>
      </c>
      <c r="AV11604" s="1" t="s">
        <v>2065</v>
      </c>
      <c r="AW11604" s="1" t="s">
        <v>1722</v>
      </c>
      <c r="AX11604" s="1" t="s">
        <v>98</v>
      </c>
      <c r="AY11604" s="1" t="s">
        <v>474</v>
      </c>
      <c r="AZ11604" s="1" t="s">
        <v>1038</v>
      </c>
      <c r="BA11604" s="1" t="s">
        <v>65</v>
      </c>
      <c r="BB11604" s="1" t="s">
        <v>22155</v>
      </c>
      <c r="BC11604" s="1" t="s">
        <v>644</v>
      </c>
      <c r="BD11604" s="1" t="s">
        <v>4627</v>
      </c>
      <c r="BE11604" s="1" t="s">
        <v>1767</v>
      </c>
      <c r="BF11604" s="1" t="s">
        <v>73</v>
      </c>
      <c r="BG11604" s="1" t="s">
        <v>73</v>
      </c>
      <c r="BH11604" s="1" t="s">
        <v>73</v>
      </c>
      <c r="BI11604" s="1" t="s">
        <v>73</v>
      </c>
    </row>
    <row r="11605" spans="1:61" x14ac:dyDescent="0.25">
      <c r="A11605" s="1" t="s">
        <v>106</v>
      </c>
      <c r="B11605">
        <v>5</v>
      </c>
      <c r="C11605" s="1" t="s">
        <v>220</v>
      </c>
      <c r="D11605" s="1" t="s">
        <v>220</v>
      </c>
      <c r="E11605" s="1" t="s">
        <v>610</v>
      </c>
      <c r="F11605" s="1" t="s">
        <v>3608</v>
      </c>
      <c r="G11605" s="1" t="s">
        <v>383</v>
      </c>
      <c r="H11605" s="1" t="s">
        <v>117</v>
      </c>
      <c r="I11605">
        <v>249</v>
      </c>
      <c r="J11605" s="1" t="s">
        <v>738</v>
      </c>
      <c r="K11605" s="1" t="s">
        <v>7332</v>
      </c>
      <c r="L11605" s="1" t="s">
        <v>10410</v>
      </c>
      <c r="M11605" s="1" t="s">
        <v>25406</v>
      </c>
      <c r="N11605" s="1" t="s">
        <v>25407</v>
      </c>
      <c r="O11605" s="1" t="s">
        <v>4609</v>
      </c>
      <c r="P11605">
        <v>20211222</v>
      </c>
      <c r="Q11605">
        <v>20211222</v>
      </c>
      <c r="R11605">
        <v>20211222</v>
      </c>
      <c r="S11605" s="1" t="s">
        <v>5481</v>
      </c>
      <c r="T11605">
        <v>1950</v>
      </c>
      <c r="U11605">
        <v>2560</v>
      </c>
      <c r="V11605" s="1" t="s">
        <v>4742</v>
      </c>
      <c r="W11605">
        <v>100</v>
      </c>
      <c r="X11605" s="1" t="s">
        <v>313</v>
      </c>
      <c r="Y11605" s="1" t="s">
        <v>2232</v>
      </c>
      <c r="Z11605" s="1" t="s">
        <v>73</v>
      </c>
      <c r="AC11605" s="1" t="s">
        <v>633</v>
      </c>
      <c r="AD11605" s="1" t="s">
        <v>634</v>
      </c>
      <c r="AE11605" s="1" t="s">
        <v>73</v>
      </c>
      <c r="AF11605" s="1" t="s">
        <v>73</v>
      </c>
      <c r="AG11605" s="1" t="s">
        <v>73</v>
      </c>
      <c r="AH11605" s="1" t="s">
        <v>73</v>
      </c>
      <c r="AL11605">
        <v>2</v>
      </c>
      <c r="AO11605" s="1" t="s">
        <v>4816</v>
      </c>
      <c r="AP11605" s="1" t="s">
        <v>2395</v>
      </c>
      <c r="AQ11605" s="1" t="s">
        <v>2829</v>
      </c>
      <c r="AR11605" s="1" t="s">
        <v>2489</v>
      </c>
      <c r="AS11605" s="1" t="s">
        <v>841</v>
      </c>
      <c r="AT11605" s="1" t="s">
        <v>842</v>
      </c>
      <c r="AU11605" s="1" t="s">
        <v>716</v>
      </c>
      <c r="AV11605" s="1" t="s">
        <v>2065</v>
      </c>
      <c r="AW11605" s="1" t="s">
        <v>1722</v>
      </c>
      <c r="AX11605" s="1" t="s">
        <v>98</v>
      </c>
      <c r="AY11605" s="1" t="s">
        <v>1066</v>
      </c>
      <c r="AZ11605" s="1" t="s">
        <v>730</v>
      </c>
      <c r="BA11605" s="1" t="s">
        <v>65</v>
      </c>
      <c r="BB11605" s="1" t="s">
        <v>11429</v>
      </c>
      <c r="BC11605" s="1" t="s">
        <v>644</v>
      </c>
      <c r="BD11605" s="1" t="s">
        <v>25408</v>
      </c>
      <c r="BE11605" s="1" t="s">
        <v>1767</v>
      </c>
      <c r="BF11605" s="1" t="s">
        <v>1174</v>
      </c>
      <c r="BG11605" s="1" t="s">
        <v>73</v>
      </c>
      <c r="BH11605" s="1" t="s">
        <v>73</v>
      </c>
      <c r="BI11605" s="1" t="s">
        <v>73</v>
      </c>
    </row>
    <row r="11606" spans="1:61" x14ac:dyDescent="0.25">
      <c r="A11606" s="1" t="s">
        <v>106</v>
      </c>
      <c r="B11606">
        <v>5</v>
      </c>
      <c r="C11606" s="1" t="s">
        <v>622</v>
      </c>
      <c r="D11606" s="1" t="s">
        <v>622</v>
      </c>
      <c r="E11606" s="1" t="s">
        <v>610</v>
      </c>
      <c r="F11606" s="1" t="s">
        <v>6786</v>
      </c>
      <c r="G11606" s="1" t="s">
        <v>383</v>
      </c>
      <c r="H11606" s="1" t="s">
        <v>117</v>
      </c>
      <c r="I11606">
        <v>249</v>
      </c>
      <c r="J11606" s="1" t="s">
        <v>738</v>
      </c>
      <c r="K11606" s="1" t="s">
        <v>4211</v>
      </c>
      <c r="L11606" s="1" t="s">
        <v>4859</v>
      </c>
      <c r="M11606" s="1" t="s">
        <v>9848</v>
      </c>
      <c r="N11606" s="1" t="s">
        <v>4860</v>
      </c>
      <c r="O11606" s="1" t="s">
        <v>2898</v>
      </c>
      <c r="P11606">
        <v>20211129</v>
      </c>
      <c r="Q11606">
        <v>20211129</v>
      </c>
      <c r="R11606">
        <v>20211129</v>
      </c>
      <c r="S11606" s="1" t="s">
        <v>2975</v>
      </c>
      <c r="T11606">
        <v>1395</v>
      </c>
      <c r="U11606">
        <v>1870</v>
      </c>
      <c r="V11606" s="1" t="s">
        <v>4862</v>
      </c>
      <c r="W11606">
        <v>75</v>
      </c>
      <c r="X11606" s="1" t="s">
        <v>1802</v>
      </c>
      <c r="Y11606" s="1" t="s">
        <v>855</v>
      </c>
      <c r="Z11606" s="1" t="s">
        <v>73</v>
      </c>
      <c r="AC11606" s="1" t="s">
        <v>633</v>
      </c>
      <c r="AD11606" s="1" t="s">
        <v>634</v>
      </c>
      <c r="AE11606" s="1" t="s">
        <v>73</v>
      </c>
      <c r="AF11606" s="1" t="s">
        <v>73</v>
      </c>
      <c r="AG11606" s="1" t="s">
        <v>73</v>
      </c>
      <c r="AH11606" s="1" t="s">
        <v>73</v>
      </c>
      <c r="AL11606">
        <v>2</v>
      </c>
      <c r="AO11606" s="1" t="s">
        <v>856</v>
      </c>
      <c r="AP11606" s="1" t="s">
        <v>2471</v>
      </c>
      <c r="AQ11606" s="1" t="s">
        <v>2471</v>
      </c>
      <c r="AR11606" s="1" t="s">
        <v>1221</v>
      </c>
      <c r="AS11606" s="1" t="s">
        <v>228</v>
      </c>
      <c r="AT11606" s="1" t="s">
        <v>614</v>
      </c>
      <c r="AU11606" s="1" t="s">
        <v>634</v>
      </c>
      <c r="AV11606" s="1" t="s">
        <v>744</v>
      </c>
      <c r="AW11606" s="1" t="s">
        <v>636</v>
      </c>
      <c r="AX11606" s="1" t="s">
        <v>98</v>
      </c>
      <c r="AY11606" s="1" t="s">
        <v>1317</v>
      </c>
      <c r="AZ11606" s="1" t="s">
        <v>1291</v>
      </c>
      <c r="BA11606" s="1" t="s">
        <v>73</v>
      </c>
      <c r="BB11606" s="1" t="s">
        <v>4863</v>
      </c>
      <c r="BC11606" s="1" t="s">
        <v>644</v>
      </c>
      <c r="BD11606" s="1" t="s">
        <v>2595</v>
      </c>
      <c r="BE11606" s="1" t="s">
        <v>1040</v>
      </c>
      <c r="BF11606" s="1" t="s">
        <v>1120</v>
      </c>
      <c r="BG11606" s="1" t="s">
        <v>73</v>
      </c>
      <c r="BH11606" s="1" t="s">
        <v>73</v>
      </c>
      <c r="BI11606" s="1" t="s">
        <v>73</v>
      </c>
    </row>
    <row r="11607" spans="1:61" x14ac:dyDescent="0.25">
      <c r="A11607" s="1" t="s">
        <v>106</v>
      </c>
      <c r="B11607">
        <v>6</v>
      </c>
      <c r="C11607" s="1" t="s">
        <v>687</v>
      </c>
      <c r="D11607" s="1" t="s">
        <v>687</v>
      </c>
      <c r="E11607" s="1" t="s">
        <v>610</v>
      </c>
      <c r="F11607" s="1" t="s">
        <v>6786</v>
      </c>
      <c r="G11607" s="1" t="s">
        <v>383</v>
      </c>
      <c r="H11607" s="1" t="s">
        <v>86</v>
      </c>
      <c r="I11607">
        <v>1433</v>
      </c>
      <c r="J11607" s="1" t="s">
        <v>747</v>
      </c>
      <c r="K11607" s="1" t="s">
        <v>10916</v>
      </c>
      <c r="L11607" s="1" t="s">
        <v>10917</v>
      </c>
      <c r="M11607" s="1" t="s">
        <v>25275</v>
      </c>
      <c r="N11607" s="1" t="s">
        <v>25276</v>
      </c>
      <c r="O11607" s="1" t="s">
        <v>2513</v>
      </c>
      <c r="P11607">
        <v>20211019</v>
      </c>
      <c r="Q11607">
        <v>20211019</v>
      </c>
      <c r="R11607">
        <v>20211019</v>
      </c>
      <c r="S11607" s="1" t="s">
        <v>5481</v>
      </c>
      <c r="T11607">
        <v>1545</v>
      </c>
      <c r="U11607">
        <v>2010</v>
      </c>
      <c r="V11607" s="1" t="s">
        <v>4877</v>
      </c>
      <c r="W11607">
        <v>75</v>
      </c>
      <c r="X11607" s="1" t="s">
        <v>313</v>
      </c>
      <c r="Y11607" s="1" t="s">
        <v>855</v>
      </c>
      <c r="Z11607" s="1" t="s">
        <v>73</v>
      </c>
      <c r="AC11607" s="1" t="s">
        <v>633</v>
      </c>
      <c r="AD11607" s="1" t="s">
        <v>634</v>
      </c>
      <c r="AE11607" s="1" t="s">
        <v>73</v>
      </c>
      <c r="AF11607" s="1" t="s">
        <v>73</v>
      </c>
      <c r="AG11607" s="1" t="s">
        <v>73</v>
      </c>
      <c r="AH11607" s="1" t="s">
        <v>73</v>
      </c>
      <c r="AL11607">
        <v>2</v>
      </c>
      <c r="AO11607" s="1" t="s">
        <v>856</v>
      </c>
      <c r="AP11607" s="1" t="s">
        <v>2138</v>
      </c>
      <c r="AQ11607" s="1" t="s">
        <v>2471</v>
      </c>
      <c r="AR11607" s="1" t="s">
        <v>1531</v>
      </c>
      <c r="AS11607" s="1" t="s">
        <v>633</v>
      </c>
      <c r="AT11607" s="1" t="s">
        <v>661</v>
      </c>
      <c r="AU11607" s="1" t="s">
        <v>420</v>
      </c>
      <c r="AV11607" s="1" t="s">
        <v>699</v>
      </c>
      <c r="AW11607" s="1" t="s">
        <v>824</v>
      </c>
      <c r="AX11607" s="1" t="s">
        <v>98</v>
      </c>
      <c r="AY11607" s="1" t="s">
        <v>1222</v>
      </c>
      <c r="AZ11607" s="1" t="s">
        <v>642</v>
      </c>
      <c r="BA11607" s="1" t="s">
        <v>65</v>
      </c>
      <c r="BB11607" s="1" t="s">
        <v>1925</v>
      </c>
      <c r="BC11607" s="1" t="s">
        <v>644</v>
      </c>
      <c r="BD11607" s="1" t="s">
        <v>1146</v>
      </c>
      <c r="BE11607" s="1" t="s">
        <v>704</v>
      </c>
      <c r="BF11607" s="1" t="s">
        <v>878</v>
      </c>
      <c r="BG11607" s="1" t="s">
        <v>73</v>
      </c>
      <c r="BH11607" s="1" t="s">
        <v>73</v>
      </c>
      <c r="BI11607" s="1" t="s">
        <v>73</v>
      </c>
    </row>
    <row r="11608" spans="1:61" x14ac:dyDescent="0.25">
      <c r="A11608" s="1" t="s">
        <v>106</v>
      </c>
      <c r="B11608">
        <v>5</v>
      </c>
      <c r="C11608" s="1" t="s">
        <v>622</v>
      </c>
      <c r="D11608" s="1" t="s">
        <v>622</v>
      </c>
      <c r="E11608" s="1" t="s">
        <v>610</v>
      </c>
      <c r="F11608" s="1" t="s">
        <v>6786</v>
      </c>
      <c r="G11608" s="1" t="s">
        <v>65</v>
      </c>
      <c r="H11608" s="1" t="s">
        <v>86</v>
      </c>
      <c r="I11608">
        <v>126</v>
      </c>
      <c r="J11608" s="1" t="s">
        <v>879</v>
      </c>
      <c r="K11608" s="1" t="s">
        <v>1822</v>
      </c>
      <c r="L11608" s="1" t="s">
        <v>1823</v>
      </c>
      <c r="M11608" s="1" t="s">
        <v>25409</v>
      </c>
      <c r="N11608" s="1" t="s">
        <v>1825</v>
      </c>
      <c r="O11608" s="1" t="s">
        <v>25410</v>
      </c>
      <c r="P11608">
        <v>20210908</v>
      </c>
      <c r="Q11608">
        <v>20210908</v>
      </c>
      <c r="R11608">
        <v>20210908</v>
      </c>
      <c r="S11608" s="1" t="s">
        <v>3769</v>
      </c>
      <c r="T11608">
        <v>1900</v>
      </c>
      <c r="U11608">
        <v>2495</v>
      </c>
      <c r="V11608" s="1" t="s">
        <v>25411</v>
      </c>
      <c r="W11608">
        <v>100</v>
      </c>
      <c r="X11608" s="1" t="s">
        <v>313</v>
      </c>
      <c r="Y11608" s="1" t="s">
        <v>1828</v>
      </c>
      <c r="Z11608" s="1" t="s">
        <v>659</v>
      </c>
      <c r="AC11608" s="1" t="s">
        <v>633</v>
      </c>
      <c r="AD11608" s="1" t="s">
        <v>634</v>
      </c>
      <c r="AE11608" s="1" t="s">
        <v>73</v>
      </c>
      <c r="AF11608" s="1" t="s">
        <v>73</v>
      </c>
      <c r="AG11608" s="1" t="s">
        <v>73</v>
      </c>
      <c r="AH11608" s="1" t="s">
        <v>73</v>
      </c>
      <c r="AL11608">
        <v>2</v>
      </c>
      <c r="AO11608" s="1" t="s">
        <v>11126</v>
      </c>
      <c r="AP11608" s="1" t="s">
        <v>1000</v>
      </c>
      <c r="AQ11608" s="1" t="s">
        <v>1829</v>
      </c>
      <c r="AR11608" s="1" t="s">
        <v>1830</v>
      </c>
      <c r="AS11608" s="1" t="s">
        <v>841</v>
      </c>
      <c r="AT11608" s="1" t="s">
        <v>842</v>
      </c>
      <c r="AU11608" s="1" t="s">
        <v>420</v>
      </c>
      <c r="AV11608" s="1" t="s">
        <v>662</v>
      </c>
      <c r="AW11608" s="1" t="s">
        <v>663</v>
      </c>
      <c r="AX11608" s="1" t="s">
        <v>98</v>
      </c>
      <c r="AY11608" s="1" t="s">
        <v>1831</v>
      </c>
      <c r="AZ11608" s="1" t="s">
        <v>1149</v>
      </c>
      <c r="BA11608" s="1" t="s">
        <v>65</v>
      </c>
      <c r="BB11608" s="1" t="s">
        <v>1832</v>
      </c>
      <c r="BC11608" s="1" t="s">
        <v>644</v>
      </c>
      <c r="BD11608" s="1" t="s">
        <v>18935</v>
      </c>
      <c r="BE11608" s="1" t="s">
        <v>1205</v>
      </c>
      <c r="BF11608" s="1" t="s">
        <v>73</v>
      </c>
      <c r="BG11608" s="1" t="s">
        <v>73</v>
      </c>
      <c r="BH11608" s="1" t="s">
        <v>73</v>
      </c>
      <c r="BI11608" s="1" t="s">
        <v>73</v>
      </c>
    </row>
    <row r="11609" spans="1:61" x14ac:dyDescent="0.25">
      <c r="A11609" s="1" t="s">
        <v>106</v>
      </c>
      <c r="B11609">
        <v>6</v>
      </c>
      <c r="C11609" s="1" t="s">
        <v>995</v>
      </c>
      <c r="D11609" s="1" t="s">
        <v>995</v>
      </c>
      <c r="E11609" s="1" t="s">
        <v>610</v>
      </c>
      <c r="F11609" s="1" t="s">
        <v>766</v>
      </c>
      <c r="G11609" s="1" t="s">
        <v>65</v>
      </c>
      <c r="H11609" s="1" t="s">
        <v>86</v>
      </c>
      <c r="I11609">
        <v>3237</v>
      </c>
      <c r="J11609" s="1" t="s">
        <v>2599</v>
      </c>
      <c r="K11609" s="1" t="s">
        <v>3411</v>
      </c>
      <c r="L11609" s="1" t="s">
        <v>3412</v>
      </c>
      <c r="M11609" s="1" t="s">
        <v>3413</v>
      </c>
      <c r="N11609" s="1" t="s">
        <v>3414</v>
      </c>
      <c r="O11609" s="1" t="s">
        <v>3415</v>
      </c>
      <c r="P11609">
        <v>20220621</v>
      </c>
      <c r="Q11609">
        <v>20220621</v>
      </c>
      <c r="R11609">
        <v>20220621</v>
      </c>
      <c r="S11609" s="1" t="s">
        <v>2975</v>
      </c>
      <c r="T11609">
        <v>981</v>
      </c>
      <c r="U11609">
        <v>1405</v>
      </c>
      <c r="V11609" s="1" t="s">
        <v>73</v>
      </c>
      <c r="X11609" s="1" t="s">
        <v>73</v>
      </c>
      <c r="Y11609" s="1" t="s">
        <v>73</v>
      </c>
      <c r="Z11609" s="1" t="s">
        <v>73</v>
      </c>
      <c r="AC11609" s="1" t="s">
        <v>633</v>
      </c>
      <c r="AD11609" s="1" t="s">
        <v>634</v>
      </c>
      <c r="AE11609" s="1" t="s">
        <v>73</v>
      </c>
      <c r="AF11609" s="1" t="s">
        <v>73</v>
      </c>
      <c r="AG11609" s="1" t="s">
        <v>73</v>
      </c>
      <c r="AH11609" s="1" t="s">
        <v>73</v>
      </c>
      <c r="AL11609">
        <v>2</v>
      </c>
      <c r="AO11609" s="1" t="s">
        <v>1828</v>
      </c>
      <c r="AP11609" s="1" t="s">
        <v>669</v>
      </c>
      <c r="AQ11609" s="1" t="s">
        <v>2786</v>
      </c>
      <c r="AR11609" s="1" t="s">
        <v>2747</v>
      </c>
      <c r="AS11609" s="1" t="s">
        <v>228</v>
      </c>
      <c r="AT11609" s="1" t="s">
        <v>614</v>
      </c>
      <c r="AU11609" s="1" t="s">
        <v>634</v>
      </c>
      <c r="AV11609" s="1" t="s">
        <v>2748</v>
      </c>
      <c r="AW11609" s="1" t="s">
        <v>2749</v>
      </c>
      <c r="AX11609" s="1" t="s">
        <v>98</v>
      </c>
      <c r="AY11609" s="1" t="s">
        <v>744</v>
      </c>
      <c r="AZ11609" s="1" t="s">
        <v>2129</v>
      </c>
      <c r="BA11609" s="1" t="s">
        <v>73</v>
      </c>
      <c r="BB11609" s="1" t="s">
        <v>2718</v>
      </c>
      <c r="BC11609" s="1" t="s">
        <v>644</v>
      </c>
      <c r="BD11609" s="1" t="s">
        <v>3416</v>
      </c>
      <c r="BE11609" s="1" t="s">
        <v>1317</v>
      </c>
      <c r="BF11609" s="1" t="s">
        <v>228</v>
      </c>
      <c r="BG11609" s="1" t="s">
        <v>73</v>
      </c>
      <c r="BH11609" s="1" t="s">
        <v>73</v>
      </c>
      <c r="BI11609" s="1" t="s">
        <v>73</v>
      </c>
    </row>
    <row r="11610" spans="1:61" x14ac:dyDescent="0.25">
      <c r="A11610" s="1" t="s">
        <v>106</v>
      </c>
      <c r="B11610">
        <v>6</v>
      </c>
      <c r="C11610" s="1" t="s">
        <v>995</v>
      </c>
      <c r="D11610" s="1" t="s">
        <v>995</v>
      </c>
      <c r="E11610" s="1" t="s">
        <v>610</v>
      </c>
      <c r="F11610" s="1" t="s">
        <v>766</v>
      </c>
      <c r="G11610" s="1" t="s">
        <v>65</v>
      </c>
      <c r="H11610" s="1" t="s">
        <v>86</v>
      </c>
      <c r="I11610">
        <v>4976</v>
      </c>
      <c r="J11610" s="1" t="s">
        <v>3596</v>
      </c>
      <c r="K11610" s="1" t="s">
        <v>3597</v>
      </c>
      <c r="L11610" s="1" t="s">
        <v>3598</v>
      </c>
      <c r="M11610" s="1" t="s">
        <v>25402</v>
      </c>
      <c r="N11610" s="1" t="s">
        <v>25403</v>
      </c>
      <c r="O11610" s="1" t="s">
        <v>6671</v>
      </c>
      <c r="P11610">
        <v>20210830</v>
      </c>
      <c r="Q11610">
        <v>20210830</v>
      </c>
      <c r="R11610">
        <v>20210830</v>
      </c>
      <c r="S11610" s="1" t="s">
        <v>5995</v>
      </c>
      <c r="T11610">
        <v>2056</v>
      </c>
      <c r="U11610">
        <v>2371</v>
      </c>
      <c r="V11610" s="1" t="s">
        <v>25404</v>
      </c>
      <c r="W11610">
        <v>100</v>
      </c>
      <c r="X11610" s="1" t="s">
        <v>313</v>
      </c>
      <c r="Y11610" s="1" t="s">
        <v>694</v>
      </c>
      <c r="Z11610" s="1" t="s">
        <v>659</v>
      </c>
      <c r="AC11610" s="1" t="s">
        <v>633</v>
      </c>
      <c r="AD11610" s="1" t="s">
        <v>634</v>
      </c>
      <c r="AE11610" s="1" t="s">
        <v>73</v>
      </c>
      <c r="AF11610" s="1" t="s">
        <v>73</v>
      </c>
      <c r="AG11610" s="1" t="s">
        <v>73</v>
      </c>
      <c r="AH11610" s="1" t="s">
        <v>73</v>
      </c>
      <c r="AL11610">
        <v>2</v>
      </c>
      <c r="AO11610" s="1" t="s">
        <v>3604</v>
      </c>
      <c r="AP11610" s="1" t="s">
        <v>1829</v>
      </c>
      <c r="AQ11610" s="1" t="s">
        <v>1829</v>
      </c>
      <c r="AR11610" s="1" t="s">
        <v>6673</v>
      </c>
      <c r="AS11610" s="1" t="s">
        <v>420</v>
      </c>
      <c r="AT11610" s="1" t="s">
        <v>757</v>
      </c>
      <c r="AU11610" s="1" t="s">
        <v>65</v>
      </c>
      <c r="AV11610" s="1" t="s">
        <v>1767</v>
      </c>
      <c r="AW11610" s="1" t="s">
        <v>65</v>
      </c>
      <c r="AX11610" s="1" t="s">
        <v>74</v>
      </c>
      <c r="AY11610" s="1" t="s">
        <v>73</v>
      </c>
      <c r="AZ11610" s="1" t="s">
        <v>73</v>
      </c>
      <c r="BA11610" s="1" t="s">
        <v>73</v>
      </c>
      <c r="BB11610" s="1" t="s">
        <v>73</v>
      </c>
      <c r="BC11610" s="1" t="s">
        <v>759</v>
      </c>
      <c r="BD11610" s="1" t="s">
        <v>6674</v>
      </c>
      <c r="BE11610" s="1" t="s">
        <v>73</v>
      </c>
      <c r="BF11610" s="1" t="s">
        <v>73</v>
      </c>
      <c r="BG11610" s="1" t="s">
        <v>1136</v>
      </c>
      <c r="BH11610" s="1" t="s">
        <v>6330</v>
      </c>
      <c r="BI11610" s="1" t="s">
        <v>73</v>
      </c>
    </row>
    <row r="11611" spans="1:61" x14ac:dyDescent="0.25">
      <c r="A11611" s="1" t="s">
        <v>106</v>
      </c>
      <c r="B11611">
        <v>6</v>
      </c>
      <c r="C11611" s="1" t="s">
        <v>687</v>
      </c>
      <c r="D11611" s="1" t="s">
        <v>687</v>
      </c>
      <c r="E11611" s="1" t="s">
        <v>1807</v>
      </c>
      <c r="F11611" s="1" t="s">
        <v>6786</v>
      </c>
      <c r="G11611" s="1" t="s">
        <v>65</v>
      </c>
      <c r="H11611" s="1" t="s">
        <v>117</v>
      </c>
      <c r="I11611">
        <v>210</v>
      </c>
      <c r="J11611" s="1" t="s">
        <v>4157</v>
      </c>
      <c r="K11611" s="1" t="s">
        <v>5664</v>
      </c>
      <c r="L11611" s="1" t="s">
        <v>5665</v>
      </c>
      <c r="M11611" s="1" t="s">
        <v>25412</v>
      </c>
      <c r="N11611" s="1" t="s">
        <v>25413</v>
      </c>
      <c r="O11611" s="1" t="s">
        <v>228</v>
      </c>
      <c r="P11611">
        <v>20220519</v>
      </c>
      <c r="Q11611">
        <v>20220519</v>
      </c>
      <c r="R11611">
        <v>20220519</v>
      </c>
      <c r="S11611" s="1" t="s">
        <v>8025</v>
      </c>
      <c r="T11611">
        <v>2490</v>
      </c>
      <c r="U11611">
        <v>3250</v>
      </c>
      <c r="V11611" s="1" t="s">
        <v>5668</v>
      </c>
      <c r="W11611">
        <v>140</v>
      </c>
      <c r="X11611" s="1" t="s">
        <v>313</v>
      </c>
      <c r="Y11611" s="1" t="s">
        <v>1501</v>
      </c>
      <c r="Z11611" s="1" t="s">
        <v>659</v>
      </c>
      <c r="AC11611" s="1" t="s">
        <v>633</v>
      </c>
      <c r="AD11611" s="1" t="s">
        <v>634</v>
      </c>
      <c r="AE11611" s="1" t="s">
        <v>73</v>
      </c>
      <c r="AF11611" s="1" t="s">
        <v>73</v>
      </c>
      <c r="AG11611" s="1" t="s">
        <v>73</v>
      </c>
      <c r="AH11611" s="1" t="s">
        <v>73</v>
      </c>
      <c r="AL11611">
        <v>2</v>
      </c>
      <c r="AO11611" s="1" t="s">
        <v>1885</v>
      </c>
      <c r="AP11611" s="1" t="s">
        <v>5669</v>
      </c>
      <c r="AQ11611" s="1" t="s">
        <v>2940</v>
      </c>
      <c r="AR11611" s="1" t="s">
        <v>2871</v>
      </c>
      <c r="AS11611" s="1" t="s">
        <v>228</v>
      </c>
      <c r="AT11611" s="1" t="s">
        <v>614</v>
      </c>
      <c r="AU11611" s="1" t="s">
        <v>345</v>
      </c>
      <c r="AV11611" s="1" t="s">
        <v>5670</v>
      </c>
      <c r="AW11611" s="1" t="s">
        <v>2872</v>
      </c>
      <c r="AX11611" s="1" t="s">
        <v>98</v>
      </c>
      <c r="AY11611" s="1" t="s">
        <v>5671</v>
      </c>
      <c r="AZ11611" s="1" t="s">
        <v>1755</v>
      </c>
      <c r="BA11611" s="1" t="s">
        <v>73</v>
      </c>
      <c r="BB11611" s="1" t="s">
        <v>889</v>
      </c>
      <c r="BC11611" s="1" t="s">
        <v>644</v>
      </c>
      <c r="BD11611" s="1" t="s">
        <v>5672</v>
      </c>
      <c r="BE11611" s="1" t="s">
        <v>1739</v>
      </c>
      <c r="BF11611" s="1" t="s">
        <v>1725</v>
      </c>
      <c r="BG11611" s="1" t="s">
        <v>73</v>
      </c>
      <c r="BH11611" s="1" t="s">
        <v>73</v>
      </c>
      <c r="BI11611" s="1" t="s">
        <v>73</v>
      </c>
    </row>
    <row r="11612" spans="1:61" x14ac:dyDescent="0.25">
      <c r="A11612" s="1" t="s">
        <v>106</v>
      </c>
      <c r="B11612">
        <v>6</v>
      </c>
      <c r="C11612" s="1" t="s">
        <v>687</v>
      </c>
      <c r="D11612" s="1" t="s">
        <v>687</v>
      </c>
      <c r="E11612" s="1" t="s">
        <v>610</v>
      </c>
      <c r="F11612" s="1" t="s">
        <v>3608</v>
      </c>
      <c r="G11612" s="1" t="s">
        <v>383</v>
      </c>
      <c r="H11612" s="1" t="s">
        <v>117</v>
      </c>
      <c r="I11612">
        <v>126</v>
      </c>
      <c r="J11612" s="1" t="s">
        <v>879</v>
      </c>
      <c r="K11612" s="1" t="s">
        <v>4970</v>
      </c>
      <c r="L11612" s="1" t="s">
        <v>4971</v>
      </c>
      <c r="M11612" s="1" t="s">
        <v>25277</v>
      </c>
      <c r="N11612" s="1" t="s">
        <v>5588</v>
      </c>
      <c r="O11612" s="1" t="s">
        <v>1401</v>
      </c>
      <c r="P11612">
        <v>20211207</v>
      </c>
      <c r="Q11612">
        <v>20211207</v>
      </c>
      <c r="R11612">
        <v>20211207</v>
      </c>
      <c r="S11612" s="1" t="s">
        <v>7113</v>
      </c>
      <c r="T11612">
        <v>1380</v>
      </c>
      <c r="U11612">
        <v>1870</v>
      </c>
      <c r="V11612" s="1" t="s">
        <v>5141</v>
      </c>
      <c r="W11612">
        <v>75</v>
      </c>
      <c r="X11612" s="1" t="s">
        <v>1886</v>
      </c>
      <c r="Y11612" s="1" t="s">
        <v>886</v>
      </c>
      <c r="Z11612" s="1" t="s">
        <v>73</v>
      </c>
      <c r="AC11612" s="1" t="s">
        <v>633</v>
      </c>
      <c r="AD11612" s="1" t="s">
        <v>634</v>
      </c>
      <c r="AE11612" s="1" t="s">
        <v>73</v>
      </c>
      <c r="AF11612" s="1" t="s">
        <v>73</v>
      </c>
      <c r="AG11612" s="1" t="s">
        <v>73</v>
      </c>
      <c r="AH11612" s="1" t="s">
        <v>73</v>
      </c>
      <c r="AL11612">
        <v>2</v>
      </c>
      <c r="AO11612" s="1" t="s">
        <v>3080</v>
      </c>
      <c r="AP11612" s="1" t="s">
        <v>1403</v>
      </c>
      <c r="AQ11612" s="1" t="s">
        <v>2769</v>
      </c>
      <c r="AR11612" s="1" t="s">
        <v>1288</v>
      </c>
      <c r="AS11612" s="1" t="s">
        <v>228</v>
      </c>
      <c r="AT11612" s="1" t="s">
        <v>614</v>
      </c>
      <c r="AU11612" s="1" t="s">
        <v>420</v>
      </c>
      <c r="AV11612" s="1" t="s">
        <v>699</v>
      </c>
      <c r="AW11612" s="1" t="s">
        <v>1289</v>
      </c>
      <c r="AX11612" s="1" t="s">
        <v>98</v>
      </c>
      <c r="AY11612" s="1" t="s">
        <v>1996</v>
      </c>
      <c r="AZ11612" s="1" t="s">
        <v>1291</v>
      </c>
      <c r="BA11612" s="1" t="s">
        <v>73</v>
      </c>
      <c r="BB11612" s="1" t="s">
        <v>2162</v>
      </c>
      <c r="BC11612" s="1" t="s">
        <v>644</v>
      </c>
      <c r="BD11612" s="1" t="s">
        <v>1988</v>
      </c>
      <c r="BE11612" s="1" t="s">
        <v>1534</v>
      </c>
      <c r="BF11612" s="1" t="s">
        <v>633</v>
      </c>
      <c r="BG11612" s="1" t="s">
        <v>73</v>
      </c>
      <c r="BH11612" s="1" t="s">
        <v>73</v>
      </c>
      <c r="BI11612" s="1" t="s">
        <v>73</v>
      </c>
    </row>
    <row r="11613" spans="1:61" x14ac:dyDescent="0.25">
      <c r="A11613" s="1" t="s">
        <v>106</v>
      </c>
      <c r="B11613">
        <v>6</v>
      </c>
      <c r="C11613" s="1" t="s">
        <v>687</v>
      </c>
      <c r="D11613" s="1" t="s">
        <v>687</v>
      </c>
      <c r="E11613" s="1" t="s">
        <v>610</v>
      </c>
      <c r="F11613" s="1" t="s">
        <v>3608</v>
      </c>
      <c r="G11613" s="1" t="s">
        <v>383</v>
      </c>
      <c r="H11613" s="1" t="s">
        <v>117</v>
      </c>
      <c r="I11613">
        <v>1433</v>
      </c>
      <c r="J11613" s="1" t="s">
        <v>747</v>
      </c>
      <c r="K11613" s="1" t="s">
        <v>2622</v>
      </c>
      <c r="L11613" s="1" t="s">
        <v>2623</v>
      </c>
      <c r="M11613" s="1" t="s">
        <v>10132</v>
      </c>
      <c r="N11613" s="1" t="s">
        <v>2625</v>
      </c>
      <c r="O11613" s="1" t="s">
        <v>2626</v>
      </c>
      <c r="P11613">
        <v>20211116</v>
      </c>
      <c r="Q11613">
        <v>20211116</v>
      </c>
      <c r="R11613">
        <v>20211116</v>
      </c>
      <c r="S11613" s="1" t="s">
        <v>5481</v>
      </c>
      <c r="T11613">
        <v>1585</v>
      </c>
      <c r="U11613">
        <v>2085</v>
      </c>
      <c r="V11613" s="1" t="s">
        <v>1801</v>
      </c>
      <c r="W11613">
        <v>75</v>
      </c>
      <c r="X11613" s="1" t="s">
        <v>313</v>
      </c>
      <c r="Y11613" s="1" t="s">
        <v>886</v>
      </c>
      <c r="Z11613" s="1" t="s">
        <v>73</v>
      </c>
      <c r="AC11613" s="1" t="s">
        <v>633</v>
      </c>
      <c r="AD11613" s="1" t="s">
        <v>634</v>
      </c>
      <c r="AE11613" s="1" t="s">
        <v>73</v>
      </c>
      <c r="AF11613" s="1" t="s">
        <v>73</v>
      </c>
      <c r="AG11613" s="1" t="s">
        <v>73</v>
      </c>
      <c r="AH11613" s="1" t="s">
        <v>73</v>
      </c>
      <c r="AL11613">
        <v>2</v>
      </c>
      <c r="AO11613" s="1" t="s">
        <v>856</v>
      </c>
      <c r="AP11613" s="1" t="s">
        <v>1135</v>
      </c>
      <c r="AQ11613" s="1" t="s">
        <v>1731</v>
      </c>
      <c r="AR11613" s="1" t="s">
        <v>1531</v>
      </c>
      <c r="AS11613" s="1" t="s">
        <v>633</v>
      </c>
      <c r="AT11613" s="1" t="s">
        <v>661</v>
      </c>
      <c r="AU11613" s="1" t="s">
        <v>420</v>
      </c>
      <c r="AV11613" s="1" t="s">
        <v>699</v>
      </c>
      <c r="AW11613" s="1" t="s">
        <v>824</v>
      </c>
      <c r="AX11613" s="1" t="s">
        <v>98</v>
      </c>
      <c r="AY11613" s="1" t="s">
        <v>1996</v>
      </c>
      <c r="AZ11613" s="1" t="s">
        <v>701</v>
      </c>
      <c r="BA11613" s="1" t="s">
        <v>65</v>
      </c>
      <c r="BB11613" s="1" t="s">
        <v>2627</v>
      </c>
      <c r="BC11613" s="1" t="s">
        <v>644</v>
      </c>
      <c r="BD11613" s="1" t="s">
        <v>7018</v>
      </c>
      <c r="BE11613" s="1" t="s">
        <v>1831</v>
      </c>
      <c r="BF11613" s="1" t="s">
        <v>647</v>
      </c>
      <c r="BG11613" s="1" t="s">
        <v>73</v>
      </c>
      <c r="BH11613" s="1" t="s">
        <v>73</v>
      </c>
      <c r="BI11613" s="1" t="s">
        <v>73</v>
      </c>
    </row>
    <row r="11614" spans="1:61" x14ac:dyDescent="0.25">
      <c r="A11614" s="1" t="s">
        <v>106</v>
      </c>
      <c r="B11614">
        <v>6</v>
      </c>
      <c r="C11614" s="1" t="s">
        <v>687</v>
      </c>
      <c r="D11614" s="1" t="s">
        <v>687</v>
      </c>
      <c r="E11614" s="1" t="s">
        <v>610</v>
      </c>
      <c r="F11614" s="1" t="s">
        <v>8026</v>
      </c>
      <c r="G11614" s="1" t="s">
        <v>383</v>
      </c>
      <c r="H11614" s="1" t="s">
        <v>117</v>
      </c>
      <c r="I11614">
        <v>1433</v>
      </c>
      <c r="J11614" s="1" t="s">
        <v>747</v>
      </c>
      <c r="K11614" s="1" t="s">
        <v>1106</v>
      </c>
      <c r="L11614" s="1" t="s">
        <v>1216</v>
      </c>
      <c r="M11614" s="1" t="s">
        <v>25296</v>
      </c>
      <c r="N11614" s="1" t="s">
        <v>1218</v>
      </c>
      <c r="O11614" s="1" t="s">
        <v>853</v>
      </c>
      <c r="P11614">
        <v>20211103</v>
      </c>
      <c r="Q11614">
        <v>20211103</v>
      </c>
      <c r="R11614">
        <v>20211103</v>
      </c>
      <c r="S11614" s="1" t="s">
        <v>2975</v>
      </c>
      <c r="T11614">
        <v>1305</v>
      </c>
      <c r="U11614">
        <v>1740</v>
      </c>
      <c r="V11614" s="1" t="s">
        <v>65</v>
      </c>
      <c r="W11614">
        <v>0</v>
      </c>
      <c r="X11614" s="1" t="s">
        <v>65</v>
      </c>
      <c r="Y11614" s="1" t="s">
        <v>65</v>
      </c>
      <c r="Z11614" s="1" t="s">
        <v>73</v>
      </c>
      <c r="AC11614" s="1" t="s">
        <v>633</v>
      </c>
      <c r="AD11614" s="1" t="s">
        <v>634</v>
      </c>
      <c r="AE11614" s="1" t="s">
        <v>73</v>
      </c>
      <c r="AF11614" s="1" t="s">
        <v>73</v>
      </c>
      <c r="AG11614" s="1" t="s">
        <v>73</v>
      </c>
      <c r="AH11614" s="1" t="s">
        <v>73</v>
      </c>
      <c r="AL11614">
        <v>2</v>
      </c>
      <c r="AO11614" s="1" t="s">
        <v>1111</v>
      </c>
      <c r="AP11614" s="1" t="s">
        <v>1220</v>
      </c>
      <c r="AQ11614" s="1" t="s">
        <v>1220</v>
      </c>
      <c r="AR11614" s="1" t="s">
        <v>1221</v>
      </c>
      <c r="AS11614" s="1" t="s">
        <v>228</v>
      </c>
      <c r="AT11614" s="1" t="s">
        <v>614</v>
      </c>
      <c r="AU11614" s="1" t="s">
        <v>634</v>
      </c>
      <c r="AV11614" s="1" t="s">
        <v>744</v>
      </c>
      <c r="AW11614" s="1" t="s">
        <v>636</v>
      </c>
      <c r="AX11614" s="1" t="s">
        <v>98</v>
      </c>
      <c r="AY11614" s="1" t="s">
        <v>1222</v>
      </c>
      <c r="AZ11614" s="1" t="s">
        <v>1203</v>
      </c>
      <c r="BA11614" s="1" t="s">
        <v>73</v>
      </c>
      <c r="BB11614" s="1" t="s">
        <v>889</v>
      </c>
      <c r="BC11614" s="1" t="s">
        <v>644</v>
      </c>
      <c r="BD11614" s="1" t="s">
        <v>11084</v>
      </c>
      <c r="BE11614" s="1" t="s">
        <v>704</v>
      </c>
      <c r="BF11614" s="1" t="s">
        <v>1120</v>
      </c>
      <c r="BG11614" s="1" t="s">
        <v>73</v>
      </c>
      <c r="BH11614" s="1" t="s">
        <v>73</v>
      </c>
      <c r="BI11614" s="1" t="s">
        <v>73</v>
      </c>
    </row>
    <row r="11615" spans="1:61" x14ac:dyDescent="0.25">
      <c r="A11615" s="1" t="s">
        <v>106</v>
      </c>
      <c r="B11615">
        <v>6</v>
      </c>
      <c r="C11615" s="1" t="s">
        <v>687</v>
      </c>
      <c r="D11615" s="1" t="s">
        <v>687</v>
      </c>
      <c r="E11615" s="1" t="s">
        <v>610</v>
      </c>
      <c r="F11615" s="1" t="s">
        <v>6786</v>
      </c>
      <c r="G11615" s="1" t="s">
        <v>383</v>
      </c>
      <c r="H11615" s="1" t="s">
        <v>117</v>
      </c>
      <c r="I11615">
        <v>249</v>
      </c>
      <c r="J11615" s="1" t="s">
        <v>738</v>
      </c>
      <c r="K11615" s="1" t="s">
        <v>2143</v>
      </c>
      <c r="L11615" s="1" t="s">
        <v>8730</v>
      </c>
      <c r="M11615" s="1" t="s">
        <v>10847</v>
      </c>
      <c r="N11615" s="1" t="s">
        <v>25414</v>
      </c>
      <c r="O11615" s="1" t="s">
        <v>4092</v>
      </c>
      <c r="P11615">
        <v>20211129</v>
      </c>
      <c r="Q11615">
        <v>20211129</v>
      </c>
      <c r="R11615">
        <v>20211129</v>
      </c>
      <c r="S11615" s="1" t="s">
        <v>2975</v>
      </c>
      <c r="T11615">
        <v>1645</v>
      </c>
      <c r="U11615">
        <v>2135</v>
      </c>
      <c r="V11615" s="1" t="s">
        <v>4988</v>
      </c>
      <c r="W11615">
        <v>75</v>
      </c>
      <c r="X11615" s="1" t="s">
        <v>313</v>
      </c>
      <c r="Y11615" s="1" t="s">
        <v>855</v>
      </c>
      <c r="Z11615" s="1" t="s">
        <v>73</v>
      </c>
      <c r="AC11615" s="1" t="s">
        <v>633</v>
      </c>
      <c r="AD11615" s="1" t="s">
        <v>634</v>
      </c>
      <c r="AE11615" s="1" t="s">
        <v>73</v>
      </c>
      <c r="AF11615" s="1" t="s">
        <v>73</v>
      </c>
      <c r="AG11615" s="1" t="s">
        <v>73</v>
      </c>
      <c r="AH11615" s="1" t="s">
        <v>73</v>
      </c>
      <c r="AL11615">
        <v>2</v>
      </c>
      <c r="AO11615" s="1" t="s">
        <v>871</v>
      </c>
      <c r="AP11615" s="1" t="s">
        <v>1211</v>
      </c>
      <c r="AQ11615" s="1" t="s">
        <v>2149</v>
      </c>
      <c r="AR11615" s="1" t="s">
        <v>2030</v>
      </c>
      <c r="AS11615" s="1" t="s">
        <v>228</v>
      </c>
      <c r="AT11615" s="1" t="s">
        <v>614</v>
      </c>
      <c r="AU11615" s="1" t="s">
        <v>420</v>
      </c>
      <c r="AV11615" s="1" t="s">
        <v>700</v>
      </c>
      <c r="AW11615" s="1" t="s">
        <v>1114</v>
      </c>
      <c r="AX11615" s="1" t="s">
        <v>98</v>
      </c>
      <c r="AY11615" s="1" t="s">
        <v>1298</v>
      </c>
      <c r="AZ11615" s="1" t="s">
        <v>716</v>
      </c>
      <c r="BA11615" s="1" t="s">
        <v>73</v>
      </c>
      <c r="BB11615" s="1" t="s">
        <v>5740</v>
      </c>
      <c r="BC11615" s="1" t="s">
        <v>644</v>
      </c>
      <c r="BD11615" s="1" t="s">
        <v>3869</v>
      </c>
      <c r="BE11615" s="1" t="s">
        <v>2226</v>
      </c>
      <c r="BF11615" s="1" t="s">
        <v>1120</v>
      </c>
      <c r="BG11615" s="1" t="s">
        <v>73</v>
      </c>
      <c r="BH11615" s="1" t="s">
        <v>73</v>
      </c>
      <c r="BI11615" s="1" t="s">
        <v>73</v>
      </c>
    </row>
    <row r="11616" spans="1:61" x14ac:dyDescent="0.25">
      <c r="A11616" s="1" t="s">
        <v>106</v>
      </c>
      <c r="B11616">
        <v>6</v>
      </c>
      <c r="C11616" s="1" t="s">
        <v>687</v>
      </c>
      <c r="D11616" s="1" t="s">
        <v>687</v>
      </c>
      <c r="E11616" s="1" t="s">
        <v>610</v>
      </c>
      <c r="F11616" s="1" t="s">
        <v>3608</v>
      </c>
      <c r="G11616" s="1" t="s">
        <v>383</v>
      </c>
      <c r="H11616" s="1" t="s">
        <v>117</v>
      </c>
      <c r="I11616">
        <v>1433</v>
      </c>
      <c r="J11616" s="1" t="s">
        <v>747</v>
      </c>
      <c r="K11616" s="1" t="s">
        <v>1106</v>
      </c>
      <c r="L11616" s="1" t="s">
        <v>1216</v>
      </c>
      <c r="M11616" s="1" t="s">
        <v>25296</v>
      </c>
      <c r="N11616" s="1" t="s">
        <v>1218</v>
      </c>
      <c r="O11616" s="1" t="s">
        <v>853</v>
      </c>
      <c r="P11616">
        <v>20211116</v>
      </c>
      <c r="Q11616">
        <v>20211116</v>
      </c>
      <c r="R11616">
        <v>20211116</v>
      </c>
      <c r="S11616" s="1" t="s">
        <v>5481</v>
      </c>
      <c r="T11616">
        <v>1305</v>
      </c>
      <c r="U11616">
        <v>1740</v>
      </c>
      <c r="V11616" s="1" t="s">
        <v>65</v>
      </c>
      <c r="W11616">
        <v>0</v>
      </c>
      <c r="X11616" s="1" t="s">
        <v>65</v>
      </c>
      <c r="Y11616" s="1" t="s">
        <v>65</v>
      </c>
      <c r="Z11616" s="1" t="s">
        <v>73</v>
      </c>
      <c r="AC11616" s="1" t="s">
        <v>633</v>
      </c>
      <c r="AD11616" s="1" t="s">
        <v>634</v>
      </c>
      <c r="AE11616" s="1" t="s">
        <v>73</v>
      </c>
      <c r="AF11616" s="1" t="s">
        <v>73</v>
      </c>
      <c r="AG11616" s="1" t="s">
        <v>73</v>
      </c>
      <c r="AH11616" s="1" t="s">
        <v>73</v>
      </c>
      <c r="AL11616">
        <v>2</v>
      </c>
      <c r="AO11616" s="1" t="s">
        <v>1111</v>
      </c>
      <c r="AP11616" s="1" t="s">
        <v>1220</v>
      </c>
      <c r="AQ11616" s="1" t="s">
        <v>1220</v>
      </c>
      <c r="AR11616" s="1" t="s">
        <v>1221</v>
      </c>
      <c r="AS11616" s="1" t="s">
        <v>228</v>
      </c>
      <c r="AT11616" s="1" t="s">
        <v>614</v>
      </c>
      <c r="AU11616" s="1" t="s">
        <v>634</v>
      </c>
      <c r="AV11616" s="1" t="s">
        <v>744</v>
      </c>
      <c r="AW11616" s="1" t="s">
        <v>636</v>
      </c>
      <c r="AX11616" s="1" t="s">
        <v>98</v>
      </c>
      <c r="AY11616" s="1" t="s">
        <v>1222</v>
      </c>
      <c r="AZ11616" s="1" t="s">
        <v>1203</v>
      </c>
      <c r="BA11616" s="1" t="s">
        <v>73</v>
      </c>
      <c r="BB11616" s="1" t="s">
        <v>889</v>
      </c>
      <c r="BC11616" s="1" t="s">
        <v>644</v>
      </c>
      <c r="BD11616" s="1" t="s">
        <v>11084</v>
      </c>
      <c r="BE11616" s="1" t="s">
        <v>704</v>
      </c>
      <c r="BF11616" s="1" t="s">
        <v>1120</v>
      </c>
      <c r="BG11616" s="1" t="s">
        <v>73</v>
      </c>
      <c r="BH11616" s="1" t="s">
        <v>73</v>
      </c>
      <c r="BI11616" s="1" t="s">
        <v>73</v>
      </c>
    </row>
    <row r="11617" spans="1:61" x14ac:dyDescent="0.25">
      <c r="A11617" s="1" t="s">
        <v>106</v>
      </c>
      <c r="B11617">
        <v>21</v>
      </c>
      <c r="C11617" s="1" t="s">
        <v>1251</v>
      </c>
      <c r="D11617" s="1" t="s">
        <v>1251</v>
      </c>
      <c r="E11617" s="1" t="s">
        <v>1252</v>
      </c>
      <c r="F11617" s="1" t="s">
        <v>8161</v>
      </c>
      <c r="G11617" s="1" t="s">
        <v>65</v>
      </c>
      <c r="H11617" s="1" t="s">
        <v>117</v>
      </c>
      <c r="I11617">
        <v>1704</v>
      </c>
      <c r="J11617" s="1" t="s">
        <v>1509</v>
      </c>
      <c r="K11617" s="1" t="s">
        <v>1535</v>
      </c>
      <c r="L11617" s="1" t="s">
        <v>255</v>
      </c>
      <c r="M11617" s="1" t="s">
        <v>1536</v>
      </c>
      <c r="N11617" s="1" t="s">
        <v>1537</v>
      </c>
      <c r="O11617" s="1" t="s">
        <v>8322</v>
      </c>
      <c r="P11617">
        <v>20220621</v>
      </c>
      <c r="Q11617">
        <v>20220621</v>
      </c>
      <c r="R11617">
        <v>20220621</v>
      </c>
      <c r="S11617" s="1" t="s">
        <v>3602</v>
      </c>
      <c r="T11617">
        <v>8648</v>
      </c>
      <c r="U11617">
        <v>19000</v>
      </c>
      <c r="V11617" s="1" t="s">
        <v>714</v>
      </c>
      <c r="X11617" s="1" t="s">
        <v>73</v>
      </c>
      <c r="Y11617" s="1" t="s">
        <v>73</v>
      </c>
      <c r="Z11617" s="1" t="s">
        <v>73</v>
      </c>
      <c r="AA11617">
        <v>1</v>
      </c>
      <c r="AB11617">
        <v>1</v>
      </c>
      <c r="AC11617" s="1" t="s">
        <v>633</v>
      </c>
      <c r="AD11617" s="1" t="s">
        <v>73</v>
      </c>
      <c r="AE11617" s="1" t="s">
        <v>73</v>
      </c>
      <c r="AF11617" s="1" t="s">
        <v>73</v>
      </c>
      <c r="AG11617" s="1" t="s">
        <v>73</v>
      </c>
      <c r="AH11617" s="1" t="s">
        <v>73</v>
      </c>
      <c r="AI11617">
        <v>6211</v>
      </c>
      <c r="AJ11617">
        <v>2534</v>
      </c>
      <c r="AK11617">
        <v>3850</v>
      </c>
      <c r="AL11617">
        <v>2</v>
      </c>
      <c r="AO11617" s="1" t="s">
        <v>73</v>
      </c>
      <c r="AP11617" s="1" t="s">
        <v>73</v>
      </c>
      <c r="AQ11617" s="1" t="s">
        <v>73</v>
      </c>
      <c r="AR11617" s="1" t="s">
        <v>8323</v>
      </c>
      <c r="AS11617" s="1" t="s">
        <v>633</v>
      </c>
      <c r="AT11617" s="1" t="s">
        <v>661</v>
      </c>
      <c r="AU11617" s="1" t="s">
        <v>716</v>
      </c>
      <c r="AV11617" s="1" t="s">
        <v>1326</v>
      </c>
      <c r="AW11617" s="1" t="s">
        <v>1262</v>
      </c>
      <c r="AX11617" s="1" t="s">
        <v>98</v>
      </c>
      <c r="AY11617" s="1" t="s">
        <v>73</v>
      </c>
      <c r="AZ11617" s="1" t="s">
        <v>73</v>
      </c>
      <c r="BA11617" s="1" t="s">
        <v>73</v>
      </c>
      <c r="BB11617" s="1" t="s">
        <v>73</v>
      </c>
      <c r="BC11617" s="1" t="s">
        <v>1263</v>
      </c>
      <c r="BD11617" s="1" t="s">
        <v>73</v>
      </c>
      <c r="BE11617" s="1" t="s">
        <v>73</v>
      </c>
      <c r="BF11617" s="1" t="s">
        <v>73</v>
      </c>
      <c r="BG11617" s="1" t="s">
        <v>73</v>
      </c>
      <c r="BH11617" s="1" t="s">
        <v>73</v>
      </c>
      <c r="BI11617" s="1" t="s">
        <v>73</v>
      </c>
    </row>
    <row r="11618" spans="1:61" x14ac:dyDescent="0.25">
      <c r="A11618" s="1" t="s">
        <v>106</v>
      </c>
      <c r="B11618">
        <v>11</v>
      </c>
      <c r="C11618" s="1" t="s">
        <v>810</v>
      </c>
      <c r="D11618" s="1" t="s">
        <v>810</v>
      </c>
      <c r="E11618" s="1" t="s">
        <v>666</v>
      </c>
      <c r="F11618" s="1" t="s">
        <v>8161</v>
      </c>
      <c r="G11618" s="1" t="s">
        <v>65</v>
      </c>
      <c r="H11618" s="1" t="s">
        <v>86</v>
      </c>
      <c r="I11618">
        <v>1511</v>
      </c>
      <c r="J11618" s="1" t="s">
        <v>3279</v>
      </c>
      <c r="K11618" s="1" t="s">
        <v>610</v>
      </c>
      <c r="L11618" s="1" t="s">
        <v>8239</v>
      </c>
      <c r="M11618" s="1" t="s">
        <v>8594</v>
      </c>
      <c r="N11618" s="1" t="s">
        <v>8609</v>
      </c>
      <c r="O11618" s="1" t="s">
        <v>8620</v>
      </c>
      <c r="P11618">
        <v>20220622</v>
      </c>
      <c r="Q11618">
        <v>20220622</v>
      </c>
      <c r="R11618">
        <v>20220622</v>
      </c>
      <c r="S11618" s="1" t="s">
        <v>3346</v>
      </c>
      <c r="T11618">
        <v>2352</v>
      </c>
      <c r="U11618">
        <v>3500</v>
      </c>
      <c r="V11618" s="1" t="s">
        <v>942</v>
      </c>
      <c r="W11618">
        <v>100</v>
      </c>
      <c r="X11618" s="1" t="s">
        <v>313</v>
      </c>
      <c r="Y11618" s="1" t="s">
        <v>658</v>
      </c>
      <c r="Z11618" s="1" t="s">
        <v>73</v>
      </c>
      <c r="AC11618" s="1" t="s">
        <v>634</v>
      </c>
      <c r="AD11618" s="1" t="s">
        <v>420</v>
      </c>
      <c r="AE11618" s="1" t="s">
        <v>73</v>
      </c>
      <c r="AF11618" s="1" t="s">
        <v>73</v>
      </c>
      <c r="AG11618" s="1" t="s">
        <v>73</v>
      </c>
      <c r="AH11618" s="1" t="s">
        <v>73</v>
      </c>
      <c r="AL11618">
        <v>2</v>
      </c>
      <c r="AO11618" s="1" t="s">
        <v>943</v>
      </c>
      <c r="AP11618" s="1" t="s">
        <v>944</v>
      </c>
      <c r="AQ11618" s="1" t="s">
        <v>1514</v>
      </c>
      <c r="AR11618" s="1" t="s">
        <v>4518</v>
      </c>
      <c r="AS11618" s="1" t="s">
        <v>633</v>
      </c>
      <c r="AT11618" s="1" t="s">
        <v>661</v>
      </c>
      <c r="AU11618" s="1" t="s">
        <v>420</v>
      </c>
      <c r="AV11618" s="1" t="s">
        <v>699</v>
      </c>
      <c r="AW11618" s="1" t="s">
        <v>947</v>
      </c>
      <c r="AX11618" s="1" t="s">
        <v>98</v>
      </c>
      <c r="AY11618" s="1" t="s">
        <v>73</v>
      </c>
      <c r="AZ11618" s="1" t="s">
        <v>73</v>
      </c>
      <c r="BA11618" s="1" t="s">
        <v>825</v>
      </c>
      <c r="BB11618" s="1" t="s">
        <v>4046</v>
      </c>
      <c r="BC11618" s="1" t="s">
        <v>827</v>
      </c>
      <c r="BD11618" s="1" t="s">
        <v>8621</v>
      </c>
      <c r="BE11618" s="1" t="s">
        <v>1818</v>
      </c>
      <c r="BF11618" s="1" t="s">
        <v>228</v>
      </c>
      <c r="BG11618" s="1" t="s">
        <v>73</v>
      </c>
      <c r="BH11618" s="1" t="s">
        <v>73</v>
      </c>
      <c r="BI11618" s="1" t="s">
        <v>73</v>
      </c>
    </row>
    <row r="11619" spans="1:61" x14ac:dyDescent="0.25">
      <c r="A11619" s="1" t="s">
        <v>106</v>
      </c>
      <c r="B11619">
        <v>2</v>
      </c>
      <c r="C11619" s="1" t="s">
        <v>734</v>
      </c>
      <c r="D11619" s="1" t="s">
        <v>735</v>
      </c>
      <c r="E11619" s="1" t="s">
        <v>736</v>
      </c>
      <c r="F11619" s="1" t="s">
        <v>7708</v>
      </c>
      <c r="G11619" s="1" t="s">
        <v>65</v>
      </c>
      <c r="H11619" s="1" t="s">
        <v>86</v>
      </c>
      <c r="I11619">
        <v>980</v>
      </c>
      <c r="J11619" s="1" t="s">
        <v>1568</v>
      </c>
      <c r="K11619" s="1" t="s">
        <v>25415</v>
      </c>
      <c r="L11619" s="1" t="s">
        <v>25416</v>
      </c>
      <c r="M11619" s="1" t="s">
        <v>25417</v>
      </c>
      <c r="N11619" s="1" t="s">
        <v>228</v>
      </c>
      <c r="O11619" s="1" t="s">
        <v>633</v>
      </c>
      <c r="P11619">
        <v>20211103</v>
      </c>
      <c r="Q11619">
        <v>20211103</v>
      </c>
      <c r="R11619">
        <v>20211103</v>
      </c>
      <c r="S11619" s="1" t="s">
        <v>8025</v>
      </c>
      <c r="T11619">
        <v>102</v>
      </c>
      <c r="U11619">
        <v>272</v>
      </c>
      <c r="V11619" s="1" t="s">
        <v>73</v>
      </c>
      <c r="X11619" s="1" t="s">
        <v>73</v>
      </c>
      <c r="Y11619" s="1" t="s">
        <v>73</v>
      </c>
      <c r="Z11619" s="1" t="s">
        <v>73</v>
      </c>
      <c r="AC11619" s="1" t="s">
        <v>228</v>
      </c>
      <c r="AD11619" s="1" t="s">
        <v>228</v>
      </c>
      <c r="AE11619" s="1" t="s">
        <v>73</v>
      </c>
      <c r="AF11619" s="1" t="s">
        <v>73</v>
      </c>
      <c r="AG11619" s="1" t="s">
        <v>73</v>
      </c>
      <c r="AH11619" s="1" t="s">
        <v>73</v>
      </c>
      <c r="AL11619">
        <v>2</v>
      </c>
      <c r="AO11619" s="1" t="s">
        <v>73</v>
      </c>
      <c r="AP11619" s="1" t="s">
        <v>73</v>
      </c>
      <c r="AQ11619" s="1" t="s">
        <v>73</v>
      </c>
      <c r="AR11619" s="1" t="s">
        <v>25418</v>
      </c>
      <c r="AS11619" s="1" t="s">
        <v>228</v>
      </c>
      <c r="AT11619" s="1" t="s">
        <v>614</v>
      </c>
      <c r="AU11619" s="1" t="s">
        <v>228</v>
      </c>
      <c r="AV11619" s="1" t="s">
        <v>2306</v>
      </c>
      <c r="AW11619" s="1" t="s">
        <v>1794</v>
      </c>
      <c r="AX11619" s="1" t="s">
        <v>74</v>
      </c>
      <c r="AY11619" s="1" t="s">
        <v>73</v>
      </c>
      <c r="AZ11619" s="1" t="s">
        <v>73</v>
      </c>
      <c r="BA11619" s="1" t="s">
        <v>73</v>
      </c>
      <c r="BB11619" s="1" t="s">
        <v>73</v>
      </c>
      <c r="BC11619" s="1" t="s">
        <v>1652</v>
      </c>
      <c r="BD11619" s="1" t="s">
        <v>73</v>
      </c>
      <c r="BE11619" s="1" t="s">
        <v>73</v>
      </c>
      <c r="BF11619" s="1" t="s">
        <v>73</v>
      </c>
      <c r="BG11619" s="1" t="s">
        <v>73</v>
      </c>
      <c r="BH11619" s="1" t="s">
        <v>73</v>
      </c>
      <c r="BI11619" s="1" t="s">
        <v>73</v>
      </c>
    </row>
    <row r="11620" spans="1:61" x14ac:dyDescent="0.25">
      <c r="A11620" s="1" t="s">
        <v>106</v>
      </c>
      <c r="B11620">
        <v>2</v>
      </c>
      <c r="C11620" s="1" t="s">
        <v>734</v>
      </c>
      <c r="D11620" s="1" t="s">
        <v>735</v>
      </c>
      <c r="E11620" s="1" t="s">
        <v>736</v>
      </c>
      <c r="F11620" s="1" t="s">
        <v>6786</v>
      </c>
      <c r="G11620" s="1" t="s">
        <v>65</v>
      </c>
      <c r="H11620" s="1" t="s">
        <v>86</v>
      </c>
      <c r="I11620">
        <v>905</v>
      </c>
      <c r="J11620" s="1" t="s">
        <v>1087</v>
      </c>
      <c r="K11620" s="1" t="s">
        <v>3995</v>
      </c>
      <c r="L11620" s="1" t="s">
        <v>3996</v>
      </c>
      <c r="M11620" s="1" t="s">
        <v>19799</v>
      </c>
      <c r="N11620" s="1" t="s">
        <v>9214</v>
      </c>
      <c r="O11620" s="1" t="s">
        <v>20299</v>
      </c>
      <c r="P11620">
        <v>20210914</v>
      </c>
      <c r="Q11620">
        <v>20210914</v>
      </c>
      <c r="R11620">
        <v>20210914</v>
      </c>
      <c r="S11620" s="1" t="s">
        <v>4240</v>
      </c>
      <c r="T11620">
        <v>306</v>
      </c>
      <c r="U11620">
        <v>526</v>
      </c>
      <c r="V11620" s="1" t="s">
        <v>73</v>
      </c>
      <c r="X11620" s="1" t="s">
        <v>73</v>
      </c>
      <c r="Y11620" s="1" t="s">
        <v>73</v>
      </c>
      <c r="Z11620" s="1" t="s">
        <v>73</v>
      </c>
      <c r="AC11620" s="1" t="s">
        <v>228</v>
      </c>
      <c r="AD11620" s="1" t="s">
        <v>228</v>
      </c>
      <c r="AE11620" s="1" t="s">
        <v>73</v>
      </c>
      <c r="AF11620" s="1" t="s">
        <v>73</v>
      </c>
      <c r="AG11620" s="1" t="s">
        <v>73</v>
      </c>
      <c r="AH11620" s="1" t="s">
        <v>73</v>
      </c>
      <c r="AL11620">
        <v>2</v>
      </c>
      <c r="AO11620" s="1" t="s">
        <v>73</v>
      </c>
      <c r="AP11620" s="1" t="s">
        <v>73</v>
      </c>
      <c r="AQ11620" s="1" t="s">
        <v>73</v>
      </c>
      <c r="AR11620" s="1" t="s">
        <v>3578</v>
      </c>
      <c r="AS11620" s="1" t="s">
        <v>228</v>
      </c>
      <c r="AT11620" s="1" t="s">
        <v>614</v>
      </c>
      <c r="AU11620" s="1" t="s">
        <v>633</v>
      </c>
      <c r="AV11620" s="1" t="s">
        <v>2677</v>
      </c>
      <c r="AW11620" s="1" t="s">
        <v>1094</v>
      </c>
      <c r="AX11620" s="1" t="s">
        <v>74</v>
      </c>
      <c r="AY11620" s="1" t="s">
        <v>73</v>
      </c>
      <c r="AZ11620" s="1" t="s">
        <v>73</v>
      </c>
      <c r="BA11620" s="1" t="s">
        <v>73</v>
      </c>
      <c r="BB11620" s="1" t="s">
        <v>73</v>
      </c>
      <c r="BC11620" s="1" t="s">
        <v>686</v>
      </c>
      <c r="BD11620" s="1" t="s">
        <v>73</v>
      </c>
      <c r="BE11620" s="1" t="s">
        <v>73</v>
      </c>
      <c r="BF11620" s="1" t="s">
        <v>73</v>
      </c>
      <c r="BG11620" s="1" t="s">
        <v>73</v>
      </c>
      <c r="BH11620" s="1" t="s">
        <v>73</v>
      </c>
      <c r="BI11620" s="1" t="s">
        <v>73</v>
      </c>
    </row>
    <row r="11621" spans="1:61" x14ac:dyDescent="0.25">
      <c r="A11621" s="1" t="s">
        <v>106</v>
      </c>
      <c r="B11621">
        <v>5</v>
      </c>
      <c r="C11621" s="1" t="s">
        <v>220</v>
      </c>
      <c r="D11621" s="1" t="s">
        <v>220</v>
      </c>
      <c r="E11621" s="1" t="s">
        <v>610</v>
      </c>
      <c r="F11621" s="1" t="s">
        <v>6786</v>
      </c>
      <c r="G11621" s="1" t="s">
        <v>65</v>
      </c>
      <c r="H11621" s="1" t="s">
        <v>86</v>
      </c>
      <c r="I11621">
        <v>6196</v>
      </c>
      <c r="J11621" s="1" t="s">
        <v>830</v>
      </c>
      <c r="K11621" s="1" t="s">
        <v>1746</v>
      </c>
      <c r="L11621" s="1" t="s">
        <v>12350</v>
      </c>
      <c r="M11621" s="1" t="s">
        <v>25419</v>
      </c>
      <c r="N11621" s="1" t="s">
        <v>25420</v>
      </c>
      <c r="O11621" s="1" t="s">
        <v>25421</v>
      </c>
      <c r="P11621">
        <v>20210809</v>
      </c>
      <c r="Q11621">
        <v>20210809</v>
      </c>
      <c r="R11621">
        <v>20210809</v>
      </c>
      <c r="S11621" s="1" t="s">
        <v>5995</v>
      </c>
      <c r="T11621">
        <v>2065</v>
      </c>
      <c r="U11621">
        <v>2820</v>
      </c>
      <c r="V11621" s="1" t="s">
        <v>7298</v>
      </c>
      <c r="W11621">
        <v>85</v>
      </c>
      <c r="X11621" s="1" t="s">
        <v>313</v>
      </c>
      <c r="Y11621" s="1" t="s">
        <v>2232</v>
      </c>
      <c r="Z11621" s="1" t="s">
        <v>659</v>
      </c>
      <c r="AC11621" s="1" t="s">
        <v>633</v>
      </c>
      <c r="AD11621" s="1" t="s">
        <v>633</v>
      </c>
      <c r="AE11621" s="1" t="s">
        <v>73</v>
      </c>
      <c r="AF11621" s="1" t="s">
        <v>73</v>
      </c>
      <c r="AG11621" s="1" t="s">
        <v>73</v>
      </c>
      <c r="AH11621" s="1" t="s">
        <v>73</v>
      </c>
      <c r="AL11621">
        <v>2</v>
      </c>
      <c r="AO11621" s="1" t="s">
        <v>7313</v>
      </c>
      <c r="AP11621" s="1" t="s">
        <v>1752</v>
      </c>
      <c r="AQ11621" s="1" t="s">
        <v>1787</v>
      </c>
      <c r="AR11621" s="1" t="s">
        <v>1788</v>
      </c>
      <c r="AS11621" s="1" t="s">
        <v>889</v>
      </c>
      <c r="AT11621" s="1" t="s">
        <v>890</v>
      </c>
      <c r="AU11621" s="1" t="s">
        <v>716</v>
      </c>
      <c r="AV11621" s="1" t="s">
        <v>4167</v>
      </c>
      <c r="AW11621" s="1" t="s">
        <v>1789</v>
      </c>
      <c r="AX11621" s="1" t="s">
        <v>74</v>
      </c>
      <c r="AY11621" s="1" t="s">
        <v>1001</v>
      </c>
      <c r="AZ11621" s="1" t="s">
        <v>1641</v>
      </c>
      <c r="BA11621" s="1" t="s">
        <v>73</v>
      </c>
      <c r="BB11621" s="1" t="s">
        <v>16632</v>
      </c>
      <c r="BC11621" s="1" t="s">
        <v>644</v>
      </c>
      <c r="BD11621" s="1" t="s">
        <v>25422</v>
      </c>
      <c r="BE11621" s="1" t="s">
        <v>1745</v>
      </c>
      <c r="BF11621" s="1" t="s">
        <v>73</v>
      </c>
      <c r="BG11621" s="1" t="s">
        <v>73</v>
      </c>
      <c r="BH11621" s="1" t="s">
        <v>73</v>
      </c>
      <c r="BI11621" s="1" t="s">
        <v>73</v>
      </c>
    </row>
    <row r="11622" spans="1:61" x14ac:dyDescent="0.25">
      <c r="A11622" s="1" t="s">
        <v>106</v>
      </c>
      <c r="B11622">
        <v>5</v>
      </c>
      <c r="C11622" s="1" t="s">
        <v>622</v>
      </c>
      <c r="D11622" s="1" t="s">
        <v>622</v>
      </c>
      <c r="E11622" s="1" t="s">
        <v>610</v>
      </c>
      <c r="F11622" s="1" t="s">
        <v>6786</v>
      </c>
      <c r="G11622" s="1" t="s">
        <v>65</v>
      </c>
      <c r="H11622" s="1" t="s">
        <v>66</v>
      </c>
      <c r="I11622">
        <v>465</v>
      </c>
      <c r="J11622" s="1" t="s">
        <v>2131</v>
      </c>
      <c r="K11622" s="1" t="s">
        <v>4631</v>
      </c>
      <c r="L11622" s="1" t="s">
        <v>4632</v>
      </c>
      <c r="M11622" s="1" t="s">
        <v>4633</v>
      </c>
      <c r="N11622" s="1" t="s">
        <v>5237</v>
      </c>
      <c r="O11622" s="1" t="s">
        <v>5238</v>
      </c>
      <c r="P11622">
        <v>20220615</v>
      </c>
      <c r="Q11622">
        <v>20220615</v>
      </c>
      <c r="R11622">
        <v>20220615</v>
      </c>
      <c r="S11622" s="1" t="s">
        <v>5995</v>
      </c>
      <c r="T11622">
        <v>1197</v>
      </c>
      <c r="U11622">
        <v>1601</v>
      </c>
      <c r="V11622" s="1" t="s">
        <v>5239</v>
      </c>
      <c r="W11622">
        <v>75</v>
      </c>
      <c r="X11622" s="1" t="s">
        <v>5240</v>
      </c>
      <c r="Y11622" s="1" t="s">
        <v>632</v>
      </c>
      <c r="Z11622" s="1" t="s">
        <v>73</v>
      </c>
      <c r="AC11622" s="1" t="s">
        <v>633</v>
      </c>
      <c r="AD11622" s="1" t="s">
        <v>634</v>
      </c>
      <c r="AE11622" s="1" t="s">
        <v>73</v>
      </c>
      <c r="AF11622" s="1" t="s">
        <v>73</v>
      </c>
      <c r="AG11622" s="1" t="s">
        <v>73</v>
      </c>
      <c r="AH11622" s="1" t="s">
        <v>73</v>
      </c>
      <c r="AL11622">
        <v>2</v>
      </c>
      <c r="AO11622" s="1" t="s">
        <v>3362</v>
      </c>
      <c r="AP11622" s="1" t="s">
        <v>1995</v>
      </c>
      <c r="AQ11622" s="1" t="s">
        <v>1995</v>
      </c>
      <c r="AR11622" s="1" t="s">
        <v>2784</v>
      </c>
      <c r="AS11622" s="1" t="s">
        <v>228</v>
      </c>
      <c r="AT11622" s="1" t="s">
        <v>614</v>
      </c>
      <c r="AU11622" s="1" t="s">
        <v>634</v>
      </c>
      <c r="AV11622" s="1" t="s">
        <v>2785</v>
      </c>
      <c r="AW11622" s="1" t="s">
        <v>640</v>
      </c>
      <c r="AX11622" s="1" t="s">
        <v>98</v>
      </c>
      <c r="AY11622" s="1" t="s">
        <v>2128</v>
      </c>
      <c r="AZ11622" s="1" t="s">
        <v>2081</v>
      </c>
      <c r="BA11622" s="1" t="s">
        <v>73</v>
      </c>
      <c r="BB11622" s="1" t="s">
        <v>7341</v>
      </c>
      <c r="BC11622" s="1" t="s">
        <v>644</v>
      </c>
      <c r="BD11622" s="1" t="s">
        <v>7068</v>
      </c>
      <c r="BE11622" s="1" t="s">
        <v>874</v>
      </c>
      <c r="BF11622" s="1" t="s">
        <v>878</v>
      </c>
      <c r="BG11622" s="1" t="s">
        <v>73</v>
      </c>
      <c r="BH11622" s="1" t="s">
        <v>73</v>
      </c>
      <c r="BI11622" s="1" t="s">
        <v>73</v>
      </c>
    </row>
    <row r="11623" spans="1:61" x14ac:dyDescent="0.25">
      <c r="A11623" s="1" t="s">
        <v>106</v>
      </c>
      <c r="B11623">
        <v>5</v>
      </c>
      <c r="C11623" s="1" t="s">
        <v>622</v>
      </c>
      <c r="D11623" s="1" t="s">
        <v>622</v>
      </c>
      <c r="E11623" s="1" t="s">
        <v>610</v>
      </c>
      <c r="F11623" s="1" t="s">
        <v>6786</v>
      </c>
      <c r="G11623" s="1" t="s">
        <v>65</v>
      </c>
      <c r="H11623" s="1" t="s">
        <v>86</v>
      </c>
      <c r="I11623">
        <v>6196</v>
      </c>
      <c r="J11623" s="1" t="s">
        <v>830</v>
      </c>
      <c r="K11623" s="1" t="s">
        <v>1834</v>
      </c>
      <c r="L11623" s="1" t="s">
        <v>1835</v>
      </c>
      <c r="M11623" s="1" t="s">
        <v>1945</v>
      </c>
      <c r="N11623" s="1" t="s">
        <v>1837</v>
      </c>
      <c r="O11623" s="1" t="s">
        <v>2435</v>
      </c>
      <c r="P11623">
        <v>20211006</v>
      </c>
      <c r="Q11623">
        <v>20211006</v>
      </c>
      <c r="R11623">
        <v>20211111</v>
      </c>
      <c r="S11623" s="1" t="s">
        <v>2975</v>
      </c>
      <c r="T11623">
        <v>2040</v>
      </c>
      <c r="U11623">
        <v>2610</v>
      </c>
      <c r="V11623" s="1" t="s">
        <v>1839</v>
      </c>
      <c r="W11623">
        <v>80</v>
      </c>
      <c r="X11623" s="1" t="s">
        <v>313</v>
      </c>
      <c r="Y11623" s="1" t="s">
        <v>1143</v>
      </c>
      <c r="Z11623" s="1" t="s">
        <v>659</v>
      </c>
      <c r="AC11623" s="1" t="s">
        <v>633</v>
      </c>
      <c r="AD11623" s="1" t="s">
        <v>634</v>
      </c>
      <c r="AE11623" s="1" t="s">
        <v>73</v>
      </c>
      <c r="AF11623" s="1" t="s">
        <v>73</v>
      </c>
      <c r="AG11623" s="1" t="s">
        <v>73</v>
      </c>
      <c r="AH11623" s="1" t="s">
        <v>73</v>
      </c>
      <c r="AL11623">
        <v>2</v>
      </c>
      <c r="AO11623" s="1" t="s">
        <v>1840</v>
      </c>
      <c r="AP11623" s="1" t="s">
        <v>1841</v>
      </c>
      <c r="AQ11623" s="1" t="s">
        <v>2097</v>
      </c>
      <c r="AR11623" s="1" t="s">
        <v>1843</v>
      </c>
      <c r="AS11623" s="1" t="s">
        <v>381</v>
      </c>
      <c r="AT11623" s="1" t="s">
        <v>1157</v>
      </c>
      <c r="AU11623" s="1" t="s">
        <v>420</v>
      </c>
      <c r="AV11623" s="1" t="s">
        <v>1086</v>
      </c>
      <c r="AW11623" s="1" t="s">
        <v>1844</v>
      </c>
      <c r="AX11623" s="1" t="s">
        <v>74</v>
      </c>
      <c r="AY11623" s="1" t="s">
        <v>1548</v>
      </c>
      <c r="AZ11623" s="1" t="s">
        <v>2117</v>
      </c>
      <c r="BA11623" s="1" t="s">
        <v>73</v>
      </c>
      <c r="BB11623" s="1" t="s">
        <v>2737</v>
      </c>
      <c r="BC11623" s="1" t="s">
        <v>644</v>
      </c>
      <c r="BD11623" s="1" t="s">
        <v>20325</v>
      </c>
      <c r="BE11623" s="1" t="s">
        <v>2448</v>
      </c>
      <c r="BF11623" s="1" t="s">
        <v>73</v>
      </c>
      <c r="BG11623" s="1" t="s">
        <v>4107</v>
      </c>
      <c r="BH11623" s="1" t="s">
        <v>1164</v>
      </c>
      <c r="BI11623" s="1" t="s">
        <v>73</v>
      </c>
    </row>
    <row r="11624" spans="1:61" x14ac:dyDescent="0.25">
      <c r="A11624" s="1" t="s">
        <v>106</v>
      </c>
      <c r="B11624">
        <v>5</v>
      </c>
      <c r="C11624" s="1" t="s">
        <v>622</v>
      </c>
      <c r="D11624" s="1" t="s">
        <v>622</v>
      </c>
      <c r="E11624" s="1" t="s">
        <v>610</v>
      </c>
      <c r="F11624" s="1" t="s">
        <v>6786</v>
      </c>
      <c r="G11624" s="1" t="s">
        <v>65</v>
      </c>
      <c r="H11624" s="1" t="s">
        <v>86</v>
      </c>
      <c r="I11624">
        <v>1704</v>
      </c>
      <c r="J11624" s="1" t="s">
        <v>1509</v>
      </c>
      <c r="K11624" s="1" t="s">
        <v>3839</v>
      </c>
      <c r="L11624" s="1" t="s">
        <v>3840</v>
      </c>
      <c r="M11624" s="1" t="s">
        <v>8368</v>
      </c>
      <c r="N11624" s="1" t="s">
        <v>4258</v>
      </c>
      <c r="O11624" s="1" t="s">
        <v>14412</v>
      </c>
      <c r="P11624">
        <v>20220315</v>
      </c>
      <c r="Q11624">
        <v>20220315</v>
      </c>
      <c r="R11624">
        <v>20220315</v>
      </c>
      <c r="S11624" s="1" t="s">
        <v>5495</v>
      </c>
      <c r="T11624">
        <v>1201</v>
      </c>
      <c r="U11624">
        <v>1625</v>
      </c>
      <c r="V11624" s="1" t="s">
        <v>4984</v>
      </c>
      <c r="W11624">
        <v>63</v>
      </c>
      <c r="X11624" s="1" t="s">
        <v>631</v>
      </c>
      <c r="Y11624" s="1" t="s">
        <v>2725</v>
      </c>
      <c r="Z11624" s="1" t="s">
        <v>73</v>
      </c>
      <c r="AC11624" s="1" t="s">
        <v>633</v>
      </c>
      <c r="AD11624" s="1" t="s">
        <v>634</v>
      </c>
      <c r="AE11624" s="1" t="s">
        <v>73</v>
      </c>
      <c r="AF11624" s="1" t="s">
        <v>73</v>
      </c>
      <c r="AG11624" s="1" t="s">
        <v>73</v>
      </c>
      <c r="AH11624" s="1" t="s">
        <v>73</v>
      </c>
      <c r="AL11624">
        <v>2</v>
      </c>
      <c r="AO11624" s="1" t="s">
        <v>3845</v>
      </c>
      <c r="AP11624" s="1" t="s">
        <v>2606</v>
      </c>
      <c r="AQ11624" s="1" t="s">
        <v>2596</v>
      </c>
      <c r="AR11624" s="1" t="s">
        <v>2784</v>
      </c>
      <c r="AS11624" s="1" t="s">
        <v>228</v>
      </c>
      <c r="AT11624" s="1" t="s">
        <v>614</v>
      </c>
      <c r="AU11624" s="1" t="s">
        <v>634</v>
      </c>
      <c r="AV11624" s="1" t="s">
        <v>2785</v>
      </c>
      <c r="AW11624" s="1" t="s">
        <v>640</v>
      </c>
      <c r="AX11624" s="1" t="s">
        <v>98</v>
      </c>
      <c r="AY11624" s="1" t="s">
        <v>2403</v>
      </c>
      <c r="AZ11624" s="1" t="s">
        <v>1144</v>
      </c>
      <c r="BA11624" s="1" t="s">
        <v>73</v>
      </c>
      <c r="BB11624" s="1" t="s">
        <v>2655</v>
      </c>
      <c r="BC11624" s="1" t="s">
        <v>644</v>
      </c>
      <c r="BD11624" s="1" t="s">
        <v>5234</v>
      </c>
      <c r="BE11624" s="1" t="s">
        <v>474</v>
      </c>
      <c r="BF11624" s="1" t="s">
        <v>878</v>
      </c>
      <c r="BG11624" s="1" t="s">
        <v>73</v>
      </c>
      <c r="BH11624" s="1" t="s">
        <v>73</v>
      </c>
      <c r="BI11624" s="1" t="s">
        <v>73</v>
      </c>
    </row>
    <row r="11625" spans="1:61" x14ac:dyDescent="0.25">
      <c r="A11625" s="1" t="s">
        <v>106</v>
      </c>
      <c r="B11625">
        <v>5</v>
      </c>
      <c r="C11625" s="1" t="s">
        <v>622</v>
      </c>
      <c r="D11625" s="1" t="s">
        <v>622</v>
      </c>
      <c r="E11625" s="1" t="s">
        <v>610</v>
      </c>
      <c r="F11625" s="1" t="s">
        <v>7708</v>
      </c>
      <c r="G11625" s="1" t="s">
        <v>65</v>
      </c>
      <c r="H11625" s="1" t="s">
        <v>86</v>
      </c>
      <c r="I11625">
        <v>404</v>
      </c>
      <c r="J11625" s="1" t="s">
        <v>1328</v>
      </c>
      <c r="K11625" s="1" t="s">
        <v>1060</v>
      </c>
      <c r="L11625" s="1" t="s">
        <v>2833</v>
      </c>
      <c r="M11625" s="1" t="s">
        <v>4736</v>
      </c>
      <c r="N11625" s="1" t="s">
        <v>2835</v>
      </c>
      <c r="O11625" s="1" t="s">
        <v>5198</v>
      </c>
      <c r="P11625">
        <v>20220128</v>
      </c>
      <c r="Q11625">
        <v>20220128</v>
      </c>
      <c r="R11625">
        <v>20220128</v>
      </c>
      <c r="S11625" s="1" t="s">
        <v>7377</v>
      </c>
      <c r="T11625">
        <v>1165</v>
      </c>
      <c r="U11625">
        <v>1610</v>
      </c>
      <c r="V11625" s="1" t="s">
        <v>2935</v>
      </c>
      <c r="W11625">
        <v>46</v>
      </c>
      <c r="X11625" s="1" t="s">
        <v>1756</v>
      </c>
      <c r="Y11625" s="1" t="s">
        <v>1756</v>
      </c>
      <c r="Z11625" s="1" t="s">
        <v>73</v>
      </c>
      <c r="AC11625" s="1" t="s">
        <v>633</v>
      </c>
      <c r="AD11625" s="1" t="s">
        <v>634</v>
      </c>
      <c r="AE11625" s="1" t="s">
        <v>73</v>
      </c>
      <c r="AF11625" s="1" t="s">
        <v>73</v>
      </c>
      <c r="AG11625" s="1" t="s">
        <v>73</v>
      </c>
      <c r="AH11625" s="1" t="s">
        <v>73</v>
      </c>
      <c r="AL11625">
        <v>2</v>
      </c>
      <c r="AO11625" s="1" t="s">
        <v>2838</v>
      </c>
      <c r="AP11625" s="1" t="s">
        <v>637</v>
      </c>
      <c r="AQ11625" s="1" t="s">
        <v>2839</v>
      </c>
      <c r="AR11625" s="1" t="s">
        <v>1442</v>
      </c>
      <c r="AS11625" s="1" t="s">
        <v>228</v>
      </c>
      <c r="AT11625" s="1" t="s">
        <v>614</v>
      </c>
      <c r="AU11625" s="1" t="s">
        <v>634</v>
      </c>
      <c r="AV11625" s="1" t="s">
        <v>639</v>
      </c>
      <c r="AW11625" s="1" t="s">
        <v>1444</v>
      </c>
      <c r="AX11625" s="1" t="s">
        <v>98</v>
      </c>
      <c r="AY11625" s="1" t="s">
        <v>73</v>
      </c>
      <c r="AZ11625" s="1" t="s">
        <v>73</v>
      </c>
      <c r="BA11625" s="1" t="s">
        <v>73</v>
      </c>
      <c r="BB11625" s="1" t="s">
        <v>2840</v>
      </c>
      <c r="BC11625" s="1" t="s">
        <v>644</v>
      </c>
      <c r="BD11625" s="1" t="s">
        <v>1869</v>
      </c>
      <c r="BE11625" s="1" t="s">
        <v>1902</v>
      </c>
      <c r="BF11625" s="1" t="s">
        <v>633</v>
      </c>
      <c r="BG11625" s="1" t="s">
        <v>73</v>
      </c>
      <c r="BH11625" s="1" t="s">
        <v>73</v>
      </c>
      <c r="BI11625" s="1" t="s">
        <v>73</v>
      </c>
    </row>
    <row r="11626" spans="1:61" x14ac:dyDescent="0.25">
      <c r="A11626" s="1" t="s">
        <v>106</v>
      </c>
      <c r="B11626">
        <v>5</v>
      </c>
      <c r="C11626" s="1" t="s">
        <v>622</v>
      </c>
      <c r="D11626" s="1" t="s">
        <v>622</v>
      </c>
      <c r="E11626" s="1" t="s">
        <v>610</v>
      </c>
      <c r="F11626" s="1" t="s">
        <v>3608</v>
      </c>
      <c r="G11626" s="1" t="s">
        <v>65</v>
      </c>
      <c r="H11626" s="1" t="s">
        <v>86</v>
      </c>
      <c r="I11626">
        <v>1550</v>
      </c>
      <c r="J11626" s="1" t="s">
        <v>3249</v>
      </c>
      <c r="K11626" s="1" t="s">
        <v>443</v>
      </c>
      <c r="L11626" s="1" t="s">
        <v>3866</v>
      </c>
      <c r="M11626" s="1" t="s">
        <v>1970</v>
      </c>
      <c r="N11626" s="1" t="s">
        <v>659</v>
      </c>
      <c r="O11626" s="1" t="s">
        <v>7946</v>
      </c>
      <c r="P11626">
        <v>20220215</v>
      </c>
      <c r="Q11626">
        <v>20220215</v>
      </c>
      <c r="R11626">
        <v>20220215</v>
      </c>
      <c r="S11626" s="1" t="s">
        <v>3763</v>
      </c>
      <c r="T11626">
        <v>1233</v>
      </c>
      <c r="U11626">
        <v>1650</v>
      </c>
      <c r="V11626" s="1" t="s">
        <v>1972</v>
      </c>
      <c r="W11626">
        <v>55</v>
      </c>
      <c r="X11626" s="1" t="s">
        <v>1879</v>
      </c>
      <c r="Y11626" s="1" t="s">
        <v>584</v>
      </c>
      <c r="Z11626" s="1" t="s">
        <v>73</v>
      </c>
      <c r="AC11626" s="1" t="s">
        <v>633</v>
      </c>
      <c r="AD11626" s="1" t="s">
        <v>634</v>
      </c>
      <c r="AE11626" s="1" t="s">
        <v>73</v>
      </c>
      <c r="AF11626" s="1" t="s">
        <v>73</v>
      </c>
      <c r="AG11626" s="1" t="s">
        <v>73</v>
      </c>
      <c r="AH11626" s="1" t="s">
        <v>73</v>
      </c>
      <c r="AL11626">
        <v>2</v>
      </c>
      <c r="AO11626" s="1" t="s">
        <v>1880</v>
      </c>
      <c r="AP11626" s="1" t="s">
        <v>886</v>
      </c>
      <c r="AQ11626" s="1" t="s">
        <v>886</v>
      </c>
      <c r="AR11626" s="1" t="s">
        <v>1442</v>
      </c>
      <c r="AS11626" s="1" t="s">
        <v>228</v>
      </c>
      <c r="AT11626" s="1" t="s">
        <v>614</v>
      </c>
      <c r="AU11626" s="1" t="s">
        <v>634</v>
      </c>
      <c r="AV11626" s="1" t="s">
        <v>1443</v>
      </c>
      <c r="AW11626" s="1" t="s">
        <v>1444</v>
      </c>
      <c r="AX11626" s="1" t="s">
        <v>98</v>
      </c>
      <c r="AY11626" s="1" t="s">
        <v>73</v>
      </c>
      <c r="AZ11626" s="1" t="s">
        <v>73</v>
      </c>
      <c r="BA11626" s="1" t="s">
        <v>73</v>
      </c>
      <c r="BB11626" s="1" t="s">
        <v>960</v>
      </c>
      <c r="BC11626" s="1" t="s">
        <v>644</v>
      </c>
      <c r="BD11626" s="1" t="s">
        <v>1567</v>
      </c>
      <c r="BE11626" s="1" t="s">
        <v>1943</v>
      </c>
      <c r="BF11626" s="1" t="s">
        <v>1120</v>
      </c>
      <c r="BG11626" s="1" t="s">
        <v>73</v>
      </c>
      <c r="BH11626" s="1" t="s">
        <v>73</v>
      </c>
      <c r="BI11626" s="1" t="s">
        <v>73</v>
      </c>
    </row>
    <row r="11627" spans="1:61" x14ac:dyDescent="0.25">
      <c r="A11627" s="1" t="s">
        <v>106</v>
      </c>
      <c r="B11627">
        <v>5</v>
      </c>
      <c r="C11627" s="1" t="s">
        <v>622</v>
      </c>
      <c r="D11627" s="1" t="s">
        <v>622</v>
      </c>
      <c r="E11627" s="1" t="s">
        <v>610</v>
      </c>
      <c r="F11627" s="1" t="s">
        <v>6786</v>
      </c>
      <c r="G11627" s="1" t="s">
        <v>65</v>
      </c>
      <c r="H11627" s="1" t="s">
        <v>86</v>
      </c>
      <c r="I11627">
        <v>1550</v>
      </c>
      <c r="J11627" s="1" t="s">
        <v>3249</v>
      </c>
      <c r="K11627" s="1" t="s">
        <v>443</v>
      </c>
      <c r="L11627" s="1" t="s">
        <v>3866</v>
      </c>
      <c r="M11627" s="1" t="s">
        <v>1970</v>
      </c>
      <c r="N11627" s="1" t="s">
        <v>659</v>
      </c>
      <c r="O11627" s="1" t="s">
        <v>7946</v>
      </c>
      <c r="P11627">
        <v>20220223</v>
      </c>
      <c r="Q11627">
        <v>20220223</v>
      </c>
      <c r="R11627">
        <v>20220223</v>
      </c>
      <c r="S11627" s="1" t="s">
        <v>3763</v>
      </c>
      <c r="T11627">
        <v>1233</v>
      </c>
      <c r="U11627">
        <v>1650</v>
      </c>
      <c r="V11627" s="1" t="s">
        <v>1972</v>
      </c>
      <c r="W11627">
        <v>55</v>
      </c>
      <c r="X11627" s="1" t="s">
        <v>1879</v>
      </c>
      <c r="Y11627" s="1" t="s">
        <v>584</v>
      </c>
      <c r="Z11627" s="1" t="s">
        <v>73</v>
      </c>
      <c r="AC11627" s="1" t="s">
        <v>633</v>
      </c>
      <c r="AD11627" s="1" t="s">
        <v>634</v>
      </c>
      <c r="AE11627" s="1" t="s">
        <v>73</v>
      </c>
      <c r="AF11627" s="1" t="s">
        <v>73</v>
      </c>
      <c r="AG11627" s="1" t="s">
        <v>73</v>
      </c>
      <c r="AH11627" s="1" t="s">
        <v>73</v>
      </c>
      <c r="AL11627">
        <v>2</v>
      </c>
      <c r="AO11627" s="1" t="s">
        <v>1880</v>
      </c>
      <c r="AP11627" s="1" t="s">
        <v>886</v>
      </c>
      <c r="AQ11627" s="1" t="s">
        <v>886</v>
      </c>
      <c r="AR11627" s="1" t="s">
        <v>1442</v>
      </c>
      <c r="AS11627" s="1" t="s">
        <v>228</v>
      </c>
      <c r="AT11627" s="1" t="s">
        <v>614</v>
      </c>
      <c r="AU11627" s="1" t="s">
        <v>634</v>
      </c>
      <c r="AV11627" s="1" t="s">
        <v>1443</v>
      </c>
      <c r="AW11627" s="1" t="s">
        <v>1444</v>
      </c>
      <c r="AX11627" s="1" t="s">
        <v>98</v>
      </c>
      <c r="AY11627" s="1" t="s">
        <v>73</v>
      </c>
      <c r="AZ11627" s="1" t="s">
        <v>73</v>
      </c>
      <c r="BA11627" s="1" t="s">
        <v>73</v>
      </c>
      <c r="BB11627" s="1" t="s">
        <v>960</v>
      </c>
      <c r="BC11627" s="1" t="s">
        <v>644</v>
      </c>
      <c r="BD11627" s="1" t="s">
        <v>1567</v>
      </c>
      <c r="BE11627" s="1" t="s">
        <v>1943</v>
      </c>
      <c r="BF11627" s="1" t="s">
        <v>1120</v>
      </c>
      <c r="BG11627" s="1" t="s">
        <v>73</v>
      </c>
      <c r="BH11627" s="1" t="s">
        <v>73</v>
      </c>
      <c r="BI11627" s="1" t="s">
        <v>73</v>
      </c>
    </row>
    <row r="11628" spans="1:61" x14ac:dyDescent="0.25">
      <c r="A11628" s="1" t="s">
        <v>106</v>
      </c>
      <c r="B11628">
        <v>5</v>
      </c>
      <c r="C11628" s="1" t="s">
        <v>622</v>
      </c>
      <c r="D11628" s="1" t="s">
        <v>622</v>
      </c>
      <c r="E11628" s="1" t="s">
        <v>610</v>
      </c>
      <c r="F11628" s="1" t="s">
        <v>6786</v>
      </c>
      <c r="G11628" s="1" t="s">
        <v>65</v>
      </c>
      <c r="H11628" s="1" t="s">
        <v>86</v>
      </c>
      <c r="I11628">
        <v>1550</v>
      </c>
      <c r="J11628" s="1" t="s">
        <v>3249</v>
      </c>
      <c r="K11628" s="1" t="s">
        <v>443</v>
      </c>
      <c r="L11628" s="1" t="s">
        <v>3866</v>
      </c>
      <c r="M11628" s="1" t="s">
        <v>1970</v>
      </c>
      <c r="N11628" s="1" t="s">
        <v>659</v>
      </c>
      <c r="O11628" s="1" t="s">
        <v>7946</v>
      </c>
      <c r="P11628">
        <v>20220223</v>
      </c>
      <c r="Q11628">
        <v>20220223</v>
      </c>
      <c r="R11628">
        <v>20220223</v>
      </c>
      <c r="S11628" s="1" t="s">
        <v>3763</v>
      </c>
      <c r="T11628">
        <v>1233</v>
      </c>
      <c r="U11628">
        <v>1650</v>
      </c>
      <c r="V11628" s="1" t="s">
        <v>1972</v>
      </c>
      <c r="W11628">
        <v>55</v>
      </c>
      <c r="X11628" s="1" t="s">
        <v>1879</v>
      </c>
      <c r="Y11628" s="1" t="s">
        <v>584</v>
      </c>
      <c r="Z11628" s="1" t="s">
        <v>73</v>
      </c>
      <c r="AC11628" s="1" t="s">
        <v>633</v>
      </c>
      <c r="AD11628" s="1" t="s">
        <v>634</v>
      </c>
      <c r="AE11628" s="1" t="s">
        <v>73</v>
      </c>
      <c r="AF11628" s="1" t="s">
        <v>73</v>
      </c>
      <c r="AG11628" s="1" t="s">
        <v>73</v>
      </c>
      <c r="AH11628" s="1" t="s">
        <v>73</v>
      </c>
      <c r="AL11628">
        <v>2</v>
      </c>
      <c r="AO11628" s="1" t="s">
        <v>1880</v>
      </c>
      <c r="AP11628" s="1" t="s">
        <v>886</v>
      </c>
      <c r="AQ11628" s="1" t="s">
        <v>886</v>
      </c>
      <c r="AR11628" s="1" t="s">
        <v>1442</v>
      </c>
      <c r="AS11628" s="1" t="s">
        <v>228</v>
      </c>
      <c r="AT11628" s="1" t="s">
        <v>614</v>
      </c>
      <c r="AU11628" s="1" t="s">
        <v>634</v>
      </c>
      <c r="AV11628" s="1" t="s">
        <v>1443</v>
      </c>
      <c r="AW11628" s="1" t="s">
        <v>1444</v>
      </c>
      <c r="AX11628" s="1" t="s">
        <v>98</v>
      </c>
      <c r="AY11628" s="1" t="s">
        <v>73</v>
      </c>
      <c r="AZ11628" s="1" t="s">
        <v>73</v>
      </c>
      <c r="BA11628" s="1" t="s">
        <v>73</v>
      </c>
      <c r="BB11628" s="1" t="s">
        <v>960</v>
      </c>
      <c r="BC11628" s="1" t="s">
        <v>644</v>
      </c>
      <c r="BD11628" s="1" t="s">
        <v>1567</v>
      </c>
      <c r="BE11628" s="1" t="s">
        <v>1943</v>
      </c>
      <c r="BF11628" s="1" t="s">
        <v>1120</v>
      </c>
      <c r="BG11628" s="1" t="s">
        <v>73</v>
      </c>
      <c r="BH11628" s="1" t="s">
        <v>73</v>
      </c>
      <c r="BI11628" s="1" t="s">
        <v>73</v>
      </c>
    </row>
    <row r="11629" spans="1:61" x14ac:dyDescent="0.25">
      <c r="A11629" s="1" t="s">
        <v>106</v>
      </c>
      <c r="B11629">
        <v>5</v>
      </c>
      <c r="C11629" s="1" t="s">
        <v>622</v>
      </c>
      <c r="D11629" s="1" t="s">
        <v>622</v>
      </c>
      <c r="E11629" s="1" t="s">
        <v>610</v>
      </c>
      <c r="F11629" s="1" t="s">
        <v>7708</v>
      </c>
      <c r="G11629" s="1" t="s">
        <v>65</v>
      </c>
      <c r="H11629" s="1" t="s">
        <v>86</v>
      </c>
      <c r="I11629">
        <v>1550</v>
      </c>
      <c r="J11629" s="1" t="s">
        <v>3249</v>
      </c>
      <c r="K11629" s="1" t="s">
        <v>443</v>
      </c>
      <c r="L11629" s="1" t="s">
        <v>3866</v>
      </c>
      <c r="M11629" s="1" t="s">
        <v>1970</v>
      </c>
      <c r="N11629" s="1" t="s">
        <v>659</v>
      </c>
      <c r="O11629" s="1" t="s">
        <v>7946</v>
      </c>
      <c r="P11629">
        <v>20220215</v>
      </c>
      <c r="Q11629">
        <v>20220215</v>
      </c>
      <c r="R11629">
        <v>20220215</v>
      </c>
      <c r="S11629" s="1" t="s">
        <v>3763</v>
      </c>
      <c r="T11629">
        <v>1233</v>
      </c>
      <c r="U11629">
        <v>1650</v>
      </c>
      <c r="V11629" s="1" t="s">
        <v>1972</v>
      </c>
      <c r="W11629">
        <v>55</v>
      </c>
      <c r="X11629" s="1" t="s">
        <v>1879</v>
      </c>
      <c r="Y11629" s="1" t="s">
        <v>584</v>
      </c>
      <c r="Z11629" s="1" t="s">
        <v>73</v>
      </c>
      <c r="AC11629" s="1" t="s">
        <v>633</v>
      </c>
      <c r="AD11629" s="1" t="s">
        <v>634</v>
      </c>
      <c r="AE11629" s="1" t="s">
        <v>73</v>
      </c>
      <c r="AF11629" s="1" t="s">
        <v>73</v>
      </c>
      <c r="AG11629" s="1" t="s">
        <v>73</v>
      </c>
      <c r="AH11629" s="1" t="s">
        <v>73</v>
      </c>
      <c r="AL11629">
        <v>2</v>
      </c>
      <c r="AO11629" s="1" t="s">
        <v>1880</v>
      </c>
      <c r="AP11629" s="1" t="s">
        <v>886</v>
      </c>
      <c r="AQ11629" s="1" t="s">
        <v>886</v>
      </c>
      <c r="AR11629" s="1" t="s">
        <v>1442</v>
      </c>
      <c r="AS11629" s="1" t="s">
        <v>228</v>
      </c>
      <c r="AT11629" s="1" t="s">
        <v>614</v>
      </c>
      <c r="AU11629" s="1" t="s">
        <v>634</v>
      </c>
      <c r="AV11629" s="1" t="s">
        <v>1443</v>
      </c>
      <c r="AW11629" s="1" t="s">
        <v>1444</v>
      </c>
      <c r="AX11629" s="1" t="s">
        <v>98</v>
      </c>
      <c r="AY11629" s="1" t="s">
        <v>73</v>
      </c>
      <c r="AZ11629" s="1" t="s">
        <v>73</v>
      </c>
      <c r="BA11629" s="1" t="s">
        <v>73</v>
      </c>
      <c r="BB11629" s="1" t="s">
        <v>960</v>
      </c>
      <c r="BC11629" s="1" t="s">
        <v>644</v>
      </c>
      <c r="BD11629" s="1" t="s">
        <v>1567</v>
      </c>
      <c r="BE11629" s="1" t="s">
        <v>1943</v>
      </c>
      <c r="BF11629" s="1" t="s">
        <v>1120</v>
      </c>
      <c r="BG11629" s="1" t="s">
        <v>73</v>
      </c>
      <c r="BH11629" s="1" t="s">
        <v>73</v>
      </c>
      <c r="BI11629" s="1" t="s">
        <v>73</v>
      </c>
    </row>
    <row r="11630" spans="1:61" x14ac:dyDescent="0.25">
      <c r="A11630" s="1" t="s">
        <v>106</v>
      </c>
      <c r="B11630">
        <v>5</v>
      </c>
      <c r="C11630" s="1" t="s">
        <v>622</v>
      </c>
      <c r="D11630" s="1" t="s">
        <v>622</v>
      </c>
      <c r="E11630" s="1" t="s">
        <v>610</v>
      </c>
      <c r="F11630" s="1" t="s">
        <v>3608</v>
      </c>
      <c r="G11630" s="1" t="s">
        <v>65</v>
      </c>
      <c r="H11630" s="1" t="s">
        <v>594</v>
      </c>
      <c r="I11630">
        <v>1606</v>
      </c>
      <c r="J11630" s="1" t="s">
        <v>795</v>
      </c>
      <c r="K11630" s="1" t="s">
        <v>443</v>
      </c>
      <c r="L11630" s="1" t="s">
        <v>1685</v>
      </c>
      <c r="M11630" s="1" t="s">
        <v>12040</v>
      </c>
      <c r="N11630" s="1" t="s">
        <v>340</v>
      </c>
      <c r="O11630" s="1" t="s">
        <v>8984</v>
      </c>
      <c r="P11630">
        <v>20211011</v>
      </c>
      <c r="Q11630">
        <v>20211011</v>
      </c>
      <c r="R11630">
        <v>20211011</v>
      </c>
      <c r="S11630" s="1" t="s">
        <v>5651</v>
      </c>
      <c r="T11630">
        <v>1165</v>
      </c>
      <c r="U11630">
        <v>1650</v>
      </c>
      <c r="V11630" s="1" t="s">
        <v>1972</v>
      </c>
      <c r="W11630">
        <v>55</v>
      </c>
      <c r="X11630" s="1" t="s">
        <v>1973</v>
      </c>
      <c r="Y11630" s="1" t="s">
        <v>584</v>
      </c>
      <c r="Z11630" s="1" t="s">
        <v>73</v>
      </c>
      <c r="AC11630" s="1" t="s">
        <v>633</v>
      </c>
      <c r="AD11630" s="1" t="s">
        <v>634</v>
      </c>
      <c r="AE11630" s="1" t="s">
        <v>73</v>
      </c>
      <c r="AF11630" s="1" t="s">
        <v>73</v>
      </c>
      <c r="AG11630" s="1" t="s">
        <v>73</v>
      </c>
      <c r="AH11630" s="1" t="s">
        <v>73</v>
      </c>
      <c r="AL11630">
        <v>2</v>
      </c>
      <c r="AO11630" s="1" t="s">
        <v>1880</v>
      </c>
      <c r="AP11630" s="1" t="s">
        <v>886</v>
      </c>
      <c r="AQ11630" s="1" t="s">
        <v>886</v>
      </c>
      <c r="AR11630" s="1" t="s">
        <v>1888</v>
      </c>
      <c r="AS11630" s="1" t="s">
        <v>633</v>
      </c>
      <c r="AT11630" s="1" t="s">
        <v>661</v>
      </c>
      <c r="AU11630" s="1" t="s">
        <v>420</v>
      </c>
      <c r="AV11630" s="1" t="s">
        <v>758</v>
      </c>
      <c r="AW11630" s="1" t="s">
        <v>636</v>
      </c>
      <c r="AX11630" s="1" t="s">
        <v>98</v>
      </c>
      <c r="AY11630" s="1" t="s">
        <v>7440</v>
      </c>
      <c r="AZ11630" s="1" t="s">
        <v>11735</v>
      </c>
      <c r="BA11630" s="1" t="s">
        <v>65</v>
      </c>
      <c r="BB11630" s="1" t="s">
        <v>1974</v>
      </c>
      <c r="BC11630" s="1" t="s">
        <v>644</v>
      </c>
      <c r="BD11630" s="1" t="s">
        <v>12083</v>
      </c>
      <c r="BE11630" s="1" t="s">
        <v>2442</v>
      </c>
      <c r="BF11630" s="1" t="s">
        <v>1174</v>
      </c>
      <c r="BG11630" s="1" t="s">
        <v>73</v>
      </c>
      <c r="BH11630" s="1" t="s">
        <v>73</v>
      </c>
      <c r="BI11630" s="1" t="s">
        <v>73</v>
      </c>
    </row>
    <row r="11631" spans="1:61" x14ac:dyDescent="0.25">
      <c r="A11631" s="1" t="s">
        <v>106</v>
      </c>
      <c r="B11631">
        <v>5</v>
      </c>
      <c r="C11631" s="1" t="s">
        <v>622</v>
      </c>
      <c r="D11631" s="1" t="s">
        <v>622</v>
      </c>
      <c r="E11631" s="1" t="s">
        <v>610</v>
      </c>
      <c r="F11631" s="1" t="s">
        <v>7708</v>
      </c>
      <c r="G11631" s="1" t="s">
        <v>65</v>
      </c>
      <c r="H11631" s="1" t="s">
        <v>86</v>
      </c>
      <c r="I11631">
        <v>1005</v>
      </c>
      <c r="J11631" s="1" t="s">
        <v>2540</v>
      </c>
      <c r="K11631" s="1" t="s">
        <v>2541</v>
      </c>
      <c r="L11631" s="1" t="s">
        <v>19268</v>
      </c>
      <c r="M11631" s="1" t="s">
        <v>4693</v>
      </c>
      <c r="N11631" s="1" t="s">
        <v>2544</v>
      </c>
      <c r="O11631" s="1" t="s">
        <v>19270</v>
      </c>
      <c r="P11631">
        <v>20211116</v>
      </c>
      <c r="Q11631">
        <v>20211116</v>
      </c>
      <c r="R11631">
        <v>20220511</v>
      </c>
      <c r="S11631" s="1" t="s">
        <v>5651</v>
      </c>
      <c r="T11631">
        <v>1494</v>
      </c>
      <c r="U11631">
        <v>1940</v>
      </c>
      <c r="V11631" s="1" t="s">
        <v>885</v>
      </c>
      <c r="W11631">
        <v>80</v>
      </c>
      <c r="X11631" s="1" t="s">
        <v>1993</v>
      </c>
      <c r="Y11631" s="1" t="s">
        <v>694</v>
      </c>
      <c r="Z11631" s="1" t="s">
        <v>73</v>
      </c>
      <c r="AC11631" s="1" t="s">
        <v>633</v>
      </c>
      <c r="AD11631" s="1" t="s">
        <v>634</v>
      </c>
      <c r="AE11631" s="1" t="s">
        <v>73</v>
      </c>
      <c r="AF11631" s="1" t="s">
        <v>73</v>
      </c>
      <c r="AG11631" s="1" t="s">
        <v>73</v>
      </c>
      <c r="AH11631" s="1" t="s">
        <v>73</v>
      </c>
      <c r="AL11631">
        <v>2</v>
      </c>
      <c r="AO11631" s="1" t="s">
        <v>2547</v>
      </c>
      <c r="AP11631" s="1" t="s">
        <v>1211</v>
      </c>
      <c r="AQ11631" s="1" t="s">
        <v>1374</v>
      </c>
      <c r="AR11631" s="1" t="s">
        <v>2548</v>
      </c>
      <c r="AS11631" s="1" t="s">
        <v>228</v>
      </c>
      <c r="AT11631" s="1" t="s">
        <v>614</v>
      </c>
      <c r="AU11631" s="1" t="s">
        <v>420</v>
      </c>
      <c r="AV11631" s="1" t="s">
        <v>2549</v>
      </c>
      <c r="AW11631" s="1" t="s">
        <v>1114</v>
      </c>
      <c r="AX11631" s="1" t="s">
        <v>74</v>
      </c>
      <c r="AY11631" s="1" t="s">
        <v>73</v>
      </c>
      <c r="AZ11631" s="1" t="s">
        <v>73</v>
      </c>
      <c r="BA11631" s="1" t="s">
        <v>73</v>
      </c>
      <c r="BB11631" s="1" t="s">
        <v>1832</v>
      </c>
      <c r="BC11631" s="1" t="s">
        <v>644</v>
      </c>
      <c r="BD11631" s="1" t="s">
        <v>1984</v>
      </c>
      <c r="BE11631" s="1" t="s">
        <v>2197</v>
      </c>
      <c r="BF11631" s="1" t="s">
        <v>73</v>
      </c>
      <c r="BG11631" s="1" t="s">
        <v>73</v>
      </c>
      <c r="BH11631" s="1" t="s">
        <v>73</v>
      </c>
      <c r="BI11631" s="1" t="s">
        <v>73</v>
      </c>
    </row>
    <row r="11632" spans="1:61" x14ac:dyDescent="0.25">
      <c r="A11632" s="1" t="s">
        <v>106</v>
      </c>
      <c r="B11632">
        <v>5</v>
      </c>
      <c r="C11632" s="1" t="s">
        <v>622</v>
      </c>
      <c r="D11632" s="1" t="s">
        <v>622</v>
      </c>
      <c r="E11632" s="1" t="s">
        <v>610</v>
      </c>
      <c r="F11632" s="1" t="s">
        <v>8161</v>
      </c>
      <c r="G11632" s="1" t="s">
        <v>65</v>
      </c>
      <c r="H11632" s="1" t="s">
        <v>117</v>
      </c>
      <c r="I11632">
        <v>1606</v>
      </c>
      <c r="J11632" s="1" t="s">
        <v>795</v>
      </c>
      <c r="K11632" s="1" t="s">
        <v>443</v>
      </c>
      <c r="L11632" s="1" t="s">
        <v>1685</v>
      </c>
      <c r="M11632" s="1" t="s">
        <v>2968</v>
      </c>
      <c r="N11632" s="1" t="s">
        <v>340</v>
      </c>
      <c r="O11632" s="1" t="s">
        <v>1971</v>
      </c>
      <c r="P11632">
        <v>20210908</v>
      </c>
      <c r="Q11632">
        <v>20210908</v>
      </c>
      <c r="R11632">
        <v>20210908</v>
      </c>
      <c r="S11632" s="1" t="s">
        <v>5651</v>
      </c>
      <c r="T11632">
        <v>1165</v>
      </c>
      <c r="U11632">
        <v>1650</v>
      </c>
      <c r="V11632" s="1" t="s">
        <v>1972</v>
      </c>
      <c r="W11632">
        <v>55</v>
      </c>
      <c r="X11632" s="1" t="s">
        <v>1973</v>
      </c>
      <c r="Y11632" s="1" t="s">
        <v>584</v>
      </c>
      <c r="Z11632" s="1" t="s">
        <v>73</v>
      </c>
      <c r="AC11632" s="1" t="s">
        <v>633</v>
      </c>
      <c r="AD11632" s="1" t="s">
        <v>634</v>
      </c>
      <c r="AE11632" s="1" t="s">
        <v>73</v>
      </c>
      <c r="AF11632" s="1" t="s">
        <v>73</v>
      </c>
      <c r="AG11632" s="1" t="s">
        <v>73</v>
      </c>
      <c r="AH11632" s="1" t="s">
        <v>73</v>
      </c>
      <c r="AL11632">
        <v>2</v>
      </c>
      <c r="AO11632" s="1" t="s">
        <v>1880</v>
      </c>
      <c r="AP11632" s="1" t="s">
        <v>886</v>
      </c>
      <c r="AQ11632" s="1" t="s">
        <v>886</v>
      </c>
      <c r="AR11632" s="1" t="s">
        <v>1888</v>
      </c>
      <c r="AS11632" s="1" t="s">
        <v>633</v>
      </c>
      <c r="AT11632" s="1" t="s">
        <v>661</v>
      </c>
      <c r="AU11632" s="1" t="s">
        <v>420</v>
      </c>
      <c r="AV11632" s="1" t="s">
        <v>758</v>
      </c>
      <c r="AW11632" s="1" t="s">
        <v>636</v>
      </c>
      <c r="AX11632" s="1" t="s">
        <v>98</v>
      </c>
      <c r="AY11632" s="1" t="s">
        <v>73</v>
      </c>
      <c r="AZ11632" s="1" t="s">
        <v>73</v>
      </c>
      <c r="BA11632" s="1" t="s">
        <v>25361</v>
      </c>
      <c r="BB11632" s="1" t="s">
        <v>1974</v>
      </c>
      <c r="BC11632" s="1" t="s">
        <v>644</v>
      </c>
      <c r="BD11632" s="1" t="s">
        <v>2610</v>
      </c>
      <c r="BE11632" s="1" t="s">
        <v>1523</v>
      </c>
      <c r="BF11632" s="1" t="s">
        <v>73</v>
      </c>
      <c r="BG11632" s="1" t="s">
        <v>73</v>
      </c>
      <c r="BH11632" s="1" t="s">
        <v>73</v>
      </c>
      <c r="BI11632" s="1" t="s">
        <v>73</v>
      </c>
    </row>
    <row r="11633" spans="1:61" x14ac:dyDescent="0.25">
      <c r="A11633" s="1" t="s">
        <v>106</v>
      </c>
      <c r="B11633">
        <v>29</v>
      </c>
      <c r="C11633" s="1" t="s">
        <v>648</v>
      </c>
      <c r="D11633" s="1" t="s">
        <v>648</v>
      </c>
      <c r="E11633" s="1" t="s">
        <v>610</v>
      </c>
      <c r="F11633" s="1" t="s">
        <v>746</v>
      </c>
      <c r="G11633" s="1" t="s">
        <v>650</v>
      </c>
      <c r="H11633" s="1" t="s">
        <v>86</v>
      </c>
      <c r="I11633">
        <v>2174</v>
      </c>
      <c r="J11633" s="1" t="s">
        <v>651</v>
      </c>
      <c r="K11633" s="1" t="s">
        <v>652</v>
      </c>
      <c r="L11633" s="1" t="s">
        <v>653</v>
      </c>
      <c r="M11633" s="1" t="s">
        <v>1072</v>
      </c>
      <c r="N11633" s="1" t="s">
        <v>3609</v>
      </c>
      <c r="O11633" s="1" t="s">
        <v>3613</v>
      </c>
      <c r="P11633">
        <v>20220530</v>
      </c>
      <c r="Q11633">
        <v>20220530</v>
      </c>
      <c r="R11633">
        <v>20220530</v>
      </c>
      <c r="S11633" s="1" t="s">
        <v>3715</v>
      </c>
      <c r="T11633">
        <v>2429</v>
      </c>
      <c r="U11633">
        <v>3000</v>
      </c>
      <c r="V11633" s="1" t="s">
        <v>3615</v>
      </c>
      <c r="W11633">
        <v>100</v>
      </c>
      <c r="X11633" s="1" t="s">
        <v>313</v>
      </c>
      <c r="Y11633" s="1" t="s">
        <v>2914</v>
      </c>
      <c r="Z11633" s="1" t="s">
        <v>73</v>
      </c>
      <c r="AC11633" s="1" t="s">
        <v>633</v>
      </c>
      <c r="AD11633" s="1" t="s">
        <v>633</v>
      </c>
      <c r="AE11633" s="1" t="s">
        <v>73</v>
      </c>
      <c r="AF11633" s="1" t="s">
        <v>73</v>
      </c>
      <c r="AG11633" s="1" t="s">
        <v>73</v>
      </c>
      <c r="AH11633" s="1" t="s">
        <v>73</v>
      </c>
      <c r="AL11633">
        <v>2</v>
      </c>
      <c r="AO11633" s="1" t="s">
        <v>73</v>
      </c>
      <c r="AP11633" s="1" t="s">
        <v>73</v>
      </c>
      <c r="AQ11633" s="1" t="s">
        <v>73</v>
      </c>
      <c r="AR11633" s="1" t="s">
        <v>1284</v>
      </c>
      <c r="AS11633" s="1" t="s">
        <v>633</v>
      </c>
      <c r="AT11633" s="1" t="s">
        <v>661</v>
      </c>
      <c r="AU11633" s="1" t="s">
        <v>420</v>
      </c>
      <c r="AV11633" s="1" t="s">
        <v>699</v>
      </c>
      <c r="AW11633" s="1" t="s">
        <v>663</v>
      </c>
      <c r="AX11633" s="1" t="s">
        <v>98</v>
      </c>
      <c r="AY11633" s="1" t="s">
        <v>73</v>
      </c>
      <c r="AZ11633" s="1" t="s">
        <v>73</v>
      </c>
      <c r="BA11633" s="1" t="s">
        <v>73</v>
      </c>
      <c r="BB11633" s="1" t="s">
        <v>73</v>
      </c>
      <c r="BC11633" s="1" t="s">
        <v>73</v>
      </c>
      <c r="BD11633" s="1" t="s">
        <v>73</v>
      </c>
      <c r="BE11633" s="1" t="s">
        <v>73</v>
      </c>
      <c r="BF11633" s="1" t="s">
        <v>73</v>
      </c>
      <c r="BG11633" s="1" t="s">
        <v>73</v>
      </c>
      <c r="BH11633" s="1" t="s">
        <v>73</v>
      </c>
      <c r="BI11633" s="1" t="s">
        <v>73</v>
      </c>
    </row>
    <row r="11634" spans="1:61" x14ac:dyDescent="0.25">
      <c r="A11634" s="1" t="s">
        <v>106</v>
      </c>
      <c r="B11634">
        <v>29</v>
      </c>
      <c r="C11634" s="1" t="s">
        <v>648</v>
      </c>
      <c r="D11634" s="1" t="s">
        <v>648</v>
      </c>
      <c r="E11634" s="1" t="s">
        <v>610</v>
      </c>
      <c r="F11634" s="1" t="s">
        <v>649</v>
      </c>
      <c r="G11634" s="1" t="s">
        <v>650</v>
      </c>
      <c r="H11634" s="1" t="s">
        <v>86</v>
      </c>
      <c r="I11634">
        <v>2174</v>
      </c>
      <c r="J11634" s="1" t="s">
        <v>651</v>
      </c>
      <c r="K11634" s="1" t="s">
        <v>652</v>
      </c>
      <c r="L11634" s="1" t="s">
        <v>653</v>
      </c>
      <c r="M11634" s="1" t="s">
        <v>20999</v>
      </c>
      <c r="N11634" s="1" t="s">
        <v>3609</v>
      </c>
      <c r="O11634" s="1" t="s">
        <v>25423</v>
      </c>
      <c r="P11634">
        <v>20211007</v>
      </c>
      <c r="Q11634">
        <v>20211007</v>
      </c>
      <c r="R11634">
        <v>20211007</v>
      </c>
      <c r="S11634" s="1" t="s">
        <v>3715</v>
      </c>
      <c r="T11634">
        <v>2429</v>
      </c>
      <c r="U11634">
        <v>3000</v>
      </c>
      <c r="V11634" s="1" t="s">
        <v>3615</v>
      </c>
      <c r="W11634">
        <v>100</v>
      </c>
      <c r="X11634" s="1" t="s">
        <v>313</v>
      </c>
      <c r="Y11634" s="1" t="s">
        <v>658</v>
      </c>
      <c r="Z11634" s="1" t="s">
        <v>73</v>
      </c>
      <c r="AC11634" s="1" t="s">
        <v>633</v>
      </c>
      <c r="AD11634" s="1" t="s">
        <v>633</v>
      </c>
      <c r="AE11634" s="1" t="s">
        <v>73</v>
      </c>
      <c r="AF11634" s="1" t="s">
        <v>73</v>
      </c>
      <c r="AG11634" s="1" t="s">
        <v>73</v>
      </c>
      <c r="AH11634" s="1" t="s">
        <v>73</v>
      </c>
      <c r="AL11634">
        <v>2</v>
      </c>
      <c r="AO11634" s="1" t="s">
        <v>73</v>
      </c>
      <c r="AP11634" s="1" t="s">
        <v>73</v>
      </c>
      <c r="AQ11634" s="1" t="s">
        <v>73</v>
      </c>
      <c r="AR11634" s="1" t="s">
        <v>1284</v>
      </c>
      <c r="AS11634" s="1" t="s">
        <v>633</v>
      </c>
      <c r="AT11634" s="1" t="s">
        <v>661</v>
      </c>
      <c r="AU11634" s="1" t="s">
        <v>420</v>
      </c>
      <c r="AV11634" s="1" t="s">
        <v>699</v>
      </c>
      <c r="AW11634" s="1" t="s">
        <v>663</v>
      </c>
      <c r="AX11634" s="1" t="s">
        <v>74</v>
      </c>
      <c r="AY11634" s="1" t="s">
        <v>73</v>
      </c>
      <c r="AZ11634" s="1" t="s">
        <v>73</v>
      </c>
      <c r="BA11634" s="1" t="s">
        <v>73</v>
      </c>
      <c r="BB11634" s="1" t="s">
        <v>73</v>
      </c>
      <c r="BC11634" s="1" t="s">
        <v>73</v>
      </c>
      <c r="BD11634" s="1" t="s">
        <v>73</v>
      </c>
      <c r="BE11634" s="1" t="s">
        <v>73</v>
      </c>
      <c r="BF11634" s="1" t="s">
        <v>73</v>
      </c>
      <c r="BG11634" s="1" t="s">
        <v>73</v>
      </c>
      <c r="BH11634" s="1" t="s">
        <v>73</v>
      </c>
      <c r="BI11634" s="1" t="s">
        <v>73</v>
      </c>
    </row>
    <row r="11635" spans="1:61" x14ac:dyDescent="0.25">
      <c r="A11635" s="1" t="s">
        <v>106</v>
      </c>
      <c r="B11635">
        <v>6</v>
      </c>
      <c r="C11635" s="1" t="s">
        <v>995</v>
      </c>
      <c r="D11635" s="1" t="s">
        <v>995</v>
      </c>
      <c r="E11635" s="1" t="s">
        <v>610</v>
      </c>
      <c r="F11635" s="1" t="s">
        <v>3608</v>
      </c>
      <c r="G11635" s="1" t="s">
        <v>65</v>
      </c>
      <c r="H11635" s="1" t="s">
        <v>86</v>
      </c>
      <c r="I11635">
        <v>1606</v>
      </c>
      <c r="J11635" s="1" t="s">
        <v>795</v>
      </c>
      <c r="K11635" s="1" t="s">
        <v>650</v>
      </c>
      <c r="L11635" s="1" t="s">
        <v>3288</v>
      </c>
      <c r="M11635" s="1" t="s">
        <v>3757</v>
      </c>
      <c r="N11635" s="1" t="s">
        <v>799</v>
      </c>
      <c r="O11635" s="1" t="s">
        <v>3294</v>
      </c>
      <c r="P11635">
        <v>20220620</v>
      </c>
      <c r="Q11635">
        <v>20220620</v>
      </c>
      <c r="R11635">
        <v>20220620</v>
      </c>
      <c r="S11635" s="1" t="s">
        <v>3771</v>
      </c>
      <c r="T11635">
        <v>1504</v>
      </c>
      <c r="U11635">
        <v>1980</v>
      </c>
      <c r="V11635" s="1" t="s">
        <v>2173</v>
      </c>
      <c r="W11635">
        <v>70</v>
      </c>
      <c r="X11635" s="1" t="s">
        <v>313</v>
      </c>
      <c r="Y11635" s="1" t="s">
        <v>886</v>
      </c>
      <c r="Z11635" s="1" t="s">
        <v>73</v>
      </c>
      <c r="AC11635" s="1" t="s">
        <v>633</v>
      </c>
      <c r="AD11635" s="1" t="s">
        <v>634</v>
      </c>
      <c r="AE11635" s="1" t="s">
        <v>73</v>
      </c>
      <c r="AF11635" s="1" t="s">
        <v>73</v>
      </c>
      <c r="AG11635" s="1" t="s">
        <v>73</v>
      </c>
      <c r="AH11635" s="1" t="s">
        <v>73</v>
      </c>
      <c r="AL11635">
        <v>2</v>
      </c>
      <c r="AO11635" s="1" t="s">
        <v>2105</v>
      </c>
      <c r="AP11635" s="1" t="s">
        <v>1353</v>
      </c>
      <c r="AQ11635" s="1" t="s">
        <v>2956</v>
      </c>
      <c r="AR11635" s="1" t="s">
        <v>1888</v>
      </c>
      <c r="AS11635" s="1" t="s">
        <v>633</v>
      </c>
      <c r="AT11635" s="1" t="s">
        <v>661</v>
      </c>
      <c r="AU11635" s="1" t="s">
        <v>420</v>
      </c>
      <c r="AV11635" s="1" t="s">
        <v>1443</v>
      </c>
      <c r="AW11635" s="1" t="s">
        <v>636</v>
      </c>
      <c r="AX11635" s="1" t="s">
        <v>98</v>
      </c>
      <c r="AY11635" s="1" t="s">
        <v>1858</v>
      </c>
      <c r="AZ11635" s="1" t="s">
        <v>1859</v>
      </c>
      <c r="BA11635" s="1" t="s">
        <v>65</v>
      </c>
      <c r="BB11635" s="1" t="s">
        <v>3295</v>
      </c>
      <c r="BC11635" s="1" t="s">
        <v>644</v>
      </c>
      <c r="BD11635" s="1" t="s">
        <v>2018</v>
      </c>
      <c r="BE11635" s="1" t="s">
        <v>474</v>
      </c>
      <c r="BF11635" s="1" t="s">
        <v>1159</v>
      </c>
      <c r="BG11635" s="1" t="s">
        <v>73</v>
      </c>
      <c r="BH11635" s="1" t="s">
        <v>73</v>
      </c>
      <c r="BI11635" s="1" t="s">
        <v>73</v>
      </c>
    </row>
    <row r="11636" spans="1:61" x14ac:dyDescent="0.25">
      <c r="A11636" s="1" t="s">
        <v>106</v>
      </c>
      <c r="B11636">
        <v>6</v>
      </c>
      <c r="C11636" s="1" t="s">
        <v>995</v>
      </c>
      <c r="D11636" s="1" t="s">
        <v>995</v>
      </c>
      <c r="E11636" s="1" t="s">
        <v>610</v>
      </c>
      <c r="F11636" s="1" t="s">
        <v>766</v>
      </c>
      <c r="G11636" s="1" t="s">
        <v>65</v>
      </c>
      <c r="H11636" s="1" t="s">
        <v>86</v>
      </c>
      <c r="I11636">
        <v>1606</v>
      </c>
      <c r="J11636" s="1" t="s">
        <v>795</v>
      </c>
      <c r="K11636" s="1" t="s">
        <v>650</v>
      </c>
      <c r="L11636" s="1" t="s">
        <v>3273</v>
      </c>
      <c r="M11636" s="1" t="s">
        <v>3757</v>
      </c>
      <c r="N11636" s="1" t="s">
        <v>799</v>
      </c>
      <c r="O11636" s="1" t="s">
        <v>3774</v>
      </c>
      <c r="P11636">
        <v>20220615</v>
      </c>
      <c r="Q11636">
        <v>20220615</v>
      </c>
      <c r="R11636">
        <v>20220615</v>
      </c>
      <c r="S11636" s="1" t="s">
        <v>3771</v>
      </c>
      <c r="T11636">
        <v>1590</v>
      </c>
      <c r="U11636">
        <v>2200</v>
      </c>
      <c r="V11636" s="1" t="s">
        <v>1501</v>
      </c>
      <c r="W11636">
        <v>70</v>
      </c>
      <c r="X11636" s="1" t="s">
        <v>313</v>
      </c>
      <c r="Y11636" s="1" t="s">
        <v>855</v>
      </c>
      <c r="Z11636" s="1" t="s">
        <v>73</v>
      </c>
      <c r="AC11636" s="1" t="s">
        <v>633</v>
      </c>
      <c r="AD11636" s="1" t="s">
        <v>1144</v>
      </c>
      <c r="AE11636" s="1" t="s">
        <v>73</v>
      </c>
      <c r="AF11636" s="1" t="s">
        <v>73</v>
      </c>
      <c r="AG11636" s="1" t="s">
        <v>73</v>
      </c>
      <c r="AH11636" s="1" t="s">
        <v>73</v>
      </c>
      <c r="AL11636">
        <v>2</v>
      </c>
      <c r="AO11636" s="1" t="s">
        <v>3276</v>
      </c>
      <c r="AP11636" s="1" t="s">
        <v>1353</v>
      </c>
      <c r="AQ11636" s="1" t="s">
        <v>2956</v>
      </c>
      <c r="AR11636" s="1" t="s">
        <v>1888</v>
      </c>
      <c r="AS11636" s="1" t="s">
        <v>633</v>
      </c>
      <c r="AT11636" s="1" t="s">
        <v>661</v>
      </c>
      <c r="AU11636" s="1" t="s">
        <v>420</v>
      </c>
      <c r="AV11636" s="1" t="s">
        <v>1443</v>
      </c>
      <c r="AW11636" s="1" t="s">
        <v>636</v>
      </c>
      <c r="AX11636" s="1" t="s">
        <v>98</v>
      </c>
      <c r="AY11636" s="1" t="s">
        <v>1523</v>
      </c>
      <c r="AZ11636" s="1" t="s">
        <v>420</v>
      </c>
      <c r="BA11636" s="1" t="s">
        <v>65</v>
      </c>
      <c r="BB11636" s="1" t="s">
        <v>3295</v>
      </c>
      <c r="BC11636" s="1" t="s">
        <v>644</v>
      </c>
      <c r="BD11636" s="1" t="s">
        <v>3775</v>
      </c>
      <c r="BE11636" s="1" t="s">
        <v>1902</v>
      </c>
      <c r="BF11636" s="1" t="s">
        <v>1159</v>
      </c>
      <c r="BG11636" s="1" t="s">
        <v>73</v>
      </c>
      <c r="BH11636" s="1" t="s">
        <v>73</v>
      </c>
      <c r="BI11636" s="1" t="s">
        <v>73</v>
      </c>
    </row>
    <row r="11637" spans="1:61" x14ac:dyDescent="0.25">
      <c r="A11637" s="1" t="s">
        <v>106</v>
      </c>
      <c r="B11637">
        <v>6</v>
      </c>
      <c r="C11637" s="1" t="s">
        <v>995</v>
      </c>
      <c r="D11637" s="1" t="s">
        <v>995</v>
      </c>
      <c r="E11637" s="1" t="s">
        <v>610</v>
      </c>
      <c r="F11637" s="1" t="s">
        <v>766</v>
      </c>
      <c r="G11637" s="1" t="s">
        <v>65</v>
      </c>
      <c r="H11637" s="1" t="s">
        <v>86</v>
      </c>
      <c r="I11637">
        <v>4976</v>
      </c>
      <c r="J11637" s="1" t="s">
        <v>3596</v>
      </c>
      <c r="K11637" s="1" t="s">
        <v>3597</v>
      </c>
      <c r="L11637" s="1" t="s">
        <v>3598</v>
      </c>
      <c r="M11637" s="1" t="s">
        <v>3599</v>
      </c>
      <c r="N11637" s="1" t="s">
        <v>3600</v>
      </c>
      <c r="O11637" s="1" t="s">
        <v>3601</v>
      </c>
      <c r="P11637">
        <v>20220624</v>
      </c>
      <c r="Q11637">
        <v>20220624</v>
      </c>
      <c r="R11637">
        <v>20220624</v>
      </c>
      <c r="S11637" s="1" t="s">
        <v>3602</v>
      </c>
      <c r="T11637">
        <v>2072</v>
      </c>
      <c r="U11637">
        <v>2634</v>
      </c>
      <c r="V11637" s="1" t="s">
        <v>3603</v>
      </c>
      <c r="W11637">
        <v>100</v>
      </c>
      <c r="X11637" s="1" t="s">
        <v>313</v>
      </c>
      <c r="Y11637" s="1" t="s">
        <v>694</v>
      </c>
      <c r="Z11637" s="1" t="s">
        <v>659</v>
      </c>
      <c r="AC11637" s="1" t="s">
        <v>633</v>
      </c>
      <c r="AD11637" s="1" t="s">
        <v>634</v>
      </c>
      <c r="AE11637" s="1" t="s">
        <v>73</v>
      </c>
      <c r="AF11637" s="1" t="s">
        <v>73</v>
      </c>
      <c r="AG11637" s="1" t="s">
        <v>73</v>
      </c>
      <c r="AH11637" s="1" t="s">
        <v>73</v>
      </c>
      <c r="AL11637">
        <v>2</v>
      </c>
      <c r="AO11637" s="1" t="s">
        <v>3604</v>
      </c>
      <c r="AP11637" s="1" t="s">
        <v>1829</v>
      </c>
      <c r="AQ11637" s="1" t="s">
        <v>1829</v>
      </c>
      <c r="AR11637" s="1" t="s">
        <v>3605</v>
      </c>
      <c r="AS11637" s="1" t="s">
        <v>420</v>
      </c>
      <c r="AT11637" s="1" t="s">
        <v>757</v>
      </c>
      <c r="AU11637" s="1" t="s">
        <v>65</v>
      </c>
      <c r="AV11637" s="1" t="s">
        <v>1086</v>
      </c>
      <c r="AW11637" s="1" t="s">
        <v>65</v>
      </c>
      <c r="AX11637" s="1" t="s">
        <v>98</v>
      </c>
      <c r="AY11637" s="1" t="s">
        <v>73</v>
      </c>
      <c r="AZ11637" s="1" t="s">
        <v>73</v>
      </c>
      <c r="BA11637" s="1" t="s">
        <v>73</v>
      </c>
      <c r="BB11637" s="1" t="s">
        <v>73</v>
      </c>
      <c r="BC11637" s="1" t="s">
        <v>759</v>
      </c>
      <c r="BD11637" s="1" t="s">
        <v>3606</v>
      </c>
      <c r="BE11637" s="1" t="s">
        <v>73</v>
      </c>
      <c r="BF11637" s="1" t="s">
        <v>73</v>
      </c>
      <c r="BG11637" s="1" t="s">
        <v>1205</v>
      </c>
      <c r="BH11637" s="1" t="s">
        <v>3607</v>
      </c>
      <c r="BI11637" s="1" t="s">
        <v>73</v>
      </c>
    </row>
    <row r="11638" spans="1:61" x14ac:dyDescent="0.25">
      <c r="A11638" s="1" t="s">
        <v>106</v>
      </c>
      <c r="B11638">
        <v>6</v>
      </c>
      <c r="C11638" s="1" t="s">
        <v>995</v>
      </c>
      <c r="D11638" s="1" t="s">
        <v>995</v>
      </c>
      <c r="E11638" s="1" t="s">
        <v>610</v>
      </c>
      <c r="F11638" s="1" t="s">
        <v>6786</v>
      </c>
      <c r="G11638" s="1" t="s">
        <v>65</v>
      </c>
      <c r="H11638" s="1" t="s">
        <v>86</v>
      </c>
      <c r="I11638">
        <v>1606</v>
      </c>
      <c r="J11638" s="1" t="s">
        <v>795</v>
      </c>
      <c r="K11638" s="1" t="s">
        <v>650</v>
      </c>
      <c r="L11638" s="1" t="s">
        <v>3288</v>
      </c>
      <c r="M11638" s="1" t="s">
        <v>3757</v>
      </c>
      <c r="N11638" s="1" t="s">
        <v>1440</v>
      </c>
      <c r="O11638" s="1" t="s">
        <v>7618</v>
      </c>
      <c r="P11638">
        <v>20220615</v>
      </c>
      <c r="Q11638">
        <v>20220615</v>
      </c>
      <c r="R11638">
        <v>20220615</v>
      </c>
      <c r="S11638" s="1" t="s">
        <v>3771</v>
      </c>
      <c r="T11638">
        <v>1395</v>
      </c>
      <c r="U11638">
        <v>1910</v>
      </c>
      <c r="V11638" s="1" t="s">
        <v>4877</v>
      </c>
      <c r="W11638">
        <v>70</v>
      </c>
      <c r="X11638" s="1" t="s">
        <v>1886</v>
      </c>
      <c r="Y11638" s="1" t="s">
        <v>2016</v>
      </c>
      <c r="Z11638" s="1" t="s">
        <v>73</v>
      </c>
      <c r="AC11638" s="1" t="s">
        <v>633</v>
      </c>
      <c r="AD11638" s="1" t="s">
        <v>634</v>
      </c>
      <c r="AE11638" s="1" t="s">
        <v>73</v>
      </c>
      <c r="AF11638" s="1" t="s">
        <v>73</v>
      </c>
      <c r="AG11638" s="1" t="s">
        <v>73</v>
      </c>
      <c r="AH11638" s="1" t="s">
        <v>73</v>
      </c>
      <c r="AL11638">
        <v>2</v>
      </c>
      <c r="AO11638" s="1" t="s">
        <v>2105</v>
      </c>
      <c r="AP11638" s="1" t="s">
        <v>1353</v>
      </c>
      <c r="AQ11638" s="1" t="s">
        <v>2956</v>
      </c>
      <c r="AR11638" s="1" t="s">
        <v>1442</v>
      </c>
      <c r="AS11638" s="1" t="s">
        <v>228</v>
      </c>
      <c r="AT11638" s="1" t="s">
        <v>614</v>
      </c>
      <c r="AU11638" s="1" t="s">
        <v>634</v>
      </c>
      <c r="AV11638" s="1" t="s">
        <v>1443</v>
      </c>
      <c r="AW11638" s="1" t="s">
        <v>1444</v>
      </c>
      <c r="AX11638" s="1" t="s">
        <v>98</v>
      </c>
      <c r="AY11638" s="1" t="s">
        <v>1927</v>
      </c>
      <c r="AZ11638" s="1" t="s">
        <v>1144</v>
      </c>
      <c r="BA11638" s="1" t="s">
        <v>73</v>
      </c>
      <c r="BB11638" s="1" t="s">
        <v>7619</v>
      </c>
      <c r="BC11638" s="1" t="s">
        <v>644</v>
      </c>
      <c r="BD11638" s="1" t="s">
        <v>1899</v>
      </c>
      <c r="BE11638" s="1" t="s">
        <v>874</v>
      </c>
      <c r="BF11638" s="1" t="s">
        <v>1120</v>
      </c>
      <c r="BG11638" s="1" t="s">
        <v>73</v>
      </c>
      <c r="BH11638" s="1" t="s">
        <v>73</v>
      </c>
      <c r="BI11638" s="1" t="s">
        <v>73</v>
      </c>
    </row>
    <row r="11639" spans="1:61" x14ac:dyDescent="0.25">
      <c r="A11639" s="1" t="s">
        <v>106</v>
      </c>
      <c r="B11639">
        <v>6</v>
      </c>
      <c r="C11639" s="1" t="s">
        <v>995</v>
      </c>
      <c r="D11639" s="1" t="s">
        <v>995</v>
      </c>
      <c r="E11639" s="1" t="s">
        <v>610</v>
      </c>
      <c r="F11639" s="1" t="s">
        <v>6786</v>
      </c>
      <c r="G11639" s="1" t="s">
        <v>65</v>
      </c>
      <c r="H11639" s="1" t="s">
        <v>86</v>
      </c>
      <c r="I11639">
        <v>1606</v>
      </c>
      <c r="J11639" s="1" t="s">
        <v>795</v>
      </c>
      <c r="K11639" s="1" t="s">
        <v>443</v>
      </c>
      <c r="L11639" s="1" t="s">
        <v>3108</v>
      </c>
      <c r="M11639" s="1" t="s">
        <v>1877</v>
      </c>
      <c r="N11639" s="1" t="s">
        <v>1564</v>
      </c>
      <c r="O11639" s="1" t="s">
        <v>3770</v>
      </c>
      <c r="P11639">
        <v>20220603</v>
      </c>
      <c r="Q11639">
        <v>20220603</v>
      </c>
      <c r="R11639">
        <v>20220603</v>
      </c>
      <c r="S11639" s="1" t="s">
        <v>7113</v>
      </c>
      <c r="T11639">
        <v>1280</v>
      </c>
      <c r="U11639">
        <v>1730</v>
      </c>
      <c r="V11639" s="1" t="s">
        <v>3772</v>
      </c>
      <c r="W11639">
        <v>61</v>
      </c>
      <c r="X11639" s="1" t="s">
        <v>1978</v>
      </c>
      <c r="Y11639" s="1" t="s">
        <v>584</v>
      </c>
      <c r="Z11639" s="1" t="s">
        <v>73</v>
      </c>
      <c r="AC11639" s="1" t="s">
        <v>633</v>
      </c>
      <c r="AD11639" s="1" t="s">
        <v>634</v>
      </c>
      <c r="AE11639" s="1" t="s">
        <v>73</v>
      </c>
      <c r="AF11639" s="1" t="s">
        <v>73</v>
      </c>
      <c r="AG11639" s="1" t="s">
        <v>73</v>
      </c>
      <c r="AH11639" s="1" t="s">
        <v>73</v>
      </c>
      <c r="AL11639">
        <v>2</v>
      </c>
      <c r="AO11639" s="1" t="s">
        <v>3766</v>
      </c>
      <c r="AP11639" s="1" t="s">
        <v>1984</v>
      </c>
      <c r="AQ11639" s="1" t="s">
        <v>1984</v>
      </c>
      <c r="AR11639" s="1" t="s">
        <v>1888</v>
      </c>
      <c r="AS11639" s="1" t="s">
        <v>633</v>
      </c>
      <c r="AT11639" s="1" t="s">
        <v>661</v>
      </c>
      <c r="AU11639" s="1" t="s">
        <v>420</v>
      </c>
      <c r="AV11639" s="1" t="s">
        <v>639</v>
      </c>
      <c r="AW11639" s="1" t="s">
        <v>636</v>
      </c>
      <c r="AX11639" s="1" t="s">
        <v>98</v>
      </c>
      <c r="AY11639" s="1" t="s">
        <v>73</v>
      </c>
      <c r="AZ11639" s="1" t="s">
        <v>73</v>
      </c>
      <c r="BA11639" s="1" t="s">
        <v>65</v>
      </c>
      <c r="BB11639" s="1" t="s">
        <v>2019</v>
      </c>
      <c r="BC11639" s="1" t="s">
        <v>644</v>
      </c>
      <c r="BD11639" s="1" t="s">
        <v>3773</v>
      </c>
      <c r="BE11639" s="1" t="s">
        <v>1996</v>
      </c>
      <c r="BF11639" s="1" t="s">
        <v>1174</v>
      </c>
      <c r="BG11639" s="1" t="s">
        <v>73</v>
      </c>
      <c r="BH11639" s="1" t="s">
        <v>73</v>
      </c>
      <c r="BI11639" s="1" t="s">
        <v>73</v>
      </c>
    </row>
    <row r="11640" spans="1:61" x14ac:dyDescent="0.25">
      <c r="A11640" s="1" t="s">
        <v>106</v>
      </c>
      <c r="B11640">
        <v>6</v>
      </c>
      <c r="C11640" s="1" t="s">
        <v>995</v>
      </c>
      <c r="D11640" s="1" t="s">
        <v>995</v>
      </c>
      <c r="E11640" s="1" t="s">
        <v>610</v>
      </c>
      <c r="F11640" s="1" t="s">
        <v>3608</v>
      </c>
      <c r="G11640" s="1" t="s">
        <v>65</v>
      </c>
      <c r="H11640" s="1" t="s">
        <v>86</v>
      </c>
      <c r="I11640">
        <v>1005</v>
      </c>
      <c r="J11640" s="1" t="s">
        <v>2540</v>
      </c>
      <c r="K11640" s="1" t="s">
        <v>3710</v>
      </c>
      <c r="L11640" s="1" t="s">
        <v>6184</v>
      </c>
      <c r="M11640" s="1" t="s">
        <v>6548</v>
      </c>
      <c r="N11640" s="1" t="s">
        <v>6124</v>
      </c>
      <c r="O11640" s="1" t="s">
        <v>6158</v>
      </c>
      <c r="P11640">
        <v>20210922</v>
      </c>
      <c r="Q11640">
        <v>20210922</v>
      </c>
      <c r="R11640">
        <v>20210922</v>
      </c>
      <c r="S11640" s="1" t="s">
        <v>5995</v>
      </c>
      <c r="T11640">
        <v>1893</v>
      </c>
      <c r="U11640">
        <v>2415</v>
      </c>
      <c r="V11640" s="1" t="s">
        <v>1241</v>
      </c>
      <c r="W11640">
        <v>100</v>
      </c>
      <c r="X11640" s="1" t="s">
        <v>313</v>
      </c>
      <c r="Y11640" s="1" t="s">
        <v>598</v>
      </c>
      <c r="Z11640" s="1" t="s">
        <v>228</v>
      </c>
      <c r="AC11640" s="1" t="s">
        <v>633</v>
      </c>
      <c r="AD11640" s="1" t="s">
        <v>634</v>
      </c>
      <c r="AE11640" s="1" t="s">
        <v>73</v>
      </c>
      <c r="AF11640" s="1" t="s">
        <v>73</v>
      </c>
      <c r="AG11640" s="1" t="s">
        <v>73</v>
      </c>
      <c r="AH11640" s="1" t="s">
        <v>73</v>
      </c>
      <c r="AL11640">
        <v>2</v>
      </c>
      <c r="AO11640" s="1" t="s">
        <v>1931</v>
      </c>
      <c r="AP11640" s="1" t="s">
        <v>3717</v>
      </c>
      <c r="AQ11640" s="1" t="s">
        <v>2395</v>
      </c>
      <c r="AR11640" s="1" t="s">
        <v>3707</v>
      </c>
      <c r="AS11640" s="1" t="s">
        <v>381</v>
      </c>
      <c r="AT11640" s="1" t="s">
        <v>1157</v>
      </c>
      <c r="AU11640" s="1" t="s">
        <v>420</v>
      </c>
      <c r="AV11640" s="1" t="s">
        <v>3708</v>
      </c>
      <c r="AW11640" s="1" t="s">
        <v>1933</v>
      </c>
      <c r="AX11640" s="1" t="s">
        <v>98</v>
      </c>
      <c r="AY11640" s="1" t="s">
        <v>975</v>
      </c>
      <c r="AZ11640" s="1" t="s">
        <v>1159</v>
      </c>
      <c r="BA11640" s="1" t="s">
        <v>73</v>
      </c>
      <c r="BB11640" s="1" t="s">
        <v>642</v>
      </c>
      <c r="BC11640" s="1" t="s">
        <v>644</v>
      </c>
      <c r="BD11640" s="1" t="s">
        <v>3667</v>
      </c>
      <c r="BE11640" s="1" t="s">
        <v>1934</v>
      </c>
      <c r="BF11640" s="1" t="s">
        <v>73</v>
      </c>
      <c r="BG11640" s="1" t="s">
        <v>2456</v>
      </c>
      <c r="BH11640" s="1" t="s">
        <v>3254</v>
      </c>
      <c r="BI11640" s="1" t="s">
        <v>73</v>
      </c>
    </row>
    <row r="11641" spans="1:61" x14ac:dyDescent="0.25">
      <c r="A11641" s="1" t="s">
        <v>106</v>
      </c>
      <c r="B11641">
        <v>6</v>
      </c>
      <c r="C11641" s="1" t="s">
        <v>995</v>
      </c>
      <c r="D11641" s="1" t="s">
        <v>995</v>
      </c>
      <c r="E11641" s="1" t="s">
        <v>610</v>
      </c>
      <c r="F11641" s="1" t="s">
        <v>3608</v>
      </c>
      <c r="G11641" s="1" t="s">
        <v>65</v>
      </c>
      <c r="H11641" s="1" t="s">
        <v>86</v>
      </c>
      <c r="I11641">
        <v>1550</v>
      </c>
      <c r="J11641" s="1" t="s">
        <v>3249</v>
      </c>
      <c r="K11641" s="1" t="s">
        <v>443</v>
      </c>
      <c r="L11641" s="1" t="s">
        <v>3313</v>
      </c>
      <c r="M11641" s="1" t="s">
        <v>1970</v>
      </c>
      <c r="N11641" s="1" t="s">
        <v>1060</v>
      </c>
      <c r="O11641" s="1" t="s">
        <v>7625</v>
      </c>
      <c r="P11641">
        <v>20220216</v>
      </c>
      <c r="Q11641">
        <v>20220216</v>
      </c>
      <c r="R11641">
        <v>20220216</v>
      </c>
      <c r="S11641" s="1" t="s">
        <v>3763</v>
      </c>
      <c r="T11641">
        <v>1295</v>
      </c>
      <c r="U11641">
        <v>1740</v>
      </c>
      <c r="V11641" s="1" t="s">
        <v>5661</v>
      </c>
      <c r="W11641">
        <v>55</v>
      </c>
      <c r="X11641" s="1" t="s">
        <v>1978</v>
      </c>
      <c r="Y11641" s="1" t="s">
        <v>584</v>
      </c>
      <c r="Z11641" s="1" t="s">
        <v>73</v>
      </c>
      <c r="AC11641" s="1" t="s">
        <v>633</v>
      </c>
      <c r="AD11641" s="1" t="s">
        <v>634</v>
      </c>
      <c r="AE11641" s="1" t="s">
        <v>73</v>
      </c>
      <c r="AF11641" s="1" t="s">
        <v>73</v>
      </c>
      <c r="AG11641" s="1" t="s">
        <v>73</v>
      </c>
      <c r="AH11641" s="1" t="s">
        <v>73</v>
      </c>
      <c r="AL11641">
        <v>2</v>
      </c>
      <c r="AO11641" s="1" t="s">
        <v>3315</v>
      </c>
      <c r="AP11641" s="1" t="s">
        <v>1984</v>
      </c>
      <c r="AQ11641" s="1" t="s">
        <v>1984</v>
      </c>
      <c r="AR11641" s="1" t="s">
        <v>1442</v>
      </c>
      <c r="AS11641" s="1" t="s">
        <v>228</v>
      </c>
      <c r="AT11641" s="1" t="s">
        <v>614</v>
      </c>
      <c r="AU11641" s="1" t="s">
        <v>634</v>
      </c>
      <c r="AV11641" s="1" t="s">
        <v>1443</v>
      </c>
      <c r="AW11641" s="1" t="s">
        <v>1444</v>
      </c>
      <c r="AX11641" s="1" t="s">
        <v>98</v>
      </c>
      <c r="AY11641" s="1" t="s">
        <v>73</v>
      </c>
      <c r="AZ11641" s="1" t="s">
        <v>73</v>
      </c>
      <c r="BA11641" s="1" t="s">
        <v>73</v>
      </c>
      <c r="BB11641" s="1" t="s">
        <v>4948</v>
      </c>
      <c r="BC11641" s="1" t="s">
        <v>644</v>
      </c>
      <c r="BD11641" s="1" t="s">
        <v>7626</v>
      </c>
      <c r="BE11641" s="1" t="s">
        <v>1133</v>
      </c>
      <c r="BF11641" s="1" t="s">
        <v>1120</v>
      </c>
      <c r="BG11641" s="1" t="s">
        <v>73</v>
      </c>
      <c r="BH11641" s="1" t="s">
        <v>73</v>
      </c>
      <c r="BI11641" s="1" t="s">
        <v>73</v>
      </c>
    </row>
    <row r="11642" spans="1:61" x14ac:dyDescent="0.25">
      <c r="A11642" s="1" t="s">
        <v>106</v>
      </c>
      <c r="B11642">
        <v>6</v>
      </c>
      <c r="C11642" s="1" t="s">
        <v>995</v>
      </c>
      <c r="D11642" s="1" t="s">
        <v>995</v>
      </c>
      <c r="E11642" s="1" t="s">
        <v>610</v>
      </c>
      <c r="F11642" s="1" t="s">
        <v>3608</v>
      </c>
      <c r="G11642" s="1" t="s">
        <v>65</v>
      </c>
      <c r="H11642" s="1" t="s">
        <v>86</v>
      </c>
      <c r="I11642">
        <v>1550</v>
      </c>
      <c r="J11642" s="1" t="s">
        <v>3249</v>
      </c>
      <c r="K11642" s="1" t="s">
        <v>443</v>
      </c>
      <c r="L11642" s="1" t="s">
        <v>3313</v>
      </c>
      <c r="M11642" s="1" t="s">
        <v>1970</v>
      </c>
      <c r="N11642" s="1" t="s">
        <v>1060</v>
      </c>
      <c r="O11642" s="1" t="s">
        <v>7625</v>
      </c>
      <c r="P11642">
        <v>20220222</v>
      </c>
      <c r="Q11642">
        <v>20220222</v>
      </c>
      <c r="R11642">
        <v>20220222</v>
      </c>
      <c r="S11642" s="1" t="s">
        <v>3763</v>
      </c>
      <c r="T11642">
        <v>1295</v>
      </c>
      <c r="U11642">
        <v>1740</v>
      </c>
      <c r="V11642" s="1" t="s">
        <v>5661</v>
      </c>
      <c r="W11642">
        <v>55</v>
      </c>
      <c r="X11642" s="1" t="s">
        <v>1978</v>
      </c>
      <c r="Y11642" s="1" t="s">
        <v>584</v>
      </c>
      <c r="Z11642" s="1" t="s">
        <v>73</v>
      </c>
      <c r="AC11642" s="1" t="s">
        <v>633</v>
      </c>
      <c r="AD11642" s="1" t="s">
        <v>634</v>
      </c>
      <c r="AE11642" s="1" t="s">
        <v>73</v>
      </c>
      <c r="AF11642" s="1" t="s">
        <v>73</v>
      </c>
      <c r="AG11642" s="1" t="s">
        <v>73</v>
      </c>
      <c r="AH11642" s="1" t="s">
        <v>73</v>
      </c>
      <c r="AL11642">
        <v>2</v>
      </c>
      <c r="AO11642" s="1" t="s">
        <v>3315</v>
      </c>
      <c r="AP11642" s="1" t="s">
        <v>1984</v>
      </c>
      <c r="AQ11642" s="1" t="s">
        <v>1984</v>
      </c>
      <c r="AR11642" s="1" t="s">
        <v>1442</v>
      </c>
      <c r="AS11642" s="1" t="s">
        <v>228</v>
      </c>
      <c r="AT11642" s="1" t="s">
        <v>614</v>
      </c>
      <c r="AU11642" s="1" t="s">
        <v>634</v>
      </c>
      <c r="AV11642" s="1" t="s">
        <v>1443</v>
      </c>
      <c r="AW11642" s="1" t="s">
        <v>1444</v>
      </c>
      <c r="AX11642" s="1" t="s">
        <v>98</v>
      </c>
      <c r="AY11642" s="1" t="s">
        <v>73</v>
      </c>
      <c r="AZ11642" s="1" t="s">
        <v>73</v>
      </c>
      <c r="BA11642" s="1" t="s">
        <v>73</v>
      </c>
      <c r="BB11642" s="1" t="s">
        <v>4948</v>
      </c>
      <c r="BC11642" s="1" t="s">
        <v>644</v>
      </c>
      <c r="BD11642" s="1" t="s">
        <v>2786</v>
      </c>
      <c r="BE11642" s="1" t="s">
        <v>646</v>
      </c>
      <c r="BF11642" s="1" t="s">
        <v>1120</v>
      </c>
      <c r="BG11642" s="1" t="s">
        <v>73</v>
      </c>
      <c r="BH11642" s="1" t="s">
        <v>73</v>
      </c>
      <c r="BI11642" s="1" t="s">
        <v>73</v>
      </c>
    </row>
    <row r="11643" spans="1:61" x14ac:dyDescent="0.25">
      <c r="A11643" s="1" t="s">
        <v>106</v>
      </c>
      <c r="B11643">
        <v>6</v>
      </c>
      <c r="C11643" s="1" t="s">
        <v>995</v>
      </c>
      <c r="D11643" s="1" t="s">
        <v>995</v>
      </c>
      <c r="E11643" s="1" t="s">
        <v>610</v>
      </c>
      <c r="F11643" s="1" t="s">
        <v>8161</v>
      </c>
      <c r="G11643" s="1" t="s">
        <v>65</v>
      </c>
      <c r="H11643" s="1" t="s">
        <v>86</v>
      </c>
      <c r="I11643">
        <v>1550</v>
      </c>
      <c r="J11643" s="1" t="s">
        <v>3249</v>
      </c>
      <c r="K11643" s="1" t="s">
        <v>443</v>
      </c>
      <c r="L11643" s="1" t="s">
        <v>3313</v>
      </c>
      <c r="M11643" s="1" t="s">
        <v>1970</v>
      </c>
      <c r="N11643" s="1" t="s">
        <v>1060</v>
      </c>
      <c r="O11643" s="1" t="s">
        <v>7625</v>
      </c>
      <c r="P11643">
        <v>20220222</v>
      </c>
      <c r="Q11643">
        <v>20220222</v>
      </c>
      <c r="R11643">
        <v>20220222</v>
      </c>
      <c r="S11643" s="1" t="s">
        <v>3763</v>
      </c>
      <c r="T11643">
        <v>1295</v>
      </c>
      <c r="U11643">
        <v>1740</v>
      </c>
      <c r="V11643" s="1" t="s">
        <v>5661</v>
      </c>
      <c r="W11643">
        <v>55</v>
      </c>
      <c r="X11643" s="1" t="s">
        <v>1978</v>
      </c>
      <c r="Y11643" s="1" t="s">
        <v>584</v>
      </c>
      <c r="Z11643" s="1" t="s">
        <v>73</v>
      </c>
      <c r="AC11643" s="1" t="s">
        <v>633</v>
      </c>
      <c r="AD11643" s="1" t="s">
        <v>634</v>
      </c>
      <c r="AE11643" s="1" t="s">
        <v>73</v>
      </c>
      <c r="AF11643" s="1" t="s">
        <v>73</v>
      </c>
      <c r="AG11643" s="1" t="s">
        <v>73</v>
      </c>
      <c r="AH11643" s="1" t="s">
        <v>73</v>
      </c>
      <c r="AL11643">
        <v>2</v>
      </c>
      <c r="AO11643" s="1" t="s">
        <v>3315</v>
      </c>
      <c r="AP11643" s="1" t="s">
        <v>1984</v>
      </c>
      <c r="AQ11643" s="1" t="s">
        <v>1984</v>
      </c>
      <c r="AR11643" s="1" t="s">
        <v>1442</v>
      </c>
      <c r="AS11643" s="1" t="s">
        <v>228</v>
      </c>
      <c r="AT11643" s="1" t="s">
        <v>614</v>
      </c>
      <c r="AU11643" s="1" t="s">
        <v>634</v>
      </c>
      <c r="AV11643" s="1" t="s">
        <v>1443</v>
      </c>
      <c r="AW11643" s="1" t="s">
        <v>1444</v>
      </c>
      <c r="AX11643" s="1" t="s">
        <v>98</v>
      </c>
      <c r="AY11643" s="1" t="s">
        <v>73</v>
      </c>
      <c r="AZ11643" s="1" t="s">
        <v>73</v>
      </c>
      <c r="BA11643" s="1" t="s">
        <v>73</v>
      </c>
      <c r="BB11643" s="1" t="s">
        <v>4948</v>
      </c>
      <c r="BC11643" s="1" t="s">
        <v>644</v>
      </c>
      <c r="BD11643" s="1" t="s">
        <v>2786</v>
      </c>
      <c r="BE11643" s="1" t="s">
        <v>646</v>
      </c>
      <c r="BF11643" s="1" t="s">
        <v>1120</v>
      </c>
      <c r="BG11643" s="1" t="s">
        <v>73</v>
      </c>
      <c r="BH11643" s="1" t="s">
        <v>73</v>
      </c>
      <c r="BI11643" s="1" t="s">
        <v>73</v>
      </c>
    </row>
    <row r="11644" spans="1:61" x14ac:dyDescent="0.25">
      <c r="A11644" s="1" t="s">
        <v>106</v>
      </c>
      <c r="B11644">
        <v>6</v>
      </c>
      <c r="C11644" s="1" t="s">
        <v>995</v>
      </c>
      <c r="D11644" s="1" t="s">
        <v>995</v>
      </c>
      <c r="E11644" s="1" t="s">
        <v>610</v>
      </c>
      <c r="F11644" s="1" t="s">
        <v>766</v>
      </c>
      <c r="G11644" s="1" t="s">
        <v>65</v>
      </c>
      <c r="H11644" s="1" t="s">
        <v>86</v>
      </c>
      <c r="I11644">
        <v>1511</v>
      </c>
      <c r="J11644" s="1" t="s">
        <v>3279</v>
      </c>
      <c r="K11644" s="1" t="s">
        <v>3280</v>
      </c>
      <c r="L11644" s="1" t="s">
        <v>3281</v>
      </c>
      <c r="M11644" s="1" t="s">
        <v>3408</v>
      </c>
      <c r="N11644" s="1" t="s">
        <v>238</v>
      </c>
      <c r="O11644" s="1" t="s">
        <v>3409</v>
      </c>
      <c r="P11644">
        <v>20211020</v>
      </c>
      <c r="Q11644">
        <v>20211020</v>
      </c>
      <c r="R11644">
        <v>20220512</v>
      </c>
      <c r="S11644" s="1" t="s">
        <v>6159</v>
      </c>
      <c r="T11644">
        <v>1404</v>
      </c>
      <c r="U11644">
        <v>1935</v>
      </c>
      <c r="V11644" s="1" t="s">
        <v>2529</v>
      </c>
      <c r="W11644">
        <v>100</v>
      </c>
      <c r="X11644" s="1" t="s">
        <v>1993</v>
      </c>
      <c r="Y11644" s="1" t="s">
        <v>2016</v>
      </c>
      <c r="Z11644" s="1" t="s">
        <v>73</v>
      </c>
      <c r="AC11644" s="1" t="s">
        <v>633</v>
      </c>
      <c r="AD11644" s="1" t="s">
        <v>634</v>
      </c>
      <c r="AE11644" s="1" t="s">
        <v>73</v>
      </c>
      <c r="AF11644" s="1" t="s">
        <v>73</v>
      </c>
      <c r="AG11644" s="1" t="s">
        <v>73</v>
      </c>
      <c r="AH11644" s="1" t="s">
        <v>73</v>
      </c>
      <c r="AL11644">
        <v>2</v>
      </c>
      <c r="AO11644" s="1" t="s">
        <v>3285</v>
      </c>
      <c r="AP11644" s="1" t="s">
        <v>2283</v>
      </c>
      <c r="AQ11644" s="1" t="s">
        <v>1354</v>
      </c>
      <c r="AR11644" s="1" t="s">
        <v>3287</v>
      </c>
      <c r="AS11644" s="1" t="s">
        <v>889</v>
      </c>
      <c r="AT11644" s="1" t="s">
        <v>890</v>
      </c>
      <c r="AU11644" s="1" t="s">
        <v>420</v>
      </c>
      <c r="AV11644" s="1" t="s">
        <v>1336</v>
      </c>
      <c r="AW11644" s="1" t="s">
        <v>1805</v>
      </c>
      <c r="AX11644" s="1" t="s">
        <v>74</v>
      </c>
      <c r="AY11644" s="1" t="s">
        <v>73</v>
      </c>
      <c r="AZ11644" s="1" t="s">
        <v>73</v>
      </c>
      <c r="BA11644" s="1" t="s">
        <v>73</v>
      </c>
      <c r="BB11644" s="1" t="s">
        <v>2669</v>
      </c>
      <c r="BC11644" s="1" t="s">
        <v>644</v>
      </c>
      <c r="BD11644" s="1" t="s">
        <v>3183</v>
      </c>
      <c r="BE11644" s="1" t="s">
        <v>1186</v>
      </c>
      <c r="BF11644" s="1" t="s">
        <v>647</v>
      </c>
      <c r="BG11644" s="1" t="s">
        <v>73</v>
      </c>
      <c r="BH11644" s="1" t="s">
        <v>73</v>
      </c>
      <c r="BI11644" s="1" t="s">
        <v>73</v>
      </c>
    </row>
    <row r="11645" spans="1:61" x14ac:dyDescent="0.25">
      <c r="A11645" s="1" t="s">
        <v>106</v>
      </c>
      <c r="B11645">
        <v>6</v>
      </c>
      <c r="C11645" s="1" t="s">
        <v>995</v>
      </c>
      <c r="D11645" s="1" t="s">
        <v>995</v>
      </c>
      <c r="E11645" s="1" t="s">
        <v>610</v>
      </c>
      <c r="F11645" s="1" t="s">
        <v>3608</v>
      </c>
      <c r="G11645" s="1" t="s">
        <v>65</v>
      </c>
      <c r="H11645" s="1" t="s">
        <v>86</v>
      </c>
      <c r="I11645">
        <v>1550</v>
      </c>
      <c r="J11645" s="1" t="s">
        <v>3249</v>
      </c>
      <c r="K11645" s="1" t="s">
        <v>443</v>
      </c>
      <c r="L11645" s="1" t="s">
        <v>3313</v>
      </c>
      <c r="M11645" s="1" t="s">
        <v>1970</v>
      </c>
      <c r="N11645" s="1" t="s">
        <v>1060</v>
      </c>
      <c r="O11645" s="1" t="s">
        <v>7625</v>
      </c>
      <c r="P11645">
        <v>20220222</v>
      </c>
      <c r="Q11645">
        <v>20220222</v>
      </c>
      <c r="R11645">
        <v>20220222</v>
      </c>
      <c r="S11645" s="1" t="s">
        <v>3763</v>
      </c>
      <c r="T11645">
        <v>1295</v>
      </c>
      <c r="U11645">
        <v>1740</v>
      </c>
      <c r="V11645" s="1" t="s">
        <v>5661</v>
      </c>
      <c r="W11645">
        <v>55</v>
      </c>
      <c r="X11645" s="1" t="s">
        <v>1978</v>
      </c>
      <c r="Y11645" s="1" t="s">
        <v>584</v>
      </c>
      <c r="Z11645" s="1" t="s">
        <v>73</v>
      </c>
      <c r="AC11645" s="1" t="s">
        <v>633</v>
      </c>
      <c r="AD11645" s="1" t="s">
        <v>634</v>
      </c>
      <c r="AE11645" s="1" t="s">
        <v>73</v>
      </c>
      <c r="AF11645" s="1" t="s">
        <v>73</v>
      </c>
      <c r="AG11645" s="1" t="s">
        <v>73</v>
      </c>
      <c r="AH11645" s="1" t="s">
        <v>73</v>
      </c>
      <c r="AL11645">
        <v>2</v>
      </c>
      <c r="AO11645" s="1" t="s">
        <v>3315</v>
      </c>
      <c r="AP11645" s="1" t="s">
        <v>1984</v>
      </c>
      <c r="AQ11645" s="1" t="s">
        <v>1984</v>
      </c>
      <c r="AR11645" s="1" t="s">
        <v>1442</v>
      </c>
      <c r="AS11645" s="1" t="s">
        <v>228</v>
      </c>
      <c r="AT11645" s="1" t="s">
        <v>614</v>
      </c>
      <c r="AU11645" s="1" t="s">
        <v>634</v>
      </c>
      <c r="AV11645" s="1" t="s">
        <v>1443</v>
      </c>
      <c r="AW11645" s="1" t="s">
        <v>1444</v>
      </c>
      <c r="AX11645" s="1" t="s">
        <v>98</v>
      </c>
      <c r="AY11645" s="1" t="s">
        <v>73</v>
      </c>
      <c r="AZ11645" s="1" t="s">
        <v>73</v>
      </c>
      <c r="BA11645" s="1" t="s">
        <v>73</v>
      </c>
      <c r="BB11645" s="1" t="s">
        <v>4948</v>
      </c>
      <c r="BC11645" s="1" t="s">
        <v>644</v>
      </c>
      <c r="BD11645" s="1" t="s">
        <v>2786</v>
      </c>
      <c r="BE11645" s="1" t="s">
        <v>646</v>
      </c>
      <c r="BF11645" s="1" t="s">
        <v>1120</v>
      </c>
      <c r="BG11645" s="1" t="s">
        <v>73</v>
      </c>
      <c r="BH11645" s="1" t="s">
        <v>73</v>
      </c>
      <c r="BI11645" s="1" t="s">
        <v>73</v>
      </c>
    </row>
    <row r="11646" spans="1:61" x14ac:dyDescent="0.25">
      <c r="A11646" s="1" t="s">
        <v>106</v>
      </c>
      <c r="B11646">
        <v>6</v>
      </c>
      <c r="C11646" s="1" t="s">
        <v>687</v>
      </c>
      <c r="D11646" s="1" t="s">
        <v>687</v>
      </c>
      <c r="E11646" s="1" t="s">
        <v>610</v>
      </c>
      <c r="F11646" s="1" t="s">
        <v>996</v>
      </c>
      <c r="G11646" s="1" t="s">
        <v>65</v>
      </c>
      <c r="H11646" s="1" t="s">
        <v>86</v>
      </c>
      <c r="I11646">
        <v>2174</v>
      </c>
      <c r="J11646" s="1" t="s">
        <v>651</v>
      </c>
      <c r="K11646" s="1" t="s">
        <v>1357</v>
      </c>
      <c r="L11646" s="1" t="s">
        <v>1138</v>
      </c>
      <c r="M11646" s="1" t="s">
        <v>1359</v>
      </c>
      <c r="N11646" s="1" t="s">
        <v>5311</v>
      </c>
      <c r="O11646" s="1" t="s">
        <v>5324</v>
      </c>
      <c r="P11646">
        <v>20220518</v>
      </c>
      <c r="Q11646">
        <v>20220518</v>
      </c>
      <c r="R11646">
        <v>20220518</v>
      </c>
      <c r="S11646" s="1" t="s">
        <v>3771</v>
      </c>
      <c r="T11646">
        <v>2088</v>
      </c>
      <c r="U11646">
        <v>3000</v>
      </c>
      <c r="V11646" s="1" t="s">
        <v>657</v>
      </c>
      <c r="W11646">
        <v>100</v>
      </c>
      <c r="X11646" s="1" t="s">
        <v>313</v>
      </c>
      <c r="Y11646" s="1" t="s">
        <v>658</v>
      </c>
      <c r="Z11646" s="1" t="s">
        <v>73</v>
      </c>
      <c r="AC11646" s="1" t="s">
        <v>633</v>
      </c>
      <c r="AD11646" s="1" t="s">
        <v>1144</v>
      </c>
      <c r="AE11646" s="1" t="s">
        <v>73</v>
      </c>
      <c r="AF11646" s="1" t="s">
        <v>73</v>
      </c>
      <c r="AG11646" s="1" t="s">
        <v>73</v>
      </c>
      <c r="AH11646" s="1" t="s">
        <v>73</v>
      </c>
      <c r="AL11646">
        <v>2</v>
      </c>
      <c r="AO11646" s="1" t="s">
        <v>999</v>
      </c>
      <c r="AP11646" s="1" t="s">
        <v>703</v>
      </c>
      <c r="AQ11646" s="1" t="s">
        <v>1388</v>
      </c>
      <c r="AR11646" s="1" t="s">
        <v>1284</v>
      </c>
      <c r="AS11646" s="1" t="s">
        <v>633</v>
      </c>
      <c r="AT11646" s="1" t="s">
        <v>661</v>
      </c>
      <c r="AU11646" s="1" t="s">
        <v>420</v>
      </c>
      <c r="AV11646" s="1" t="s">
        <v>699</v>
      </c>
      <c r="AW11646" s="1" t="s">
        <v>663</v>
      </c>
      <c r="AX11646" s="1" t="s">
        <v>98</v>
      </c>
      <c r="AY11646" s="1" t="s">
        <v>761</v>
      </c>
      <c r="AZ11646" s="1" t="s">
        <v>716</v>
      </c>
      <c r="BA11646" s="1" t="s">
        <v>65</v>
      </c>
      <c r="BB11646" s="1" t="s">
        <v>1394</v>
      </c>
      <c r="BC11646" s="1" t="s">
        <v>644</v>
      </c>
      <c r="BD11646" s="1" t="s">
        <v>2994</v>
      </c>
      <c r="BE11646" s="1" t="s">
        <v>1173</v>
      </c>
      <c r="BF11646" s="1" t="s">
        <v>1367</v>
      </c>
      <c r="BG11646" s="1" t="s">
        <v>73</v>
      </c>
      <c r="BH11646" s="1" t="s">
        <v>73</v>
      </c>
      <c r="BI11646" s="1" t="s">
        <v>73</v>
      </c>
    </row>
    <row r="11647" spans="1:61" x14ac:dyDescent="0.25">
      <c r="A11647" s="1" t="s">
        <v>106</v>
      </c>
      <c r="B11647">
        <v>6</v>
      </c>
      <c r="C11647" s="1" t="s">
        <v>687</v>
      </c>
      <c r="D11647" s="1" t="s">
        <v>687</v>
      </c>
      <c r="E11647" s="1" t="s">
        <v>610</v>
      </c>
      <c r="F11647" s="1" t="s">
        <v>3608</v>
      </c>
      <c r="G11647" s="1" t="s">
        <v>65</v>
      </c>
      <c r="H11647" s="1" t="s">
        <v>86</v>
      </c>
      <c r="I11647">
        <v>2174</v>
      </c>
      <c r="J11647" s="1" t="s">
        <v>651</v>
      </c>
      <c r="K11647" s="1" t="s">
        <v>1041</v>
      </c>
      <c r="L11647" s="1" t="s">
        <v>1042</v>
      </c>
      <c r="M11647" s="1" t="s">
        <v>1376</v>
      </c>
      <c r="N11647" s="1" t="s">
        <v>5479</v>
      </c>
      <c r="O11647" s="1" t="s">
        <v>5480</v>
      </c>
      <c r="P11647">
        <v>20220608</v>
      </c>
      <c r="Q11647">
        <v>20220608</v>
      </c>
      <c r="R11647">
        <v>20220608</v>
      </c>
      <c r="S11647" s="1" t="s">
        <v>5481</v>
      </c>
      <c r="T11647">
        <v>1377</v>
      </c>
      <c r="U11647">
        <v>1880</v>
      </c>
      <c r="V11647" s="1" t="s">
        <v>5482</v>
      </c>
      <c r="W11647">
        <v>80</v>
      </c>
      <c r="X11647" s="1" t="s">
        <v>1079</v>
      </c>
      <c r="Y11647" s="1" t="s">
        <v>886</v>
      </c>
      <c r="Z11647" s="1" t="s">
        <v>73</v>
      </c>
      <c r="AC11647" s="1" t="s">
        <v>633</v>
      </c>
      <c r="AD11647" s="1" t="s">
        <v>634</v>
      </c>
      <c r="AE11647" s="1" t="s">
        <v>73</v>
      </c>
      <c r="AF11647" s="1" t="s">
        <v>73</v>
      </c>
      <c r="AG11647" s="1" t="s">
        <v>73</v>
      </c>
      <c r="AH11647" s="1" t="s">
        <v>73</v>
      </c>
      <c r="AL11647">
        <v>2</v>
      </c>
      <c r="AO11647" s="1" t="s">
        <v>2765</v>
      </c>
      <c r="AP11647" s="1" t="s">
        <v>696</v>
      </c>
      <c r="AQ11647" s="1" t="s">
        <v>2526</v>
      </c>
      <c r="AR11647" s="1" t="s">
        <v>1702</v>
      </c>
      <c r="AS11647" s="1" t="s">
        <v>633</v>
      </c>
      <c r="AT11647" s="1" t="s">
        <v>661</v>
      </c>
      <c r="AU11647" s="1" t="s">
        <v>420</v>
      </c>
      <c r="AV11647" s="1" t="s">
        <v>859</v>
      </c>
      <c r="AW11647" s="1" t="s">
        <v>663</v>
      </c>
      <c r="AX11647" s="1" t="s">
        <v>98</v>
      </c>
      <c r="AY11647" s="1" t="s">
        <v>861</v>
      </c>
      <c r="AZ11647" s="1" t="s">
        <v>862</v>
      </c>
      <c r="BA11647" s="1" t="s">
        <v>65</v>
      </c>
      <c r="BB11647" s="1" t="s">
        <v>5483</v>
      </c>
      <c r="BC11647" s="1" t="s">
        <v>644</v>
      </c>
      <c r="BD11647" s="1" t="s">
        <v>2580</v>
      </c>
      <c r="BE11647" s="1" t="s">
        <v>699</v>
      </c>
      <c r="BF11647" s="1" t="s">
        <v>1861</v>
      </c>
      <c r="BG11647" s="1" t="s">
        <v>73</v>
      </c>
      <c r="BH11647" s="1" t="s">
        <v>73</v>
      </c>
      <c r="BI11647" s="1" t="s">
        <v>73</v>
      </c>
    </row>
    <row r="11648" spans="1:61" x14ac:dyDescent="0.25">
      <c r="A11648" s="1" t="s">
        <v>106</v>
      </c>
      <c r="B11648">
        <v>6</v>
      </c>
      <c r="C11648" s="1" t="s">
        <v>687</v>
      </c>
      <c r="D11648" s="1" t="s">
        <v>687</v>
      </c>
      <c r="E11648" s="1" t="s">
        <v>1807</v>
      </c>
      <c r="F11648" s="1" t="s">
        <v>8018</v>
      </c>
      <c r="G11648" s="1" t="s">
        <v>65</v>
      </c>
      <c r="H11648" s="1" t="s">
        <v>86</v>
      </c>
      <c r="I11648">
        <v>1223</v>
      </c>
      <c r="J11648" s="1" t="s">
        <v>2681</v>
      </c>
      <c r="K11648" s="1" t="s">
        <v>2659</v>
      </c>
      <c r="L11648" s="1" t="s">
        <v>4991</v>
      </c>
      <c r="M11648" s="1" t="s">
        <v>25376</v>
      </c>
      <c r="N11648" s="1" t="s">
        <v>25377</v>
      </c>
      <c r="O11648" s="1" t="s">
        <v>8845</v>
      </c>
      <c r="P11648">
        <v>20220530</v>
      </c>
      <c r="Q11648">
        <v>20220530</v>
      </c>
      <c r="R11648">
        <v>20220530</v>
      </c>
      <c r="S11648" s="1" t="s">
        <v>5495</v>
      </c>
      <c r="T11648">
        <v>1996</v>
      </c>
      <c r="U11648">
        <v>2550</v>
      </c>
      <c r="V11648" s="1" t="s">
        <v>5839</v>
      </c>
      <c r="W11648">
        <v>100</v>
      </c>
      <c r="X11648" s="1" t="s">
        <v>313</v>
      </c>
      <c r="Y11648" s="1" t="s">
        <v>1828</v>
      </c>
      <c r="Z11648" s="1" t="s">
        <v>659</v>
      </c>
      <c r="AC11648" s="1" t="s">
        <v>633</v>
      </c>
      <c r="AD11648" s="1" t="s">
        <v>634</v>
      </c>
      <c r="AE11648" s="1" t="s">
        <v>73</v>
      </c>
      <c r="AF11648" s="1" t="s">
        <v>73</v>
      </c>
      <c r="AG11648" s="1" t="s">
        <v>73</v>
      </c>
      <c r="AH11648" s="1" t="s">
        <v>73</v>
      </c>
      <c r="AL11648">
        <v>2</v>
      </c>
      <c r="AO11648" s="1" t="s">
        <v>2078</v>
      </c>
      <c r="AP11648" s="1" t="s">
        <v>2844</v>
      </c>
      <c r="AQ11648" s="1" t="s">
        <v>895</v>
      </c>
      <c r="AR11648" s="1" t="s">
        <v>5116</v>
      </c>
      <c r="AS11648" s="1" t="s">
        <v>228</v>
      </c>
      <c r="AT11648" s="1" t="s">
        <v>614</v>
      </c>
      <c r="AU11648" s="1" t="s">
        <v>420</v>
      </c>
      <c r="AV11648" s="1" t="s">
        <v>1233</v>
      </c>
      <c r="AW11648" s="1" t="s">
        <v>3760</v>
      </c>
      <c r="AX11648" s="1" t="s">
        <v>98</v>
      </c>
      <c r="AY11648" s="1" t="s">
        <v>1163</v>
      </c>
      <c r="AZ11648" s="1" t="s">
        <v>1170</v>
      </c>
      <c r="BA11648" s="1" t="s">
        <v>73</v>
      </c>
      <c r="BB11648" s="1" t="s">
        <v>2730</v>
      </c>
      <c r="BC11648" s="1" t="s">
        <v>644</v>
      </c>
      <c r="BD11648" s="1" t="s">
        <v>2736</v>
      </c>
      <c r="BE11648" s="1" t="s">
        <v>2441</v>
      </c>
      <c r="BF11648" s="1" t="s">
        <v>73</v>
      </c>
      <c r="BG11648" s="1" t="s">
        <v>73</v>
      </c>
      <c r="BH11648" s="1" t="s">
        <v>73</v>
      </c>
      <c r="BI11648" s="1" t="s">
        <v>73</v>
      </c>
    </row>
    <row r="11649" spans="1:61" x14ac:dyDescent="0.25">
      <c r="A11649" s="1" t="s">
        <v>106</v>
      </c>
      <c r="B11649">
        <v>6</v>
      </c>
      <c r="C11649" s="1" t="s">
        <v>687</v>
      </c>
      <c r="D11649" s="1" t="s">
        <v>687</v>
      </c>
      <c r="E11649" s="1" t="s">
        <v>610</v>
      </c>
      <c r="F11649" s="1" t="s">
        <v>3608</v>
      </c>
      <c r="G11649" s="1" t="s">
        <v>65</v>
      </c>
      <c r="H11649" s="1" t="s">
        <v>86</v>
      </c>
      <c r="I11649">
        <v>2174</v>
      </c>
      <c r="J11649" s="1" t="s">
        <v>651</v>
      </c>
      <c r="K11649" s="1" t="s">
        <v>1041</v>
      </c>
      <c r="L11649" s="1" t="s">
        <v>1042</v>
      </c>
      <c r="M11649" s="1" t="s">
        <v>9667</v>
      </c>
      <c r="N11649" s="1" t="s">
        <v>2250</v>
      </c>
      <c r="O11649" s="1" t="s">
        <v>5037</v>
      </c>
      <c r="P11649">
        <v>20220112</v>
      </c>
      <c r="Q11649">
        <v>20220112</v>
      </c>
      <c r="R11649">
        <v>20220112</v>
      </c>
      <c r="S11649" s="1" t="s">
        <v>5995</v>
      </c>
      <c r="T11649">
        <v>1365</v>
      </c>
      <c r="U11649">
        <v>1870</v>
      </c>
      <c r="V11649" s="1" t="s">
        <v>5141</v>
      </c>
      <c r="W11649">
        <v>80</v>
      </c>
      <c r="X11649" s="1" t="s">
        <v>1079</v>
      </c>
      <c r="Y11649" s="1" t="s">
        <v>886</v>
      </c>
      <c r="Z11649" s="1" t="s">
        <v>73</v>
      </c>
      <c r="AC11649" s="1" t="s">
        <v>633</v>
      </c>
      <c r="AD11649" s="1" t="s">
        <v>634</v>
      </c>
      <c r="AE11649" s="1" t="s">
        <v>73</v>
      </c>
      <c r="AF11649" s="1" t="s">
        <v>73</v>
      </c>
      <c r="AG11649" s="1" t="s">
        <v>73</v>
      </c>
      <c r="AH11649" s="1" t="s">
        <v>73</v>
      </c>
      <c r="AL11649">
        <v>2</v>
      </c>
      <c r="AO11649" s="1" t="s">
        <v>2765</v>
      </c>
      <c r="AP11649" s="1" t="s">
        <v>696</v>
      </c>
      <c r="AQ11649" s="1" t="s">
        <v>2526</v>
      </c>
      <c r="AR11649" s="1" t="s">
        <v>2255</v>
      </c>
      <c r="AS11649" s="1" t="s">
        <v>889</v>
      </c>
      <c r="AT11649" s="1" t="s">
        <v>890</v>
      </c>
      <c r="AU11649" s="1" t="s">
        <v>420</v>
      </c>
      <c r="AV11649" s="1" t="s">
        <v>699</v>
      </c>
      <c r="AW11649" s="1" t="s">
        <v>1289</v>
      </c>
      <c r="AX11649" s="1" t="s">
        <v>98</v>
      </c>
      <c r="AY11649" s="1" t="s">
        <v>641</v>
      </c>
      <c r="AZ11649" s="1" t="s">
        <v>730</v>
      </c>
      <c r="BA11649" s="1" t="s">
        <v>73</v>
      </c>
      <c r="BB11649" s="1" t="s">
        <v>2256</v>
      </c>
      <c r="BC11649" s="1" t="s">
        <v>644</v>
      </c>
      <c r="BD11649" s="1" t="s">
        <v>1220</v>
      </c>
      <c r="BE11649" s="1" t="s">
        <v>474</v>
      </c>
      <c r="BF11649" s="1" t="s">
        <v>73</v>
      </c>
      <c r="BG11649" s="1" t="s">
        <v>73</v>
      </c>
      <c r="BH11649" s="1" t="s">
        <v>73</v>
      </c>
      <c r="BI11649" s="1" t="s">
        <v>73</v>
      </c>
    </row>
    <row r="11650" spans="1:61" x14ac:dyDescent="0.25">
      <c r="A11650" s="1" t="s">
        <v>106</v>
      </c>
      <c r="B11650">
        <v>6</v>
      </c>
      <c r="C11650" s="1" t="s">
        <v>687</v>
      </c>
      <c r="D11650" s="1" t="s">
        <v>687</v>
      </c>
      <c r="E11650" s="1" t="s">
        <v>610</v>
      </c>
      <c r="F11650" s="1" t="s">
        <v>3608</v>
      </c>
      <c r="G11650" s="1" t="s">
        <v>383</v>
      </c>
      <c r="H11650" s="1" t="s">
        <v>117</v>
      </c>
      <c r="I11650">
        <v>2174</v>
      </c>
      <c r="J11650" s="1" t="s">
        <v>651</v>
      </c>
      <c r="K11650" s="1" t="s">
        <v>583</v>
      </c>
      <c r="L11650" s="1" t="s">
        <v>2118</v>
      </c>
      <c r="M11650" s="1" t="s">
        <v>5653</v>
      </c>
      <c r="N11650" s="1" t="s">
        <v>2120</v>
      </c>
      <c r="O11650" s="1" t="s">
        <v>5333</v>
      </c>
      <c r="P11650">
        <v>20211022</v>
      </c>
      <c r="Q11650">
        <v>20211022</v>
      </c>
      <c r="R11650">
        <v>20211022</v>
      </c>
      <c r="S11650" s="1" t="s">
        <v>6159</v>
      </c>
      <c r="T11650">
        <v>1290</v>
      </c>
      <c r="U11650">
        <v>1770</v>
      </c>
      <c r="V11650" s="1" t="s">
        <v>1896</v>
      </c>
      <c r="W11650">
        <v>55</v>
      </c>
      <c r="X11650" s="1" t="s">
        <v>1978</v>
      </c>
      <c r="Y11650" s="1" t="s">
        <v>632</v>
      </c>
      <c r="Z11650" s="1" t="s">
        <v>73</v>
      </c>
      <c r="AC11650" s="1" t="s">
        <v>633</v>
      </c>
      <c r="AD11650" s="1" t="s">
        <v>634</v>
      </c>
      <c r="AE11650" s="1" t="s">
        <v>73</v>
      </c>
      <c r="AF11650" s="1" t="s">
        <v>73</v>
      </c>
      <c r="AG11650" s="1" t="s">
        <v>73</v>
      </c>
      <c r="AH11650" s="1" t="s">
        <v>73</v>
      </c>
      <c r="AL11650">
        <v>2</v>
      </c>
      <c r="AO11650" s="1" t="s">
        <v>2122</v>
      </c>
      <c r="AP11650" s="1" t="s">
        <v>1898</v>
      </c>
      <c r="AQ11650" s="1" t="s">
        <v>1130</v>
      </c>
      <c r="AR11650" s="1" t="s">
        <v>638</v>
      </c>
      <c r="AS11650" s="1" t="s">
        <v>228</v>
      </c>
      <c r="AT11650" s="1" t="s">
        <v>614</v>
      </c>
      <c r="AU11650" s="1" t="s">
        <v>420</v>
      </c>
      <c r="AV11650" s="1" t="s">
        <v>639</v>
      </c>
      <c r="AW11650" s="1" t="s">
        <v>640</v>
      </c>
      <c r="AX11650" s="1" t="s">
        <v>98</v>
      </c>
      <c r="AY11650" s="1" t="s">
        <v>1927</v>
      </c>
      <c r="AZ11650" s="1" t="s">
        <v>1144</v>
      </c>
      <c r="BA11650" s="1" t="s">
        <v>73</v>
      </c>
      <c r="BB11650" s="1" t="s">
        <v>1131</v>
      </c>
      <c r="BC11650" s="1" t="s">
        <v>644</v>
      </c>
      <c r="BD11650" s="1" t="s">
        <v>12022</v>
      </c>
      <c r="BE11650" s="1" t="s">
        <v>1202</v>
      </c>
      <c r="BF11650" s="1" t="s">
        <v>878</v>
      </c>
      <c r="BG11650" s="1" t="s">
        <v>73</v>
      </c>
      <c r="BH11650" s="1" t="s">
        <v>73</v>
      </c>
      <c r="BI11650" s="1" t="s">
        <v>73</v>
      </c>
    </row>
    <row r="11651" spans="1:61" x14ac:dyDescent="0.25">
      <c r="A11651" s="1" t="s">
        <v>106</v>
      </c>
      <c r="B11651">
        <v>6</v>
      </c>
      <c r="C11651" s="1" t="s">
        <v>687</v>
      </c>
      <c r="D11651" s="1" t="s">
        <v>687</v>
      </c>
      <c r="E11651" s="1" t="s">
        <v>610</v>
      </c>
      <c r="F11651" s="1" t="s">
        <v>766</v>
      </c>
      <c r="G11651" s="1" t="s">
        <v>65</v>
      </c>
      <c r="H11651" s="1" t="s">
        <v>86</v>
      </c>
      <c r="I11651">
        <v>2174</v>
      </c>
      <c r="J11651" s="1" t="s">
        <v>651</v>
      </c>
      <c r="K11651" s="1" t="s">
        <v>1041</v>
      </c>
      <c r="L11651" s="1" t="s">
        <v>1042</v>
      </c>
      <c r="M11651" s="1" t="s">
        <v>9667</v>
      </c>
      <c r="N11651" s="1" t="s">
        <v>2443</v>
      </c>
      <c r="O11651" s="1" t="s">
        <v>7527</v>
      </c>
      <c r="P11651">
        <v>20220204</v>
      </c>
      <c r="Q11651">
        <v>20220204</v>
      </c>
      <c r="R11651">
        <v>20220204</v>
      </c>
      <c r="S11651" s="1" t="s">
        <v>6092</v>
      </c>
      <c r="T11651">
        <v>1554</v>
      </c>
      <c r="U11651">
        <v>2030</v>
      </c>
      <c r="V11651" s="1" t="s">
        <v>73</v>
      </c>
      <c r="X11651" s="1" t="s">
        <v>73</v>
      </c>
      <c r="Y11651" s="1" t="s">
        <v>73</v>
      </c>
      <c r="Z11651" s="1" t="s">
        <v>659</v>
      </c>
      <c r="AC11651" s="1" t="s">
        <v>633</v>
      </c>
      <c r="AD11651" s="1" t="s">
        <v>634</v>
      </c>
      <c r="AE11651" s="1" t="s">
        <v>73</v>
      </c>
      <c r="AF11651" s="1" t="s">
        <v>73</v>
      </c>
      <c r="AG11651" s="1" t="s">
        <v>73</v>
      </c>
      <c r="AH11651" s="1" t="s">
        <v>73</v>
      </c>
      <c r="AL11651">
        <v>2</v>
      </c>
      <c r="AO11651" s="1" t="s">
        <v>1046</v>
      </c>
      <c r="AP11651" s="1" t="s">
        <v>697</v>
      </c>
      <c r="AQ11651" s="1" t="s">
        <v>1130</v>
      </c>
      <c r="AR11651" s="1" t="s">
        <v>1048</v>
      </c>
      <c r="AS11651" s="1" t="s">
        <v>228</v>
      </c>
      <c r="AT11651" s="1" t="s">
        <v>614</v>
      </c>
      <c r="AU11651" s="1" t="s">
        <v>420</v>
      </c>
      <c r="AV11651" s="1" t="s">
        <v>1793</v>
      </c>
      <c r="AW11651" s="1" t="s">
        <v>891</v>
      </c>
      <c r="AX11651" s="1" t="s">
        <v>74</v>
      </c>
      <c r="AY11651" s="1" t="s">
        <v>2926</v>
      </c>
      <c r="AZ11651" s="1" t="s">
        <v>1002</v>
      </c>
      <c r="BA11651" s="1" t="s">
        <v>73</v>
      </c>
      <c r="BB11651" s="1" t="s">
        <v>975</v>
      </c>
      <c r="BC11651" s="1" t="s">
        <v>644</v>
      </c>
      <c r="BD11651" s="1" t="s">
        <v>6373</v>
      </c>
      <c r="BE11651" s="1" t="s">
        <v>2497</v>
      </c>
      <c r="BF11651" s="1" t="s">
        <v>1055</v>
      </c>
      <c r="BG11651" s="1" t="s">
        <v>73</v>
      </c>
      <c r="BH11651" s="1" t="s">
        <v>73</v>
      </c>
      <c r="BI11651" s="1" t="s">
        <v>73</v>
      </c>
    </row>
    <row r="11652" spans="1:61" x14ac:dyDescent="0.25">
      <c r="A11652" s="1" t="s">
        <v>106</v>
      </c>
      <c r="B11652">
        <v>5</v>
      </c>
      <c r="C11652" s="1" t="s">
        <v>220</v>
      </c>
      <c r="D11652" s="1" t="s">
        <v>220</v>
      </c>
      <c r="E11652" s="1" t="s">
        <v>1807</v>
      </c>
      <c r="F11652" s="1" t="s">
        <v>6786</v>
      </c>
      <c r="G11652" s="1" t="s">
        <v>65</v>
      </c>
      <c r="H11652" s="1" t="s">
        <v>117</v>
      </c>
      <c r="I11652">
        <v>1754</v>
      </c>
      <c r="J11652" s="1" t="s">
        <v>7302</v>
      </c>
      <c r="K11652" s="1" t="s">
        <v>7303</v>
      </c>
      <c r="L11652" s="1" t="s">
        <v>7304</v>
      </c>
      <c r="M11652" s="1" t="s">
        <v>7305</v>
      </c>
      <c r="N11652" s="1" t="s">
        <v>7306</v>
      </c>
      <c r="O11652" s="1" t="s">
        <v>853</v>
      </c>
      <c r="P11652">
        <v>20220622</v>
      </c>
      <c r="Q11652">
        <v>20220622</v>
      </c>
      <c r="R11652">
        <v>20220622</v>
      </c>
      <c r="S11652" s="1" t="s">
        <v>2975</v>
      </c>
      <c r="T11652">
        <v>2575</v>
      </c>
      <c r="U11652">
        <v>3130</v>
      </c>
      <c r="V11652" s="1" t="s">
        <v>65</v>
      </c>
      <c r="W11652">
        <v>0</v>
      </c>
      <c r="X11652" s="1" t="s">
        <v>65</v>
      </c>
      <c r="Y11652" s="1" t="s">
        <v>65</v>
      </c>
      <c r="Z11652" s="1" t="s">
        <v>659</v>
      </c>
      <c r="AC11652" s="1" t="s">
        <v>633</v>
      </c>
      <c r="AD11652" s="1" t="s">
        <v>634</v>
      </c>
      <c r="AE11652" s="1" t="s">
        <v>73</v>
      </c>
      <c r="AF11652" s="1" t="s">
        <v>73</v>
      </c>
      <c r="AG11652" s="1" t="s">
        <v>73</v>
      </c>
      <c r="AH11652" s="1" t="s">
        <v>73</v>
      </c>
      <c r="AL11652">
        <v>2</v>
      </c>
      <c r="AO11652" s="1" t="s">
        <v>7307</v>
      </c>
      <c r="AP11652" s="1" t="s">
        <v>3635</v>
      </c>
      <c r="AQ11652" s="1" t="s">
        <v>5122</v>
      </c>
      <c r="AR11652" s="1" t="s">
        <v>7308</v>
      </c>
      <c r="AS11652" s="1" t="s">
        <v>228</v>
      </c>
      <c r="AT11652" s="1" t="s">
        <v>614</v>
      </c>
      <c r="AU11652" s="1" t="s">
        <v>1755</v>
      </c>
      <c r="AV11652" s="1" t="s">
        <v>4768</v>
      </c>
      <c r="AW11652" s="1" t="s">
        <v>7309</v>
      </c>
      <c r="AX11652" s="1" t="s">
        <v>74</v>
      </c>
      <c r="AY11652" s="1" t="s">
        <v>73</v>
      </c>
      <c r="AZ11652" s="1" t="s">
        <v>73</v>
      </c>
      <c r="BA11652" s="1" t="s">
        <v>73</v>
      </c>
      <c r="BB11652" s="1" t="s">
        <v>2306</v>
      </c>
      <c r="BC11652" s="1" t="s">
        <v>644</v>
      </c>
      <c r="BD11652" s="1" t="s">
        <v>2860</v>
      </c>
      <c r="BE11652" s="1" t="s">
        <v>7310</v>
      </c>
      <c r="BF11652" s="1" t="s">
        <v>73</v>
      </c>
      <c r="BG11652" s="1" t="s">
        <v>73</v>
      </c>
      <c r="BH11652" s="1" t="s">
        <v>73</v>
      </c>
      <c r="BI11652" s="1" t="s">
        <v>73</v>
      </c>
    </row>
    <row r="11653" spans="1:61" x14ac:dyDescent="0.25">
      <c r="A11653" s="1" t="s">
        <v>106</v>
      </c>
      <c r="B11653">
        <v>6</v>
      </c>
      <c r="C11653" s="1" t="s">
        <v>995</v>
      </c>
      <c r="D11653" s="1" t="s">
        <v>995</v>
      </c>
      <c r="E11653" s="1" t="s">
        <v>610</v>
      </c>
      <c r="F11653" s="1" t="s">
        <v>6786</v>
      </c>
      <c r="G11653" s="1" t="s">
        <v>65</v>
      </c>
      <c r="H11653" s="1" t="s">
        <v>86</v>
      </c>
      <c r="I11653">
        <v>1005</v>
      </c>
      <c r="J11653" s="1" t="s">
        <v>2540</v>
      </c>
      <c r="K11653" s="1" t="s">
        <v>3894</v>
      </c>
      <c r="L11653" s="1" t="s">
        <v>3895</v>
      </c>
      <c r="M11653" s="1" t="s">
        <v>3896</v>
      </c>
      <c r="N11653" s="1" t="s">
        <v>3897</v>
      </c>
      <c r="O11653" s="1" t="s">
        <v>3572</v>
      </c>
      <c r="P11653">
        <v>20220616</v>
      </c>
      <c r="Q11653">
        <v>20220616</v>
      </c>
      <c r="R11653">
        <v>20220616</v>
      </c>
      <c r="S11653" s="1" t="s">
        <v>6092</v>
      </c>
      <c r="T11653">
        <v>2095</v>
      </c>
      <c r="U11653">
        <v>2540</v>
      </c>
      <c r="V11653" s="1" t="s">
        <v>2488</v>
      </c>
      <c r="W11653">
        <v>100</v>
      </c>
      <c r="X11653" s="1" t="s">
        <v>313</v>
      </c>
      <c r="Y11653" s="1" t="s">
        <v>694</v>
      </c>
      <c r="Z11653" s="1" t="s">
        <v>659</v>
      </c>
      <c r="AC11653" s="1" t="s">
        <v>633</v>
      </c>
      <c r="AD11653" s="1" t="s">
        <v>634</v>
      </c>
      <c r="AE11653" s="1" t="s">
        <v>73</v>
      </c>
      <c r="AF11653" s="1" t="s">
        <v>73</v>
      </c>
      <c r="AG11653" s="1" t="s">
        <v>73</v>
      </c>
      <c r="AH11653" s="1" t="s">
        <v>73</v>
      </c>
      <c r="AL11653">
        <v>2</v>
      </c>
      <c r="AO11653" s="1" t="s">
        <v>999</v>
      </c>
      <c r="AP11653" s="1" t="s">
        <v>2106</v>
      </c>
      <c r="AQ11653" s="1" t="s">
        <v>703</v>
      </c>
      <c r="AR11653" s="1" t="s">
        <v>3898</v>
      </c>
      <c r="AS11653" s="1" t="s">
        <v>420</v>
      </c>
      <c r="AT11653" s="1" t="s">
        <v>757</v>
      </c>
      <c r="AU11653" s="1" t="s">
        <v>65</v>
      </c>
      <c r="AV11653" s="1" t="s">
        <v>3899</v>
      </c>
      <c r="AW11653" s="1" t="s">
        <v>65</v>
      </c>
      <c r="AX11653" s="1" t="s">
        <v>98</v>
      </c>
      <c r="AY11653" s="1" t="s">
        <v>73</v>
      </c>
      <c r="AZ11653" s="1" t="s">
        <v>73</v>
      </c>
      <c r="BA11653" s="1" t="s">
        <v>73</v>
      </c>
      <c r="BB11653" s="1" t="s">
        <v>73</v>
      </c>
      <c r="BC11653" s="1" t="s">
        <v>759</v>
      </c>
      <c r="BD11653" s="1" t="s">
        <v>1198</v>
      </c>
      <c r="BE11653" s="1" t="s">
        <v>73</v>
      </c>
      <c r="BF11653" s="1" t="s">
        <v>73</v>
      </c>
      <c r="BG11653" s="1" t="s">
        <v>2033</v>
      </c>
      <c r="BH11653" s="1" t="s">
        <v>3900</v>
      </c>
      <c r="BI11653" s="1" t="s">
        <v>73</v>
      </c>
    </row>
    <row r="11654" spans="1:61" x14ac:dyDescent="0.25">
      <c r="A11654" s="1" t="s">
        <v>106</v>
      </c>
      <c r="B11654">
        <v>6</v>
      </c>
      <c r="C11654" s="1" t="s">
        <v>687</v>
      </c>
      <c r="D11654" s="1" t="s">
        <v>687</v>
      </c>
      <c r="E11654" s="1" t="s">
        <v>610</v>
      </c>
      <c r="F11654" s="1" t="s">
        <v>3608</v>
      </c>
      <c r="G11654" s="1" t="s">
        <v>65</v>
      </c>
      <c r="H11654" s="1" t="s">
        <v>86</v>
      </c>
      <c r="I11654">
        <v>6124</v>
      </c>
      <c r="J11654" s="1" t="s">
        <v>2167</v>
      </c>
      <c r="K11654" s="1" t="s">
        <v>2168</v>
      </c>
      <c r="L11654" s="1" t="s">
        <v>2169</v>
      </c>
      <c r="M11654" s="1" t="s">
        <v>25424</v>
      </c>
      <c r="N11654" s="1" t="s">
        <v>2171</v>
      </c>
      <c r="O11654" s="1" t="s">
        <v>7542</v>
      </c>
      <c r="P11654">
        <v>20211215</v>
      </c>
      <c r="Q11654">
        <v>20211215</v>
      </c>
      <c r="R11654">
        <v>20211215</v>
      </c>
      <c r="S11654" s="1" t="s">
        <v>5995</v>
      </c>
      <c r="T11654">
        <v>1452</v>
      </c>
      <c r="U11654">
        <v>1980</v>
      </c>
      <c r="V11654" s="1" t="s">
        <v>2173</v>
      </c>
      <c r="W11654">
        <v>80</v>
      </c>
      <c r="X11654" s="1" t="s">
        <v>693</v>
      </c>
      <c r="Y11654" s="1" t="s">
        <v>886</v>
      </c>
      <c r="Z11654" s="1" t="s">
        <v>73</v>
      </c>
      <c r="AC11654" s="1" t="s">
        <v>633</v>
      </c>
      <c r="AD11654" s="1" t="s">
        <v>634</v>
      </c>
      <c r="AE11654" s="1" t="s">
        <v>73</v>
      </c>
      <c r="AF11654" s="1" t="s">
        <v>73</v>
      </c>
      <c r="AG11654" s="1" t="s">
        <v>73</v>
      </c>
      <c r="AH11654" s="1" t="s">
        <v>73</v>
      </c>
      <c r="AL11654">
        <v>2</v>
      </c>
      <c r="AO11654" s="1" t="s">
        <v>2174</v>
      </c>
      <c r="AP11654" s="1" t="s">
        <v>1135</v>
      </c>
      <c r="AQ11654" s="1" t="s">
        <v>2175</v>
      </c>
      <c r="AR11654" s="1" t="s">
        <v>1288</v>
      </c>
      <c r="AS11654" s="1" t="s">
        <v>228</v>
      </c>
      <c r="AT11654" s="1" t="s">
        <v>614</v>
      </c>
      <c r="AU11654" s="1" t="s">
        <v>420</v>
      </c>
      <c r="AV11654" s="1" t="s">
        <v>699</v>
      </c>
      <c r="AW11654" s="1" t="s">
        <v>1289</v>
      </c>
      <c r="AX11654" s="1" t="s">
        <v>98</v>
      </c>
      <c r="AY11654" s="1" t="s">
        <v>877</v>
      </c>
      <c r="AZ11654" s="1" t="s">
        <v>893</v>
      </c>
      <c r="BA11654" s="1" t="s">
        <v>73</v>
      </c>
      <c r="BB11654" s="1" t="s">
        <v>2176</v>
      </c>
      <c r="BC11654" s="1" t="s">
        <v>644</v>
      </c>
      <c r="BD11654" s="1" t="s">
        <v>3211</v>
      </c>
      <c r="BE11654" s="1" t="s">
        <v>1411</v>
      </c>
      <c r="BF11654" s="1" t="s">
        <v>647</v>
      </c>
      <c r="BG11654" s="1" t="s">
        <v>73</v>
      </c>
      <c r="BH11654" s="1" t="s">
        <v>73</v>
      </c>
      <c r="BI11654" s="1" t="s">
        <v>73</v>
      </c>
    </row>
    <row r="11655" spans="1:61" x14ac:dyDescent="0.25">
      <c r="A11655" s="1" t="s">
        <v>106</v>
      </c>
      <c r="B11655">
        <v>6</v>
      </c>
      <c r="C11655" s="1" t="s">
        <v>995</v>
      </c>
      <c r="D11655" s="1" t="s">
        <v>995</v>
      </c>
      <c r="E11655" s="1" t="s">
        <v>610</v>
      </c>
      <c r="F11655" s="1" t="s">
        <v>3608</v>
      </c>
      <c r="G11655" s="1" t="s">
        <v>65</v>
      </c>
      <c r="H11655" s="1" t="s">
        <v>86</v>
      </c>
      <c r="I11655">
        <v>2174</v>
      </c>
      <c r="J11655" s="1" t="s">
        <v>651</v>
      </c>
      <c r="K11655" s="1" t="s">
        <v>1137</v>
      </c>
      <c r="L11655" s="1" t="s">
        <v>1138</v>
      </c>
      <c r="M11655" s="1" t="s">
        <v>1165</v>
      </c>
      <c r="N11655" s="1" t="s">
        <v>1153</v>
      </c>
      <c r="O11655" s="1" t="s">
        <v>1154</v>
      </c>
      <c r="P11655">
        <v>20220120</v>
      </c>
      <c r="Q11655">
        <v>20220120</v>
      </c>
      <c r="R11655">
        <v>20220120</v>
      </c>
      <c r="S11655" s="1" t="s">
        <v>4823</v>
      </c>
      <c r="T11655">
        <v>2177</v>
      </c>
      <c r="U11655">
        <v>2750</v>
      </c>
      <c r="V11655" s="1" t="s">
        <v>1155</v>
      </c>
      <c r="W11655">
        <v>80</v>
      </c>
      <c r="X11655" s="1" t="s">
        <v>313</v>
      </c>
      <c r="Y11655" s="1" t="s">
        <v>694</v>
      </c>
      <c r="Z11655" s="1" t="s">
        <v>73</v>
      </c>
      <c r="AC11655" s="1" t="s">
        <v>633</v>
      </c>
      <c r="AD11655" s="1" t="s">
        <v>1144</v>
      </c>
      <c r="AE11655" s="1" t="s">
        <v>73</v>
      </c>
      <c r="AF11655" s="1" t="s">
        <v>73</v>
      </c>
      <c r="AG11655" s="1" t="s">
        <v>73</v>
      </c>
      <c r="AH11655" s="1" t="s">
        <v>73</v>
      </c>
      <c r="AL11655">
        <v>2</v>
      </c>
      <c r="AO11655" s="1" t="s">
        <v>1145</v>
      </c>
      <c r="AP11655" s="1" t="s">
        <v>1146</v>
      </c>
      <c r="AQ11655" s="1" t="s">
        <v>1147</v>
      </c>
      <c r="AR11655" s="1" t="s">
        <v>1156</v>
      </c>
      <c r="AS11655" s="1" t="s">
        <v>381</v>
      </c>
      <c r="AT11655" s="1" t="s">
        <v>1157</v>
      </c>
      <c r="AU11655" s="1" t="s">
        <v>420</v>
      </c>
      <c r="AV11655" s="1" t="s">
        <v>699</v>
      </c>
      <c r="AW11655" s="1" t="s">
        <v>1158</v>
      </c>
      <c r="AX11655" s="1" t="s">
        <v>98</v>
      </c>
      <c r="AY11655" s="1" t="s">
        <v>1131</v>
      </c>
      <c r="AZ11655" s="1" t="s">
        <v>1159</v>
      </c>
      <c r="BA11655" s="1" t="s">
        <v>73</v>
      </c>
      <c r="BB11655" s="1" t="s">
        <v>1160</v>
      </c>
      <c r="BC11655" s="1" t="s">
        <v>644</v>
      </c>
      <c r="BD11655" s="1" t="s">
        <v>7704</v>
      </c>
      <c r="BE11655" s="1" t="s">
        <v>2360</v>
      </c>
      <c r="BF11655" s="1" t="s">
        <v>73</v>
      </c>
      <c r="BG11655" s="1" t="s">
        <v>73</v>
      </c>
      <c r="BH11655" s="1" t="s">
        <v>73</v>
      </c>
      <c r="BI11655" s="1" t="s">
        <v>73</v>
      </c>
    </row>
    <row r="11656" spans="1:61" x14ac:dyDescent="0.25">
      <c r="A11656" s="1" t="s">
        <v>106</v>
      </c>
      <c r="B11656">
        <v>6</v>
      </c>
      <c r="C11656" s="1" t="s">
        <v>995</v>
      </c>
      <c r="D11656" s="1" t="s">
        <v>995</v>
      </c>
      <c r="E11656" s="1" t="s">
        <v>610</v>
      </c>
      <c r="F11656" s="1" t="s">
        <v>3608</v>
      </c>
      <c r="G11656" s="1" t="s">
        <v>65</v>
      </c>
      <c r="H11656" s="1" t="s">
        <v>86</v>
      </c>
      <c r="I11656">
        <v>725</v>
      </c>
      <c r="J11656" s="1" t="s">
        <v>2811</v>
      </c>
      <c r="K11656" s="1" t="s">
        <v>3501</v>
      </c>
      <c r="L11656" s="1" t="s">
        <v>6160</v>
      </c>
      <c r="M11656" s="1" t="s">
        <v>25425</v>
      </c>
      <c r="N11656" s="1" t="s">
        <v>25426</v>
      </c>
      <c r="O11656" s="1" t="s">
        <v>25427</v>
      </c>
      <c r="P11656">
        <v>20211021</v>
      </c>
      <c r="Q11656">
        <v>20211021</v>
      </c>
      <c r="R11656">
        <v>20211021</v>
      </c>
      <c r="S11656" s="1" t="s">
        <v>6092</v>
      </c>
      <c r="T11656">
        <v>1435</v>
      </c>
      <c r="U11656">
        <v>1860</v>
      </c>
      <c r="V11656" s="1" t="s">
        <v>4682</v>
      </c>
      <c r="W11656">
        <v>60</v>
      </c>
      <c r="X11656" s="1" t="s">
        <v>2347</v>
      </c>
      <c r="Y11656" s="1" t="s">
        <v>886</v>
      </c>
      <c r="Z11656" s="1" t="s">
        <v>73</v>
      </c>
      <c r="AC11656" s="1" t="s">
        <v>633</v>
      </c>
      <c r="AD11656" s="1" t="s">
        <v>634</v>
      </c>
      <c r="AE11656" s="1" t="s">
        <v>73</v>
      </c>
      <c r="AF11656" s="1" t="s">
        <v>73</v>
      </c>
      <c r="AG11656" s="1" t="s">
        <v>73</v>
      </c>
      <c r="AH11656" s="1" t="s">
        <v>73</v>
      </c>
      <c r="AL11656">
        <v>2</v>
      </c>
      <c r="AO11656" s="1" t="s">
        <v>6164</v>
      </c>
      <c r="AP11656" s="1" t="s">
        <v>2380</v>
      </c>
      <c r="AQ11656" s="1" t="s">
        <v>5618</v>
      </c>
      <c r="AR11656" s="1" t="s">
        <v>6203</v>
      </c>
      <c r="AS11656" s="1" t="s">
        <v>633</v>
      </c>
      <c r="AT11656" s="1" t="s">
        <v>661</v>
      </c>
      <c r="AU11656" s="1" t="s">
        <v>420</v>
      </c>
      <c r="AV11656" s="1" t="s">
        <v>1443</v>
      </c>
      <c r="AW11656" s="1" t="s">
        <v>1933</v>
      </c>
      <c r="AX11656" s="1" t="s">
        <v>74</v>
      </c>
      <c r="AY11656" s="1" t="s">
        <v>843</v>
      </c>
      <c r="AZ11656" s="1" t="s">
        <v>1704</v>
      </c>
      <c r="BA11656" s="1" t="s">
        <v>73</v>
      </c>
      <c r="BB11656" s="1" t="s">
        <v>6204</v>
      </c>
      <c r="BC11656" s="1" t="s">
        <v>644</v>
      </c>
      <c r="BD11656" s="1" t="s">
        <v>3825</v>
      </c>
      <c r="BE11656" s="1" t="s">
        <v>1222</v>
      </c>
      <c r="BF11656" s="1" t="s">
        <v>1367</v>
      </c>
      <c r="BG11656" s="1" t="s">
        <v>73</v>
      </c>
      <c r="BH11656" s="1" t="s">
        <v>73</v>
      </c>
      <c r="BI11656" s="1" t="s">
        <v>73</v>
      </c>
    </row>
    <row r="11657" spans="1:61" x14ac:dyDescent="0.25">
      <c r="A11657" s="1" t="s">
        <v>106</v>
      </c>
      <c r="B11657">
        <v>6</v>
      </c>
      <c r="C11657" s="1" t="s">
        <v>687</v>
      </c>
      <c r="D11657" s="1" t="s">
        <v>687</v>
      </c>
      <c r="E11657" s="1" t="s">
        <v>610</v>
      </c>
      <c r="F11657" s="1" t="s">
        <v>3608</v>
      </c>
      <c r="G11657" s="1" t="s">
        <v>383</v>
      </c>
      <c r="H11657" s="1" t="s">
        <v>117</v>
      </c>
      <c r="I11657">
        <v>249</v>
      </c>
      <c r="J11657" s="1" t="s">
        <v>738</v>
      </c>
      <c r="K11657" s="1" t="s">
        <v>3128</v>
      </c>
      <c r="L11657" s="1" t="s">
        <v>7799</v>
      </c>
      <c r="M11657" s="1" t="s">
        <v>25274</v>
      </c>
      <c r="N11657" s="1" t="s">
        <v>7800</v>
      </c>
      <c r="O11657" s="1" t="s">
        <v>2898</v>
      </c>
      <c r="P11657">
        <v>20211105</v>
      </c>
      <c r="Q11657">
        <v>20211105</v>
      </c>
      <c r="R11657">
        <v>20211105</v>
      </c>
      <c r="S11657" s="1" t="s">
        <v>5481</v>
      </c>
      <c r="T11657">
        <v>1505</v>
      </c>
      <c r="U11657">
        <v>2005</v>
      </c>
      <c r="V11657" s="1" t="s">
        <v>3464</v>
      </c>
      <c r="W11657">
        <v>80</v>
      </c>
      <c r="X11657" s="1" t="s">
        <v>313</v>
      </c>
      <c r="Y11657" s="1" t="s">
        <v>2190</v>
      </c>
      <c r="Z11657" s="1" t="s">
        <v>73</v>
      </c>
      <c r="AC11657" s="1" t="s">
        <v>633</v>
      </c>
      <c r="AD11657" s="1" t="s">
        <v>634</v>
      </c>
      <c r="AE11657" s="1" t="s">
        <v>73</v>
      </c>
      <c r="AF11657" s="1" t="s">
        <v>73</v>
      </c>
      <c r="AG11657" s="1" t="s">
        <v>73</v>
      </c>
      <c r="AH11657" s="1" t="s">
        <v>73</v>
      </c>
      <c r="AL11657">
        <v>2</v>
      </c>
      <c r="AO11657" s="1" t="s">
        <v>856</v>
      </c>
      <c r="AP11657" s="1" t="s">
        <v>2138</v>
      </c>
      <c r="AQ11657" s="1" t="s">
        <v>2701</v>
      </c>
      <c r="AR11657" s="1" t="s">
        <v>1221</v>
      </c>
      <c r="AS11657" s="1" t="s">
        <v>228</v>
      </c>
      <c r="AT11657" s="1" t="s">
        <v>614</v>
      </c>
      <c r="AU11657" s="1" t="s">
        <v>634</v>
      </c>
      <c r="AV11657" s="1" t="s">
        <v>744</v>
      </c>
      <c r="AW11657" s="1" t="s">
        <v>636</v>
      </c>
      <c r="AX11657" s="1" t="s">
        <v>98</v>
      </c>
      <c r="AY11657" s="1" t="s">
        <v>474</v>
      </c>
      <c r="AZ11657" s="1" t="s">
        <v>1790</v>
      </c>
      <c r="BA11657" s="1" t="s">
        <v>73</v>
      </c>
      <c r="BB11657" s="1" t="s">
        <v>2901</v>
      </c>
      <c r="BC11657" s="1" t="s">
        <v>644</v>
      </c>
      <c r="BD11657" s="1" t="s">
        <v>4141</v>
      </c>
      <c r="BE11657" s="1" t="s">
        <v>1050</v>
      </c>
      <c r="BF11657" s="1" t="s">
        <v>1120</v>
      </c>
      <c r="BG11657" s="1" t="s">
        <v>73</v>
      </c>
      <c r="BH11657" s="1" t="s">
        <v>73</v>
      </c>
      <c r="BI11657" s="1" t="s">
        <v>73</v>
      </c>
    </row>
    <row r="11658" spans="1:61" x14ac:dyDescent="0.25">
      <c r="A11658" s="1" t="s">
        <v>106</v>
      </c>
      <c r="B11658">
        <v>6</v>
      </c>
      <c r="C11658" s="1" t="s">
        <v>687</v>
      </c>
      <c r="D11658" s="1" t="s">
        <v>687</v>
      </c>
      <c r="E11658" s="1" t="s">
        <v>610</v>
      </c>
      <c r="F11658" s="1" t="s">
        <v>7708</v>
      </c>
      <c r="G11658" s="1" t="s">
        <v>65</v>
      </c>
      <c r="H11658" s="1" t="s">
        <v>86</v>
      </c>
      <c r="I11658">
        <v>1903</v>
      </c>
      <c r="J11658" s="1" t="s">
        <v>624</v>
      </c>
      <c r="K11658" s="1" t="s">
        <v>3533</v>
      </c>
      <c r="L11658" s="1" t="s">
        <v>3534</v>
      </c>
      <c r="M11658" s="1" t="s">
        <v>3535</v>
      </c>
      <c r="N11658" s="1" t="s">
        <v>3536</v>
      </c>
      <c r="O11658" s="1" t="s">
        <v>3537</v>
      </c>
      <c r="P11658">
        <v>20211119</v>
      </c>
      <c r="Q11658">
        <v>20211119</v>
      </c>
      <c r="R11658">
        <v>20211119</v>
      </c>
      <c r="S11658" s="1" t="s">
        <v>2975</v>
      </c>
      <c r="T11658">
        <v>2195</v>
      </c>
      <c r="U11658">
        <v>2750</v>
      </c>
      <c r="V11658" s="1" t="s">
        <v>1210</v>
      </c>
      <c r="W11658">
        <v>75</v>
      </c>
      <c r="X11658" s="1" t="s">
        <v>313</v>
      </c>
      <c r="Y11658" s="1" t="s">
        <v>584</v>
      </c>
      <c r="Z11658" s="1" t="s">
        <v>659</v>
      </c>
      <c r="AC11658" s="1" t="s">
        <v>633</v>
      </c>
      <c r="AD11658" s="1" t="s">
        <v>634</v>
      </c>
      <c r="AE11658" s="1" t="s">
        <v>73</v>
      </c>
      <c r="AF11658" s="1" t="s">
        <v>73</v>
      </c>
      <c r="AG11658" s="1" t="s">
        <v>73</v>
      </c>
      <c r="AH11658" s="1" t="s">
        <v>73</v>
      </c>
      <c r="AL11658">
        <v>2</v>
      </c>
      <c r="AO11658" s="1" t="s">
        <v>1304</v>
      </c>
      <c r="AP11658" s="1" t="s">
        <v>1731</v>
      </c>
      <c r="AQ11658" s="1" t="s">
        <v>3117</v>
      </c>
      <c r="AR11658" s="1" t="s">
        <v>3508</v>
      </c>
      <c r="AS11658" s="1" t="s">
        <v>420</v>
      </c>
      <c r="AT11658" s="1" t="s">
        <v>757</v>
      </c>
      <c r="AU11658" s="1" t="s">
        <v>65</v>
      </c>
      <c r="AV11658" s="1" t="s">
        <v>1213</v>
      </c>
      <c r="AW11658" s="1" t="s">
        <v>65</v>
      </c>
      <c r="AX11658" s="1" t="s">
        <v>98</v>
      </c>
      <c r="AY11658" s="1" t="s">
        <v>73</v>
      </c>
      <c r="AZ11658" s="1" t="s">
        <v>73</v>
      </c>
      <c r="BA11658" s="1" t="s">
        <v>73</v>
      </c>
      <c r="BB11658" s="1" t="s">
        <v>73</v>
      </c>
      <c r="BC11658" s="1" t="s">
        <v>759</v>
      </c>
      <c r="BD11658" s="1" t="s">
        <v>6326</v>
      </c>
      <c r="BE11658" s="1" t="s">
        <v>73</v>
      </c>
      <c r="BF11658" s="1" t="s">
        <v>73</v>
      </c>
      <c r="BG11658" s="1" t="s">
        <v>3234</v>
      </c>
      <c r="BH11658" s="1" t="s">
        <v>3539</v>
      </c>
      <c r="BI11658" s="1" t="s">
        <v>73</v>
      </c>
    </row>
    <row r="11659" spans="1:61" x14ac:dyDescent="0.25">
      <c r="A11659" s="1" t="s">
        <v>106</v>
      </c>
      <c r="B11659">
        <v>6</v>
      </c>
      <c r="C11659" s="1" t="s">
        <v>687</v>
      </c>
      <c r="D11659" s="1" t="s">
        <v>687</v>
      </c>
      <c r="E11659" s="1" t="s">
        <v>610</v>
      </c>
      <c r="F11659" s="1" t="s">
        <v>3608</v>
      </c>
      <c r="G11659" s="1" t="s">
        <v>383</v>
      </c>
      <c r="H11659" s="1" t="s">
        <v>117</v>
      </c>
      <c r="I11659">
        <v>1433</v>
      </c>
      <c r="J11659" s="1" t="s">
        <v>747</v>
      </c>
      <c r="K11659" s="1" t="s">
        <v>1106</v>
      </c>
      <c r="L11659" s="1" t="s">
        <v>1216</v>
      </c>
      <c r="M11659" s="1" t="s">
        <v>25296</v>
      </c>
      <c r="N11659" s="1" t="s">
        <v>1218</v>
      </c>
      <c r="O11659" s="1" t="s">
        <v>853</v>
      </c>
      <c r="P11659">
        <v>20211116</v>
      </c>
      <c r="Q11659">
        <v>20211116</v>
      </c>
      <c r="R11659">
        <v>20211116</v>
      </c>
      <c r="S11659" s="1" t="s">
        <v>2975</v>
      </c>
      <c r="T11659">
        <v>1305</v>
      </c>
      <c r="U11659">
        <v>1740</v>
      </c>
      <c r="V11659" s="1" t="s">
        <v>65</v>
      </c>
      <c r="W11659">
        <v>0</v>
      </c>
      <c r="X11659" s="1" t="s">
        <v>65</v>
      </c>
      <c r="Y11659" s="1" t="s">
        <v>65</v>
      </c>
      <c r="Z11659" s="1" t="s">
        <v>73</v>
      </c>
      <c r="AC11659" s="1" t="s">
        <v>633</v>
      </c>
      <c r="AD11659" s="1" t="s">
        <v>634</v>
      </c>
      <c r="AE11659" s="1" t="s">
        <v>73</v>
      </c>
      <c r="AF11659" s="1" t="s">
        <v>73</v>
      </c>
      <c r="AG11659" s="1" t="s">
        <v>73</v>
      </c>
      <c r="AH11659" s="1" t="s">
        <v>73</v>
      </c>
      <c r="AL11659">
        <v>2</v>
      </c>
      <c r="AO11659" s="1" t="s">
        <v>1111</v>
      </c>
      <c r="AP11659" s="1" t="s">
        <v>1220</v>
      </c>
      <c r="AQ11659" s="1" t="s">
        <v>1220</v>
      </c>
      <c r="AR11659" s="1" t="s">
        <v>1221</v>
      </c>
      <c r="AS11659" s="1" t="s">
        <v>228</v>
      </c>
      <c r="AT11659" s="1" t="s">
        <v>614</v>
      </c>
      <c r="AU11659" s="1" t="s">
        <v>634</v>
      </c>
      <c r="AV11659" s="1" t="s">
        <v>744</v>
      </c>
      <c r="AW11659" s="1" t="s">
        <v>636</v>
      </c>
      <c r="AX11659" s="1" t="s">
        <v>98</v>
      </c>
      <c r="AY11659" s="1" t="s">
        <v>1222</v>
      </c>
      <c r="AZ11659" s="1" t="s">
        <v>1203</v>
      </c>
      <c r="BA11659" s="1" t="s">
        <v>73</v>
      </c>
      <c r="BB11659" s="1" t="s">
        <v>889</v>
      </c>
      <c r="BC11659" s="1" t="s">
        <v>644</v>
      </c>
      <c r="BD11659" s="1" t="s">
        <v>11084</v>
      </c>
      <c r="BE11659" s="1" t="s">
        <v>704</v>
      </c>
      <c r="BF11659" s="1" t="s">
        <v>1120</v>
      </c>
      <c r="BG11659" s="1" t="s">
        <v>73</v>
      </c>
      <c r="BH11659" s="1" t="s">
        <v>73</v>
      </c>
      <c r="BI11659" s="1" t="s">
        <v>73</v>
      </c>
    </row>
    <row r="11660" spans="1:61" x14ac:dyDescent="0.25">
      <c r="A11660" s="1" t="s">
        <v>106</v>
      </c>
      <c r="B11660">
        <v>6</v>
      </c>
      <c r="C11660" s="1" t="s">
        <v>687</v>
      </c>
      <c r="D11660" s="1" t="s">
        <v>687</v>
      </c>
      <c r="E11660" s="1" t="s">
        <v>610</v>
      </c>
      <c r="F11660" s="1" t="s">
        <v>3608</v>
      </c>
      <c r="G11660" s="1" t="s">
        <v>383</v>
      </c>
      <c r="H11660" s="1" t="s">
        <v>117</v>
      </c>
      <c r="I11660">
        <v>2174</v>
      </c>
      <c r="J11660" s="1" t="s">
        <v>651</v>
      </c>
      <c r="K11660" s="1" t="s">
        <v>583</v>
      </c>
      <c r="L11660" s="1" t="s">
        <v>2118</v>
      </c>
      <c r="M11660" s="1" t="s">
        <v>5653</v>
      </c>
      <c r="N11660" s="1" t="s">
        <v>2120</v>
      </c>
      <c r="O11660" s="1" t="s">
        <v>5333</v>
      </c>
      <c r="P11660">
        <v>20211022</v>
      </c>
      <c r="Q11660">
        <v>20211022</v>
      </c>
      <c r="R11660">
        <v>20211022</v>
      </c>
      <c r="S11660" s="1" t="s">
        <v>3346</v>
      </c>
      <c r="T11660">
        <v>1290</v>
      </c>
      <c r="U11660">
        <v>1770</v>
      </c>
      <c r="V11660" s="1" t="s">
        <v>1896</v>
      </c>
      <c r="W11660">
        <v>55</v>
      </c>
      <c r="X11660" s="1" t="s">
        <v>1978</v>
      </c>
      <c r="Y11660" s="1" t="s">
        <v>632</v>
      </c>
      <c r="Z11660" s="1" t="s">
        <v>73</v>
      </c>
      <c r="AC11660" s="1" t="s">
        <v>633</v>
      </c>
      <c r="AD11660" s="1" t="s">
        <v>634</v>
      </c>
      <c r="AE11660" s="1" t="s">
        <v>73</v>
      </c>
      <c r="AF11660" s="1" t="s">
        <v>73</v>
      </c>
      <c r="AG11660" s="1" t="s">
        <v>73</v>
      </c>
      <c r="AH11660" s="1" t="s">
        <v>73</v>
      </c>
      <c r="AL11660">
        <v>2</v>
      </c>
      <c r="AO11660" s="1" t="s">
        <v>2122</v>
      </c>
      <c r="AP11660" s="1" t="s">
        <v>1898</v>
      </c>
      <c r="AQ11660" s="1" t="s">
        <v>1130</v>
      </c>
      <c r="AR11660" s="1" t="s">
        <v>638</v>
      </c>
      <c r="AS11660" s="1" t="s">
        <v>228</v>
      </c>
      <c r="AT11660" s="1" t="s">
        <v>614</v>
      </c>
      <c r="AU11660" s="1" t="s">
        <v>420</v>
      </c>
      <c r="AV11660" s="1" t="s">
        <v>639</v>
      </c>
      <c r="AW11660" s="1" t="s">
        <v>640</v>
      </c>
      <c r="AX11660" s="1" t="s">
        <v>98</v>
      </c>
      <c r="AY11660" s="1" t="s">
        <v>1927</v>
      </c>
      <c r="AZ11660" s="1" t="s">
        <v>1144</v>
      </c>
      <c r="BA11660" s="1" t="s">
        <v>73</v>
      </c>
      <c r="BB11660" s="1" t="s">
        <v>1131</v>
      </c>
      <c r="BC11660" s="1" t="s">
        <v>644</v>
      </c>
      <c r="BD11660" s="1" t="s">
        <v>12022</v>
      </c>
      <c r="BE11660" s="1" t="s">
        <v>1202</v>
      </c>
      <c r="BF11660" s="1" t="s">
        <v>878</v>
      </c>
      <c r="BG11660" s="1" t="s">
        <v>73</v>
      </c>
      <c r="BH11660" s="1" t="s">
        <v>73</v>
      </c>
      <c r="BI11660" s="1" t="s">
        <v>73</v>
      </c>
    </row>
    <row r="11661" spans="1:61" x14ac:dyDescent="0.25">
      <c r="A11661" s="1" t="s">
        <v>106</v>
      </c>
      <c r="B11661">
        <v>6</v>
      </c>
      <c r="C11661" s="1" t="s">
        <v>687</v>
      </c>
      <c r="D11661" s="1" t="s">
        <v>687</v>
      </c>
      <c r="E11661" s="1" t="s">
        <v>610</v>
      </c>
      <c r="F11661" s="1" t="s">
        <v>6786</v>
      </c>
      <c r="G11661" s="1" t="s">
        <v>65</v>
      </c>
      <c r="H11661" s="1" t="s">
        <v>86</v>
      </c>
      <c r="I11661">
        <v>1903</v>
      </c>
      <c r="J11661" s="1" t="s">
        <v>624</v>
      </c>
      <c r="K11661" s="1" t="s">
        <v>3533</v>
      </c>
      <c r="L11661" s="1" t="s">
        <v>3534</v>
      </c>
      <c r="M11661" s="1" t="s">
        <v>3535</v>
      </c>
      <c r="N11661" s="1" t="s">
        <v>3536</v>
      </c>
      <c r="O11661" s="1" t="s">
        <v>25428</v>
      </c>
      <c r="P11661">
        <v>20211020</v>
      </c>
      <c r="Q11661">
        <v>20211020</v>
      </c>
      <c r="R11661">
        <v>20211020</v>
      </c>
      <c r="S11661" s="1" t="s">
        <v>6092</v>
      </c>
      <c r="T11661">
        <v>2195</v>
      </c>
      <c r="U11661">
        <v>2750</v>
      </c>
      <c r="V11661" s="1" t="s">
        <v>1210</v>
      </c>
      <c r="W11661">
        <v>75</v>
      </c>
      <c r="X11661" s="1" t="s">
        <v>313</v>
      </c>
      <c r="Y11661" s="1" t="s">
        <v>584</v>
      </c>
      <c r="Z11661" s="1" t="s">
        <v>73</v>
      </c>
      <c r="AC11661" s="1" t="s">
        <v>633</v>
      </c>
      <c r="AD11661" s="1" t="s">
        <v>634</v>
      </c>
      <c r="AE11661" s="1" t="s">
        <v>73</v>
      </c>
      <c r="AF11661" s="1" t="s">
        <v>73</v>
      </c>
      <c r="AG11661" s="1" t="s">
        <v>73</v>
      </c>
      <c r="AH11661" s="1" t="s">
        <v>73</v>
      </c>
      <c r="AL11661">
        <v>2</v>
      </c>
      <c r="AO11661" s="1" t="s">
        <v>1304</v>
      </c>
      <c r="AP11661" s="1" t="s">
        <v>1731</v>
      </c>
      <c r="AQ11661" s="1" t="s">
        <v>3117</v>
      </c>
      <c r="AR11661" s="1" t="s">
        <v>3508</v>
      </c>
      <c r="AS11661" s="1" t="s">
        <v>420</v>
      </c>
      <c r="AT11661" s="1" t="s">
        <v>757</v>
      </c>
      <c r="AU11661" s="1" t="s">
        <v>65</v>
      </c>
      <c r="AV11661" s="1" t="s">
        <v>1213</v>
      </c>
      <c r="AW11661" s="1" t="s">
        <v>65</v>
      </c>
      <c r="AX11661" s="1" t="s">
        <v>98</v>
      </c>
      <c r="AY11661" s="1" t="s">
        <v>73</v>
      </c>
      <c r="AZ11661" s="1" t="s">
        <v>73</v>
      </c>
      <c r="BA11661" s="1" t="s">
        <v>73</v>
      </c>
      <c r="BB11661" s="1" t="s">
        <v>73</v>
      </c>
      <c r="BC11661" s="1" t="s">
        <v>759</v>
      </c>
      <c r="BD11661" s="1" t="s">
        <v>6660</v>
      </c>
      <c r="BE11661" s="1" t="s">
        <v>73</v>
      </c>
      <c r="BF11661" s="1" t="s">
        <v>73</v>
      </c>
      <c r="BG11661" s="1" t="s">
        <v>2197</v>
      </c>
      <c r="BH11661" s="1" t="s">
        <v>1215</v>
      </c>
      <c r="BI11661" s="1" t="s">
        <v>73</v>
      </c>
    </row>
    <row r="11662" spans="1:61" x14ac:dyDescent="0.25">
      <c r="A11662" s="1" t="s">
        <v>106</v>
      </c>
      <c r="B11662">
        <v>6</v>
      </c>
      <c r="C11662" s="1" t="s">
        <v>687</v>
      </c>
      <c r="D11662" s="1" t="s">
        <v>687</v>
      </c>
      <c r="E11662" s="1" t="s">
        <v>610</v>
      </c>
      <c r="F11662" s="1" t="s">
        <v>3608</v>
      </c>
      <c r="G11662" s="1" t="s">
        <v>383</v>
      </c>
      <c r="H11662" s="1" t="s">
        <v>117</v>
      </c>
      <c r="I11662">
        <v>249</v>
      </c>
      <c r="J11662" s="1" t="s">
        <v>738</v>
      </c>
      <c r="K11662" s="1" t="s">
        <v>2143</v>
      </c>
      <c r="L11662" s="1" t="s">
        <v>8730</v>
      </c>
      <c r="M11662" s="1" t="s">
        <v>10847</v>
      </c>
      <c r="N11662" s="1" t="s">
        <v>25414</v>
      </c>
      <c r="O11662" s="1" t="s">
        <v>4092</v>
      </c>
      <c r="P11662">
        <v>20211129</v>
      </c>
      <c r="Q11662">
        <v>20211129</v>
      </c>
      <c r="R11662">
        <v>20211129</v>
      </c>
      <c r="S11662" s="1" t="s">
        <v>2975</v>
      </c>
      <c r="T11662">
        <v>1645</v>
      </c>
      <c r="U11662">
        <v>2135</v>
      </c>
      <c r="V11662" s="1" t="s">
        <v>4988</v>
      </c>
      <c r="W11662">
        <v>75</v>
      </c>
      <c r="X11662" s="1" t="s">
        <v>313</v>
      </c>
      <c r="Y11662" s="1" t="s">
        <v>855</v>
      </c>
      <c r="Z11662" s="1" t="s">
        <v>73</v>
      </c>
      <c r="AC11662" s="1" t="s">
        <v>633</v>
      </c>
      <c r="AD11662" s="1" t="s">
        <v>634</v>
      </c>
      <c r="AE11662" s="1" t="s">
        <v>73</v>
      </c>
      <c r="AF11662" s="1" t="s">
        <v>73</v>
      </c>
      <c r="AG11662" s="1" t="s">
        <v>73</v>
      </c>
      <c r="AH11662" s="1" t="s">
        <v>73</v>
      </c>
      <c r="AL11662">
        <v>2</v>
      </c>
      <c r="AO11662" s="1" t="s">
        <v>871</v>
      </c>
      <c r="AP11662" s="1" t="s">
        <v>1211</v>
      </c>
      <c r="AQ11662" s="1" t="s">
        <v>2149</v>
      </c>
      <c r="AR11662" s="1" t="s">
        <v>2030</v>
      </c>
      <c r="AS11662" s="1" t="s">
        <v>228</v>
      </c>
      <c r="AT11662" s="1" t="s">
        <v>614</v>
      </c>
      <c r="AU11662" s="1" t="s">
        <v>420</v>
      </c>
      <c r="AV11662" s="1" t="s">
        <v>700</v>
      </c>
      <c r="AW11662" s="1" t="s">
        <v>1114</v>
      </c>
      <c r="AX11662" s="1" t="s">
        <v>98</v>
      </c>
      <c r="AY11662" s="1" t="s">
        <v>1298</v>
      </c>
      <c r="AZ11662" s="1" t="s">
        <v>716</v>
      </c>
      <c r="BA11662" s="1" t="s">
        <v>73</v>
      </c>
      <c r="BB11662" s="1" t="s">
        <v>5740</v>
      </c>
      <c r="BC11662" s="1" t="s">
        <v>644</v>
      </c>
      <c r="BD11662" s="1" t="s">
        <v>3869</v>
      </c>
      <c r="BE11662" s="1" t="s">
        <v>2226</v>
      </c>
      <c r="BF11662" s="1" t="s">
        <v>1120</v>
      </c>
      <c r="BG11662" s="1" t="s">
        <v>73</v>
      </c>
      <c r="BH11662" s="1" t="s">
        <v>73</v>
      </c>
      <c r="BI11662" s="1" t="s">
        <v>73</v>
      </c>
    </row>
    <row r="11663" spans="1:61" x14ac:dyDescent="0.25">
      <c r="A11663" s="1" t="s">
        <v>106</v>
      </c>
      <c r="B11663">
        <v>6</v>
      </c>
      <c r="C11663" s="1" t="s">
        <v>687</v>
      </c>
      <c r="D11663" s="1" t="s">
        <v>687</v>
      </c>
      <c r="E11663" s="1" t="s">
        <v>610</v>
      </c>
      <c r="F11663" s="1" t="s">
        <v>8161</v>
      </c>
      <c r="G11663" s="1" t="s">
        <v>65</v>
      </c>
      <c r="H11663" s="1" t="s">
        <v>86</v>
      </c>
      <c r="I11663">
        <v>2174</v>
      </c>
      <c r="J11663" s="1" t="s">
        <v>651</v>
      </c>
      <c r="K11663" s="1" t="s">
        <v>156</v>
      </c>
      <c r="L11663" s="1" t="s">
        <v>688</v>
      </c>
      <c r="M11663" s="1" t="s">
        <v>5139</v>
      </c>
      <c r="N11663" s="1" t="s">
        <v>5348</v>
      </c>
      <c r="O11663" s="1" t="s">
        <v>25429</v>
      </c>
      <c r="P11663">
        <v>20211115</v>
      </c>
      <c r="Q11663">
        <v>20211115</v>
      </c>
      <c r="R11663">
        <v>20211223</v>
      </c>
      <c r="S11663" s="1" t="s">
        <v>6159</v>
      </c>
      <c r="T11663">
        <v>1551</v>
      </c>
      <c r="U11663">
        <v>2070</v>
      </c>
      <c r="V11663" s="1" t="s">
        <v>5350</v>
      </c>
      <c r="W11663">
        <v>80</v>
      </c>
      <c r="X11663" s="1" t="s">
        <v>313</v>
      </c>
      <c r="Y11663" s="1" t="s">
        <v>2190</v>
      </c>
      <c r="Z11663" s="1" t="s">
        <v>659</v>
      </c>
      <c r="AC11663" s="1" t="s">
        <v>633</v>
      </c>
      <c r="AD11663" s="1" t="s">
        <v>634</v>
      </c>
      <c r="AE11663" s="1" t="s">
        <v>73</v>
      </c>
      <c r="AF11663" s="1" t="s">
        <v>73</v>
      </c>
      <c r="AG11663" s="1" t="s">
        <v>73</v>
      </c>
      <c r="AH11663" s="1" t="s">
        <v>73</v>
      </c>
      <c r="AL11663">
        <v>2</v>
      </c>
      <c r="AO11663" s="1" t="s">
        <v>8586</v>
      </c>
      <c r="AP11663" s="1" t="s">
        <v>2254</v>
      </c>
      <c r="AQ11663" s="1" t="s">
        <v>2234</v>
      </c>
      <c r="AR11663" s="1" t="s">
        <v>698</v>
      </c>
      <c r="AS11663" s="1" t="s">
        <v>633</v>
      </c>
      <c r="AT11663" s="1" t="s">
        <v>661</v>
      </c>
      <c r="AU11663" s="1" t="s">
        <v>420</v>
      </c>
      <c r="AV11663" s="1" t="s">
        <v>699</v>
      </c>
      <c r="AW11663" s="1" t="s">
        <v>663</v>
      </c>
      <c r="AX11663" s="1" t="s">
        <v>74</v>
      </c>
      <c r="AY11663" s="1" t="s">
        <v>892</v>
      </c>
      <c r="AZ11663" s="1" t="s">
        <v>1038</v>
      </c>
      <c r="BA11663" s="1" t="s">
        <v>65</v>
      </c>
      <c r="BB11663" s="1" t="s">
        <v>2235</v>
      </c>
      <c r="BC11663" s="1" t="s">
        <v>644</v>
      </c>
      <c r="BD11663" s="1" t="s">
        <v>1787</v>
      </c>
      <c r="BE11663" s="1" t="s">
        <v>1767</v>
      </c>
      <c r="BF11663" s="1" t="s">
        <v>2067</v>
      </c>
      <c r="BG11663" s="1" t="s">
        <v>73</v>
      </c>
      <c r="BH11663" s="1" t="s">
        <v>73</v>
      </c>
      <c r="BI11663" s="1" t="s">
        <v>73</v>
      </c>
    </row>
    <row r="11664" spans="1:61" x14ac:dyDescent="0.25">
      <c r="A11664" s="1" t="s">
        <v>106</v>
      </c>
      <c r="B11664">
        <v>6</v>
      </c>
      <c r="C11664" s="1" t="s">
        <v>687</v>
      </c>
      <c r="D11664" s="1" t="s">
        <v>687</v>
      </c>
      <c r="E11664" s="1" t="s">
        <v>610</v>
      </c>
      <c r="F11664" s="1" t="s">
        <v>3608</v>
      </c>
      <c r="G11664" s="1" t="s">
        <v>65</v>
      </c>
      <c r="H11664" s="1" t="s">
        <v>117</v>
      </c>
      <c r="I11664">
        <v>753</v>
      </c>
      <c r="J11664" s="1" t="s">
        <v>811</v>
      </c>
      <c r="K11664" s="1" t="s">
        <v>5415</v>
      </c>
      <c r="L11664" s="1" t="s">
        <v>5416</v>
      </c>
      <c r="M11664" s="1" t="s">
        <v>5417</v>
      </c>
      <c r="N11664" s="1" t="s">
        <v>5418</v>
      </c>
      <c r="O11664" s="1" t="s">
        <v>5419</v>
      </c>
      <c r="P11664">
        <v>20210901</v>
      </c>
      <c r="Q11664">
        <v>20210901</v>
      </c>
      <c r="R11664">
        <v>20210901</v>
      </c>
      <c r="S11664" s="1" t="s">
        <v>8025</v>
      </c>
      <c r="T11664">
        <v>1748</v>
      </c>
      <c r="U11664">
        <v>2330</v>
      </c>
      <c r="V11664" s="1" t="s">
        <v>5420</v>
      </c>
      <c r="W11664">
        <v>90</v>
      </c>
      <c r="X11664" s="1" t="s">
        <v>313</v>
      </c>
      <c r="Y11664" s="1" t="s">
        <v>1143</v>
      </c>
      <c r="Z11664" s="1" t="s">
        <v>73</v>
      </c>
      <c r="AC11664" s="1" t="s">
        <v>633</v>
      </c>
      <c r="AD11664" s="1" t="s">
        <v>634</v>
      </c>
      <c r="AE11664" s="1" t="s">
        <v>73</v>
      </c>
      <c r="AF11664" s="1" t="s">
        <v>73</v>
      </c>
      <c r="AG11664" s="1" t="s">
        <v>73</v>
      </c>
      <c r="AH11664" s="1" t="s">
        <v>73</v>
      </c>
      <c r="AL11664">
        <v>2</v>
      </c>
      <c r="AO11664" s="1" t="s">
        <v>1972</v>
      </c>
      <c r="AP11664" s="1" t="s">
        <v>2831</v>
      </c>
      <c r="AQ11664" s="1" t="s">
        <v>1053</v>
      </c>
      <c r="AR11664" s="1" t="s">
        <v>5421</v>
      </c>
      <c r="AS11664" s="1" t="s">
        <v>633</v>
      </c>
      <c r="AT11664" s="1" t="s">
        <v>661</v>
      </c>
      <c r="AU11664" s="1" t="s">
        <v>420</v>
      </c>
      <c r="AV11664" s="1" t="s">
        <v>5422</v>
      </c>
      <c r="AW11664" s="1" t="s">
        <v>824</v>
      </c>
      <c r="AX11664" s="1" t="s">
        <v>98</v>
      </c>
      <c r="AY11664" s="1" t="s">
        <v>1066</v>
      </c>
      <c r="AZ11664" s="1" t="s">
        <v>730</v>
      </c>
      <c r="BA11664" s="1" t="s">
        <v>65</v>
      </c>
      <c r="BB11664" s="1" t="s">
        <v>4207</v>
      </c>
      <c r="BC11664" s="1" t="s">
        <v>644</v>
      </c>
      <c r="BD11664" s="1" t="s">
        <v>5423</v>
      </c>
      <c r="BE11664" s="1" t="s">
        <v>1384</v>
      </c>
      <c r="BF11664" s="1" t="s">
        <v>647</v>
      </c>
      <c r="BG11664" s="1" t="s">
        <v>73</v>
      </c>
      <c r="BH11664" s="1" t="s">
        <v>73</v>
      </c>
      <c r="BI11664" s="1" t="s">
        <v>73</v>
      </c>
    </row>
    <row r="11665" spans="1:61" x14ac:dyDescent="0.25">
      <c r="A11665" s="1" t="s">
        <v>106</v>
      </c>
      <c r="B11665">
        <v>11</v>
      </c>
      <c r="C11665" s="1" t="s">
        <v>810</v>
      </c>
      <c r="D11665" s="1" t="s">
        <v>810</v>
      </c>
      <c r="E11665" s="1" t="s">
        <v>666</v>
      </c>
      <c r="F11665" s="1" t="s">
        <v>3608</v>
      </c>
      <c r="G11665" s="1" t="s">
        <v>65</v>
      </c>
      <c r="H11665" s="1" t="s">
        <v>86</v>
      </c>
      <c r="I11665">
        <v>1550</v>
      </c>
      <c r="J11665" s="1" t="s">
        <v>3249</v>
      </c>
      <c r="K11665" s="1" t="s">
        <v>161</v>
      </c>
      <c r="L11665" s="1" t="s">
        <v>3426</v>
      </c>
      <c r="M11665" s="1" t="s">
        <v>25281</v>
      </c>
      <c r="N11665" s="1" t="s">
        <v>1610</v>
      </c>
      <c r="O11665" s="1" t="s">
        <v>25282</v>
      </c>
      <c r="P11665">
        <v>20220221</v>
      </c>
      <c r="Q11665">
        <v>20220221</v>
      </c>
      <c r="R11665">
        <v>20220221</v>
      </c>
      <c r="S11665" s="1" t="s">
        <v>3763</v>
      </c>
      <c r="T11665">
        <v>1955</v>
      </c>
      <c r="U11665">
        <v>3100</v>
      </c>
      <c r="V11665" s="1" t="s">
        <v>2933</v>
      </c>
      <c r="W11665">
        <v>100</v>
      </c>
      <c r="X11665" s="1" t="s">
        <v>313</v>
      </c>
      <c r="Y11665" s="1" t="s">
        <v>658</v>
      </c>
      <c r="Z11665" s="1" t="s">
        <v>73</v>
      </c>
      <c r="AC11665" s="1" t="s">
        <v>633</v>
      </c>
      <c r="AD11665" s="1" t="s">
        <v>634</v>
      </c>
      <c r="AE11665" s="1" t="s">
        <v>73</v>
      </c>
      <c r="AF11665" s="1" t="s">
        <v>73</v>
      </c>
      <c r="AG11665" s="1" t="s">
        <v>73</v>
      </c>
      <c r="AH11665" s="1" t="s">
        <v>73</v>
      </c>
      <c r="AL11665">
        <v>2</v>
      </c>
      <c r="AO11665" s="1" t="s">
        <v>3798</v>
      </c>
      <c r="AP11665" s="1" t="s">
        <v>2689</v>
      </c>
      <c r="AQ11665" s="1" t="s">
        <v>1841</v>
      </c>
      <c r="AR11665" s="1" t="s">
        <v>3759</v>
      </c>
      <c r="AS11665" s="1" t="s">
        <v>633</v>
      </c>
      <c r="AT11665" s="1" t="s">
        <v>661</v>
      </c>
      <c r="AU11665" s="1" t="s">
        <v>420</v>
      </c>
      <c r="AV11665" s="1" t="s">
        <v>474</v>
      </c>
      <c r="AW11665" s="1" t="s">
        <v>3760</v>
      </c>
      <c r="AX11665" s="1" t="s">
        <v>98</v>
      </c>
      <c r="AY11665" s="1" t="s">
        <v>1778</v>
      </c>
      <c r="AZ11665" s="1" t="s">
        <v>893</v>
      </c>
      <c r="BA11665" s="1" t="s">
        <v>825</v>
      </c>
      <c r="BB11665" s="1" t="s">
        <v>1292</v>
      </c>
      <c r="BC11665" s="1" t="s">
        <v>827</v>
      </c>
      <c r="BD11665" s="1" t="s">
        <v>4616</v>
      </c>
      <c r="BE11665" s="1" t="s">
        <v>6224</v>
      </c>
      <c r="BF11665" s="1" t="s">
        <v>1055</v>
      </c>
      <c r="BG11665" s="1" t="s">
        <v>73</v>
      </c>
      <c r="BH11665" s="1" t="s">
        <v>73</v>
      </c>
      <c r="BI11665" s="1" t="s">
        <v>73</v>
      </c>
    </row>
    <row r="11666" spans="1:61" x14ac:dyDescent="0.25">
      <c r="A11666" s="1" t="s">
        <v>106</v>
      </c>
      <c r="B11666">
        <v>11</v>
      </c>
      <c r="C11666" s="1" t="s">
        <v>366</v>
      </c>
      <c r="D11666" s="1" t="s">
        <v>366</v>
      </c>
      <c r="E11666" s="1" t="s">
        <v>928</v>
      </c>
      <c r="F11666" s="1" t="s">
        <v>3608</v>
      </c>
      <c r="G11666" s="1" t="s">
        <v>65</v>
      </c>
      <c r="H11666" s="1" t="s">
        <v>117</v>
      </c>
      <c r="I11666">
        <v>752</v>
      </c>
      <c r="J11666" s="1" t="s">
        <v>1913</v>
      </c>
      <c r="K11666" s="1" t="s">
        <v>4057</v>
      </c>
      <c r="L11666" s="1" t="s">
        <v>4058</v>
      </c>
      <c r="M11666" s="1" t="s">
        <v>4059</v>
      </c>
      <c r="N11666" s="1" t="s">
        <v>4060</v>
      </c>
      <c r="O11666" s="1" t="s">
        <v>4061</v>
      </c>
      <c r="P11666">
        <v>20220628</v>
      </c>
      <c r="Q11666">
        <v>20220628</v>
      </c>
      <c r="R11666">
        <v>20220628</v>
      </c>
      <c r="S11666" s="1" t="s">
        <v>3769</v>
      </c>
      <c r="T11666">
        <v>2561</v>
      </c>
      <c r="U11666">
        <v>3130</v>
      </c>
      <c r="V11666" s="1" t="s">
        <v>4062</v>
      </c>
      <c r="W11666">
        <v>225</v>
      </c>
      <c r="X11666" s="1" t="s">
        <v>313</v>
      </c>
      <c r="Y11666" s="1" t="s">
        <v>658</v>
      </c>
      <c r="Z11666" s="1" t="s">
        <v>228</v>
      </c>
      <c r="AC11666" s="1" t="s">
        <v>633</v>
      </c>
      <c r="AD11666" s="1" t="s">
        <v>634</v>
      </c>
      <c r="AE11666" s="1" t="s">
        <v>73</v>
      </c>
      <c r="AF11666" s="1" t="s">
        <v>73</v>
      </c>
      <c r="AG11666" s="1" t="s">
        <v>73</v>
      </c>
      <c r="AH11666" s="1" t="s">
        <v>73</v>
      </c>
      <c r="AL11666">
        <v>2</v>
      </c>
      <c r="AO11666" s="1" t="s">
        <v>4063</v>
      </c>
      <c r="AP11666" s="1" t="s">
        <v>2744</v>
      </c>
      <c r="AQ11666" s="1" t="s">
        <v>2744</v>
      </c>
      <c r="AR11666" s="1" t="s">
        <v>4064</v>
      </c>
      <c r="AS11666" s="1" t="s">
        <v>633</v>
      </c>
      <c r="AT11666" s="1" t="s">
        <v>661</v>
      </c>
      <c r="AU11666" s="1" t="s">
        <v>420</v>
      </c>
      <c r="AV11666" s="1" t="s">
        <v>4065</v>
      </c>
      <c r="AW11666" s="1" t="s">
        <v>4066</v>
      </c>
      <c r="AX11666" s="1" t="s">
        <v>98</v>
      </c>
      <c r="AY11666" s="1" t="s">
        <v>73</v>
      </c>
      <c r="AZ11666" s="1" t="s">
        <v>73</v>
      </c>
      <c r="BA11666" s="1" t="s">
        <v>65</v>
      </c>
      <c r="BB11666" s="1" t="s">
        <v>2791</v>
      </c>
      <c r="BC11666" s="1" t="s">
        <v>827</v>
      </c>
      <c r="BD11666" s="1" t="s">
        <v>4067</v>
      </c>
      <c r="BE11666" s="1" t="s">
        <v>1560</v>
      </c>
      <c r="BF11666" s="1" t="s">
        <v>73</v>
      </c>
      <c r="BG11666" s="1" t="s">
        <v>73</v>
      </c>
      <c r="BH11666" s="1" t="s">
        <v>73</v>
      </c>
      <c r="BI11666" s="1" t="s">
        <v>73</v>
      </c>
    </row>
    <row r="11667" spans="1:61" x14ac:dyDescent="0.25">
      <c r="A11667" s="1" t="s">
        <v>106</v>
      </c>
      <c r="B11667">
        <v>21</v>
      </c>
      <c r="C11667" s="1" t="s">
        <v>1251</v>
      </c>
      <c r="D11667" s="1" t="s">
        <v>1251</v>
      </c>
      <c r="E11667" s="1" t="s">
        <v>1252</v>
      </c>
      <c r="F11667" s="1" t="s">
        <v>8161</v>
      </c>
      <c r="G11667" s="1" t="s">
        <v>65</v>
      </c>
      <c r="H11667" s="1" t="s">
        <v>117</v>
      </c>
      <c r="I11667">
        <v>1704</v>
      </c>
      <c r="J11667" s="1" t="s">
        <v>1509</v>
      </c>
      <c r="K11667" s="1" t="s">
        <v>1535</v>
      </c>
      <c r="L11667" s="1" t="s">
        <v>255</v>
      </c>
      <c r="M11667" s="1" t="s">
        <v>1536</v>
      </c>
      <c r="N11667" s="1" t="s">
        <v>1537</v>
      </c>
      <c r="O11667" s="1" t="s">
        <v>8322</v>
      </c>
      <c r="P11667">
        <v>20220621</v>
      </c>
      <c r="Q11667">
        <v>20220621</v>
      </c>
      <c r="R11667">
        <v>20220621</v>
      </c>
      <c r="S11667" s="1" t="s">
        <v>3602</v>
      </c>
      <c r="T11667">
        <v>8648</v>
      </c>
      <c r="U11667">
        <v>19000</v>
      </c>
      <c r="V11667" s="1" t="s">
        <v>714</v>
      </c>
      <c r="X11667" s="1" t="s">
        <v>73</v>
      </c>
      <c r="Y11667" s="1" t="s">
        <v>73</v>
      </c>
      <c r="Z11667" s="1" t="s">
        <v>73</v>
      </c>
      <c r="AA11667">
        <v>1</v>
      </c>
      <c r="AB11667">
        <v>1</v>
      </c>
      <c r="AC11667" s="1" t="s">
        <v>633</v>
      </c>
      <c r="AD11667" s="1" t="s">
        <v>73</v>
      </c>
      <c r="AE11667" s="1" t="s">
        <v>73</v>
      </c>
      <c r="AF11667" s="1" t="s">
        <v>73</v>
      </c>
      <c r="AG11667" s="1" t="s">
        <v>73</v>
      </c>
      <c r="AH11667" s="1" t="s">
        <v>73</v>
      </c>
      <c r="AI11667">
        <v>6211</v>
      </c>
      <c r="AJ11667">
        <v>2534</v>
      </c>
      <c r="AK11667">
        <v>3850</v>
      </c>
      <c r="AL11667">
        <v>2</v>
      </c>
      <c r="AO11667" s="1" t="s">
        <v>73</v>
      </c>
      <c r="AP11667" s="1" t="s">
        <v>73</v>
      </c>
      <c r="AQ11667" s="1" t="s">
        <v>73</v>
      </c>
      <c r="AR11667" s="1" t="s">
        <v>8323</v>
      </c>
      <c r="AS11667" s="1" t="s">
        <v>633</v>
      </c>
      <c r="AT11667" s="1" t="s">
        <v>661</v>
      </c>
      <c r="AU11667" s="1" t="s">
        <v>716</v>
      </c>
      <c r="AV11667" s="1" t="s">
        <v>1326</v>
      </c>
      <c r="AW11667" s="1" t="s">
        <v>1262</v>
      </c>
      <c r="AX11667" s="1" t="s">
        <v>98</v>
      </c>
      <c r="AY11667" s="1" t="s">
        <v>73</v>
      </c>
      <c r="AZ11667" s="1" t="s">
        <v>73</v>
      </c>
      <c r="BA11667" s="1" t="s">
        <v>73</v>
      </c>
      <c r="BB11667" s="1" t="s">
        <v>73</v>
      </c>
      <c r="BC11667" s="1" t="s">
        <v>1263</v>
      </c>
      <c r="BD11667" s="1" t="s">
        <v>73</v>
      </c>
      <c r="BE11667" s="1" t="s">
        <v>73</v>
      </c>
      <c r="BF11667" s="1" t="s">
        <v>73</v>
      </c>
      <c r="BG11667" s="1" t="s">
        <v>73</v>
      </c>
      <c r="BH11667" s="1" t="s">
        <v>73</v>
      </c>
      <c r="BI11667" s="1" t="s">
        <v>73</v>
      </c>
    </row>
    <row r="11668" spans="1:61" x14ac:dyDescent="0.25">
      <c r="A11668" s="1" t="s">
        <v>106</v>
      </c>
      <c r="B11668">
        <v>41</v>
      </c>
      <c r="C11668" s="1" t="s">
        <v>349</v>
      </c>
      <c r="D11668" s="1" t="s">
        <v>349</v>
      </c>
      <c r="E11668" s="1" t="s">
        <v>63</v>
      </c>
      <c r="F11668" s="1" t="s">
        <v>64</v>
      </c>
      <c r="G11668" s="1" t="s">
        <v>65</v>
      </c>
      <c r="H11668" s="1" t="s">
        <v>86</v>
      </c>
      <c r="I11668">
        <v>991</v>
      </c>
      <c r="J11668" s="1" t="s">
        <v>151</v>
      </c>
      <c r="K11668" s="1" t="s">
        <v>25430</v>
      </c>
      <c r="L11668" s="1" t="s">
        <v>25431</v>
      </c>
      <c r="M11668" s="1" t="s">
        <v>25432</v>
      </c>
      <c r="N11668" s="1" t="s">
        <v>25433</v>
      </c>
      <c r="O11668" s="1" t="s">
        <v>25434</v>
      </c>
      <c r="P11668">
        <v>20211117</v>
      </c>
      <c r="Q11668">
        <v>20211117</v>
      </c>
      <c r="R11668">
        <v>20211117</v>
      </c>
      <c r="S11668" s="1" t="s">
        <v>4823</v>
      </c>
      <c r="T11668">
        <v>410</v>
      </c>
      <c r="U11668">
        <v>1300</v>
      </c>
      <c r="V11668" s="1" t="s">
        <v>73</v>
      </c>
      <c r="W11668">
        <v>100</v>
      </c>
      <c r="X11668" s="1" t="s">
        <v>73</v>
      </c>
      <c r="Y11668" s="1" t="s">
        <v>73</v>
      </c>
      <c r="Z11668" s="1" t="s">
        <v>73</v>
      </c>
      <c r="AC11668" s="1" t="s">
        <v>73</v>
      </c>
      <c r="AD11668" s="1" t="s">
        <v>73</v>
      </c>
      <c r="AE11668" s="1" t="s">
        <v>73</v>
      </c>
      <c r="AF11668" s="1" t="s">
        <v>73</v>
      </c>
      <c r="AG11668" s="1" t="s">
        <v>73</v>
      </c>
      <c r="AH11668" s="1" t="s">
        <v>73</v>
      </c>
      <c r="AL11668">
        <v>1</v>
      </c>
      <c r="AO11668" s="1" t="s">
        <v>73</v>
      </c>
      <c r="AP11668" s="1" t="s">
        <v>73</v>
      </c>
      <c r="AQ11668" s="1" t="s">
        <v>73</v>
      </c>
      <c r="AR11668" s="1" t="s">
        <v>73</v>
      </c>
      <c r="AS11668" s="1" t="s">
        <v>73</v>
      </c>
      <c r="AT11668" s="1" t="s">
        <v>73</v>
      </c>
      <c r="AU11668" s="1" t="s">
        <v>73</v>
      </c>
      <c r="AV11668" s="1" t="s">
        <v>73</v>
      </c>
      <c r="AW11668" s="1" t="s">
        <v>73</v>
      </c>
      <c r="AX11668" s="1" t="s">
        <v>98</v>
      </c>
      <c r="AY11668" s="1" t="s">
        <v>73</v>
      </c>
      <c r="AZ11668" s="1" t="s">
        <v>73</v>
      </c>
      <c r="BA11668" s="1" t="s">
        <v>73</v>
      </c>
      <c r="BB11668" s="1" t="s">
        <v>73</v>
      </c>
      <c r="BC11668" s="1" t="s">
        <v>73</v>
      </c>
      <c r="BD11668" s="1" t="s">
        <v>73</v>
      </c>
      <c r="BE11668" s="1" t="s">
        <v>73</v>
      </c>
      <c r="BF11668" s="1" t="s">
        <v>73</v>
      </c>
      <c r="BG11668" s="1" t="s">
        <v>73</v>
      </c>
      <c r="BH11668" s="1" t="s">
        <v>73</v>
      </c>
      <c r="BI11668" s="1" t="s">
        <v>73</v>
      </c>
    </row>
    <row r="11669" spans="1:61" x14ac:dyDescent="0.25">
      <c r="A11669" s="1" t="s">
        <v>106</v>
      </c>
      <c r="B11669">
        <v>6</v>
      </c>
      <c r="C11669" s="1" t="s">
        <v>687</v>
      </c>
      <c r="D11669" s="1" t="s">
        <v>687</v>
      </c>
      <c r="E11669" s="1" t="s">
        <v>610</v>
      </c>
      <c r="F11669" s="1" t="s">
        <v>3608</v>
      </c>
      <c r="G11669" s="1" t="s">
        <v>65</v>
      </c>
      <c r="H11669" s="1" t="s">
        <v>86</v>
      </c>
      <c r="I11669">
        <v>249</v>
      </c>
      <c r="J11669" s="1" t="s">
        <v>738</v>
      </c>
      <c r="K11669" s="1" t="s">
        <v>2466</v>
      </c>
      <c r="L11669" s="1" t="s">
        <v>2467</v>
      </c>
      <c r="M11669" s="1" t="s">
        <v>11612</v>
      </c>
      <c r="N11669" s="1" t="s">
        <v>2469</v>
      </c>
      <c r="O11669" s="1" t="s">
        <v>853</v>
      </c>
      <c r="P11669">
        <v>20210803</v>
      </c>
      <c r="Q11669">
        <v>20210803</v>
      </c>
      <c r="R11669">
        <v>20210803</v>
      </c>
      <c r="S11669" s="1" t="s">
        <v>3763</v>
      </c>
      <c r="T11669">
        <v>1820</v>
      </c>
      <c r="U11669">
        <v>2330</v>
      </c>
      <c r="V11669" s="1" t="s">
        <v>2470</v>
      </c>
      <c r="W11669">
        <v>80</v>
      </c>
      <c r="X11669" s="1" t="s">
        <v>313</v>
      </c>
      <c r="Y11669" s="1" t="s">
        <v>313</v>
      </c>
      <c r="Z11669" s="1" t="s">
        <v>659</v>
      </c>
      <c r="AC11669" s="1" t="s">
        <v>633</v>
      </c>
      <c r="AD11669" s="1" t="s">
        <v>634</v>
      </c>
      <c r="AE11669" s="1" t="s">
        <v>73</v>
      </c>
      <c r="AF11669" s="1" t="s">
        <v>73</v>
      </c>
      <c r="AG11669" s="1" t="s">
        <v>73</v>
      </c>
      <c r="AH11669" s="1" t="s">
        <v>73</v>
      </c>
      <c r="AL11669">
        <v>2</v>
      </c>
      <c r="AO11669" s="1" t="s">
        <v>856</v>
      </c>
      <c r="AP11669" s="1" t="s">
        <v>2138</v>
      </c>
      <c r="AQ11669" s="1" t="s">
        <v>2471</v>
      </c>
      <c r="AR11669" s="1" t="s">
        <v>2472</v>
      </c>
      <c r="AS11669" s="1" t="s">
        <v>381</v>
      </c>
      <c r="AT11669" s="1" t="s">
        <v>1157</v>
      </c>
      <c r="AU11669" s="1" t="s">
        <v>634</v>
      </c>
      <c r="AV11669" s="1" t="s">
        <v>2473</v>
      </c>
      <c r="AW11669" s="1" t="s">
        <v>636</v>
      </c>
      <c r="AX11669" s="1" t="s">
        <v>98</v>
      </c>
      <c r="AY11669" s="1" t="s">
        <v>1851</v>
      </c>
      <c r="AZ11669" s="1" t="s">
        <v>647</v>
      </c>
      <c r="BA11669" s="1" t="s">
        <v>73</v>
      </c>
      <c r="BB11669" s="1" t="s">
        <v>2474</v>
      </c>
      <c r="BC11669" s="1" t="s">
        <v>644</v>
      </c>
      <c r="BD11669" s="1" t="s">
        <v>5674</v>
      </c>
      <c r="BE11669" s="1" t="s">
        <v>1851</v>
      </c>
      <c r="BF11669" s="1" t="s">
        <v>73</v>
      </c>
      <c r="BG11669" s="1" t="s">
        <v>1767</v>
      </c>
      <c r="BH11669" s="1" t="s">
        <v>2448</v>
      </c>
      <c r="BI11669" s="1" t="s">
        <v>73</v>
      </c>
    </row>
    <row r="11670" spans="1:61" x14ac:dyDescent="0.25">
      <c r="A11670" s="1" t="s">
        <v>989</v>
      </c>
      <c r="B11670">
        <v>42</v>
      </c>
      <c r="C11670" s="1" t="s">
        <v>841</v>
      </c>
      <c r="D11670" s="1" t="s">
        <v>8309</v>
      </c>
      <c r="E11670" s="1" t="s">
        <v>93</v>
      </c>
      <c r="F11670" s="1" t="s">
        <v>64</v>
      </c>
      <c r="G11670" s="1" t="s">
        <v>65</v>
      </c>
      <c r="H11670" s="1" t="s">
        <v>86</v>
      </c>
      <c r="I11670">
        <v>1157</v>
      </c>
      <c r="J11670" s="1" t="s">
        <v>25435</v>
      </c>
      <c r="K11670" s="1" t="s">
        <v>25436</v>
      </c>
      <c r="L11670" s="1" t="s">
        <v>25436</v>
      </c>
      <c r="M11670" s="1" t="s">
        <v>25437</v>
      </c>
      <c r="N11670" s="1" t="s">
        <v>25438</v>
      </c>
      <c r="O11670" s="1" t="s">
        <v>73</v>
      </c>
      <c r="P11670">
        <v>19960524</v>
      </c>
      <c r="Q11670">
        <v>19960524</v>
      </c>
      <c r="R11670">
        <v>19980729</v>
      </c>
      <c r="S11670" s="1" t="s">
        <v>2975</v>
      </c>
      <c r="T11670">
        <v>6250</v>
      </c>
      <c r="U11670">
        <v>32500</v>
      </c>
      <c r="V11670" s="1" t="s">
        <v>73</v>
      </c>
      <c r="W11670">
        <v>14500</v>
      </c>
      <c r="X11670" s="1" t="s">
        <v>73</v>
      </c>
      <c r="Y11670" s="1" t="s">
        <v>73</v>
      </c>
      <c r="Z11670" s="1" t="s">
        <v>73</v>
      </c>
      <c r="AC11670" s="1" t="s">
        <v>73</v>
      </c>
      <c r="AD11670" s="1" t="s">
        <v>73</v>
      </c>
      <c r="AE11670" s="1" t="s">
        <v>73</v>
      </c>
      <c r="AF11670" s="1" t="s">
        <v>73</v>
      </c>
      <c r="AG11670" s="1" t="s">
        <v>73</v>
      </c>
      <c r="AH11670" s="1" t="s">
        <v>73</v>
      </c>
      <c r="AI11670">
        <v>9100</v>
      </c>
      <c r="AJ11670">
        <v>2500</v>
      </c>
      <c r="AK11670">
        <v>3400</v>
      </c>
      <c r="AL11670">
        <v>0</v>
      </c>
      <c r="AM11670">
        <v>1</v>
      </c>
      <c r="AO11670" s="1" t="s">
        <v>73</v>
      </c>
      <c r="AP11670" s="1" t="s">
        <v>73</v>
      </c>
      <c r="AQ11670" s="1" t="s">
        <v>73</v>
      </c>
      <c r="AR11670" s="1" t="s">
        <v>73</v>
      </c>
      <c r="AS11670" s="1" t="s">
        <v>65</v>
      </c>
      <c r="AT11670" s="1" t="s">
        <v>9277</v>
      </c>
      <c r="AU11670" s="1" t="s">
        <v>65</v>
      </c>
      <c r="AV11670" s="1" t="s">
        <v>65</v>
      </c>
      <c r="AW11670" s="1" t="s">
        <v>65</v>
      </c>
      <c r="AX11670" s="1" t="s">
        <v>98</v>
      </c>
      <c r="AY11670" s="1" t="s">
        <v>73</v>
      </c>
      <c r="AZ11670" s="1" t="s">
        <v>73</v>
      </c>
      <c r="BA11670" s="1" t="s">
        <v>73</v>
      </c>
      <c r="BB11670" s="1" t="s">
        <v>73</v>
      </c>
      <c r="BC11670" s="1" t="s">
        <v>73</v>
      </c>
      <c r="BD11670" s="1" t="s">
        <v>73</v>
      </c>
      <c r="BE11670" s="1" t="s">
        <v>73</v>
      </c>
      <c r="BF11670" s="1" t="s">
        <v>73</v>
      </c>
      <c r="BG11670" s="1" t="s">
        <v>73</v>
      </c>
      <c r="BH11670" s="1" t="s">
        <v>73</v>
      </c>
      <c r="BI11670" s="1" t="s">
        <v>73</v>
      </c>
    </row>
    <row r="11671" spans="1:61" x14ac:dyDescent="0.25">
      <c r="A11671" s="1" t="s">
        <v>989</v>
      </c>
      <c r="B11671">
        <v>42</v>
      </c>
      <c r="C11671" s="1" t="s">
        <v>8940</v>
      </c>
      <c r="D11671" s="1" t="s">
        <v>25439</v>
      </c>
      <c r="E11671" s="1" t="s">
        <v>93</v>
      </c>
      <c r="F11671" s="1" t="s">
        <v>64</v>
      </c>
      <c r="G11671" s="1" t="s">
        <v>65</v>
      </c>
      <c r="H11671" s="1" t="s">
        <v>66</v>
      </c>
      <c r="I11671">
        <v>1178</v>
      </c>
      <c r="J11671" s="1" t="s">
        <v>514</v>
      </c>
      <c r="K11671" s="1" t="s">
        <v>25440</v>
      </c>
      <c r="L11671" s="1" t="s">
        <v>73</v>
      </c>
      <c r="M11671" s="1" t="s">
        <v>25441</v>
      </c>
      <c r="N11671" s="1" t="s">
        <v>25442</v>
      </c>
      <c r="O11671" s="1" t="s">
        <v>73</v>
      </c>
      <c r="P11671">
        <v>19890228</v>
      </c>
      <c r="Q11671">
        <v>19981229</v>
      </c>
      <c r="R11671">
        <v>19981229</v>
      </c>
      <c r="S11671" s="1" t="s">
        <v>4218</v>
      </c>
      <c r="T11671">
        <v>7360</v>
      </c>
      <c r="U11671">
        <v>35500</v>
      </c>
      <c r="V11671" s="1" t="s">
        <v>73</v>
      </c>
      <c r="W11671">
        <v>11500</v>
      </c>
      <c r="X11671" s="1" t="s">
        <v>73</v>
      </c>
      <c r="Y11671" s="1" t="s">
        <v>73</v>
      </c>
      <c r="Z11671" s="1" t="s">
        <v>73</v>
      </c>
      <c r="AC11671" s="1" t="s">
        <v>73</v>
      </c>
      <c r="AD11671" s="1" t="s">
        <v>73</v>
      </c>
      <c r="AE11671" s="1" t="s">
        <v>73</v>
      </c>
      <c r="AF11671" s="1" t="s">
        <v>73</v>
      </c>
      <c r="AG11671" s="1" t="s">
        <v>73</v>
      </c>
      <c r="AH11671" s="1" t="s">
        <v>73</v>
      </c>
      <c r="AI11671">
        <v>13200</v>
      </c>
      <c r="AJ11671">
        <v>2500</v>
      </c>
      <c r="AK11671">
        <v>3100</v>
      </c>
      <c r="AL11671">
        <v>0</v>
      </c>
      <c r="AN11671">
        <v>1</v>
      </c>
      <c r="AO11671" s="1" t="s">
        <v>73</v>
      </c>
      <c r="AP11671" s="1" t="s">
        <v>73</v>
      </c>
      <c r="AQ11671" s="1" t="s">
        <v>73</v>
      </c>
      <c r="AR11671" s="1" t="s">
        <v>73</v>
      </c>
      <c r="AS11671" s="1" t="s">
        <v>65</v>
      </c>
      <c r="AT11671" s="1" t="s">
        <v>9277</v>
      </c>
      <c r="AU11671" s="1" t="s">
        <v>65</v>
      </c>
      <c r="AV11671" s="1" t="s">
        <v>65</v>
      </c>
      <c r="AW11671" s="1" t="s">
        <v>65</v>
      </c>
      <c r="AX11671" s="1" t="s">
        <v>98</v>
      </c>
      <c r="AY11671" s="1" t="s">
        <v>73</v>
      </c>
      <c r="AZ11671" s="1" t="s">
        <v>73</v>
      </c>
      <c r="BA11671" s="1" t="s">
        <v>73</v>
      </c>
      <c r="BB11671" s="1" t="s">
        <v>73</v>
      </c>
      <c r="BC11671" s="1" t="s">
        <v>73</v>
      </c>
      <c r="BD11671" s="1" t="s">
        <v>73</v>
      </c>
      <c r="BE11671" s="1" t="s">
        <v>73</v>
      </c>
      <c r="BF11671" s="1" t="s">
        <v>73</v>
      </c>
      <c r="BG11671" s="1" t="s">
        <v>73</v>
      </c>
      <c r="BH11671" s="1" t="s">
        <v>73</v>
      </c>
      <c r="BI11671" s="1" t="s">
        <v>73</v>
      </c>
    </row>
    <row r="11672" spans="1:61" x14ac:dyDescent="0.25">
      <c r="A11672" s="1" t="s">
        <v>989</v>
      </c>
      <c r="B11672">
        <v>12</v>
      </c>
      <c r="C11672" s="1" t="s">
        <v>1792</v>
      </c>
      <c r="D11672" s="1" t="s">
        <v>8894</v>
      </c>
      <c r="E11672" s="1" t="s">
        <v>1252</v>
      </c>
      <c r="F11672" s="1" t="s">
        <v>6464</v>
      </c>
      <c r="G11672" s="1" t="s">
        <v>65</v>
      </c>
      <c r="H11672" s="1" t="s">
        <v>86</v>
      </c>
      <c r="I11672">
        <v>1343</v>
      </c>
      <c r="J11672" s="1" t="s">
        <v>708</v>
      </c>
      <c r="K11672" s="1" t="s">
        <v>25443</v>
      </c>
      <c r="L11672" s="1" t="s">
        <v>25444</v>
      </c>
      <c r="M11672" s="1" t="s">
        <v>25445</v>
      </c>
      <c r="N11672" s="1" t="s">
        <v>25446</v>
      </c>
      <c r="O11672" s="1" t="s">
        <v>73</v>
      </c>
      <c r="P11672">
        <v>20000110</v>
      </c>
      <c r="Q11672">
        <v>20000110</v>
      </c>
      <c r="R11672">
        <v>20220223</v>
      </c>
      <c r="S11672" s="1" t="s">
        <v>3715</v>
      </c>
      <c r="T11672">
        <v>13300</v>
      </c>
      <c r="U11672">
        <v>26000</v>
      </c>
      <c r="V11672" s="1" t="s">
        <v>714</v>
      </c>
      <c r="X11672" s="1" t="s">
        <v>73</v>
      </c>
      <c r="Y11672" s="1" t="s">
        <v>73</v>
      </c>
      <c r="Z11672" s="1" t="s">
        <v>73</v>
      </c>
      <c r="AA11672">
        <v>1</v>
      </c>
      <c r="AB11672">
        <v>1</v>
      </c>
      <c r="AC11672" s="1" t="s">
        <v>634</v>
      </c>
      <c r="AD11672" s="1" t="s">
        <v>73</v>
      </c>
      <c r="AE11672" s="1" t="s">
        <v>73</v>
      </c>
      <c r="AF11672" s="1" t="s">
        <v>73</v>
      </c>
      <c r="AG11672" s="1" t="s">
        <v>73</v>
      </c>
      <c r="AH11672" s="1" t="s">
        <v>73</v>
      </c>
      <c r="AI11672">
        <v>8450</v>
      </c>
      <c r="AJ11672">
        <v>2550</v>
      </c>
      <c r="AK11672">
        <v>3700</v>
      </c>
      <c r="AL11672">
        <v>1</v>
      </c>
      <c r="AM11672">
        <v>1</v>
      </c>
      <c r="AO11672" s="1" t="s">
        <v>73</v>
      </c>
      <c r="AP11672" s="1" t="s">
        <v>73</v>
      </c>
      <c r="AQ11672" s="1" t="s">
        <v>73</v>
      </c>
      <c r="AR11672" s="1" t="s">
        <v>25447</v>
      </c>
      <c r="AS11672" s="1" t="s">
        <v>633</v>
      </c>
      <c r="AT11672" s="1" t="s">
        <v>661</v>
      </c>
      <c r="AU11672" s="1" t="s">
        <v>716</v>
      </c>
      <c r="AV11672" s="1" t="s">
        <v>4107</v>
      </c>
      <c r="AW11672" s="1" t="s">
        <v>18008</v>
      </c>
      <c r="AX11672" s="1" t="s">
        <v>74</v>
      </c>
      <c r="AY11672" s="1" t="s">
        <v>73</v>
      </c>
      <c r="AZ11672" s="1" t="s">
        <v>73</v>
      </c>
      <c r="BA11672" s="1" t="s">
        <v>73</v>
      </c>
      <c r="BB11672" s="1" t="s">
        <v>73</v>
      </c>
      <c r="BC11672" s="1" t="s">
        <v>73</v>
      </c>
      <c r="BD11672" s="1" t="s">
        <v>73</v>
      </c>
      <c r="BE11672" s="1" t="s">
        <v>73</v>
      </c>
      <c r="BF11672" s="1" t="s">
        <v>73</v>
      </c>
      <c r="BG11672" s="1" t="s">
        <v>73</v>
      </c>
      <c r="BH11672" s="1" t="s">
        <v>73</v>
      </c>
      <c r="BI11672" s="1" t="s">
        <v>73</v>
      </c>
    </row>
    <row r="11673" spans="1:61" x14ac:dyDescent="0.25">
      <c r="A11673" s="1" t="s">
        <v>989</v>
      </c>
      <c r="B11673">
        <v>12</v>
      </c>
      <c r="C11673" s="1" t="s">
        <v>841</v>
      </c>
      <c r="D11673" s="1" t="s">
        <v>8309</v>
      </c>
      <c r="E11673" s="1" t="s">
        <v>1252</v>
      </c>
      <c r="F11673" s="1" t="s">
        <v>25448</v>
      </c>
      <c r="G11673" s="1" t="s">
        <v>65</v>
      </c>
      <c r="H11673" s="1" t="s">
        <v>86</v>
      </c>
      <c r="I11673">
        <v>467</v>
      </c>
      <c r="J11673" s="1" t="s">
        <v>6809</v>
      </c>
      <c r="K11673" s="1" t="s">
        <v>25449</v>
      </c>
      <c r="L11673" s="1" t="s">
        <v>25450</v>
      </c>
      <c r="M11673" s="1" t="s">
        <v>25451</v>
      </c>
      <c r="N11673" s="1" t="s">
        <v>25452</v>
      </c>
      <c r="O11673" s="1" t="s">
        <v>73</v>
      </c>
      <c r="P11673">
        <v>19981124</v>
      </c>
      <c r="Q11673">
        <v>19981124</v>
      </c>
      <c r="R11673">
        <v>20030613</v>
      </c>
      <c r="S11673" s="1" t="s">
        <v>3715</v>
      </c>
      <c r="T11673">
        <v>14370</v>
      </c>
      <c r="U11673">
        <v>32000</v>
      </c>
      <c r="V11673" s="1" t="s">
        <v>714</v>
      </c>
      <c r="X11673" s="1" t="s">
        <v>73</v>
      </c>
      <c r="Y11673" s="1" t="s">
        <v>73</v>
      </c>
      <c r="Z11673" s="1" t="s">
        <v>73</v>
      </c>
      <c r="AA11673">
        <v>1</v>
      </c>
      <c r="AC11673" s="1" t="s">
        <v>633</v>
      </c>
      <c r="AD11673" s="1" t="s">
        <v>73</v>
      </c>
      <c r="AE11673" s="1" t="s">
        <v>73</v>
      </c>
      <c r="AF11673" s="1" t="s">
        <v>73</v>
      </c>
      <c r="AG11673" s="1" t="s">
        <v>73</v>
      </c>
      <c r="AH11673" s="1" t="s">
        <v>73</v>
      </c>
      <c r="AI11673">
        <v>8520</v>
      </c>
      <c r="AJ11673">
        <v>2500</v>
      </c>
      <c r="AK11673">
        <v>3600</v>
      </c>
      <c r="AL11673">
        <v>0</v>
      </c>
      <c r="AM11673">
        <v>2</v>
      </c>
      <c r="AO11673" s="1" t="s">
        <v>73</v>
      </c>
      <c r="AP11673" s="1" t="s">
        <v>73</v>
      </c>
      <c r="AQ11673" s="1" t="s">
        <v>73</v>
      </c>
      <c r="AR11673" s="1" t="s">
        <v>25453</v>
      </c>
      <c r="AS11673" s="1" t="s">
        <v>633</v>
      </c>
      <c r="AT11673" s="1" t="s">
        <v>661</v>
      </c>
      <c r="AU11673" s="1" t="s">
        <v>716</v>
      </c>
      <c r="AV11673" s="1" t="s">
        <v>6048</v>
      </c>
      <c r="AW11673" s="1" t="s">
        <v>22761</v>
      </c>
      <c r="AX11673" s="1" t="s">
        <v>98</v>
      </c>
      <c r="AY11673" s="1" t="s">
        <v>73</v>
      </c>
      <c r="AZ11673" s="1" t="s">
        <v>73</v>
      </c>
      <c r="BA11673" s="1" t="s">
        <v>73</v>
      </c>
      <c r="BB11673" s="1" t="s">
        <v>73</v>
      </c>
      <c r="BC11673" s="1" t="s">
        <v>73</v>
      </c>
      <c r="BD11673" s="1" t="s">
        <v>73</v>
      </c>
      <c r="BE11673" s="1" t="s">
        <v>73</v>
      </c>
      <c r="BF11673" s="1" t="s">
        <v>73</v>
      </c>
      <c r="BG11673" s="1" t="s">
        <v>73</v>
      </c>
      <c r="BH11673" s="1" t="s">
        <v>73</v>
      </c>
      <c r="BI11673" s="1" t="s">
        <v>73</v>
      </c>
    </row>
    <row r="11674" spans="1:61" x14ac:dyDescent="0.25">
      <c r="A11674" s="1" t="s">
        <v>989</v>
      </c>
      <c r="B11674">
        <v>21</v>
      </c>
      <c r="C11674" s="1" t="s">
        <v>2560</v>
      </c>
      <c r="D11674" s="1" t="s">
        <v>25454</v>
      </c>
      <c r="E11674" s="1" t="s">
        <v>1252</v>
      </c>
      <c r="F11674" s="1" t="s">
        <v>25455</v>
      </c>
      <c r="G11674" s="1" t="s">
        <v>65</v>
      </c>
      <c r="H11674" s="1" t="s">
        <v>73</v>
      </c>
      <c r="I11674">
        <v>1820</v>
      </c>
      <c r="J11674" s="1" t="s">
        <v>8100</v>
      </c>
      <c r="K11674" s="1" t="s">
        <v>25456</v>
      </c>
      <c r="L11674" s="1" t="s">
        <v>25456</v>
      </c>
      <c r="M11674" s="1" t="s">
        <v>25457</v>
      </c>
      <c r="N11674" s="1" t="s">
        <v>25458</v>
      </c>
      <c r="O11674" s="1" t="s">
        <v>73</v>
      </c>
      <c r="P11674">
        <v>19780601</v>
      </c>
      <c r="Q11674">
        <v>19780601</v>
      </c>
      <c r="R11674">
        <v>19780601</v>
      </c>
      <c r="S11674" s="1" t="s">
        <v>7377</v>
      </c>
      <c r="T11674">
        <v>7010</v>
      </c>
      <c r="U11674">
        <v>19000</v>
      </c>
      <c r="V11674" s="1" t="s">
        <v>25459</v>
      </c>
      <c r="X11674" s="1" t="s">
        <v>73</v>
      </c>
      <c r="Y11674" s="1" t="s">
        <v>73</v>
      </c>
      <c r="Z11674" s="1" t="s">
        <v>73</v>
      </c>
      <c r="AC11674" s="1" t="s">
        <v>633</v>
      </c>
      <c r="AD11674" s="1" t="s">
        <v>65</v>
      </c>
      <c r="AE11674" s="1" t="s">
        <v>65</v>
      </c>
      <c r="AF11674" s="1" t="s">
        <v>65</v>
      </c>
      <c r="AG11674" s="1" t="s">
        <v>73</v>
      </c>
      <c r="AH11674" s="1" t="s">
        <v>73</v>
      </c>
      <c r="AI11674">
        <v>5700</v>
      </c>
      <c r="AJ11674">
        <v>2480</v>
      </c>
      <c r="AK11674">
        <v>2900</v>
      </c>
      <c r="AL11674">
        <v>2</v>
      </c>
      <c r="AO11674" s="1" t="s">
        <v>73</v>
      </c>
      <c r="AP11674" s="1" t="s">
        <v>73</v>
      </c>
      <c r="AQ11674" s="1" t="s">
        <v>73</v>
      </c>
      <c r="AR11674" s="1" t="s">
        <v>73</v>
      </c>
      <c r="AS11674" s="1" t="s">
        <v>633</v>
      </c>
      <c r="AT11674" s="1" t="s">
        <v>661</v>
      </c>
      <c r="AU11674" s="1" t="s">
        <v>716</v>
      </c>
      <c r="AV11674" s="1" t="s">
        <v>2296</v>
      </c>
      <c r="AW11674" s="1" t="s">
        <v>25460</v>
      </c>
      <c r="AX11674" s="1" t="s">
        <v>74</v>
      </c>
      <c r="AY11674" s="1" t="s">
        <v>73</v>
      </c>
      <c r="AZ11674" s="1" t="s">
        <v>73</v>
      </c>
      <c r="BA11674" s="1" t="s">
        <v>73</v>
      </c>
      <c r="BB11674" s="1" t="s">
        <v>73</v>
      </c>
      <c r="BC11674" s="1" t="s">
        <v>73</v>
      </c>
      <c r="BD11674" s="1" t="s">
        <v>73</v>
      </c>
      <c r="BE11674" s="1" t="s">
        <v>73</v>
      </c>
      <c r="BF11674" s="1" t="s">
        <v>73</v>
      </c>
      <c r="BG11674" s="1" t="s">
        <v>73</v>
      </c>
      <c r="BH11674" s="1" t="s">
        <v>73</v>
      </c>
      <c r="BI11674" s="1" t="s">
        <v>73</v>
      </c>
    </row>
    <row r="11675" spans="1:61" x14ac:dyDescent="0.25">
      <c r="A11675" s="1" t="s">
        <v>989</v>
      </c>
      <c r="B11675">
        <v>42</v>
      </c>
      <c r="C11675" s="1" t="s">
        <v>381</v>
      </c>
      <c r="D11675" s="1" t="s">
        <v>15402</v>
      </c>
      <c r="E11675" s="1" t="s">
        <v>93</v>
      </c>
      <c r="F11675" s="1" t="s">
        <v>64</v>
      </c>
      <c r="G11675" s="1" t="s">
        <v>65</v>
      </c>
      <c r="H11675" s="1" t="s">
        <v>86</v>
      </c>
      <c r="I11675">
        <v>1751</v>
      </c>
      <c r="J11675" s="1" t="s">
        <v>25461</v>
      </c>
      <c r="K11675" s="1" t="s">
        <v>25462</v>
      </c>
      <c r="L11675" s="1" t="s">
        <v>73</v>
      </c>
      <c r="M11675" s="1" t="s">
        <v>25463</v>
      </c>
      <c r="N11675" s="1" t="s">
        <v>25464</v>
      </c>
      <c r="O11675" s="1" t="s">
        <v>73</v>
      </c>
      <c r="P11675">
        <v>20000526</v>
      </c>
      <c r="Q11675">
        <v>20000526</v>
      </c>
      <c r="R11675">
        <v>20190415</v>
      </c>
      <c r="S11675" s="1" t="s">
        <v>3763</v>
      </c>
      <c r="T11675">
        <v>12700</v>
      </c>
      <c r="U11675">
        <v>36000</v>
      </c>
      <c r="V11675" s="1" t="s">
        <v>73</v>
      </c>
      <c r="W11675">
        <v>12500</v>
      </c>
      <c r="X11675" s="1" t="s">
        <v>73</v>
      </c>
      <c r="Y11675" s="1" t="s">
        <v>73</v>
      </c>
      <c r="Z11675" s="1" t="s">
        <v>73</v>
      </c>
      <c r="AA11675">
        <v>1</v>
      </c>
      <c r="AC11675" s="1" t="s">
        <v>73</v>
      </c>
      <c r="AD11675" s="1" t="s">
        <v>73</v>
      </c>
      <c r="AE11675" s="1" t="s">
        <v>73</v>
      </c>
      <c r="AF11675" s="1" t="s">
        <v>73</v>
      </c>
      <c r="AG11675" s="1" t="s">
        <v>73</v>
      </c>
      <c r="AH11675" s="1" t="s">
        <v>73</v>
      </c>
      <c r="AI11675">
        <v>13950</v>
      </c>
      <c r="AJ11675">
        <v>2550</v>
      </c>
      <c r="AK11675">
        <v>4000</v>
      </c>
      <c r="AL11675">
        <v>0</v>
      </c>
      <c r="AN11675">
        <v>1</v>
      </c>
      <c r="AO11675" s="1" t="s">
        <v>73</v>
      </c>
      <c r="AP11675" s="1" t="s">
        <v>73</v>
      </c>
      <c r="AQ11675" s="1" t="s">
        <v>73</v>
      </c>
      <c r="AR11675" s="1" t="s">
        <v>73</v>
      </c>
      <c r="AS11675" s="1" t="s">
        <v>65</v>
      </c>
      <c r="AT11675" s="1" t="s">
        <v>9277</v>
      </c>
      <c r="AU11675" s="1" t="s">
        <v>65</v>
      </c>
      <c r="AV11675" s="1" t="s">
        <v>65</v>
      </c>
      <c r="AW11675" s="1" t="s">
        <v>65</v>
      </c>
      <c r="AX11675" s="1" t="s">
        <v>98</v>
      </c>
      <c r="AY11675" s="1" t="s">
        <v>73</v>
      </c>
      <c r="AZ11675" s="1" t="s">
        <v>73</v>
      </c>
      <c r="BA11675" s="1" t="s">
        <v>73</v>
      </c>
      <c r="BB11675" s="1" t="s">
        <v>73</v>
      </c>
      <c r="BC11675" s="1" t="s">
        <v>73</v>
      </c>
      <c r="BD11675" s="1" t="s">
        <v>73</v>
      </c>
      <c r="BE11675" s="1" t="s">
        <v>73</v>
      </c>
      <c r="BF11675" s="1" t="s">
        <v>73</v>
      </c>
      <c r="BG11675" s="1" t="s">
        <v>73</v>
      </c>
      <c r="BH11675" s="1" t="s">
        <v>73</v>
      </c>
      <c r="BI11675" s="1" t="s">
        <v>73</v>
      </c>
    </row>
    <row r="11676" spans="1:61" x14ac:dyDescent="0.25">
      <c r="A11676" s="1" t="s">
        <v>989</v>
      </c>
      <c r="B11676">
        <v>6</v>
      </c>
      <c r="C11676" s="1" t="s">
        <v>995</v>
      </c>
      <c r="D11676" s="1" t="s">
        <v>995</v>
      </c>
      <c r="E11676" s="1" t="s">
        <v>610</v>
      </c>
      <c r="F11676" s="1" t="s">
        <v>766</v>
      </c>
      <c r="G11676" s="1" t="s">
        <v>65</v>
      </c>
      <c r="H11676" s="1" t="s">
        <v>86</v>
      </c>
      <c r="I11676">
        <v>753</v>
      </c>
      <c r="J11676" s="1" t="s">
        <v>811</v>
      </c>
      <c r="K11676" s="1" t="s">
        <v>25465</v>
      </c>
      <c r="L11676" s="1" t="s">
        <v>1654</v>
      </c>
      <c r="M11676" s="1" t="s">
        <v>25466</v>
      </c>
      <c r="N11676" s="1" t="s">
        <v>25467</v>
      </c>
      <c r="O11676" s="1" t="s">
        <v>73</v>
      </c>
      <c r="P11676">
        <v>20020701</v>
      </c>
      <c r="Q11676">
        <v>20020701</v>
      </c>
      <c r="R11676">
        <v>20020701</v>
      </c>
      <c r="S11676" s="1" t="s">
        <v>8025</v>
      </c>
      <c r="T11676">
        <v>2245</v>
      </c>
      <c r="U11676">
        <v>3500</v>
      </c>
      <c r="V11676" s="1" t="s">
        <v>73</v>
      </c>
      <c r="X11676" s="1" t="s">
        <v>73</v>
      </c>
      <c r="Y11676" s="1" t="s">
        <v>73</v>
      </c>
      <c r="Z11676" s="1" t="s">
        <v>73</v>
      </c>
      <c r="AA11676">
        <v>0</v>
      </c>
      <c r="AC11676" s="1" t="s">
        <v>634</v>
      </c>
      <c r="AD11676" s="1" t="s">
        <v>716</v>
      </c>
      <c r="AE11676" s="1" t="s">
        <v>73</v>
      </c>
      <c r="AF11676" s="1" t="s">
        <v>73</v>
      </c>
      <c r="AG11676" s="1" t="s">
        <v>73</v>
      </c>
      <c r="AH11676" s="1" t="s">
        <v>73</v>
      </c>
      <c r="AL11676">
        <v>2</v>
      </c>
      <c r="AO11676" s="1" t="s">
        <v>73</v>
      </c>
      <c r="AP11676" s="1" t="s">
        <v>73</v>
      </c>
      <c r="AQ11676" s="1" t="s">
        <v>73</v>
      </c>
      <c r="AR11676" s="1" t="s">
        <v>25468</v>
      </c>
      <c r="AS11676" s="1" t="s">
        <v>633</v>
      </c>
      <c r="AT11676" s="1" t="s">
        <v>661</v>
      </c>
      <c r="AU11676" s="1" t="s">
        <v>420</v>
      </c>
      <c r="AV11676" s="1" t="s">
        <v>2473</v>
      </c>
      <c r="AW11676" s="1" t="s">
        <v>4055</v>
      </c>
      <c r="AX11676" s="1" t="s">
        <v>98</v>
      </c>
      <c r="AY11676" s="1" t="s">
        <v>73</v>
      </c>
      <c r="AZ11676" s="1" t="s">
        <v>73</v>
      </c>
      <c r="BA11676" s="1" t="s">
        <v>73</v>
      </c>
      <c r="BB11676" s="1" t="s">
        <v>73</v>
      </c>
      <c r="BC11676" s="1" t="s">
        <v>73</v>
      </c>
      <c r="BD11676" s="1" t="s">
        <v>73</v>
      </c>
      <c r="BE11676" s="1" t="s">
        <v>73</v>
      </c>
      <c r="BF11676" s="1" t="s">
        <v>73</v>
      </c>
      <c r="BG11676" s="1" t="s">
        <v>73</v>
      </c>
      <c r="BH11676" s="1" t="s">
        <v>73</v>
      </c>
      <c r="BI11676" s="1" t="s">
        <v>73</v>
      </c>
    </row>
    <row r="11677" spans="1:61" x14ac:dyDescent="0.25">
      <c r="A11677" s="1" t="s">
        <v>989</v>
      </c>
      <c r="B11677">
        <v>21</v>
      </c>
      <c r="C11677" s="1" t="s">
        <v>9981</v>
      </c>
      <c r="D11677" s="1" t="s">
        <v>25469</v>
      </c>
      <c r="E11677" s="1" t="s">
        <v>1252</v>
      </c>
      <c r="F11677" s="1" t="s">
        <v>9153</v>
      </c>
      <c r="G11677" s="1" t="s">
        <v>65</v>
      </c>
      <c r="H11677" s="1" t="s">
        <v>86</v>
      </c>
      <c r="I11677">
        <v>1402</v>
      </c>
      <c r="J11677" s="1" t="s">
        <v>1795</v>
      </c>
      <c r="K11677" s="1" t="s">
        <v>25470</v>
      </c>
      <c r="L11677" s="1" t="s">
        <v>16472</v>
      </c>
      <c r="M11677" s="1" t="s">
        <v>25471</v>
      </c>
      <c r="N11677" s="1" t="s">
        <v>25472</v>
      </c>
      <c r="O11677" s="1" t="s">
        <v>73</v>
      </c>
      <c r="P11677">
        <v>20051129</v>
      </c>
      <c r="Q11677">
        <v>20051129</v>
      </c>
      <c r="R11677">
        <v>20051129</v>
      </c>
      <c r="S11677" s="1" t="s">
        <v>2975</v>
      </c>
      <c r="T11677">
        <v>8410</v>
      </c>
      <c r="U11677">
        <v>26000</v>
      </c>
      <c r="V11677" s="1" t="s">
        <v>714</v>
      </c>
      <c r="X11677" s="1" t="s">
        <v>73</v>
      </c>
      <c r="Y11677" s="1" t="s">
        <v>73</v>
      </c>
      <c r="Z11677" s="1" t="s">
        <v>73</v>
      </c>
      <c r="AA11677">
        <v>1</v>
      </c>
      <c r="AB11677">
        <v>1</v>
      </c>
      <c r="AC11677" s="1" t="s">
        <v>633</v>
      </c>
      <c r="AD11677" s="1" t="s">
        <v>73</v>
      </c>
      <c r="AE11677" s="1" t="s">
        <v>73</v>
      </c>
      <c r="AF11677" s="1" t="s">
        <v>73</v>
      </c>
      <c r="AG11677" s="1" t="s">
        <v>73</v>
      </c>
      <c r="AH11677" s="1" t="s">
        <v>73</v>
      </c>
      <c r="AI11677">
        <v>6950</v>
      </c>
      <c r="AJ11677">
        <v>2500</v>
      </c>
      <c r="AK11677">
        <v>3300</v>
      </c>
      <c r="AL11677">
        <v>1</v>
      </c>
      <c r="AM11677">
        <v>1</v>
      </c>
      <c r="AO11677" s="1" t="s">
        <v>73</v>
      </c>
      <c r="AP11677" s="1" t="s">
        <v>73</v>
      </c>
      <c r="AQ11677" s="1" t="s">
        <v>73</v>
      </c>
      <c r="AR11677" s="1" t="s">
        <v>25473</v>
      </c>
      <c r="AS11677" s="1" t="s">
        <v>1620</v>
      </c>
      <c r="AT11677" s="1" t="s">
        <v>18106</v>
      </c>
      <c r="AU11677" s="1" t="s">
        <v>716</v>
      </c>
      <c r="AV11677" s="1" t="s">
        <v>2745</v>
      </c>
      <c r="AW11677" s="1" t="s">
        <v>12524</v>
      </c>
      <c r="AX11677" s="1" t="s">
        <v>98</v>
      </c>
      <c r="AY11677" s="1" t="s">
        <v>73</v>
      </c>
      <c r="AZ11677" s="1" t="s">
        <v>73</v>
      </c>
      <c r="BA11677" s="1" t="s">
        <v>73</v>
      </c>
      <c r="BB11677" s="1" t="s">
        <v>73</v>
      </c>
      <c r="BC11677" s="1" t="s">
        <v>73</v>
      </c>
      <c r="BD11677" s="1" t="s">
        <v>73</v>
      </c>
      <c r="BE11677" s="1" t="s">
        <v>73</v>
      </c>
      <c r="BF11677" s="1" t="s">
        <v>73</v>
      </c>
      <c r="BG11677" s="1" t="s">
        <v>73</v>
      </c>
      <c r="BH11677" s="1" t="s">
        <v>73</v>
      </c>
      <c r="BI11677" s="1" t="s">
        <v>73</v>
      </c>
    </row>
    <row r="11678" spans="1:61" x14ac:dyDescent="0.25">
      <c r="A11678" s="1" t="s">
        <v>989</v>
      </c>
      <c r="B11678">
        <v>12</v>
      </c>
      <c r="C11678" s="1" t="s">
        <v>841</v>
      </c>
      <c r="D11678" s="1" t="s">
        <v>8309</v>
      </c>
      <c r="E11678" s="1" t="s">
        <v>1252</v>
      </c>
      <c r="F11678" s="1" t="s">
        <v>8026</v>
      </c>
      <c r="G11678" s="1" t="s">
        <v>65</v>
      </c>
      <c r="H11678" s="1" t="s">
        <v>86</v>
      </c>
      <c r="I11678">
        <v>1343</v>
      </c>
      <c r="J11678" s="1" t="s">
        <v>708</v>
      </c>
      <c r="K11678" s="1" t="s">
        <v>25474</v>
      </c>
      <c r="L11678" s="1" t="s">
        <v>25475</v>
      </c>
      <c r="M11678" s="1" t="s">
        <v>25476</v>
      </c>
      <c r="N11678" s="1" t="s">
        <v>25477</v>
      </c>
      <c r="O11678" s="1" t="s">
        <v>73</v>
      </c>
      <c r="P11678">
        <v>20050404</v>
      </c>
      <c r="Q11678">
        <v>20050404</v>
      </c>
      <c r="R11678">
        <v>20050404</v>
      </c>
      <c r="S11678" s="1" t="s">
        <v>3346</v>
      </c>
      <c r="T11678">
        <v>13810</v>
      </c>
      <c r="U11678">
        <v>32000</v>
      </c>
      <c r="V11678" s="1" t="s">
        <v>73</v>
      </c>
      <c r="X11678" s="1" t="s">
        <v>73</v>
      </c>
      <c r="Y11678" s="1" t="s">
        <v>73</v>
      </c>
      <c r="Z11678" s="1" t="s">
        <v>73</v>
      </c>
      <c r="AA11678">
        <v>1</v>
      </c>
      <c r="AC11678" s="1" t="s">
        <v>633</v>
      </c>
      <c r="AD11678" s="1" t="s">
        <v>73</v>
      </c>
      <c r="AE11678" s="1" t="s">
        <v>73</v>
      </c>
      <c r="AF11678" s="1" t="s">
        <v>73</v>
      </c>
      <c r="AG11678" s="1" t="s">
        <v>73</v>
      </c>
      <c r="AH11678" s="1" t="s">
        <v>73</v>
      </c>
      <c r="AI11678">
        <v>8550</v>
      </c>
      <c r="AJ11678">
        <v>2550</v>
      </c>
      <c r="AK11678">
        <v>3700</v>
      </c>
      <c r="AL11678">
        <v>0</v>
      </c>
      <c r="AM11678">
        <v>2</v>
      </c>
      <c r="AO11678" s="1" t="s">
        <v>73</v>
      </c>
      <c r="AP11678" s="1" t="s">
        <v>73</v>
      </c>
      <c r="AQ11678" s="1" t="s">
        <v>73</v>
      </c>
      <c r="AR11678" s="1" t="s">
        <v>73</v>
      </c>
      <c r="AS11678" s="1" t="s">
        <v>633</v>
      </c>
      <c r="AT11678" s="1" t="s">
        <v>661</v>
      </c>
      <c r="AU11678" s="1" t="s">
        <v>716</v>
      </c>
      <c r="AV11678" s="1" t="s">
        <v>5013</v>
      </c>
      <c r="AW11678" s="1" t="s">
        <v>18837</v>
      </c>
      <c r="AX11678" s="1" t="s">
        <v>98</v>
      </c>
      <c r="AY11678" s="1" t="s">
        <v>73</v>
      </c>
      <c r="AZ11678" s="1" t="s">
        <v>73</v>
      </c>
      <c r="BA11678" s="1" t="s">
        <v>73</v>
      </c>
      <c r="BB11678" s="1" t="s">
        <v>73</v>
      </c>
      <c r="BC11678" s="1" t="s">
        <v>73</v>
      </c>
      <c r="BD11678" s="1" t="s">
        <v>73</v>
      </c>
      <c r="BE11678" s="1" t="s">
        <v>73</v>
      </c>
      <c r="BF11678" s="1" t="s">
        <v>73</v>
      </c>
      <c r="BG11678" s="1" t="s">
        <v>73</v>
      </c>
      <c r="BH11678" s="1" t="s">
        <v>73</v>
      </c>
      <c r="BI11678" s="1" t="s">
        <v>73</v>
      </c>
    </row>
    <row r="11679" spans="1:61" x14ac:dyDescent="0.25">
      <c r="A11679" s="1" t="s">
        <v>989</v>
      </c>
      <c r="B11679">
        <v>5</v>
      </c>
      <c r="C11679" s="1" t="s">
        <v>622</v>
      </c>
      <c r="D11679" s="1" t="s">
        <v>622</v>
      </c>
      <c r="E11679" s="1" t="s">
        <v>610</v>
      </c>
      <c r="F11679" s="1" t="s">
        <v>6786</v>
      </c>
      <c r="G11679" s="1" t="s">
        <v>65</v>
      </c>
      <c r="H11679" s="1" t="s">
        <v>86</v>
      </c>
      <c r="I11679">
        <v>126</v>
      </c>
      <c r="J11679" s="1" t="s">
        <v>879</v>
      </c>
      <c r="K11679" s="1" t="s">
        <v>10638</v>
      </c>
      <c r="L11679" s="1" t="s">
        <v>981</v>
      </c>
      <c r="M11679" s="1" t="s">
        <v>24241</v>
      </c>
      <c r="N11679" s="1" t="s">
        <v>24239</v>
      </c>
      <c r="O11679" s="1" t="s">
        <v>25478</v>
      </c>
      <c r="P11679">
        <v>20070328</v>
      </c>
      <c r="Q11679">
        <v>20070328</v>
      </c>
      <c r="R11679">
        <v>20191007</v>
      </c>
      <c r="S11679" s="1" t="s">
        <v>3346</v>
      </c>
      <c r="T11679">
        <v>1435</v>
      </c>
      <c r="U11679">
        <v>1920</v>
      </c>
      <c r="V11679" s="1" t="s">
        <v>5141</v>
      </c>
      <c r="W11679">
        <v>75</v>
      </c>
      <c r="X11679" s="1" t="s">
        <v>1983</v>
      </c>
      <c r="Y11679" s="1" t="s">
        <v>2016</v>
      </c>
      <c r="Z11679" s="1" t="s">
        <v>73</v>
      </c>
      <c r="AC11679" s="1" t="s">
        <v>633</v>
      </c>
      <c r="AD11679" s="1" t="s">
        <v>634</v>
      </c>
      <c r="AE11679" s="1" t="s">
        <v>73</v>
      </c>
      <c r="AF11679" s="1" t="s">
        <v>73</v>
      </c>
      <c r="AG11679" s="1" t="s">
        <v>73</v>
      </c>
      <c r="AH11679" s="1" t="s">
        <v>73</v>
      </c>
      <c r="AL11679">
        <v>2</v>
      </c>
      <c r="AO11679" s="1" t="s">
        <v>73</v>
      </c>
      <c r="AP11679" s="1" t="s">
        <v>73</v>
      </c>
      <c r="AQ11679" s="1" t="s">
        <v>73</v>
      </c>
      <c r="AR11679" s="1" t="s">
        <v>11195</v>
      </c>
      <c r="AS11679" s="1" t="s">
        <v>633</v>
      </c>
      <c r="AT11679" s="1" t="s">
        <v>661</v>
      </c>
      <c r="AU11679" s="1" t="s">
        <v>420</v>
      </c>
      <c r="AV11679" s="1" t="s">
        <v>1336</v>
      </c>
      <c r="AW11679" s="1" t="s">
        <v>663</v>
      </c>
      <c r="AX11679" s="1" t="s">
        <v>74</v>
      </c>
      <c r="AY11679" s="1" t="s">
        <v>1411</v>
      </c>
      <c r="AZ11679" s="1" t="s">
        <v>3008</v>
      </c>
      <c r="BA11679" s="1" t="s">
        <v>10164</v>
      </c>
      <c r="BB11679" s="1" t="s">
        <v>73</v>
      </c>
      <c r="BC11679" s="1" t="s">
        <v>73</v>
      </c>
      <c r="BD11679" s="1" t="s">
        <v>73</v>
      </c>
      <c r="BE11679" s="1" t="s">
        <v>73</v>
      </c>
      <c r="BF11679" s="1" t="s">
        <v>73</v>
      </c>
      <c r="BG11679" s="1" t="s">
        <v>73</v>
      </c>
      <c r="BH11679" s="1" t="s">
        <v>73</v>
      </c>
      <c r="BI11679" s="1" t="s">
        <v>73</v>
      </c>
    </row>
    <row r="11680" spans="1:61" x14ac:dyDescent="0.25">
      <c r="A11680" s="1" t="s">
        <v>989</v>
      </c>
      <c r="B11680">
        <v>6</v>
      </c>
      <c r="C11680" s="1" t="s">
        <v>995</v>
      </c>
      <c r="D11680" s="1" t="s">
        <v>995</v>
      </c>
      <c r="E11680" s="1" t="s">
        <v>610</v>
      </c>
      <c r="F11680" s="1" t="s">
        <v>766</v>
      </c>
      <c r="G11680" s="1" t="s">
        <v>65</v>
      </c>
      <c r="H11680" s="1" t="s">
        <v>86</v>
      </c>
      <c r="I11680">
        <v>1550</v>
      </c>
      <c r="J11680" s="1" t="s">
        <v>3249</v>
      </c>
      <c r="K11680" s="1" t="s">
        <v>10165</v>
      </c>
      <c r="L11680" s="1" t="s">
        <v>10166</v>
      </c>
      <c r="M11680" s="1" t="s">
        <v>25479</v>
      </c>
      <c r="N11680" s="1" t="s">
        <v>16796</v>
      </c>
      <c r="O11680" s="1" t="s">
        <v>17440</v>
      </c>
      <c r="P11680">
        <v>20070329</v>
      </c>
      <c r="Q11680">
        <v>20070329</v>
      </c>
      <c r="R11680">
        <v>20210514</v>
      </c>
      <c r="S11680" s="1" t="s">
        <v>3614</v>
      </c>
      <c r="T11680">
        <v>1455</v>
      </c>
      <c r="U11680">
        <v>1935</v>
      </c>
      <c r="V11680" s="1" t="s">
        <v>12432</v>
      </c>
      <c r="W11680">
        <v>55</v>
      </c>
      <c r="X11680" s="1" t="s">
        <v>4660</v>
      </c>
      <c r="Y11680" s="1" t="s">
        <v>1193</v>
      </c>
      <c r="Z11680" s="1" t="s">
        <v>73</v>
      </c>
      <c r="AC11680" s="1" t="s">
        <v>633</v>
      </c>
      <c r="AD11680" s="1" t="s">
        <v>634</v>
      </c>
      <c r="AE11680" s="1" t="s">
        <v>73</v>
      </c>
      <c r="AF11680" s="1" t="s">
        <v>73</v>
      </c>
      <c r="AG11680" s="1" t="s">
        <v>73</v>
      </c>
      <c r="AH11680" s="1" t="s">
        <v>73</v>
      </c>
      <c r="AL11680">
        <v>2</v>
      </c>
      <c r="AO11680" s="1" t="s">
        <v>73</v>
      </c>
      <c r="AP11680" s="1" t="s">
        <v>73</v>
      </c>
      <c r="AQ11680" s="1" t="s">
        <v>73</v>
      </c>
      <c r="AR11680" s="1" t="s">
        <v>12208</v>
      </c>
      <c r="AS11680" s="1" t="s">
        <v>633</v>
      </c>
      <c r="AT11680" s="1" t="s">
        <v>661</v>
      </c>
      <c r="AU11680" s="1" t="s">
        <v>420</v>
      </c>
      <c r="AV11680" s="1" t="s">
        <v>2791</v>
      </c>
      <c r="AW11680" s="1" t="s">
        <v>2258</v>
      </c>
      <c r="AX11680" s="1" t="s">
        <v>74</v>
      </c>
      <c r="AY11680" s="1" t="s">
        <v>874</v>
      </c>
      <c r="AZ11680" s="1" t="s">
        <v>2081</v>
      </c>
      <c r="BA11680" s="1" t="s">
        <v>10164</v>
      </c>
      <c r="BB11680" s="1" t="s">
        <v>73</v>
      </c>
      <c r="BC11680" s="1" t="s">
        <v>73</v>
      </c>
      <c r="BD11680" s="1" t="s">
        <v>73</v>
      </c>
      <c r="BE11680" s="1" t="s">
        <v>73</v>
      </c>
      <c r="BF11680" s="1" t="s">
        <v>73</v>
      </c>
      <c r="BG11680" s="1" t="s">
        <v>73</v>
      </c>
      <c r="BH11680" s="1" t="s">
        <v>73</v>
      </c>
      <c r="BI11680" s="1" t="s">
        <v>73</v>
      </c>
    </row>
    <row r="11681" spans="1:61" x14ac:dyDescent="0.25">
      <c r="A11681" s="1" t="s">
        <v>989</v>
      </c>
      <c r="B11681">
        <v>6</v>
      </c>
      <c r="C11681" s="1" t="s">
        <v>687</v>
      </c>
      <c r="D11681" s="1" t="s">
        <v>687</v>
      </c>
      <c r="E11681" s="1" t="s">
        <v>610</v>
      </c>
      <c r="F11681" s="1" t="s">
        <v>766</v>
      </c>
      <c r="G11681" s="1" t="s">
        <v>65</v>
      </c>
      <c r="H11681" s="1" t="s">
        <v>86</v>
      </c>
      <c r="I11681">
        <v>2174</v>
      </c>
      <c r="J11681" s="1" t="s">
        <v>651</v>
      </c>
      <c r="K11681" s="1" t="s">
        <v>4950</v>
      </c>
      <c r="L11681" s="1" t="s">
        <v>4951</v>
      </c>
      <c r="M11681" s="1" t="s">
        <v>25480</v>
      </c>
      <c r="N11681" s="1" t="s">
        <v>22165</v>
      </c>
      <c r="O11681" s="1" t="s">
        <v>22166</v>
      </c>
      <c r="P11681">
        <v>20070417</v>
      </c>
      <c r="Q11681">
        <v>20070417</v>
      </c>
      <c r="R11681">
        <v>20220420</v>
      </c>
      <c r="S11681" s="1" t="s">
        <v>5481</v>
      </c>
      <c r="T11681">
        <v>1610</v>
      </c>
      <c r="U11681">
        <v>2170</v>
      </c>
      <c r="V11681" s="1" t="s">
        <v>5052</v>
      </c>
      <c r="W11681">
        <v>85</v>
      </c>
      <c r="X11681" s="1" t="s">
        <v>313</v>
      </c>
      <c r="Y11681" s="1" t="s">
        <v>448</v>
      </c>
      <c r="Z11681" s="1" t="s">
        <v>73</v>
      </c>
      <c r="AC11681" s="1" t="s">
        <v>633</v>
      </c>
      <c r="AD11681" s="1" t="s">
        <v>634</v>
      </c>
      <c r="AE11681" s="1" t="s">
        <v>73</v>
      </c>
      <c r="AF11681" s="1" t="s">
        <v>73</v>
      </c>
      <c r="AG11681" s="1" t="s">
        <v>73</v>
      </c>
      <c r="AH11681" s="1" t="s">
        <v>73</v>
      </c>
      <c r="AL11681">
        <v>2</v>
      </c>
      <c r="AO11681" s="1" t="s">
        <v>73</v>
      </c>
      <c r="AP11681" s="1" t="s">
        <v>73</v>
      </c>
      <c r="AQ11681" s="1" t="s">
        <v>73</v>
      </c>
      <c r="AR11681" s="1" t="s">
        <v>22167</v>
      </c>
      <c r="AS11681" s="1" t="s">
        <v>633</v>
      </c>
      <c r="AT11681" s="1" t="s">
        <v>661</v>
      </c>
      <c r="AU11681" s="1" t="s">
        <v>420</v>
      </c>
      <c r="AV11681" s="1" t="s">
        <v>803</v>
      </c>
      <c r="AW11681" s="1" t="s">
        <v>663</v>
      </c>
      <c r="AX11681" s="1" t="s">
        <v>74</v>
      </c>
      <c r="AY11681" s="1" t="s">
        <v>2456</v>
      </c>
      <c r="AZ11681" s="1" t="s">
        <v>847</v>
      </c>
      <c r="BA11681" s="1" t="s">
        <v>825</v>
      </c>
      <c r="BB11681" s="1" t="s">
        <v>73</v>
      </c>
      <c r="BC11681" s="1" t="s">
        <v>73</v>
      </c>
      <c r="BD11681" s="1" t="s">
        <v>73</v>
      </c>
      <c r="BE11681" s="1" t="s">
        <v>73</v>
      </c>
      <c r="BF11681" s="1" t="s">
        <v>73</v>
      </c>
      <c r="BG11681" s="1" t="s">
        <v>73</v>
      </c>
      <c r="BH11681" s="1" t="s">
        <v>73</v>
      </c>
      <c r="BI11681" s="1" t="s">
        <v>73</v>
      </c>
    </row>
    <row r="11682" spans="1:61" x14ac:dyDescent="0.25">
      <c r="A11682" s="1" t="s">
        <v>989</v>
      </c>
      <c r="B11682">
        <v>2</v>
      </c>
      <c r="C11682" s="1" t="s">
        <v>734</v>
      </c>
      <c r="D11682" s="1" t="s">
        <v>735</v>
      </c>
      <c r="E11682" s="1" t="s">
        <v>736</v>
      </c>
      <c r="F11682" s="1" t="s">
        <v>6786</v>
      </c>
      <c r="G11682" s="1" t="s">
        <v>65</v>
      </c>
      <c r="H11682" s="1" t="s">
        <v>86</v>
      </c>
      <c r="I11682">
        <v>1120</v>
      </c>
      <c r="J11682" s="1" t="s">
        <v>1014</v>
      </c>
      <c r="K11682" s="1" t="s">
        <v>25481</v>
      </c>
      <c r="L11682" s="1" t="s">
        <v>9372</v>
      </c>
      <c r="M11682" s="1" t="s">
        <v>25482</v>
      </c>
      <c r="N11682" s="1" t="s">
        <v>340</v>
      </c>
      <c r="O11682" s="1" t="s">
        <v>25483</v>
      </c>
      <c r="P11682">
        <v>20070504</v>
      </c>
      <c r="Q11682">
        <v>20070504</v>
      </c>
      <c r="R11682">
        <v>20110513</v>
      </c>
      <c r="S11682" s="1" t="s">
        <v>3614</v>
      </c>
      <c r="T11682">
        <v>228</v>
      </c>
      <c r="U11682">
        <v>408</v>
      </c>
      <c r="V11682" s="1" t="s">
        <v>73</v>
      </c>
      <c r="X11682" s="1" t="s">
        <v>73</v>
      </c>
      <c r="Y11682" s="1" t="s">
        <v>73</v>
      </c>
      <c r="Z11682" s="1" t="s">
        <v>73</v>
      </c>
      <c r="AC11682" s="1" t="s">
        <v>228</v>
      </c>
      <c r="AD11682" s="1" t="s">
        <v>228</v>
      </c>
      <c r="AE11682" s="1" t="s">
        <v>73</v>
      </c>
      <c r="AF11682" s="1" t="s">
        <v>73</v>
      </c>
      <c r="AG11682" s="1" t="s">
        <v>73</v>
      </c>
      <c r="AH11682" s="1" t="s">
        <v>73</v>
      </c>
      <c r="AL11682">
        <v>2</v>
      </c>
      <c r="AO11682" s="1" t="s">
        <v>73</v>
      </c>
      <c r="AP11682" s="1" t="s">
        <v>73</v>
      </c>
      <c r="AQ11682" s="1" t="s">
        <v>73</v>
      </c>
      <c r="AR11682" s="1" t="s">
        <v>25484</v>
      </c>
      <c r="AS11682" s="1" t="s">
        <v>228</v>
      </c>
      <c r="AT11682" s="1" t="s">
        <v>614</v>
      </c>
      <c r="AU11682" s="1" t="s">
        <v>420</v>
      </c>
      <c r="AV11682" s="1" t="s">
        <v>25485</v>
      </c>
      <c r="AW11682" s="1" t="s">
        <v>25486</v>
      </c>
      <c r="AX11682" s="1" t="s">
        <v>74</v>
      </c>
      <c r="AY11682" s="1" t="s">
        <v>73</v>
      </c>
      <c r="AZ11682" s="1" t="s">
        <v>73</v>
      </c>
      <c r="BA11682" s="1" t="s">
        <v>73</v>
      </c>
      <c r="BB11682" s="1" t="s">
        <v>73</v>
      </c>
      <c r="BC11682" s="1" t="s">
        <v>73</v>
      </c>
      <c r="BD11682" s="1" t="s">
        <v>73</v>
      </c>
      <c r="BE11682" s="1" t="s">
        <v>73</v>
      </c>
      <c r="BF11682" s="1" t="s">
        <v>73</v>
      </c>
      <c r="BG11682" s="1" t="s">
        <v>73</v>
      </c>
      <c r="BH11682" s="1" t="s">
        <v>73</v>
      </c>
      <c r="BI11682" s="1" t="s">
        <v>73</v>
      </c>
    </row>
    <row r="11683" spans="1:61" x14ac:dyDescent="0.25">
      <c r="A11683" s="1" t="s">
        <v>989</v>
      </c>
      <c r="B11683">
        <v>5</v>
      </c>
      <c r="C11683" s="1" t="s">
        <v>121</v>
      </c>
      <c r="D11683" s="1" t="s">
        <v>15964</v>
      </c>
      <c r="E11683" s="1" t="s">
        <v>610</v>
      </c>
      <c r="F11683" s="1" t="s">
        <v>766</v>
      </c>
      <c r="G11683" s="1" t="s">
        <v>65</v>
      </c>
      <c r="H11683" s="1" t="s">
        <v>86</v>
      </c>
      <c r="I11683">
        <v>2174</v>
      </c>
      <c r="J11683" s="1" t="s">
        <v>651</v>
      </c>
      <c r="K11683" s="1" t="s">
        <v>14621</v>
      </c>
      <c r="L11683" s="1" t="s">
        <v>1042</v>
      </c>
      <c r="M11683" s="1" t="s">
        <v>25487</v>
      </c>
      <c r="N11683" s="1" t="s">
        <v>20890</v>
      </c>
      <c r="O11683" s="1" t="s">
        <v>20891</v>
      </c>
      <c r="P11683">
        <v>20020808</v>
      </c>
      <c r="Q11683">
        <v>20020808</v>
      </c>
      <c r="R11683">
        <v>20070524</v>
      </c>
      <c r="S11683" s="1" t="s">
        <v>4218</v>
      </c>
      <c r="T11683">
        <v>1350</v>
      </c>
      <c r="U11683">
        <v>1670</v>
      </c>
      <c r="V11683" s="1" t="s">
        <v>1896</v>
      </c>
      <c r="W11683">
        <v>50</v>
      </c>
      <c r="X11683" s="1" t="s">
        <v>2347</v>
      </c>
      <c r="Y11683" s="1" t="s">
        <v>584</v>
      </c>
      <c r="Z11683" s="1" t="s">
        <v>73</v>
      </c>
      <c r="AC11683" s="1" t="s">
        <v>633</v>
      </c>
      <c r="AD11683" s="1" t="s">
        <v>633</v>
      </c>
      <c r="AE11683" s="1" t="s">
        <v>73</v>
      </c>
      <c r="AF11683" s="1" t="s">
        <v>73</v>
      </c>
      <c r="AG11683" s="1" t="s">
        <v>73</v>
      </c>
      <c r="AH11683" s="1" t="s">
        <v>73</v>
      </c>
      <c r="AL11683">
        <v>2</v>
      </c>
      <c r="AO11683" s="1" t="s">
        <v>73</v>
      </c>
      <c r="AP11683" s="1" t="s">
        <v>73</v>
      </c>
      <c r="AQ11683" s="1" t="s">
        <v>73</v>
      </c>
      <c r="AR11683" s="1" t="s">
        <v>20892</v>
      </c>
      <c r="AS11683" s="1" t="s">
        <v>228</v>
      </c>
      <c r="AT11683" s="1" t="s">
        <v>614</v>
      </c>
      <c r="AU11683" s="1" t="s">
        <v>420</v>
      </c>
      <c r="AV11683" s="1" t="s">
        <v>859</v>
      </c>
      <c r="AW11683" s="1" t="s">
        <v>891</v>
      </c>
      <c r="AX11683" s="1" t="s">
        <v>74</v>
      </c>
      <c r="AY11683" s="1" t="s">
        <v>3479</v>
      </c>
      <c r="AZ11683" s="1" t="s">
        <v>1641</v>
      </c>
      <c r="BA11683" s="1" t="s">
        <v>73</v>
      </c>
      <c r="BB11683" s="1" t="s">
        <v>73</v>
      </c>
      <c r="BC11683" s="1" t="s">
        <v>73</v>
      </c>
      <c r="BD11683" s="1" t="s">
        <v>73</v>
      </c>
      <c r="BE11683" s="1" t="s">
        <v>73</v>
      </c>
      <c r="BF11683" s="1" t="s">
        <v>73</v>
      </c>
      <c r="BG11683" s="1" t="s">
        <v>73</v>
      </c>
      <c r="BH11683" s="1" t="s">
        <v>73</v>
      </c>
      <c r="BI11683" s="1" t="s">
        <v>73</v>
      </c>
    </row>
    <row r="11684" spans="1:61" x14ac:dyDescent="0.25">
      <c r="A11684" s="1" t="s">
        <v>989</v>
      </c>
      <c r="B11684">
        <v>5</v>
      </c>
      <c r="C11684" s="1" t="s">
        <v>622</v>
      </c>
      <c r="D11684" s="1" t="s">
        <v>622</v>
      </c>
      <c r="E11684" s="1" t="s">
        <v>610</v>
      </c>
      <c r="F11684" s="1" t="s">
        <v>766</v>
      </c>
      <c r="G11684" s="1" t="s">
        <v>65</v>
      </c>
      <c r="H11684" s="1" t="s">
        <v>86</v>
      </c>
      <c r="I11684">
        <v>2174</v>
      </c>
      <c r="J11684" s="1" t="s">
        <v>651</v>
      </c>
      <c r="K11684" s="1" t="s">
        <v>9792</v>
      </c>
      <c r="L11684" s="1" t="s">
        <v>1075</v>
      </c>
      <c r="M11684" s="1" t="s">
        <v>11648</v>
      </c>
      <c r="N11684" s="1" t="s">
        <v>21780</v>
      </c>
      <c r="O11684" s="1" t="s">
        <v>25488</v>
      </c>
      <c r="P11684">
        <v>20070531</v>
      </c>
      <c r="Q11684">
        <v>20070531</v>
      </c>
      <c r="R11684">
        <v>20070531</v>
      </c>
      <c r="S11684" s="1" t="s">
        <v>3763</v>
      </c>
      <c r="T11684">
        <v>1090</v>
      </c>
      <c r="U11684">
        <v>1570</v>
      </c>
      <c r="V11684" s="1" t="s">
        <v>1905</v>
      </c>
      <c r="W11684">
        <v>50</v>
      </c>
      <c r="X11684" s="1" t="s">
        <v>4684</v>
      </c>
      <c r="Y11684" s="1" t="s">
        <v>774</v>
      </c>
      <c r="Z11684" s="1" t="s">
        <v>73</v>
      </c>
      <c r="AC11684" s="1" t="s">
        <v>633</v>
      </c>
      <c r="AD11684" s="1" t="s">
        <v>634</v>
      </c>
      <c r="AE11684" s="1" t="s">
        <v>73</v>
      </c>
      <c r="AF11684" s="1" t="s">
        <v>73</v>
      </c>
      <c r="AG11684" s="1" t="s">
        <v>73</v>
      </c>
      <c r="AH11684" s="1" t="s">
        <v>73</v>
      </c>
      <c r="AL11684">
        <v>2</v>
      </c>
      <c r="AO11684" s="1" t="s">
        <v>73</v>
      </c>
      <c r="AP11684" s="1" t="s">
        <v>73</v>
      </c>
      <c r="AQ11684" s="1" t="s">
        <v>73</v>
      </c>
      <c r="AR11684" s="1" t="s">
        <v>21694</v>
      </c>
      <c r="AS11684" s="1" t="s">
        <v>228</v>
      </c>
      <c r="AT11684" s="1" t="s">
        <v>614</v>
      </c>
      <c r="AU11684" s="1" t="s">
        <v>634</v>
      </c>
      <c r="AV11684" s="1" t="s">
        <v>2558</v>
      </c>
      <c r="AW11684" s="1" t="s">
        <v>9795</v>
      </c>
      <c r="AX11684" s="1" t="s">
        <v>74</v>
      </c>
      <c r="AY11684" s="1" t="s">
        <v>1040</v>
      </c>
      <c r="AZ11684" s="1" t="s">
        <v>3008</v>
      </c>
      <c r="BA11684" s="1" t="s">
        <v>73</v>
      </c>
      <c r="BB11684" s="1" t="s">
        <v>73</v>
      </c>
      <c r="BC11684" s="1" t="s">
        <v>73</v>
      </c>
      <c r="BD11684" s="1" t="s">
        <v>73</v>
      </c>
      <c r="BE11684" s="1" t="s">
        <v>73</v>
      </c>
      <c r="BF11684" s="1" t="s">
        <v>73</v>
      </c>
      <c r="BG11684" s="1" t="s">
        <v>73</v>
      </c>
      <c r="BH11684" s="1" t="s">
        <v>73</v>
      </c>
      <c r="BI11684" s="1" t="s">
        <v>73</v>
      </c>
    </row>
    <row r="11685" spans="1:61" x14ac:dyDescent="0.25">
      <c r="A11685" s="1" t="s">
        <v>989</v>
      </c>
      <c r="B11685">
        <v>6</v>
      </c>
      <c r="C11685" s="1" t="s">
        <v>995</v>
      </c>
      <c r="D11685" s="1" t="s">
        <v>995</v>
      </c>
      <c r="E11685" s="1" t="s">
        <v>610</v>
      </c>
      <c r="F11685" s="1" t="s">
        <v>7708</v>
      </c>
      <c r="G11685" s="1" t="s">
        <v>65</v>
      </c>
      <c r="H11685" s="1" t="s">
        <v>86</v>
      </c>
      <c r="I11685">
        <v>725</v>
      </c>
      <c r="J11685" s="1" t="s">
        <v>2811</v>
      </c>
      <c r="K11685" s="1" t="s">
        <v>2516</v>
      </c>
      <c r="L11685" s="1" t="s">
        <v>8692</v>
      </c>
      <c r="M11685" s="1" t="s">
        <v>25489</v>
      </c>
      <c r="N11685" s="1" t="s">
        <v>25490</v>
      </c>
      <c r="O11685" s="1" t="s">
        <v>25491</v>
      </c>
      <c r="P11685">
        <v>20070531</v>
      </c>
      <c r="Q11685">
        <v>20070531</v>
      </c>
      <c r="R11685">
        <v>20121001</v>
      </c>
      <c r="S11685" s="1" t="s">
        <v>6092</v>
      </c>
      <c r="T11685">
        <v>1480</v>
      </c>
      <c r="U11685">
        <v>1930</v>
      </c>
      <c r="V11685" s="1" t="s">
        <v>20243</v>
      </c>
      <c r="W11685">
        <v>60</v>
      </c>
      <c r="X11685" s="1" t="s">
        <v>2347</v>
      </c>
      <c r="Y11685" s="1" t="s">
        <v>855</v>
      </c>
      <c r="Z11685" s="1" t="s">
        <v>73</v>
      </c>
      <c r="AC11685" s="1" t="s">
        <v>633</v>
      </c>
      <c r="AD11685" s="1" t="s">
        <v>65</v>
      </c>
      <c r="AE11685" s="1" t="s">
        <v>73</v>
      </c>
      <c r="AF11685" s="1" t="s">
        <v>73</v>
      </c>
      <c r="AG11685" s="1" t="s">
        <v>73</v>
      </c>
      <c r="AH11685" s="1" t="s">
        <v>73</v>
      </c>
      <c r="AL11685">
        <v>2</v>
      </c>
      <c r="AO11685" s="1" t="s">
        <v>73</v>
      </c>
      <c r="AP11685" s="1" t="s">
        <v>73</v>
      </c>
      <c r="AQ11685" s="1" t="s">
        <v>73</v>
      </c>
      <c r="AR11685" s="1" t="s">
        <v>21348</v>
      </c>
      <c r="AS11685" s="1" t="s">
        <v>633</v>
      </c>
      <c r="AT11685" s="1" t="s">
        <v>661</v>
      </c>
      <c r="AU11685" s="1" t="s">
        <v>420</v>
      </c>
      <c r="AV11685" s="1" t="s">
        <v>3254</v>
      </c>
      <c r="AW11685" s="1" t="s">
        <v>3214</v>
      </c>
      <c r="AX11685" s="1" t="s">
        <v>74</v>
      </c>
      <c r="AY11685" s="1" t="s">
        <v>1186</v>
      </c>
      <c r="AZ11685" s="1" t="s">
        <v>1371</v>
      </c>
      <c r="BA11685" s="1" t="s">
        <v>1506</v>
      </c>
      <c r="BB11685" s="1" t="s">
        <v>73</v>
      </c>
      <c r="BC11685" s="1" t="s">
        <v>73</v>
      </c>
      <c r="BD11685" s="1" t="s">
        <v>73</v>
      </c>
      <c r="BE11685" s="1" t="s">
        <v>73</v>
      </c>
      <c r="BF11685" s="1" t="s">
        <v>73</v>
      </c>
      <c r="BG11685" s="1" t="s">
        <v>73</v>
      </c>
      <c r="BH11685" s="1" t="s">
        <v>73</v>
      </c>
      <c r="BI11685" s="1" t="s">
        <v>73</v>
      </c>
    </row>
    <row r="11686" spans="1:61" x14ac:dyDescent="0.25">
      <c r="A11686" s="1" t="s">
        <v>989</v>
      </c>
      <c r="B11686">
        <v>5</v>
      </c>
      <c r="C11686" s="1" t="s">
        <v>9347</v>
      </c>
      <c r="D11686" s="1" t="s">
        <v>16896</v>
      </c>
      <c r="E11686" s="1" t="s">
        <v>610</v>
      </c>
      <c r="F11686" s="1" t="s">
        <v>6786</v>
      </c>
      <c r="G11686" s="1" t="s">
        <v>65</v>
      </c>
      <c r="H11686" s="1" t="s">
        <v>86</v>
      </c>
      <c r="I11686">
        <v>58</v>
      </c>
      <c r="J11686" s="1" t="s">
        <v>1768</v>
      </c>
      <c r="K11686" s="1" t="s">
        <v>25492</v>
      </c>
      <c r="L11686" s="1" t="s">
        <v>12698</v>
      </c>
      <c r="M11686" s="1" t="s">
        <v>25493</v>
      </c>
      <c r="N11686" s="1" t="s">
        <v>228</v>
      </c>
      <c r="O11686" s="1" t="s">
        <v>73</v>
      </c>
      <c r="P11686">
        <v>19771017</v>
      </c>
      <c r="Q11686">
        <v>19820219</v>
      </c>
      <c r="R11686">
        <v>20210930</v>
      </c>
      <c r="S11686" s="1" t="s">
        <v>3771</v>
      </c>
      <c r="T11686">
        <v>990</v>
      </c>
      <c r="U11686">
        <v>1340</v>
      </c>
      <c r="V11686" s="1" t="s">
        <v>73</v>
      </c>
      <c r="X11686" s="1" t="s">
        <v>73</v>
      </c>
      <c r="Y11686" s="1" t="s">
        <v>73</v>
      </c>
      <c r="Z11686" s="1" t="s">
        <v>73</v>
      </c>
      <c r="AC11686" s="1" t="s">
        <v>633</v>
      </c>
      <c r="AD11686" s="1" t="s">
        <v>65</v>
      </c>
      <c r="AE11686" s="1" t="s">
        <v>65</v>
      </c>
      <c r="AF11686" s="1" t="s">
        <v>65</v>
      </c>
      <c r="AG11686" s="1" t="s">
        <v>73</v>
      </c>
      <c r="AH11686" s="1" t="s">
        <v>73</v>
      </c>
      <c r="AL11686">
        <v>2</v>
      </c>
      <c r="AO11686" s="1" t="s">
        <v>73</v>
      </c>
      <c r="AP11686" s="1" t="s">
        <v>73</v>
      </c>
      <c r="AQ11686" s="1" t="s">
        <v>73</v>
      </c>
      <c r="AR11686" s="1" t="s">
        <v>73</v>
      </c>
      <c r="AS11686" s="1" t="s">
        <v>228</v>
      </c>
      <c r="AT11686" s="1" t="s">
        <v>614</v>
      </c>
      <c r="AU11686" s="1" t="s">
        <v>65</v>
      </c>
      <c r="AV11686" s="1" t="s">
        <v>1093</v>
      </c>
      <c r="AW11686" s="1" t="s">
        <v>7668</v>
      </c>
      <c r="AX11686" s="1" t="s">
        <v>74</v>
      </c>
      <c r="AY11686" s="1" t="s">
        <v>73</v>
      </c>
      <c r="AZ11686" s="1" t="s">
        <v>73</v>
      </c>
      <c r="BA11686" s="1" t="s">
        <v>73</v>
      </c>
      <c r="BB11686" s="1" t="s">
        <v>73</v>
      </c>
      <c r="BC11686" s="1" t="s">
        <v>73</v>
      </c>
      <c r="BD11686" s="1" t="s">
        <v>73</v>
      </c>
      <c r="BE11686" s="1" t="s">
        <v>73</v>
      </c>
      <c r="BF11686" s="1" t="s">
        <v>73</v>
      </c>
      <c r="BG11686" s="1" t="s">
        <v>73</v>
      </c>
      <c r="BH11686" s="1" t="s">
        <v>73</v>
      </c>
      <c r="BI11686" s="1" t="s">
        <v>73</v>
      </c>
    </row>
    <row r="11687" spans="1:61" x14ac:dyDescent="0.25">
      <c r="A11687" s="1" t="s">
        <v>989</v>
      </c>
      <c r="B11687">
        <v>6</v>
      </c>
      <c r="C11687" s="1" t="s">
        <v>687</v>
      </c>
      <c r="D11687" s="1" t="s">
        <v>687</v>
      </c>
      <c r="E11687" s="1" t="s">
        <v>610</v>
      </c>
      <c r="F11687" s="1" t="s">
        <v>6786</v>
      </c>
      <c r="G11687" s="1" t="s">
        <v>65</v>
      </c>
      <c r="H11687" s="1" t="s">
        <v>86</v>
      </c>
      <c r="I11687">
        <v>249</v>
      </c>
      <c r="J11687" s="1" t="s">
        <v>738</v>
      </c>
      <c r="K11687" s="1" t="s">
        <v>9642</v>
      </c>
      <c r="L11687" s="1" t="s">
        <v>4167</v>
      </c>
      <c r="M11687" s="1" t="s">
        <v>25494</v>
      </c>
      <c r="N11687" s="1" t="s">
        <v>9655</v>
      </c>
      <c r="O11687" s="1" t="s">
        <v>1934</v>
      </c>
      <c r="P11687">
        <v>20040505</v>
      </c>
      <c r="Q11687">
        <v>20040505</v>
      </c>
      <c r="R11687">
        <v>20150106</v>
      </c>
      <c r="S11687" s="1" t="s">
        <v>3602</v>
      </c>
      <c r="T11687">
        <v>1580</v>
      </c>
      <c r="U11687">
        <v>2005</v>
      </c>
      <c r="V11687" s="1" t="s">
        <v>5138</v>
      </c>
      <c r="W11687">
        <v>75</v>
      </c>
      <c r="X11687" s="1" t="s">
        <v>693</v>
      </c>
      <c r="Y11687" s="1" t="s">
        <v>694</v>
      </c>
      <c r="Z11687" s="1" t="s">
        <v>73</v>
      </c>
      <c r="AC11687" s="1" t="s">
        <v>633</v>
      </c>
      <c r="AD11687" s="1" t="s">
        <v>634</v>
      </c>
      <c r="AE11687" s="1" t="s">
        <v>73</v>
      </c>
      <c r="AF11687" s="1" t="s">
        <v>73</v>
      </c>
      <c r="AG11687" s="1" t="s">
        <v>73</v>
      </c>
      <c r="AH11687" s="1" t="s">
        <v>73</v>
      </c>
      <c r="AL11687">
        <v>2</v>
      </c>
      <c r="AO11687" s="1" t="s">
        <v>73</v>
      </c>
      <c r="AP11687" s="1" t="s">
        <v>73</v>
      </c>
      <c r="AQ11687" s="1" t="s">
        <v>73</v>
      </c>
      <c r="AR11687" s="1" t="s">
        <v>9656</v>
      </c>
      <c r="AS11687" s="1" t="s">
        <v>633</v>
      </c>
      <c r="AT11687" s="1" t="s">
        <v>661</v>
      </c>
      <c r="AU11687" s="1" t="s">
        <v>420</v>
      </c>
      <c r="AV11687" s="1" t="s">
        <v>699</v>
      </c>
      <c r="AW11687" s="1" t="s">
        <v>824</v>
      </c>
      <c r="AX11687" s="1" t="s">
        <v>74</v>
      </c>
      <c r="AY11687" s="1" t="s">
        <v>2499</v>
      </c>
      <c r="AZ11687" s="1" t="s">
        <v>3093</v>
      </c>
      <c r="BA11687" s="1" t="s">
        <v>73</v>
      </c>
      <c r="BB11687" s="1" t="s">
        <v>73</v>
      </c>
      <c r="BC11687" s="1" t="s">
        <v>73</v>
      </c>
      <c r="BD11687" s="1" t="s">
        <v>73</v>
      </c>
      <c r="BE11687" s="1" t="s">
        <v>73</v>
      </c>
      <c r="BF11687" s="1" t="s">
        <v>73</v>
      </c>
      <c r="BG11687" s="1" t="s">
        <v>73</v>
      </c>
      <c r="BH11687" s="1" t="s">
        <v>73</v>
      </c>
      <c r="BI11687" s="1" t="s">
        <v>73</v>
      </c>
    </row>
    <row r="11688" spans="1:61" x14ac:dyDescent="0.25">
      <c r="A11688" s="1" t="s">
        <v>989</v>
      </c>
      <c r="B11688">
        <v>5</v>
      </c>
      <c r="C11688" s="1" t="s">
        <v>622</v>
      </c>
      <c r="D11688" s="1" t="s">
        <v>622</v>
      </c>
      <c r="E11688" s="1" t="s">
        <v>610</v>
      </c>
      <c r="F11688" s="1" t="s">
        <v>766</v>
      </c>
      <c r="G11688" s="1" t="s">
        <v>65</v>
      </c>
      <c r="H11688" s="1" t="s">
        <v>86</v>
      </c>
      <c r="I11688">
        <v>249</v>
      </c>
      <c r="J11688" s="1" t="s">
        <v>738</v>
      </c>
      <c r="K11688" s="1" t="s">
        <v>3232</v>
      </c>
      <c r="L11688" s="1" t="s">
        <v>1317</v>
      </c>
      <c r="M11688" s="1" t="s">
        <v>11136</v>
      </c>
      <c r="N11688" s="1" t="s">
        <v>12255</v>
      </c>
      <c r="O11688" s="1" t="s">
        <v>23692</v>
      </c>
      <c r="P11688">
        <v>20061103</v>
      </c>
      <c r="Q11688">
        <v>20070608</v>
      </c>
      <c r="R11688">
        <v>20210726</v>
      </c>
      <c r="S11688" s="1" t="s">
        <v>7377</v>
      </c>
      <c r="T11688">
        <v>1385</v>
      </c>
      <c r="U11688">
        <v>1810</v>
      </c>
      <c r="V11688" s="1" t="s">
        <v>4036</v>
      </c>
      <c r="W11688">
        <v>75</v>
      </c>
      <c r="X11688" s="1" t="s">
        <v>1886</v>
      </c>
      <c r="Y11688" s="1" t="s">
        <v>584</v>
      </c>
      <c r="Z11688" s="1" t="s">
        <v>73</v>
      </c>
      <c r="AC11688" s="1" t="s">
        <v>633</v>
      </c>
      <c r="AD11688" s="1" t="s">
        <v>634</v>
      </c>
      <c r="AE11688" s="1" t="s">
        <v>73</v>
      </c>
      <c r="AF11688" s="1" t="s">
        <v>73</v>
      </c>
      <c r="AG11688" s="1" t="s">
        <v>73</v>
      </c>
      <c r="AH11688" s="1" t="s">
        <v>73</v>
      </c>
      <c r="AL11688">
        <v>2</v>
      </c>
      <c r="AO11688" s="1" t="s">
        <v>73</v>
      </c>
      <c r="AP11688" s="1" t="s">
        <v>73</v>
      </c>
      <c r="AQ11688" s="1" t="s">
        <v>73</v>
      </c>
      <c r="AR11688" s="1" t="s">
        <v>9656</v>
      </c>
      <c r="AS11688" s="1" t="s">
        <v>633</v>
      </c>
      <c r="AT11688" s="1" t="s">
        <v>661</v>
      </c>
      <c r="AU11688" s="1" t="s">
        <v>420</v>
      </c>
      <c r="AV11688" s="1" t="s">
        <v>1703</v>
      </c>
      <c r="AW11688" s="1" t="s">
        <v>824</v>
      </c>
      <c r="AX11688" s="1" t="s">
        <v>74</v>
      </c>
      <c r="AY11688" s="1" t="s">
        <v>662</v>
      </c>
      <c r="AZ11688" s="1" t="s">
        <v>893</v>
      </c>
      <c r="BA11688" s="1" t="s">
        <v>825</v>
      </c>
      <c r="BB11688" s="1" t="s">
        <v>73</v>
      </c>
      <c r="BC11688" s="1" t="s">
        <v>73</v>
      </c>
      <c r="BD11688" s="1" t="s">
        <v>73</v>
      </c>
      <c r="BE11688" s="1" t="s">
        <v>73</v>
      </c>
      <c r="BF11688" s="1" t="s">
        <v>73</v>
      </c>
      <c r="BG11688" s="1" t="s">
        <v>73</v>
      </c>
      <c r="BH11688" s="1" t="s">
        <v>73</v>
      </c>
      <c r="BI11688" s="1" t="s">
        <v>73</v>
      </c>
    </row>
    <row r="11689" spans="1:61" x14ac:dyDescent="0.25">
      <c r="A11689" s="1" t="s">
        <v>989</v>
      </c>
      <c r="B11689">
        <v>5</v>
      </c>
      <c r="C11689" s="1" t="s">
        <v>622</v>
      </c>
      <c r="D11689" s="1" t="s">
        <v>622</v>
      </c>
      <c r="E11689" s="1" t="s">
        <v>610</v>
      </c>
      <c r="F11689" s="1" t="s">
        <v>766</v>
      </c>
      <c r="G11689" s="1" t="s">
        <v>65</v>
      </c>
      <c r="H11689" s="1" t="s">
        <v>86</v>
      </c>
      <c r="I11689">
        <v>1869</v>
      </c>
      <c r="J11689" s="1" t="s">
        <v>721</v>
      </c>
      <c r="K11689" s="1" t="s">
        <v>12198</v>
      </c>
      <c r="L11689" s="1" t="s">
        <v>2285</v>
      </c>
      <c r="M11689" s="1" t="s">
        <v>15780</v>
      </c>
      <c r="N11689" s="1" t="s">
        <v>15763</v>
      </c>
      <c r="O11689" s="1" t="s">
        <v>15764</v>
      </c>
      <c r="P11689">
        <v>20040408</v>
      </c>
      <c r="Q11689">
        <v>20040408</v>
      </c>
      <c r="R11689">
        <v>20190116</v>
      </c>
      <c r="S11689" s="1" t="s">
        <v>7113</v>
      </c>
      <c r="T11689">
        <v>1395</v>
      </c>
      <c r="U11689">
        <v>1779</v>
      </c>
      <c r="V11689" s="1" t="s">
        <v>10659</v>
      </c>
      <c r="W11689">
        <v>75</v>
      </c>
      <c r="X11689" s="1" t="s">
        <v>463</v>
      </c>
      <c r="Y11689" s="1" t="s">
        <v>2016</v>
      </c>
      <c r="Z11689" s="1" t="s">
        <v>73</v>
      </c>
      <c r="AC11689" s="1" t="s">
        <v>633</v>
      </c>
      <c r="AD11689" s="1" t="s">
        <v>634</v>
      </c>
      <c r="AE11689" s="1" t="s">
        <v>73</v>
      </c>
      <c r="AF11689" s="1" t="s">
        <v>73</v>
      </c>
      <c r="AG11689" s="1" t="s">
        <v>73</v>
      </c>
      <c r="AH11689" s="1" t="s">
        <v>73</v>
      </c>
      <c r="AL11689">
        <v>2</v>
      </c>
      <c r="AO11689" s="1" t="s">
        <v>73</v>
      </c>
      <c r="AP11689" s="1" t="s">
        <v>73</v>
      </c>
      <c r="AQ11689" s="1" t="s">
        <v>73</v>
      </c>
      <c r="AR11689" s="1" t="s">
        <v>15765</v>
      </c>
      <c r="AS11689" s="1" t="s">
        <v>633</v>
      </c>
      <c r="AT11689" s="1" t="s">
        <v>661</v>
      </c>
      <c r="AU11689" s="1" t="s">
        <v>420</v>
      </c>
      <c r="AV11689" s="1" t="s">
        <v>639</v>
      </c>
      <c r="AW11689" s="1" t="s">
        <v>3690</v>
      </c>
      <c r="AX11689" s="1" t="s">
        <v>74</v>
      </c>
      <c r="AY11689" s="1" t="s">
        <v>646</v>
      </c>
      <c r="AZ11689" s="1" t="s">
        <v>1144</v>
      </c>
      <c r="BA11689" s="1" t="s">
        <v>73</v>
      </c>
      <c r="BB11689" s="1" t="s">
        <v>73</v>
      </c>
      <c r="BC11689" s="1" t="s">
        <v>73</v>
      </c>
      <c r="BD11689" s="1" t="s">
        <v>73</v>
      </c>
      <c r="BE11689" s="1" t="s">
        <v>73</v>
      </c>
      <c r="BF11689" s="1" t="s">
        <v>73</v>
      </c>
      <c r="BG11689" s="1" t="s">
        <v>73</v>
      </c>
      <c r="BH11689" s="1" t="s">
        <v>73</v>
      </c>
      <c r="BI11689" s="1" t="s">
        <v>73</v>
      </c>
    </row>
    <row r="11690" spans="1:61" x14ac:dyDescent="0.25">
      <c r="A11690" s="1" t="s">
        <v>989</v>
      </c>
      <c r="B11690">
        <v>6</v>
      </c>
      <c r="C11690" s="1" t="s">
        <v>995</v>
      </c>
      <c r="D11690" s="1" t="s">
        <v>995</v>
      </c>
      <c r="E11690" s="1" t="s">
        <v>1807</v>
      </c>
      <c r="F11690" s="1" t="s">
        <v>3608</v>
      </c>
      <c r="G11690" s="1" t="s">
        <v>65</v>
      </c>
      <c r="H11690" s="1" t="s">
        <v>86</v>
      </c>
      <c r="I11690">
        <v>2176</v>
      </c>
      <c r="J11690" s="1" t="s">
        <v>1254</v>
      </c>
      <c r="K11690" s="1" t="s">
        <v>799</v>
      </c>
      <c r="L11690" s="1" t="s">
        <v>3235</v>
      </c>
      <c r="M11690" s="1" t="s">
        <v>21962</v>
      </c>
      <c r="N11690" s="1" t="s">
        <v>21963</v>
      </c>
      <c r="O11690" s="1" t="s">
        <v>21964</v>
      </c>
      <c r="P11690">
        <v>20070330</v>
      </c>
      <c r="Q11690">
        <v>20070330</v>
      </c>
      <c r="R11690">
        <v>20150928</v>
      </c>
      <c r="S11690" s="1" t="s">
        <v>4823</v>
      </c>
      <c r="T11690">
        <v>2145</v>
      </c>
      <c r="U11690">
        <v>2750</v>
      </c>
      <c r="V11690" s="1" t="s">
        <v>2904</v>
      </c>
      <c r="W11690">
        <v>90</v>
      </c>
      <c r="X11690" s="1" t="s">
        <v>313</v>
      </c>
      <c r="Y11690" s="1" t="s">
        <v>2914</v>
      </c>
      <c r="Z11690" s="1" t="s">
        <v>659</v>
      </c>
      <c r="AC11690" s="1" t="s">
        <v>633</v>
      </c>
      <c r="AD11690" s="1" t="s">
        <v>1144</v>
      </c>
      <c r="AE11690" s="1" t="s">
        <v>73</v>
      </c>
      <c r="AF11690" s="1" t="s">
        <v>73</v>
      </c>
      <c r="AG11690" s="1" t="s">
        <v>73</v>
      </c>
      <c r="AH11690" s="1" t="s">
        <v>73</v>
      </c>
      <c r="AL11690">
        <v>2</v>
      </c>
      <c r="AO11690" s="1" t="s">
        <v>73</v>
      </c>
      <c r="AP11690" s="1" t="s">
        <v>73</v>
      </c>
      <c r="AQ11690" s="1" t="s">
        <v>73</v>
      </c>
      <c r="AR11690" s="1" t="s">
        <v>21965</v>
      </c>
      <c r="AS11690" s="1" t="s">
        <v>633</v>
      </c>
      <c r="AT11690" s="1" t="s">
        <v>661</v>
      </c>
      <c r="AU11690" s="1" t="s">
        <v>1144</v>
      </c>
      <c r="AV11690" s="1" t="s">
        <v>704</v>
      </c>
      <c r="AW11690" s="1" t="s">
        <v>1828</v>
      </c>
      <c r="AX11690" s="1" t="s">
        <v>74</v>
      </c>
      <c r="AY11690" s="1" t="s">
        <v>4998</v>
      </c>
      <c r="AZ11690" s="1" t="s">
        <v>1625</v>
      </c>
      <c r="BA11690" s="1" t="s">
        <v>825</v>
      </c>
      <c r="BB11690" s="1" t="s">
        <v>73</v>
      </c>
      <c r="BC11690" s="1" t="s">
        <v>73</v>
      </c>
      <c r="BD11690" s="1" t="s">
        <v>73</v>
      </c>
      <c r="BE11690" s="1" t="s">
        <v>73</v>
      </c>
      <c r="BF11690" s="1" t="s">
        <v>73</v>
      </c>
      <c r="BG11690" s="1" t="s">
        <v>73</v>
      </c>
      <c r="BH11690" s="1" t="s">
        <v>73</v>
      </c>
      <c r="BI11690" s="1" t="s">
        <v>73</v>
      </c>
    </row>
    <row r="11691" spans="1:61" x14ac:dyDescent="0.25">
      <c r="A11691" s="1" t="s">
        <v>989</v>
      </c>
      <c r="B11691">
        <v>6</v>
      </c>
      <c r="C11691" s="1" t="s">
        <v>687</v>
      </c>
      <c r="D11691" s="1" t="s">
        <v>687</v>
      </c>
      <c r="E11691" s="1" t="s">
        <v>610</v>
      </c>
      <c r="F11691" s="1" t="s">
        <v>3608</v>
      </c>
      <c r="G11691" s="1" t="s">
        <v>65</v>
      </c>
      <c r="H11691" s="1" t="s">
        <v>86</v>
      </c>
      <c r="I11691">
        <v>126</v>
      </c>
      <c r="J11691" s="1" t="s">
        <v>879</v>
      </c>
      <c r="K11691" s="1" t="s">
        <v>9699</v>
      </c>
      <c r="L11691" s="1" t="s">
        <v>421</v>
      </c>
      <c r="M11691" s="1" t="s">
        <v>10267</v>
      </c>
      <c r="N11691" s="1" t="s">
        <v>12873</v>
      </c>
      <c r="O11691" s="1" t="s">
        <v>25495</v>
      </c>
      <c r="P11691">
        <v>20070330</v>
      </c>
      <c r="Q11691">
        <v>20070330</v>
      </c>
      <c r="R11691">
        <v>20220224</v>
      </c>
      <c r="S11691" s="1" t="s">
        <v>3346</v>
      </c>
      <c r="T11691">
        <v>1705</v>
      </c>
      <c r="U11691">
        <v>2180</v>
      </c>
      <c r="V11691" s="1" t="s">
        <v>3716</v>
      </c>
      <c r="W11691">
        <v>80</v>
      </c>
      <c r="X11691" s="1" t="s">
        <v>313</v>
      </c>
      <c r="Y11691" s="1" t="s">
        <v>694</v>
      </c>
      <c r="Z11691" s="1" t="s">
        <v>73</v>
      </c>
      <c r="AC11691" s="1" t="s">
        <v>633</v>
      </c>
      <c r="AD11691" s="1" t="s">
        <v>634</v>
      </c>
      <c r="AE11691" s="1" t="s">
        <v>73</v>
      </c>
      <c r="AF11691" s="1" t="s">
        <v>73</v>
      </c>
      <c r="AG11691" s="1" t="s">
        <v>73</v>
      </c>
      <c r="AH11691" s="1" t="s">
        <v>73</v>
      </c>
      <c r="AL11691">
        <v>2</v>
      </c>
      <c r="AO11691" s="1" t="s">
        <v>73</v>
      </c>
      <c r="AP11691" s="1" t="s">
        <v>73</v>
      </c>
      <c r="AQ11691" s="1" t="s">
        <v>73</v>
      </c>
      <c r="AR11691" s="1" t="s">
        <v>10670</v>
      </c>
      <c r="AS11691" s="1" t="s">
        <v>633</v>
      </c>
      <c r="AT11691" s="1" t="s">
        <v>661</v>
      </c>
      <c r="AU11691" s="1" t="s">
        <v>716</v>
      </c>
      <c r="AV11691" s="1" t="s">
        <v>2124</v>
      </c>
      <c r="AW11691" s="1" t="s">
        <v>7393</v>
      </c>
      <c r="AX11691" s="1" t="s">
        <v>74</v>
      </c>
      <c r="AY11691" s="1" t="s">
        <v>3234</v>
      </c>
      <c r="AZ11691" s="1" t="s">
        <v>2266</v>
      </c>
      <c r="BA11691" s="1" t="s">
        <v>825</v>
      </c>
      <c r="BB11691" s="1" t="s">
        <v>73</v>
      </c>
      <c r="BC11691" s="1" t="s">
        <v>73</v>
      </c>
      <c r="BD11691" s="1" t="s">
        <v>73</v>
      </c>
      <c r="BE11691" s="1" t="s">
        <v>73</v>
      </c>
      <c r="BF11691" s="1" t="s">
        <v>73</v>
      </c>
      <c r="BG11691" s="1" t="s">
        <v>73</v>
      </c>
      <c r="BH11691" s="1" t="s">
        <v>73</v>
      </c>
      <c r="BI11691" s="1" t="s">
        <v>73</v>
      </c>
    </row>
    <row r="11692" spans="1:61" x14ac:dyDescent="0.25">
      <c r="A11692" s="1" t="s">
        <v>989</v>
      </c>
      <c r="B11692">
        <v>5</v>
      </c>
      <c r="C11692" s="1" t="s">
        <v>622</v>
      </c>
      <c r="D11692" s="1" t="s">
        <v>622</v>
      </c>
      <c r="E11692" s="1" t="s">
        <v>610</v>
      </c>
      <c r="F11692" s="1" t="s">
        <v>3608</v>
      </c>
      <c r="G11692" s="1" t="s">
        <v>65</v>
      </c>
      <c r="H11692" s="1" t="s">
        <v>86</v>
      </c>
      <c r="I11692">
        <v>1606</v>
      </c>
      <c r="J11692" s="1" t="s">
        <v>795</v>
      </c>
      <c r="K11692" s="1" t="s">
        <v>408</v>
      </c>
      <c r="L11692" s="1" t="s">
        <v>3304</v>
      </c>
      <c r="M11692" s="1" t="s">
        <v>25496</v>
      </c>
      <c r="N11692" s="1" t="s">
        <v>17012</v>
      </c>
      <c r="O11692" s="1" t="s">
        <v>799</v>
      </c>
      <c r="P11692">
        <v>20070402</v>
      </c>
      <c r="Q11692">
        <v>20070402</v>
      </c>
      <c r="R11692">
        <v>20131030</v>
      </c>
      <c r="S11692" s="1" t="s">
        <v>5495</v>
      </c>
      <c r="T11692">
        <v>1225</v>
      </c>
      <c r="U11692">
        <v>1620</v>
      </c>
      <c r="V11692" s="1" t="s">
        <v>1828</v>
      </c>
      <c r="W11692">
        <v>38</v>
      </c>
      <c r="X11692" s="1" t="s">
        <v>631</v>
      </c>
      <c r="Y11692" s="1" t="s">
        <v>7504</v>
      </c>
      <c r="Z11692" s="1" t="s">
        <v>73</v>
      </c>
      <c r="AC11692" s="1" t="s">
        <v>633</v>
      </c>
      <c r="AD11692" s="1" t="s">
        <v>634</v>
      </c>
      <c r="AE11692" s="1" t="s">
        <v>73</v>
      </c>
      <c r="AF11692" s="1" t="s">
        <v>73</v>
      </c>
      <c r="AG11692" s="1" t="s">
        <v>73</v>
      </c>
      <c r="AH11692" s="1" t="s">
        <v>73</v>
      </c>
      <c r="AL11692">
        <v>2</v>
      </c>
      <c r="AO11692" s="1" t="s">
        <v>73</v>
      </c>
      <c r="AP11692" s="1" t="s">
        <v>73</v>
      </c>
      <c r="AQ11692" s="1" t="s">
        <v>73</v>
      </c>
      <c r="AR11692" s="1" t="s">
        <v>9781</v>
      </c>
      <c r="AS11692" s="1" t="s">
        <v>228</v>
      </c>
      <c r="AT11692" s="1" t="s">
        <v>614</v>
      </c>
      <c r="AU11692" s="1" t="s">
        <v>420</v>
      </c>
      <c r="AV11692" s="1" t="s">
        <v>1481</v>
      </c>
      <c r="AW11692" s="1" t="s">
        <v>6562</v>
      </c>
      <c r="AX11692" s="1" t="s">
        <v>74</v>
      </c>
      <c r="AY11692" s="1" t="s">
        <v>662</v>
      </c>
      <c r="AZ11692" s="1" t="s">
        <v>1116</v>
      </c>
      <c r="BA11692" s="1" t="s">
        <v>73</v>
      </c>
      <c r="BB11692" s="1" t="s">
        <v>73</v>
      </c>
      <c r="BC11692" s="1" t="s">
        <v>73</v>
      </c>
      <c r="BD11692" s="1" t="s">
        <v>73</v>
      </c>
      <c r="BE11692" s="1" t="s">
        <v>73</v>
      </c>
      <c r="BF11692" s="1" t="s">
        <v>73</v>
      </c>
      <c r="BG11692" s="1" t="s">
        <v>73</v>
      </c>
      <c r="BH11692" s="1" t="s">
        <v>73</v>
      </c>
      <c r="BI11692" s="1" t="s">
        <v>73</v>
      </c>
    </row>
    <row r="11693" spans="1:61" x14ac:dyDescent="0.25">
      <c r="A11693" s="1" t="s">
        <v>989</v>
      </c>
      <c r="B11693">
        <v>6</v>
      </c>
      <c r="C11693" s="1" t="s">
        <v>995</v>
      </c>
      <c r="D11693" s="1" t="s">
        <v>995</v>
      </c>
      <c r="E11693" s="1" t="s">
        <v>1807</v>
      </c>
      <c r="F11693" s="1" t="s">
        <v>7708</v>
      </c>
      <c r="G11693" s="1" t="s">
        <v>65</v>
      </c>
      <c r="H11693" s="1" t="s">
        <v>86</v>
      </c>
      <c r="I11693">
        <v>1511</v>
      </c>
      <c r="J11693" s="1" t="s">
        <v>3279</v>
      </c>
      <c r="K11693" s="1" t="s">
        <v>11323</v>
      </c>
      <c r="L11693" s="1" t="s">
        <v>3281</v>
      </c>
      <c r="M11693" s="1" t="s">
        <v>25497</v>
      </c>
      <c r="N11693" s="1" t="s">
        <v>106</v>
      </c>
      <c r="O11693" s="1" t="s">
        <v>8035</v>
      </c>
      <c r="P11693">
        <v>20070418</v>
      </c>
      <c r="Q11693">
        <v>20070418</v>
      </c>
      <c r="R11693">
        <v>20150216</v>
      </c>
      <c r="S11693" s="1" t="s">
        <v>3602</v>
      </c>
      <c r="T11693">
        <v>1570</v>
      </c>
      <c r="U11693">
        <v>1960</v>
      </c>
      <c r="V11693" s="1" t="s">
        <v>8986</v>
      </c>
      <c r="W11693">
        <v>75</v>
      </c>
      <c r="X11693" s="1" t="s">
        <v>1856</v>
      </c>
      <c r="Y11693" s="1" t="s">
        <v>584</v>
      </c>
      <c r="Z11693" s="1" t="s">
        <v>228</v>
      </c>
      <c r="AC11693" s="1" t="s">
        <v>633</v>
      </c>
      <c r="AD11693" s="1" t="s">
        <v>634</v>
      </c>
      <c r="AE11693" s="1" t="s">
        <v>73</v>
      </c>
      <c r="AF11693" s="1" t="s">
        <v>73</v>
      </c>
      <c r="AG11693" s="1" t="s">
        <v>73</v>
      </c>
      <c r="AH11693" s="1" t="s">
        <v>73</v>
      </c>
      <c r="AL11693">
        <v>2</v>
      </c>
      <c r="AO11693" s="1" t="s">
        <v>73</v>
      </c>
      <c r="AP11693" s="1" t="s">
        <v>73</v>
      </c>
      <c r="AQ11693" s="1" t="s">
        <v>73</v>
      </c>
      <c r="AR11693" s="1" t="s">
        <v>25498</v>
      </c>
      <c r="AS11693" s="1" t="s">
        <v>228</v>
      </c>
      <c r="AT11693" s="1" t="s">
        <v>614</v>
      </c>
      <c r="AU11693" s="1" t="s">
        <v>420</v>
      </c>
      <c r="AV11693" s="1" t="s">
        <v>1858</v>
      </c>
      <c r="AW11693" s="1" t="s">
        <v>3760</v>
      </c>
      <c r="AX11693" s="1" t="s">
        <v>74</v>
      </c>
      <c r="AY11693" s="1" t="s">
        <v>116</v>
      </c>
      <c r="AZ11693" s="1" t="s">
        <v>5158</v>
      </c>
      <c r="BA11693" s="1" t="s">
        <v>73</v>
      </c>
      <c r="BB11693" s="1" t="s">
        <v>73</v>
      </c>
      <c r="BC11693" s="1" t="s">
        <v>73</v>
      </c>
      <c r="BD11693" s="1" t="s">
        <v>73</v>
      </c>
      <c r="BE11693" s="1" t="s">
        <v>73</v>
      </c>
      <c r="BF11693" s="1" t="s">
        <v>73</v>
      </c>
      <c r="BG11693" s="1" t="s">
        <v>73</v>
      </c>
      <c r="BH11693" s="1" t="s">
        <v>73</v>
      </c>
      <c r="BI11693" s="1" t="s">
        <v>73</v>
      </c>
    </row>
    <row r="11694" spans="1:61" x14ac:dyDescent="0.25">
      <c r="A11694" s="1" t="s">
        <v>989</v>
      </c>
      <c r="B11694">
        <v>2</v>
      </c>
      <c r="C11694" s="1" t="s">
        <v>734</v>
      </c>
      <c r="D11694" s="1" t="s">
        <v>735</v>
      </c>
      <c r="E11694" s="1" t="s">
        <v>736</v>
      </c>
      <c r="F11694" s="1" t="s">
        <v>3608</v>
      </c>
      <c r="G11694" s="1" t="s">
        <v>65</v>
      </c>
      <c r="H11694" s="1" t="s">
        <v>86</v>
      </c>
      <c r="I11694">
        <v>2289</v>
      </c>
      <c r="J11694" s="1" t="s">
        <v>1594</v>
      </c>
      <c r="K11694" s="1" t="s">
        <v>25499</v>
      </c>
      <c r="L11694" s="1" t="s">
        <v>25500</v>
      </c>
      <c r="M11694" s="1" t="s">
        <v>25501</v>
      </c>
      <c r="N11694" s="1" t="s">
        <v>9249</v>
      </c>
      <c r="O11694" s="1" t="s">
        <v>25502</v>
      </c>
      <c r="P11694">
        <v>20050525</v>
      </c>
      <c r="Q11694">
        <v>20050525</v>
      </c>
      <c r="R11694">
        <v>20200519</v>
      </c>
      <c r="S11694" s="1" t="s">
        <v>3763</v>
      </c>
      <c r="T11694">
        <v>207</v>
      </c>
      <c r="U11694">
        <v>397</v>
      </c>
      <c r="V11694" s="1" t="s">
        <v>73</v>
      </c>
      <c r="X11694" s="1" t="s">
        <v>73</v>
      </c>
      <c r="Y11694" s="1" t="s">
        <v>73</v>
      </c>
      <c r="Z11694" s="1" t="s">
        <v>73</v>
      </c>
      <c r="AC11694" s="1" t="s">
        <v>228</v>
      </c>
      <c r="AD11694" s="1" t="s">
        <v>228</v>
      </c>
      <c r="AE11694" s="1" t="s">
        <v>73</v>
      </c>
      <c r="AF11694" s="1" t="s">
        <v>73</v>
      </c>
      <c r="AG11694" s="1" t="s">
        <v>73</v>
      </c>
      <c r="AH11694" s="1" t="s">
        <v>73</v>
      </c>
      <c r="AL11694">
        <v>2</v>
      </c>
      <c r="AO11694" s="1" t="s">
        <v>73</v>
      </c>
      <c r="AP11694" s="1" t="s">
        <v>73</v>
      </c>
      <c r="AQ11694" s="1" t="s">
        <v>73</v>
      </c>
      <c r="AR11694" s="1" t="s">
        <v>25503</v>
      </c>
      <c r="AS11694" s="1" t="s">
        <v>228</v>
      </c>
      <c r="AT11694" s="1" t="s">
        <v>614</v>
      </c>
      <c r="AU11694" s="1" t="s">
        <v>420</v>
      </c>
      <c r="AV11694" s="1" t="s">
        <v>2567</v>
      </c>
      <c r="AW11694" s="1" t="s">
        <v>631</v>
      </c>
      <c r="AX11694" s="1" t="s">
        <v>74</v>
      </c>
      <c r="AY11694" s="1" t="s">
        <v>73</v>
      </c>
      <c r="AZ11694" s="1" t="s">
        <v>73</v>
      </c>
      <c r="BA11694" s="1" t="s">
        <v>73</v>
      </c>
      <c r="BB11694" s="1" t="s">
        <v>73</v>
      </c>
      <c r="BC11694" s="1" t="s">
        <v>73</v>
      </c>
      <c r="BD11694" s="1" t="s">
        <v>73</v>
      </c>
      <c r="BE11694" s="1" t="s">
        <v>73</v>
      </c>
      <c r="BF11694" s="1" t="s">
        <v>73</v>
      </c>
      <c r="BG11694" s="1" t="s">
        <v>73</v>
      </c>
      <c r="BH11694" s="1" t="s">
        <v>73</v>
      </c>
      <c r="BI11694" s="1" t="s">
        <v>73</v>
      </c>
    </row>
    <row r="11695" spans="1:61" x14ac:dyDescent="0.25">
      <c r="A11695" s="1" t="s">
        <v>989</v>
      </c>
      <c r="B11695">
        <v>5</v>
      </c>
      <c r="C11695" s="1" t="s">
        <v>982</v>
      </c>
      <c r="D11695" s="1" t="s">
        <v>15411</v>
      </c>
      <c r="E11695" s="1" t="s">
        <v>610</v>
      </c>
      <c r="F11695" s="1" t="s">
        <v>7708</v>
      </c>
      <c r="G11695" s="1" t="s">
        <v>65</v>
      </c>
      <c r="H11695" s="1" t="s">
        <v>86</v>
      </c>
      <c r="I11695">
        <v>1379</v>
      </c>
      <c r="J11695" s="1" t="s">
        <v>2517</v>
      </c>
      <c r="K11695" s="1" t="s">
        <v>25504</v>
      </c>
      <c r="L11695" s="1" t="s">
        <v>4687</v>
      </c>
      <c r="M11695" s="1" t="s">
        <v>25505</v>
      </c>
      <c r="N11695" s="1" t="s">
        <v>228</v>
      </c>
      <c r="O11695" s="1" t="s">
        <v>73</v>
      </c>
      <c r="P11695">
        <v>19870415</v>
      </c>
      <c r="Q11695">
        <v>19870415</v>
      </c>
      <c r="R11695">
        <v>20201201</v>
      </c>
      <c r="S11695" s="1" t="s">
        <v>8025</v>
      </c>
      <c r="T11695">
        <v>900</v>
      </c>
      <c r="U11695">
        <v>1450</v>
      </c>
      <c r="V11695" s="1" t="s">
        <v>73</v>
      </c>
      <c r="X11695" s="1" t="s">
        <v>73</v>
      </c>
      <c r="Y11695" s="1" t="s">
        <v>73</v>
      </c>
      <c r="Z11695" s="1" t="s">
        <v>73</v>
      </c>
      <c r="AC11695" s="1" t="s">
        <v>633</v>
      </c>
      <c r="AD11695" s="1" t="s">
        <v>634</v>
      </c>
      <c r="AE11695" s="1" t="s">
        <v>65</v>
      </c>
      <c r="AF11695" s="1" t="s">
        <v>65</v>
      </c>
      <c r="AG11695" s="1" t="s">
        <v>73</v>
      </c>
      <c r="AH11695" s="1" t="s">
        <v>73</v>
      </c>
      <c r="AL11695">
        <v>2</v>
      </c>
      <c r="AO11695" s="1" t="s">
        <v>73</v>
      </c>
      <c r="AP11695" s="1" t="s">
        <v>73</v>
      </c>
      <c r="AQ11695" s="1" t="s">
        <v>73</v>
      </c>
      <c r="AR11695" s="1" t="s">
        <v>73</v>
      </c>
      <c r="AS11695" s="1" t="s">
        <v>228</v>
      </c>
      <c r="AT11695" s="1" t="s">
        <v>614</v>
      </c>
      <c r="AU11695" s="1" t="s">
        <v>420</v>
      </c>
      <c r="AV11695" s="1" t="s">
        <v>2034</v>
      </c>
      <c r="AW11695" s="1" t="s">
        <v>2738</v>
      </c>
      <c r="AX11695" s="1" t="s">
        <v>74</v>
      </c>
      <c r="AY11695" s="1" t="s">
        <v>73</v>
      </c>
      <c r="AZ11695" s="1" t="s">
        <v>73</v>
      </c>
      <c r="BA11695" s="1" t="s">
        <v>73</v>
      </c>
      <c r="BB11695" s="1" t="s">
        <v>73</v>
      </c>
      <c r="BC11695" s="1" t="s">
        <v>73</v>
      </c>
      <c r="BD11695" s="1" t="s">
        <v>73</v>
      </c>
      <c r="BE11695" s="1" t="s">
        <v>73</v>
      </c>
      <c r="BF11695" s="1" t="s">
        <v>73</v>
      </c>
      <c r="BG11695" s="1" t="s">
        <v>73</v>
      </c>
      <c r="BH11695" s="1" t="s">
        <v>73</v>
      </c>
      <c r="BI11695" s="1" t="s">
        <v>73</v>
      </c>
    </row>
    <row r="11696" spans="1:61" x14ac:dyDescent="0.25">
      <c r="A11696" s="1" t="s">
        <v>989</v>
      </c>
      <c r="B11696">
        <v>6</v>
      </c>
      <c r="C11696" s="1" t="s">
        <v>995</v>
      </c>
      <c r="D11696" s="1" t="s">
        <v>995</v>
      </c>
      <c r="E11696" s="1" t="s">
        <v>610</v>
      </c>
      <c r="F11696" s="1" t="s">
        <v>8161</v>
      </c>
      <c r="G11696" s="1" t="s">
        <v>65</v>
      </c>
      <c r="H11696" s="1" t="s">
        <v>73</v>
      </c>
      <c r="I11696">
        <v>1402</v>
      </c>
      <c r="J11696" s="1" t="s">
        <v>1795</v>
      </c>
      <c r="K11696" s="1" t="s">
        <v>799</v>
      </c>
      <c r="L11696" s="1" t="s">
        <v>2338</v>
      </c>
      <c r="M11696" s="1" t="s">
        <v>25506</v>
      </c>
      <c r="N11696" s="1" t="s">
        <v>25507</v>
      </c>
      <c r="O11696" s="1" t="s">
        <v>25508</v>
      </c>
      <c r="P11696">
        <v>20020531</v>
      </c>
      <c r="Q11696">
        <v>20070403</v>
      </c>
      <c r="R11696">
        <v>20070403</v>
      </c>
      <c r="S11696" s="1" t="s">
        <v>3614</v>
      </c>
      <c r="T11696">
        <v>2330</v>
      </c>
      <c r="U11696">
        <v>2950</v>
      </c>
      <c r="V11696" s="1" t="s">
        <v>5839</v>
      </c>
      <c r="W11696">
        <v>100</v>
      </c>
      <c r="X11696" s="1" t="s">
        <v>313</v>
      </c>
      <c r="Y11696" s="1" t="s">
        <v>1143</v>
      </c>
      <c r="Z11696" s="1" t="s">
        <v>73</v>
      </c>
      <c r="AC11696" s="1" t="s">
        <v>633</v>
      </c>
      <c r="AD11696" s="1" t="s">
        <v>1002</v>
      </c>
      <c r="AE11696" s="1" t="s">
        <v>73</v>
      </c>
      <c r="AF11696" s="1" t="s">
        <v>73</v>
      </c>
      <c r="AG11696" s="1" t="s">
        <v>73</v>
      </c>
      <c r="AH11696" s="1" t="s">
        <v>73</v>
      </c>
      <c r="AL11696">
        <v>2</v>
      </c>
      <c r="AO11696" s="1" t="s">
        <v>73</v>
      </c>
      <c r="AP11696" s="1" t="s">
        <v>73</v>
      </c>
      <c r="AQ11696" s="1" t="s">
        <v>73</v>
      </c>
      <c r="AR11696" s="1" t="s">
        <v>25509</v>
      </c>
      <c r="AS11696" s="1" t="s">
        <v>633</v>
      </c>
      <c r="AT11696" s="1" t="s">
        <v>661</v>
      </c>
      <c r="AU11696" s="1" t="s">
        <v>1144</v>
      </c>
      <c r="AV11696" s="1" t="s">
        <v>700</v>
      </c>
      <c r="AW11696" s="1" t="s">
        <v>6624</v>
      </c>
      <c r="AX11696" s="1" t="s">
        <v>98</v>
      </c>
      <c r="AY11696" s="1" t="s">
        <v>4217</v>
      </c>
      <c r="AZ11696" s="1" t="s">
        <v>1160</v>
      </c>
      <c r="BA11696" s="1" t="s">
        <v>73</v>
      </c>
      <c r="BB11696" s="1" t="s">
        <v>73</v>
      </c>
      <c r="BC11696" s="1" t="s">
        <v>73</v>
      </c>
      <c r="BD11696" s="1" t="s">
        <v>73</v>
      </c>
      <c r="BE11696" s="1" t="s">
        <v>73</v>
      </c>
      <c r="BF11696" s="1" t="s">
        <v>73</v>
      </c>
      <c r="BG11696" s="1" t="s">
        <v>73</v>
      </c>
      <c r="BH11696" s="1" t="s">
        <v>73</v>
      </c>
      <c r="BI11696" s="1" t="s">
        <v>73</v>
      </c>
    </row>
    <row r="11697" spans="1:61" x14ac:dyDescent="0.25">
      <c r="A11697" s="1" t="s">
        <v>989</v>
      </c>
      <c r="B11697">
        <v>11</v>
      </c>
      <c r="C11697" s="1" t="s">
        <v>1755</v>
      </c>
      <c r="D11697" s="1" t="s">
        <v>17988</v>
      </c>
      <c r="E11697" s="1" t="s">
        <v>666</v>
      </c>
      <c r="F11697" s="1" t="s">
        <v>766</v>
      </c>
      <c r="G11697" s="1" t="s">
        <v>65</v>
      </c>
      <c r="H11697" s="1" t="s">
        <v>86</v>
      </c>
      <c r="I11697">
        <v>753</v>
      </c>
      <c r="J11697" s="1" t="s">
        <v>811</v>
      </c>
      <c r="K11697" s="1" t="s">
        <v>25510</v>
      </c>
      <c r="L11697" s="1" t="s">
        <v>12150</v>
      </c>
      <c r="M11697" s="1" t="s">
        <v>25511</v>
      </c>
      <c r="N11697" s="1" t="s">
        <v>25512</v>
      </c>
      <c r="O11697" s="1" t="s">
        <v>73</v>
      </c>
      <c r="P11697">
        <v>20070508</v>
      </c>
      <c r="Q11697">
        <v>20070508</v>
      </c>
      <c r="R11697">
        <v>20070508</v>
      </c>
      <c r="S11697" s="1" t="s">
        <v>8025</v>
      </c>
      <c r="T11697">
        <v>2170</v>
      </c>
      <c r="U11697">
        <v>3500</v>
      </c>
      <c r="V11697" s="1" t="s">
        <v>1334</v>
      </c>
      <c r="X11697" s="1" t="s">
        <v>73</v>
      </c>
      <c r="Y11697" s="1" t="s">
        <v>73</v>
      </c>
      <c r="Z11697" s="1" t="s">
        <v>73</v>
      </c>
      <c r="AC11697" s="1" t="s">
        <v>634</v>
      </c>
      <c r="AD11697" s="1" t="s">
        <v>634</v>
      </c>
      <c r="AE11697" s="1" t="s">
        <v>73</v>
      </c>
      <c r="AF11697" s="1" t="s">
        <v>73</v>
      </c>
      <c r="AG11697" s="1" t="s">
        <v>73</v>
      </c>
      <c r="AH11697" s="1" t="s">
        <v>73</v>
      </c>
      <c r="AL11697">
        <v>2</v>
      </c>
      <c r="AO11697" s="1" t="s">
        <v>73</v>
      </c>
      <c r="AP11697" s="1" t="s">
        <v>73</v>
      </c>
      <c r="AQ11697" s="1" t="s">
        <v>73</v>
      </c>
      <c r="AR11697" s="1" t="s">
        <v>25513</v>
      </c>
      <c r="AS11697" s="1" t="s">
        <v>633</v>
      </c>
      <c r="AT11697" s="1" t="s">
        <v>661</v>
      </c>
      <c r="AU11697" s="1" t="s">
        <v>420</v>
      </c>
      <c r="AV11697" s="1" t="s">
        <v>859</v>
      </c>
      <c r="AW11697" s="1" t="s">
        <v>4055</v>
      </c>
      <c r="AX11697" s="1" t="s">
        <v>98</v>
      </c>
      <c r="AY11697" s="1" t="s">
        <v>73</v>
      </c>
      <c r="AZ11697" s="1" t="s">
        <v>73</v>
      </c>
      <c r="BA11697" s="1" t="s">
        <v>73</v>
      </c>
      <c r="BB11697" s="1" t="s">
        <v>73</v>
      </c>
      <c r="BC11697" s="1" t="s">
        <v>73</v>
      </c>
      <c r="BD11697" s="1" t="s">
        <v>73</v>
      </c>
      <c r="BE11697" s="1" t="s">
        <v>73</v>
      </c>
      <c r="BF11697" s="1" t="s">
        <v>73</v>
      </c>
      <c r="BG11697" s="1" t="s">
        <v>73</v>
      </c>
      <c r="BH11697" s="1" t="s">
        <v>73</v>
      </c>
      <c r="BI11697" s="1" t="s">
        <v>73</v>
      </c>
    </row>
    <row r="11698" spans="1:61" x14ac:dyDescent="0.25">
      <c r="A11698" s="1" t="s">
        <v>989</v>
      </c>
      <c r="B11698">
        <v>6</v>
      </c>
      <c r="C11698" s="1" t="s">
        <v>687</v>
      </c>
      <c r="D11698" s="1" t="s">
        <v>687</v>
      </c>
      <c r="E11698" s="1" t="s">
        <v>610</v>
      </c>
      <c r="F11698" s="1" t="s">
        <v>3608</v>
      </c>
      <c r="G11698" s="1" t="s">
        <v>65</v>
      </c>
      <c r="H11698" s="1" t="s">
        <v>86</v>
      </c>
      <c r="I11698">
        <v>126</v>
      </c>
      <c r="J11698" s="1" t="s">
        <v>879</v>
      </c>
      <c r="K11698" s="1" t="s">
        <v>9699</v>
      </c>
      <c r="L11698" s="1" t="s">
        <v>421</v>
      </c>
      <c r="M11698" s="1" t="s">
        <v>12340</v>
      </c>
      <c r="N11698" s="1" t="s">
        <v>25514</v>
      </c>
      <c r="O11698" s="1" t="s">
        <v>13332</v>
      </c>
      <c r="P11698">
        <v>20031128</v>
      </c>
      <c r="Q11698">
        <v>20031128</v>
      </c>
      <c r="R11698">
        <v>20211026</v>
      </c>
      <c r="S11698" s="1" t="s">
        <v>4218</v>
      </c>
      <c r="T11698">
        <v>1605</v>
      </c>
      <c r="U11698">
        <v>2010</v>
      </c>
      <c r="V11698" s="1" t="s">
        <v>5998</v>
      </c>
      <c r="W11698">
        <v>80</v>
      </c>
      <c r="X11698" s="1" t="s">
        <v>313</v>
      </c>
      <c r="Y11698" s="1" t="s">
        <v>694</v>
      </c>
      <c r="Z11698" s="1" t="s">
        <v>73</v>
      </c>
      <c r="AC11698" s="1" t="s">
        <v>633</v>
      </c>
      <c r="AD11698" s="1" t="s">
        <v>634</v>
      </c>
      <c r="AE11698" s="1" t="s">
        <v>73</v>
      </c>
      <c r="AF11698" s="1" t="s">
        <v>73</v>
      </c>
      <c r="AG11698" s="1" t="s">
        <v>73</v>
      </c>
      <c r="AH11698" s="1" t="s">
        <v>73</v>
      </c>
      <c r="AL11698">
        <v>2</v>
      </c>
      <c r="AO11698" s="1" t="s">
        <v>73</v>
      </c>
      <c r="AP11698" s="1" t="s">
        <v>73</v>
      </c>
      <c r="AQ11698" s="1" t="s">
        <v>73</v>
      </c>
      <c r="AR11698" s="1" t="s">
        <v>11588</v>
      </c>
      <c r="AS11698" s="1" t="s">
        <v>633</v>
      </c>
      <c r="AT11698" s="1" t="s">
        <v>661</v>
      </c>
      <c r="AU11698" s="1" t="s">
        <v>420</v>
      </c>
      <c r="AV11698" s="1" t="s">
        <v>1443</v>
      </c>
      <c r="AW11698" s="1" t="s">
        <v>3690</v>
      </c>
      <c r="AX11698" s="1" t="s">
        <v>74</v>
      </c>
      <c r="AY11698" s="1" t="s">
        <v>1411</v>
      </c>
      <c r="AZ11698" s="1" t="s">
        <v>1790</v>
      </c>
      <c r="BA11698" s="1" t="s">
        <v>73</v>
      </c>
      <c r="BB11698" s="1" t="s">
        <v>73</v>
      </c>
      <c r="BC11698" s="1" t="s">
        <v>73</v>
      </c>
      <c r="BD11698" s="1" t="s">
        <v>73</v>
      </c>
      <c r="BE11698" s="1" t="s">
        <v>73</v>
      </c>
      <c r="BF11698" s="1" t="s">
        <v>73</v>
      </c>
      <c r="BG11698" s="1" t="s">
        <v>73</v>
      </c>
      <c r="BH11698" s="1" t="s">
        <v>73</v>
      </c>
      <c r="BI11698" s="1" t="s">
        <v>73</v>
      </c>
    </row>
    <row r="11699" spans="1:61" x14ac:dyDescent="0.25">
      <c r="A11699" s="1" t="s">
        <v>989</v>
      </c>
      <c r="B11699">
        <v>5</v>
      </c>
      <c r="C11699" s="1" t="s">
        <v>220</v>
      </c>
      <c r="D11699" s="1" t="s">
        <v>220</v>
      </c>
      <c r="E11699" s="1" t="s">
        <v>610</v>
      </c>
      <c r="F11699" s="1" t="s">
        <v>766</v>
      </c>
      <c r="G11699" s="1" t="s">
        <v>65</v>
      </c>
      <c r="H11699" s="1" t="s">
        <v>66</v>
      </c>
      <c r="I11699">
        <v>1056</v>
      </c>
      <c r="J11699" s="1" t="s">
        <v>2072</v>
      </c>
      <c r="K11699" s="1" t="s">
        <v>19491</v>
      </c>
      <c r="L11699" s="1" t="s">
        <v>19492</v>
      </c>
      <c r="M11699" s="1" t="s">
        <v>25515</v>
      </c>
      <c r="N11699" s="1" t="s">
        <v>25516</v>
      </c>
      <c r="O11699" s="1" t="s">
        <v>25517</v>
      </c>
      <c r="P11699">
        <v>20070319</v>
      </c>
      <c r="Q11699">
        <v>20070319</v>
      </c>
      <c r="R11699">
        <v>20220510</v>
      </c>
      <c r="S11699" s="1" t="s">
        <v>4823</v>
      </c>
      <c r="T11699">
        <v>1734</v>
      </c>
      <c r="U11699">
        <v>2275</v>
      </c>
      <c r="V11699" s="1" t="s">
        <v>16121</v>
      </c>
      <c r="W11699">
        <v>75</v>
      </c>
      <c r="X11699" s="1" t="s">
        <v>313</v>
      </c>
      <c r="Y11699" s="1" t="s">
        <v>4228</v>
      </c>
      <c r="Z11699" s="1" t="s">
        <v>73</v>
      </c>
      <c r="AC11699" s="1" t="s">
        <v>633</v>
      </c>
      <c r="AD11699" s="1" t="s">
        <v>634</v>
      </c>
      <c r="AE11699" s="1" t="s">
        <v>73</v>
      </c>
      <c r="AF11699" s="1" t="s">
        <v>73</v>
      </c>
      <c r="AG11699" s="1" t="s">
        <v>73</v>
      </c>
      <c r="AH11699" s="1" t="s">
        <v>73</v>
      </c>
      <c r="AL11699">
        <v>2</v>
      </c>
      <c r="AO11699" s="1" t="s">
        <v>19184</v>
      </c>
      <c r="AP11699" s="1" t="s">
        <v>1898</v>
      </c>
      <c r="AQ11699" s="1" t="s">
        <v>2380</v>
      </c>
      <c r="AR11699" s="1" t="s">
        <v>25518</v>
      </c>
      <c r="AS11699" s="1" t="s">
        <v>633</v>
      </c>
      <c r="AT11699" s="1" t="s">
        <v>661</v>
      </c>
      <c r="AU11699" s="1" t="s">
        <v>716</v>
      </c>
      <c r="AV11699" s="1" t="s">
        <v>1083</v>
      </c>
      <c r="AW11699" s="1" t="s">
        <v>2700</v>
      </c>
      <c r="AX11699" s="1" t="s">
        <v>74</v>
      </c>
      <c r="AY11699" s="1" t="s">
        <v>1685</v>
      </c>
      <c r="AZ11699" s="1" t="s">
        <v>2591</v>
      </c>
      <c r="BA11699" s="1" t="s">
        <v>15379</v>
      </c>
      <c r="BB11699" s="1" t="s">
        <v>2497</v>
      </c>
      <c r="BC11699" s="1" t="s">
        <v>73</v>
      </c>
      <c r="BD11699" s="1" t="s">
        <v>73</v>
      </c>
      <c r="BE11699" s="1" t="s">
        <v>73</v>
      </c>
      <c r="BF11699" s="1" t="s">
        <v>73</v>
      </c>
      <c r="BG11699" s="1" t="s">
        <v>73</v>
      </c>
      <c r="BH11699" s="1" t="s">
        <v>73</v>
      </c>
      <c r="BI11699" s="1" t="s">
        <v>73</v>
      </c>
    </row>
    <row r="11700" spans="1:61" x14ac:dyDescent="0.25">
      <c r="A11700" s="1" t="s">
        <v>989</v>
      </c>
      <c r="B11700">
        <v>11</v>
      </c>
      <c r="C11700" s="1" t="s">
        <v>2388</v>
      </c>
      <c r="D11700" s="1" t="s">
        <v>8679</v>
      </c>
      <c r="E11700" s="1" t="s">
        <v>666</v>
      </c>
      <c r="F11700" s="1" t="s">
        <v>6393</v>
      </c>
      <c r="G11700" s="1" t="s">
        <v>65</v>
      </c>
      <c r="H11700" s="1" t="s">
        <v>86</v>
      </c>
      <c r="I11700">
        <v>753</v>
      </c>
      <c r="J11700" s="1" t="s">
        <v>811</v>
      </c>
      <c r="K11700" s="1" t="s">
        <v>25519</v>
      </c>
      <c r="L11700" s="1" t="s">
        <v>1654</v>
      </c>
      <c r="M11700" s="1" t="s">
        <v>25520</v>
      </c>
      <c r="N11700" s="1" t="s">
        <v>25521</v>
      </c>
      <c r="O11700" s="1" t="s">
        <v>73</v>
      </c>
      <c r="P11700">
        <v>20070423</v>
      </c>
      <c r="Q11700">
        <v>20070423</v>
      </c>
      <c r="R11700">
        <v>20070423</v>
      </c>
      <c r="S11700" s="1" t="s">
        <v>8025</v>
      </c>
      <c r="T11700">
        <v>1940</v>
      </c>
      <c r="U11700">
        <v>3500</v>
      </c>
      <c r="V11700" s="1" t="s">
        <v>4105</v>
      </c>
      <c r="X11700" s="1" t="s">
        <v>73</v>
      </c>
      <c r="Y11700" s="1" t="s">
        <v>73</v>
      </c>
      <c r="Z11700" s="1" t="s">
        <v>73</v>
      </c>
      <c r="AC11700" s="1" t="s">
        <v>634</v>
      </c>
      <c r="AD11700" s="1" t="s">
        <v>73</v>
      </c>
      <c r="AE11700" s="1" t="s">
        <v>73</v>
      </c>
      <c r="AF11700" s="1" t="s">
        <v>73</v>
      </c>
      <c r="AG11700" s="1" t="s">
        <v>73</v>
      </c>
      <c r="AH11700" s="1" t="s">
        <v>73</v>
      </c>
      <c r="AL11700">
        <v>2</v>
      </c>
      <c r="AO11700" s="1" t="s">
        <v>73</v>
      </c>
      <c r="AP11700" s="1" t="s">
        <v>73</v>
      </c>
      <c r="AQ11700" s="1" t="s">
        <v>73</v>
      </c>
      <c r="AR11700" s="1" t="s">
        <v>19869</v>
      </c>
      <c r="AS11700" s="1" t="s">
        <v>633</v>
      </c>
      <c r="AT11700" s="1" t="s">
        <v>661</v>
      </c>
      <c r="AU11700" s="1" t="s">
        <v>420</v>
      </c>
      <c r="AV11700" s="1" t="s">
        <v>639</v>
      </c>
      <c r="AW11700" s="1" t="s">
        <v>4542</v>
      </c>
      <c r="AX11700" s="1" t="s">
        <v>98</v>
      </c>
      <c r="AY11700" s="1" t="s">
        <v>73</v>
      </c>
      <c r="AZ11700" s="1" t="s">
        <v>73</v>
      </c>
      <c r="BA11700" s="1" t="s">
        <v>73</v>
      </c>
      <c r="BB11700" s="1" t="s">
        <v>73</v>
      </c>
      <c r="BC11700" s="1" t="s">
        <v>73</v>
      </c>
      <c r="BD11700" s="1" t="s">
        <v>73</v>
      </c>
      <c r="BE11700" s="1" t="s">
        <v>73</v>
      </c>
      <c r="BF11700" s="1" t="s">
        <v>73</v>
      </c>
      <c r="BG11700" s="1" t="s">
        <v>73</v>
      </c>
      <c r="BH11700" s="1" t="s">
        <v>73</v>
      </c>
      <c r="BI11700" s="1" t="s">
        <v>73</v>
      </c>
    </row>
    <row r="11701" spans="1:61" x14ac:dyDescent="0.25">
      <c r="A11701" s="1" t="s">
        <v>989</v>
      </c>
      <c r="B11701">
        <v>2</v>
      </c>
      <c r="C11701" s="1" t="s">
        <v>889</v>
      </c>
      <c r="D11701" s="1" t="s">
        <v>1005</v>
      </c>
      <c r="E11701" s="1" t="s">
        <v>736</v>
      </c>
      <c r="F11701" s="1" t="s">
        <v>6786</v>
      </c>
      <c r="G11701" s="1" t="s">
        <v>65</v>
      </c>
      <c r="H11701" s="1" t="s">
        <v>86</v>
      </c>
      <c r="I11701">
        <v>3796</v>
      </c>
      <c r="J11701" s="1" t="s">
        <v>25522</v>
      </c>
      <c r="K11701" s="1" t="s">
        <v>4019</v>
      </c>
      <c r="L11701" s="1" t="s">
        <v>25523</v>
      </c>
      <c r="M11701" s="1" t="s">
        <v>25524</v>
      </c>
      <c r="N11701" s="1" t="s">
        <v>1564</v>
      </c>
      <c r="O11701" s="1" t="s">
        <v>73</v>
      </c>
      <c r="P11701">
        <v>20060524</v>
      </c>
      <c r="Q11701">
        <v>20060524</v>
      </c>
      <c r="R11701">
        <v>20220318</v>
      </c>
      <c r="S11701" s="1" t="s">
        <v>3602</v>
      </c>
      <c r="T11701">
        <v>109</v>
      </c>
      <c r="U11701">
        <v>259</v>
      </c>
      <c r="V11701" s="1" t="s">
        <v>73</v>
      </c>
      <c r="X11701" s="1" t="s">
        <v>73</v>
      </c>
      <c r="Y11701" s="1" t="s">
        <v>73</v>
      </c>
      <c r="Z11701" s="1" t="s">
        <v>73</v>
      </c>
      <c r="AC11701" s="1" t="s">
        <v>228</v>
      </c>
      <c r="AD11701" s="1" t="s">
        <v>228</v>
      </c>
      <c r="AE11701" s="1" t="s">
        <v>73</v>
      </c>
      <c r="AF11701" s="1" t="s">
        <v>73</v>
      </c>
      <c r="AG11701" s="1" t="s">
        <v>73</v>
      </c>
      <c r="AH11701" s="1" t="s">
        <v>73</v>
      </c>
      <c r="AL11701">
        <v>2</v>
      </c>
      <c r="AO11701" s="1" t="s">
        <v>73</v>
      </c>
      <c r="AP11701" s="1" t="s">
        <v>73</v>
      </c>
      <c r="AQ11701" s="1" t="s">
        <v>73</v>
      </c>
      <c r="AR11701" s="1" t="s">
        <v>25525</v>
      </c>
      <c r="AS11701" s="1" t="s">
        <v>228</v>
      </c>
      <c r="AT11701" s="1" t="s">
        <v>614</v>
      </c>
      <c r="AU11701" s="1" t="s">
        <v>228</v>
      </c>
      <c r="AV11701" s="1" t="s">
        <v>893</v>
      </c>
      <c r="AW11701" s="1" t="s">
        <v>985</v>
      </c>
      <c r="AX11701" s="1" t="s">
        <v>74</v>
      </c>
      <c r="AY11701" s="1" t="s">
        <v>73</v>
      </c>
      <c r="AZ11701" s="1" t="s">
        <v>73</v>
      </c>
      <c r="BA11701" s="1" t="s">
        <v>73</v>
      </c>
      <c r="BB11701" s="1" t="s">
        <v>73</v>
      </c>
      <c r="BC11701" s="1" t="s">
        <v>73</v>
      </c>
      <c r="BD11701" s="1" t="s">
        <v>73</v>
      </c>
      <c r="BE11701" s="1" t="s">
        <v>73</v>
      </c>
      <c r="BF11701" s="1" t="s">
        <v>73</v>
      </c>
      <c r="BG11701" s="1" t="s">
        <v>73</v>
      </c>
      <c r="BH11701" s="1" t="s">
        <v>73</v>
      </c>
      <c r="BI11701" s="1" t="s">
        <v>73</v>
      </c>
    </row>
    <row r="11702" spans="1:61" x14ac:dyDescent="0.25">
      <c r="A11702" s="1" t="s">
        <v>989</v>
      </c>
      <c r="B11702">
        <v>6</v>
      </c>
      <c r="C11702" s="1" t="s">
        <v>687</v>
      </c>
      <c r="D11702" s="1" t="s">
        <v>687</v>
      </c>
      <c r="E11702" s="1" t="s">
        <v>610</v>
      </c>
      <c r="F11702" s="1" t="s">
        <v>3608</v>
      </c>
      <c r="G11702" s="1" t="s">
        <v>65</v>
      </c>
      <c r="H11702" s="1" t="s">
        <v>86</v>
      </c>
      <c r="I11702">
        <v>1402</v>
      </c>
      <c r="J11702" s="1" t="s">
        <v>1795</v>
      </c>
      <c r="K11702" s="1" t="s">
        <v>1136</v>
      </c>
      <c r="L11702" s="1" t="s">
        <v>5366</v>
      </c>
      <c r="M11702" s="1" t="s">
        <v>9314</v>
      </c>
      <c r="N11702" s="1" t="s">
        <v>18304</v>
      </c>
      <c r="O11702" s="1" t="s">
        <v>25526</v>
      </c>
      <c r="P11702">
        <v>20070404</v>
      </c>
      <c r="Q11702">
        <v>20070404</v>
      </c>
      <c r="R11702">
        <v>20140115</v>
      </c>
      <c r="S11702" s="1" t="s">
        <v>6092</v>
      </c>
      <c r="T11702">
        <v>1395</v>
      </c>
      <c r="U11702">
        <v>1880</v>
      </c>
      <c r="V11702" s="1" t="s">
        <v>5482</v>
      </c>
      <c r="W11702">
        <v>75</v>
      </c>
      <c r="X11702" s="1" t="s">
        <v>2783</v>
      </c>
      <c r="Y11702" s="1" t="s">
        <v>886</v>
      </c>
      <c r="Z11702" s="1" t="s">
        <v>73</v>
      </c>
      <c r="AC11702" s="1" t="s">
        <v>633</v>
      </c>
      <c r="AD11702" s="1" t="s">
        <v>634</v>
      </c>
      <c r="AE11702" s="1" t="s">
        <v>73</v>
      </c>
      <c r="AF11702" s="1" t="s">
        <v>73</v>
      </c>
      <c r="AG11702" s="1" t="s">
        <v>73</v>
      </c>
      <c r="AH11702" s="1" t="s">
        <v>73</v>
      </c>
      <c r="AL11702">
        <v>2</v>
      </c>
      <c r="AO11702" s="1" t="s">
        <v>73</v>
      </c>
      <c r="AP11702" s="1" t="s">
        <v>73</v>
      </c>
      <c r="AQ11702" s="1" t="s">
        <v>73</v>
      </c>
      <c r="AR11702" s="1" t="s">
        <v>9317</v>
      </c>
      <c r="AS11702" s="1" t="s">
        <v>633</v>
      </c>
      <c r="AT11702" s="1" t="s">
        <v>661</v>
      </c>
      <c r="AU11702" s="1" t="s">
        <v>420</v>
      </c>
      <c r="AV11702" s="1" t="s">
        <v>1336</v>
      </c>
      <c r="AW11702" s="1" t="s">
        <v>7510</v>
      </c>
      <c r="AX11702" s="1" t="s">
        <v>74</v>
      </c>
      <c r="AY11702" s="1" t="s">
        <v>2265</v>
      </c>
      <c r="AZ11702" s="1" t="s">
        <v>3093</v>
      </c>
      <c r="BA11702" s="1" t="s">
        <v>5342</v>
      </c>
      <c r="BB11702" s="1" t="s">
        <v>73</v>
      </c>
      <c r="BC11702" s="1" t="s">
        <v>73</v>
      </c>
      <c r="BD11702" s="1" t="s">
        <v>73</v>
      </c>
      <c r="BE11702" s="1" t="s">
        <v>73</v>
      </c>
      <c r="BF11702" s="1" t="s">
        <v>73</v>
      </c>
      <c r="BG11702" s="1" t="s">
        <v>73</v>
      </c>
      <c r="BH11702" s="1" t="s">
        <v>73</v>
      </c>
      <c r="BI11702" s="1" t="s">
        <v>73</v>
      </c>
    </row>
    <row r="11703" spans="1:61" x14ac:dyDescent="0.25">
      <c r="A11703" s="1" t="s">
        <v>989</v>
      </c>
      <c r="B11703">
        <v>5</v>
      </c>
      <c r="C11703" s="1" t="s">
        <v>622</v>
      </c>
      <c r="D11703" s="1" t="s">
        <v>622</v>
      </c>
      <c r="E11703" s="1" t="s">
        <v>610</v>
      </c>
      <c r="F11703" s="1" t="s">
        <v>7708</v>
      </c>
      <c r="G11703" s="1" t="s">
        <v>65</v>
      </c>
      <c r="H11703" s="1" t="s">
        <v>86</v>
      </c>
      <c r="I11703">
        <v>1869</v>
      </c>
      <c r="J11703" s="1" t="s">
        <v>721</v>
      </c>
      <c r="K11703" s="1" t="s">
        <v>12198</v>
      </c>
      <c r="L11703" s="1" t="s">
        <v>2285</v>
      </c>
      <c r="M11703" s="1" t="s">
        <v>25527</v>
      </c>
      <c r="N11703" s="1" t="s">
        <v>15763</v>
      </c>
      <c r="O11703" s="1" t="s">
        <v>15764</v>
      </c>
      <c r="P11703">
        <v>20021004</v>
      </c>
      <c r="Q11703">
        <v>20021004</v>
      </c>
      <c r="R11703">
        <v>20210716</v>
      </c>
      <c r="S11703" s="1" t="s">
        <v>4240</v>
      </c>
      <c r="T11703">
        <v>1395</v>
      </c>
      <c r="U11703">
        <v>1779</v>
      </c>
      <c r="V11703" s="1" t="s">
        <v>10659</v>
      </c>
      <c r="W11703">
        <v>75</v>
      </c>
      <c r="X11703" s="1" t="s">
        <v>463</v>
      </c>
      <c r="Y11703" s="1" t="s">
        <v>2016</v>
      </c>
      <c r="Z11703" s="1" t="s">
        <v>73</v>
      </c>
      <c r="AC11703" s="1" t="s">
        <v>633</v>
      </c>
      <c r="AD11703" s="1" t="s">
        <v>634</v>
      </c>
      <c r="AE11703" s="1" t="s">
        <v>73</v>
      </c>
      <c r="AF11703" s="1" t="s">
        <v>73</v>
      </c>
      <c r="AG11703" s="1" t="s">
        <v>73</v>
      </c>
      <c r="AH11703" s="1" t="s">
        <v>73</v>
      </c>
      <c r="AL11703">
        <v>2</v>
      </c>
      <c r="AO11703" s="1" t="s">
        <v>73</v>
      </c>
      <c r="AP11703" s="1" t="s">
        <v>73</v>
      </c>
      <c r="AQ11703" s="1" t="s">
        <v>73</v>
      </c>
      <c r="AR11703" s="1" t="s">
        <v>15765</v>
      </c>
      <c r="AS11703" s="1" t="s">
        <v>633</v>
      </c>
      <c r="AT11703" s="1" t="s">
        <v>661</v>
      </c>
      <c r="AU11703" s="1" t="s">
        <v>420</v>
      </c>
      <c r="AV11703" s="1" t="s">
        <v>639</v>
      </c>
      <c r="AW11703" s="1" t="s">
        <v>3690</v>
      </c>
      <c r="AX11703" s="1" t="s">
        <v>74</v>
      </c>
      <c r="AY11703" s="1" t="s">
        <v>646</v>
      </c>
      <c r="AZ11703" s="1" t="s">
        <v>1144</v>
      </c>
      <c r="BA11703" s="1" t="s">
        <v>73</v>
      </c>
      <c r="BB11703" s="1" t="s">
        <v>73</v>
      </c>
      <c r="BC11703" s="1" t="s">
        <v>73</v>
      </c>
      <c r="BD11703" s="1" t="s">
        <v>73</v>
      </c>
      <c r="BE11703" s="1" t="s">
        <v>73</v>
      </c>
      <c r="BF11703" s="1" t="s">
        <v>73</v>
      </c>
      <c r="BG11703" s="1" t="s">
        <v>73</v>
      </c>
      <c r="BH11703" s="1" t="s">
        <v>73</v>
      </c>
      <c r="BI11703" s="1" t="s">
        <v>73</v>
      </c>
    </row>
    <row r="11704" spans="1:61" x14ac:dyDescent="0.25">
      <c r="A11704" s="1" t="s">
        <v>989</v>
      </c>
      <c r="B11704">
        <v>6</v>
      </c>
      <c r="C11704" s="1" t="s">
        <v>995</v>
      </c>
      <c r="D11704" s="1" t="s">
        <v>995</v>
      </c>
      <c r="E11704" s="1" t="s">
        <v>610</v>
      </c>
      <c r="F11704" s="1" t="s">
        <v>766</v>
      </c>
      <c r="G11704" s="1" t="s">
        <v>65</v>
      </c>
      <c r="H11704" s="1" t="s">
        <v>86</v>
      </c>
      <c r="I11704">
        <v>2174</v>
      </c>
      <c r="J11704" s="1" t="s">
        <v>651</v>
      </c>
      <c r="K11704" s="1" t="s">
        <v>9556</v>
      </c>
      <c r="L11704" s="1" t="s">
        <v>1042</v>
      </c>
      <c r="M11704" s="1" t="s">
        <v>21019</v>
      </c>
      <c r="N11704" s="1" t="s">
        <v>9558</v>
      </c>
      <c r="O11704" s="1" t="s">
        <v>21020</v>
      </c>
      <c r="P11704">
        <v>20070404</v>
      </c>
      <c r="Q11704">
        <v>20070404</v>
      </c>
      <c r="R11704">
        <v>20070404</v>
      </c>
      <c r="S11704" s="1" t="s">
        <v>5481</v>
      </c>
      <c r="T11704">
        <v>1500</v>
      </c>
      <c r="U11704">
        <v>2030</v>
      </c>
      <c r="V11704" s="1" t="s">
        <v>2160</v>
      </c>
      <c r="W11704">
        <v>75</v>
      </c>
      <c r="X11704" s="1" t="s">
        <v>313</v>
      </c>
      <c r="Y11704" s="1" t="s">
        <v>2016</v>
      </c>
      <c r="Z11704" s="1" t="s">
        <v>73</v>
      </c>
      <c r="AC11704" s="1" t="s">
        <v>633</v>
      </c>
      <c r="AD11704" s="1" t="s">
        <v>634</v>
      </c>
      <c r="AE11704" s="1" t="s">
        <v>73</v>
      </c>
      <c r="AF11704" s="1" t="s">
        <v>73</v>
      </c>
      <c r="AG11704" s="1" t="s">
        <v>73</v>
      </c>
      <c r="AH11704" s="1" t="s">
        <v>73</v>
      </c>
      <c r="AL11704">
        <v>2</v>
      </c>
      <c r="AO11704" s="1" t="s">
        <v>73</v>
      </c>
      <c r="AP11704" s="1" t="s">
        <v>73</v>
      </c>
      <c r="AQ11704" s="1" t="s">
        <v>73</v>
      </c>
      <c r="AR11704" s="1" t="s">
        <v>9560</v>
      </c>
      <c r="AS11704" s="1" t="s">
        <v>633</v>
      </c>
      <c r="AT11704" s="1" t="s">
        <v>661</v>
      </c>
      <c r="AU11704" s="1" t="s">
        <v>420</v>
      </c>
      <c r="AV11704" s="1" t="s">
        <v>1213</v>
      </c>
      <c r="AW11704" s="1" t="s">
        <v>3690</v>
      </c>
      <c r="AX11704" s="1" t="s">
        <v>74</v>
      </c>
      <c r="AY11704" s="1" t="s">
        <v>1781</v>
      </c>
      <c r="AZ11704" s="1" t="s">
        <v>6602</v>
      </c>
      <c r="BA11704" s="1" t="s">
        <v>825</v>
      </c>
      <c r="BB11704" s="1" t="s">
        <v>73</v>
      </c>
      <c r="BC11704" s="1" t="s">
        <v>73</v>
      </c>
      <c r="BD11704" s="1" t="s">
        <v>73</v>
      </c>
      <c r="BE11704" s="1" t="s">
        <v>73</v>
      </c>
      <c r="BF11704" s="1" t="s">
        <v>73</v>
      </c>
      <c r="BG11704" s="1" t="s">
        <v>73</v>
      </c>
      <c r="BH11704" s="1" t="s">
        <v>73</v>
      </c>
      <c r="BI11704" s="1" t="s">
        <v>73</v>
      </c>
    </row>
    <row r="11705" spans="1:61" x14ac:dyDescent="0.25">
      <c r="A11705" s="1" t="s">
        <v>989</v>
      </c>
      <c r="B11705">
        <v>5</v>
      </c>
      <c r="C11705" s="1" t="s">
        <v>220</v>
      </c>
      <c r="D11705" s="1" t="s">
        <v>220</v>
      </c>
      <c r="E11705" s="1" t="s">
        <v>610</v>
      </c>
      <c r="F11705" s="1" t="s">
        <v>766</v>
      </c>
      <c r="G11705" s="1" t="s">
        <v>65</v>
      </c>
      <c r="H11705" s="1" t="s">
        <v>86</v>
      </c>
      <c r="I11705">
        <v>1056</v>
      </c>
      <c r="J11705" s="1" t="s">
        <v>2072</v>
      </c>
      <c r="K11705" s="1" t="s">
        <v>19491</v>
      </c>
      <c r="L11705" s="1" t="s">
        <v>19492</v>
      </c>
      <c r="M11705" s="1" t="s">
        <v>25528</v>
      </c>
      <c r="N11705" s="1" t="s">
        <v>25516</v>
      </c>
      <c r="O11705" s="1" t="s">
        <v>25529</v>
      </c>
      <c r="P11705">
        <v>20070424</v>
      </c>
      <c r="Q11705">
        <v>20070424</v>
      </c>
      <c r="R11705">
        <v>20070424</v>
      </c>
      <c r="S11705" s="1" t="s">
        <v>4823</v>
      </c>
      <c r="T11705">
        <v>1735</v>
      </c>
      <c r="U11705">
        <v>2275</v>
      </c>
      <c r="V11705" s="1" t="s">
        <v>16121</v>
      </c>
      <c r="W11705">
        <v>75</v>
      </c>
      <c r="X11705" s="1" t="s">
        <v>313</v>
      </c>
      <c r="Y11705" s="1" t="s">
        <v>4228</v>
      </c>
      <c r="Z11705" s="1" t="s">
        <v>73</v>
      </c>
      <c r="AC11705" s="1" t="s">
        <v>633</v>
      </c>
      <c r="AD11705" s="1" t="s">
        <v>634</v>
      </c>
      <c r="AE11705" s="1" t="s">
        <v>73</v>
      </c>
      <c r="AF11705" s="1" t="s">
        <v>73</v>
      </c>
      <c r="AG11705" s="1" t="s">
        <v>73</v>
      </c>
      <c r="AH11705" s="1" t="s">
        <v>73</v>
      </c>
      <c r="AL11705">
        <v>2</v>
      </c>
      <c r="AO11705" s="1" t="s">
        <v>73</v>
      </c>
      <c r="AP11705" s="1" t="s">
        <v>73</v>
      </c>
      <c r="AQ11705" s="1" t="s">
        <v>73</v>
      </c>
      <c r="AR11705" s="1" t="s">
        <v>25518</v>
      </c>
      <c r="AS11705" s="1" t="s">
        <v>633</v>
      </c>
      <c r="AT11705" s="1" t="s">
        <v>661</v>
      </c>
      <c r="AU11705" s="1" t="s">
        <v>716</v>
      </c>
      <c r="AV11705" s="1" t="s">
        <v>1083</v>
      </c>
      <c r="AW11705" s="1" t="s">
        <v>2700</v>
      </c>
      <c r="AX11705" s="1" t="s">
        <v>74</v>
      </c>
      <c r="AY11705" s="1" t="s">
        <v>3234</v>
      </c>
      <c r="AZ11705" s="1" t="s">
        <v>2266</v>
      </c>
      <c r="BA11705" s="1" t="s">
        <v>65</v>
      </c>
      <c r="BB11705" s="1" t="s">
        <v>73</v>
      </c>
      <c r="BC11705" s="1" t="s">
        <v>73</v>
      </c>
      <c r="BD11705" s="1" t="s">
        <v>73</v>
      </c>
      <c r="BE11705" s="1" t="s">
        <v>73</v>
      </c>
      <c r="BF11705" s="1" t="s">
        <v>73</v>
      </c>
      <c r="BG11705" s="1" t="s">
        <v>73</v>
      </c>
      <c r="BH11705" s="1" t="s">
        <v>73</v>
      </c>
      <c r="BI11705" s="1" t="s">
        <v>73</v>
      </c>
    </row>
    <row r="11706" spans="1:61" x14ac:dyDescent="0.25">
      <c r="A11706" s="1" t="s">
        <v>989</v>
      </c>
      <c r="B11706">
        <v>11</v>
      </c>
      <c r="C11706" s="1" t="s">
        <v>15537</v>
      </c>
      <c r="D11706" s="1" t="s">
        <v>15538</v>
      </c>
      <c r="E11706" s="1" t="s">
        <v>666</v>
      </c>
      <c r="F11706" s="1" t="s">
        <v>15108</v>
      </c>
      <c r="G11706" s="1" t="s">
        <v>65</v>
      </c>
      <c r="H11706" s="1" t="s">
        <v>117</v>
      </c>
      <c r="I11706">
        <v>1379</v>
      </c>
      <c r="J11706" s="1" t="s">
        <v>2517</v>
      </c>
      <c r="K11706" s="1" t="s">
        <v>25530</v>
      </c>
      <c r="L11706" s="1" t="s">
        <v>12150</v>
      </c>
      <c r="M11706" s="1" t="s">
        <v>25531</v>
      </c>
      <c r="N11706" s="1" t="s">
        <v>25532</v>
      </c>
      <c r="O11706" s="1" t="s">
        <v>73</v>
      </c>
      <c r="P11706">
        <v>20030319</v>
      </c>
      <c r="Q11706">
        <v>20070511</v>
      </c>
      <c r="R11706">
        <v>20070511</v>
      </c>
      <c r="S11706" s="1" t="s">
        <v>6159</v>
      </c>
      <c r="T11706">
        <v>1860</v>
      </c>
      <c r="U11706">
        <v>2855</v>
      </c>
      <c r="V11706" s="1" t="s">
        <v>25533</v>
      </c>
      <c r="X11706" s="1" t="s">
        <v>313</v>
      </c>
      <c r="Y11706" s="1" t="s">
        <v>818</v>
      </c>
      <c r="Z11706" s="1" t="s">
        <v>73</v>
      </c>
      <c r="AC11706" s="1" t="s">
        <v>633</v>
      </c>
      <c r="AD11706" s="1" t="s">
        <v>634</v>
      </c>
      <c r="AE11706" s="1" t="s">
        <v>73</v>
      </c>
      <c r="AF11706" s="1" t="s">
        <v>73</v>
      </c>
      <c r="AG11706" s="1" t="s">
        <v>73</v>
      </c>
      <c r="AH11706" s="1" t="s">
        <v>73</v>
      </c>
      <c r="AL11706">
        <v>2</v>
      </c>
      <c r="AO11706" s="1" t="s">
        <v>73</v>
      </c>
      <c r="AP11706" s="1" t="s">
        <v>73</v>
      </c>
      <c r="AQ11706" s="1" t="s">
        <v>73</v>
      </c>
      <c r="AR11706" s="1" t="s">
        <v>25534</v>
      </c>
      <c r="AS11706" s="1" t="s">
        <v>633</v>
      </c>
      <c r="AT11706" s="1" t="s">
        <v>661</v>
      </c>
      <c r="AU11706" s="1" t="s">
        <v>420</v>
      </c>
      <c r="AV11706" s="1" t="s">
        <v>3451</v>
      </c>
      <c r="AW11706" s="1" t="s">
        <v>658</v>
      </c>
      <c r="AX11706" s="1" t="s">
        <v>74</v>
      </c>
      <c r="AY11706" s="1" t="s">
        <v>73</v>
      </c>
      <c r="AZ11706" s="1" t="s">
        <v>73</v>
      </c>
      <c r="BA11706" s="1" t="s">
        <v>73</v>
      </c>
      <c r="BB11706" s="1" t="s">
        <v>73</v>
      </c>
      <c r="BC11706" s="1" t="s">
        <v>73</v>
      </c>
      <c r="BD11706" s="1" t="s">
        <v>73</v>
      </c>
      <c r="BE11706" s="1" t="s">
        <v>73</v>
      </c>
      <c r="BF11706" s="1" t="s">
        <v>73</v>
      </c>
      <c r="BG11706" s="1" t="s">
        <v>73</v>
      </c>
      <c r="BH11706" s="1" t="s">
        <v>73</v>
      </c>
      <c r="BI11706" s="1" t="s">
        <v>73</v>
      </c>
    </row>
    <row r="11707" spans="1:61" x14ac:dyDescent="0.25">
      <c r="A11707" s="1" t="s">
        <v>989</v>
      </c>
      <c r="B11707">
        <v>6</v>
      </c>
      <c r="C11707" s="1" t="s">
        <v>687</v>
      </c>
      <c r="D11707" s="1" t="s">
        <v>687</v>
      </c>
      <c r="E11707" s="1" t="s">
        <v>610</v>
      </c>
      <c r="F11707" s="1" t="s">
        <v>3608</v>
      </c>
      <c r="G11707" s="1" t="s">
        <v>65</v>
      </c>
      <c r="H11707" s="1" t="s">
        <v>86</v>
      </c>
      <c r="I11707">
        <v>126</v>
      </c>
      <c r="J11707" s="1" t="s">
        <v>879</v>
      </c>
      <c r="K11707" s="1" t="s">
        <v>9699</v>
      </c>
      <c r="L11707" s="1" t="s">
        <v>421</v>
      </c>
      <c r="M11707" s="1" t="s">
        <v>12340</v>
      </c>
      <c r="N11707" s="1" t="s">
        <v>25514</v>
      </c>
      <c r="O11707" s="1" t="s">
        <v>13332</v>
      </c>
      <c r="P11707">
        <v>20040102</v>
      </c>
      <c r="Q11707">
        <v>20070514</v>
      </c>
      <c r="R11707">
        <v>20191120</v>
      </c>
      <c r="S11707" s="1" t="s">
        <v>3614</v>
      </c>
      <c r="T11707">
        <v>1605</v>
      </c>
      <c r="U11707">
        <v>2010</v>
      </c>
      <c r="V11707" s="1" t="s">
        <v>5998</v>
      </c>
      <c r="W11707">
        <v>80</v>
      </c>
      <c r="X11707" s="1" t="s">
        <v>313</v>
      </c>
      <c r="Y11707" s="1" t="s">
        <v>694</v>
      </c>
      <c r="Z11707" s="1" t="s">
        <v>73</v>
      </c>
      <c r="AC11707" s="1" t="s">
        <v>633</v>
      </c>
      <c r="AD11707" s="1" t="s">
        <v>634</v>
      </c>
      <c r="AE11707" s="1" t="s">
        <v>73</v>
      </c>
      <c r="AF11707" s="1" t="s">
        <v>73</v>
      </c>
      <c r="AG11707" s="1" t="s">
        <v>73</v>
      </c>
      <c r="AH11707" s="1" t="s">
        <v>73</v>
      </c>
      <c r="AL11707">
        <v>2</v>
      </c>
      <c r="AO11707" s="1" t="s">
        <v>73</v>
      </c>
      <c r="AP11707" s="1" t="s">
        <v>73</v>
      </c>
      <c r="AQ11707" s="1" t="s">
        <v>73</v>
      </c>
      <c r="AR11707" s="1" t="s">
        <v>11588</v>
      </c>
      <c r="AS11707" s="1" t="s">
        <v>633</v>
      </c>
      <c r="AT11707" s="1" t="s">
        <v>661</v>
      </c>
      <c r="AU11707" s="1" t="s">
        <v>420</v>
      </c>
      <c r="AV11707" s="1" t="s">
        <v>1443</v>
      </c>
      <c r="AW11707" s="1" t="s">
        <v>3690</v>
      </c>
      <c r="AX11707" s="1" t="s">
        <v>74</v>
      </c>
      <c r="AY11707" s="1" t="s">
        <v>1411</v>
      </c>
      <c r="AZ11707" s="1" t="s">
        <v>1790</v>
      </c>
      <c r="BA11707" s="1" t="s">
        <v>12010</v>
      </c>
      <c r="BB11707" s="1" t="s">
        <v>73</v>
      </c>
      <c r="BC11707" s="1" t="s">
        <v>73</v>
      </c>
      <c r="BD11707" s="1" t="s">
        <v>73</v>
      </c>
      <c r="BE11707" s="1" t="s">
        <v>73</v>
      </c>
      <c r="BF11707" s="1" t="s">
        <v>73</v>
      </c>
      <c r="BG11707" s="1" t="s">
        <v>73</v>
      </c>
      <c r="BH11707" s="1" t="s">
        <v>73</v>
      </c>
      <c r="BI11707" s="1" t="s">
        <v>73</v>
      </c>
    </row>
    <row r="11708" spans="1:61" x14ac:dyDescent="0.25">
      <c r="A11708" s="1" t="s">
        <v>989</v>
      </c>
      <c r="B11708">
        <v>6</v>
      </c>
      <c r="C11708" s="1" t="s">
        <v>687</v>
      </c>
      <c r="D11708" s="1" t="s">
        <v>687</v>
      </c>
      <c r="E11708" s="1" t="s">
        <v>610</v>
      </c>
      <c r="F11708" s="1" t="s">
        <v>3608</v>
      </c>
      <c r="G11708" s="1" t="s">
        <v>65</v>
      </c>
      <c r="H11708" s="1" t="s">
        <v>86</v>
      </c>
      <c r="I11708">
        <v>1704</v>
      </c>
      <c r="J11708" s="1" t="s">
        <v>1509</v>
      </c>
      <c r="K11708" s="1" t="s">
        <v>4679</v>
      </c>
      <c r="L11708" s="1" t="s">
        <v>11145</v>
      </c>
      <c r="M11708" s="1" t="s">
        <v>25535</v>
      </c>
      <c r="N11708" s="1" t="s">
        <v>25536</v>
      </c>
      <c r="O11708" s="1" t="s">
        <v>73</v>
      </c>
      <c r="P11708">
        <v>20070322</v>
      </c>
      <c r="Q11708">
        <v>20070322</v>
      </c>
      <c r="R11708">
        <v>20091111</v>
      </c>
      <c r="S11708" s="1" t="s">
        <v>2975</v>
      </c>
      <c r="T11708">
        <v>1460</v>
      </c>
      <c r="U11708">
        <v>2015</v>
      </c>
      <c r="V11708" s="1" t="s">
        <v>2852</v>
      </c>
      <c r="W11708">
        <v>75</v>
      </c>
      <c r="X11708" s="1" t="s">
        <v>463</v>
      </c>
      <c r="Y11708" s="1" t="s">
        <v>886</v>
      </c>
      <c r="Z11708" s="1" t="s">
        <v>73</v>
      </c>
      <c r="AC11708" s="1" t="s">
        <v>633</v>
      </c>
      <c r="AD11708" s="1" t="s">
        <v>634</v>
      </c>
      <c r="AE11708" s="1" t="s">
        <v>73</v>
      </c>
      <c r="AF11708" s="1" t="s">
        <v>73</v>
      </c>
      <c r="AG11708" s="1" t="s">
        <v>73</v>
      </c>
      <c r="AH11708" s="1" t="s">
        <v>73</v>
      </c>
      <c r="AL11708">
        <v>2</v>
      </c>
      <c r="AO11708" s="1" t="s">
        <v>73</v>
      </c>
      <c r="AP11708" s="1" t="s">
        <v>73</v>
      </c>
      <c r="AQ11708" s="1" t="s">
        <v>73</v>
      </c>
      <c r="AR11708" s="1" t="s">
        <v>25537</v>
      </c>
      <c r="AS11708" s="1" t="s">
        <v>633</v>
      </c>
      <c r="AT11708" s="1" t="s">
        <v>661</v>
      </c>
      <c r="AU11708" s="1" t="s">
        <v>420</v>
      </c>
      <c r="AV11708" s="1" t="s">
        <v>1443</v>
      </c>
      <c r="AW11708" s="1" t="s">
        <v>8024</v>
      </c>
      <c r="AX11708" s="1" t="s">
        <v>74</v>
      </c>
      <c r="AY11708" s="1" t="s">
        <v>2226</v>
      </c>
      <c r="AZ11708" s="1" t="s">
        <v>716</v>
      </c>
      <c r="BA11708" s="1" t="s">
        <v>1506</v>
      </c>
      <c r="BB11708" s="1" t="s">
        <v>73</v>
      </c>
      <c r="BC11708" s="1" t="s">
        <v>73</v>
      </c>
      <c r="BD11708" s="1" t="s">
        <v>73</v>
      </c>
      <c r="BE11708" s="1" t="s">
        <v>73</v>
      </c>
      <c r="BF11708" s="1" t="s">
        <v>73</v>
      </c>
      <c r="BG11708" s="1" t="s">
        <v>73</v>
      </c>
      <c r="BH11708" s="1" t="s">
        <v>73</v>
      </c>
      <c r="BI11708" s="1" t="s">
        <v>73</v>
      </c>
    </row>
    <row r="11709" spans="1:61" x14ac:dyDescent="0.25">
      <c r="A11709" s="1" t="s">
        <v>989</v>
      </c>
      <c r="B11709">
        <v>5</v>
      </c>
      <c r="C11709" s="1" t="s">
        <v>622</v>
      </c>
      <c r="D11709" s="1" t="s">
        <v>622</v>
      </c>
      <c r="E11709" s="1" t="s">
        <v>610</v>
      </c>
      <c r="F11709" s="1" t="s">
        <v>766</v>
      </c>
      <c r="G11709" s="1" t="s">
        <v>65</v>
      </c>
      <c r="H11709" s="1" t="s">
        <v>86</v>
      </c>
      <c r="I11709">
        <v>2174</v>
      </c>
      <c r="J11709" s="1" t="s">
        <v>651</v>
      </c>
      <c r="K11709" s="1" t="s">
        <v>6440</v>
      </c>
      <c r="L11709" s="1" t="s">
        <v>1042</v>
      </c>
      <c r="M11709" s="1" t="s">
        <v>11829</v>
      </c>
      <c r="N11709" s="1" t="s">
        <v>21721</v>
      </c>
      <c r="O11709" s="1" t="s">
        <v>25538</v>
      </c>
      <c r="P11709">
        <v>20060616</v>
      </c>
      <c r="Q11709">
        <v>20060616</v>
      </c>
      <c r="R11709">
        <v>20110224</v>
      </c>
      <c r="S11709" s="1" t="s">
        <v>7377</v>
      </c>
      <c r="T11709">
        <v>1455</v>
      </c>
      <c r="U11709">
        <v>1880</v>
      </c>
      <c r="V11709" s="1" t="s">
        <v>854</v>
      </c>
      <c r="W11709">
        <v>75</v>
      </c>
      <c r="X11709" s="1" t="s">
        <v>463</v>
      </c>
      <c r="Y11709" s="1" t="s">
        <v>2016</v>
      </c>
      <c r="Z11709" s="1" t="s">
        <v>73</v>
      </c>
      <c r="AC11709" s="1" t="s">
        <v>633</v>
      </c>
      <c r="AD11709" s="1" t="s">
        <v>634</v>
      </c>
      <c r="AE11709" s="1" t="s">
        <v>73</v>
      </c>
      <c r="AF11709" s="1" t="s">
        <v>73</v>
      </c>
      <c r="AG11709" s="1" t="s">
        <v>73</v>
      </c>
      <c r="AH11709" s="1" t="s">
        <v>73</v>
      </c>
      <c r="AL11709">
        <v>2</v>
      </c>
      <c r="AO11709" s="1" t="s">
        <v>73</v>
      </c>
      <c r="AP11709" s="1" t="s">
        <v>73</v>
      </c>
      <c r="AQ11709" s="1" t="s">
        <v>73</v>
      </c>
      <c r="AR11709" s="1" t="s">
        <v>21588</v>
      </c>
      <c r="AS11709" s="1" t="s">
        <v>228</v>
      </c>
      <c r="AT11709" s="1" t="s">
        <v>614</v>
      </c>
      <c r="AU11709" s="1" t="s">
        <v>420</v>
      </c>
      <c r="AV11709" s="1" t="s">
        <v>803</v>
      </c>
      <c r="AW11709" s="1" t="s">
        <v>669</v>
      </c>
      <c r="AX11709" s="1" t="s">
        <v>74</v>
      </c>
      <c r="AY11709" s="1" t="s">
        <v>1169</v>
      </c>
      <c r="AZ11709" s="1" t="s">
        <v>949</v>
      </c>
      <c r="BA11709" s="1" t="s">
        <v>73</v>
      </c>
      <c r="BB11709" s="1" t="s">
        <v>73</v>
      </c>
      <c r="BC11709" s="1" t="s">
        <v>73</v>
      </c>
      <c r="BD11709" s="1" t="s">
        <v>73</v>
      </c>
      <c r="BE11709" s="1" t="s">
        <v>73</v>
      </c>
      <c r="BF11709" s="1" t="s">
        <v>73</v>
      </c>
      <c r="BG11709" s="1" t="s">
        <v>73</v>
      </c>
      <c r="BH11709" s="1" t="s">
        <v>73</v>
      </c>
      <c r="BI11709" s="1" t="s">
        <v>73</v>
      </c>
    </row>
    <row r="11710" spans="1:61" x14ac:dyDescent="0.25">
      <c r="A11710" s="1" t="s">
        <v>989</v>
      </c>
      <c r="B11710">
        <v>5</v>
      </c>
      <c r="C11710" s="1" t="s">
        <v>982</v>
      </c>
      <c r="D11710" s="1" t="s">
        <v>15411</v>
      </c>
      <c r="E11710" s="1" t="s">
        <v>610</v>
      </c>
      <c r="F11710" s="1" t="s">
        <v>8161</v>
      </c>
      <c r="G11710" s="1" t="s">
        <v>65</v>
      </c>
      <c r="H11710" s="1" t="s">
        <v>86</v>
      </c>
      <c r="I11710">
        <v>1550</v>
      </c>
      <c r="J11710" s="1" t="s">
        <v>3249</v>
      </c>
      <c r="K11710" s="1" t="s">
        <v>25539</v>
      </c>
      <c r="L11710" s="1" t="s">
        <v>3866</v>
      </c>
      <c r="M11710" s="1" t="s">
        <v>25540</v>
      </c>
      <c r="N11710" s="1" t="s">
        <v>25541</v>
      </c>
      <c r="O11710" s="1" t="s">
        <v>25542</v>
      </c>
      <c r="P11710">
        <v>20000228</v>
      </c>
      <c r="Q11710">
        <v>20000228</v>
      </c>
      <c r="R11710">
        <v>20000228</v>
      </c>
      <c r="S11710" s="1" t="s">
        <v>8025</v>
      </c>
      <c r="T11710">
        <v>950</v>
      </c>
      <c r="U11710">
        <v>1370</v>
      </c>
      <c r="V11710" s="1" t="s">
        <v>73</v>
      </c>
      <c r="X11710" s="1" t="s">
        <v>73</v>
      </c>
      <c r="Y11710" s="1" t="s">
        <v>73</v>
      </c>
      <c r="Z11710" s="1" t="s">
        <v>73</v>
      </c>
      <c r="AC11710" s="1" t="s">
        <v>633</v>
      </c>
      <c r="AD11710" s="1" t="s">
        <v>634</v>
      </c>
      <c r="AE11710" s="1" t="s">
        <v>73</v>
      </c>
      <c r="AF11710" s="1" t="s">
        <v>73</v>
      </c>
      <c r="AG11710" s="1" t="s">
        <v>73</v>
      </c>
      <c r="AH11710" s="1" t="s">
        <v>73</v>
      </c>
      <c r="AL11710">
        <v>2</v>
      </c>
      <c r="AO11710" s="1" t="s">
        <v>73</v>
      </c>
      <c r="AP11710" s="1" t="s">
        <v>73</v>
      </c>
      <c r="AQ11710" s="1" t="s">
        <v>73</v>
      </c>
      <c r="AR11710" s="1" t="s">
        <v>25543</v>
      </c>
      <c r="AS11710" s="1" t="s">
        <v>228</v>
      </c>
      <c r="AT11710" s="1" t="s">
        <v>614</v>
      </c>
      <c r="AU11710" s="1" t="s">
        <v>420</v>
      </c>
      <c r="AV11710" s="1" t="s">
        <v>1950</v>
      </c>
      <c r="AW11710" s="1" t="s">
        <v>1444</v>
      </c>
      <c r="AX11710" s="1" t="s">
        <v>98</v>
      </c>
      <c r="AY11710" s="1" t="s">
        <v>73</v>
      </c>
      <c r="AZ11710" s="1" t="s">
        <v>73</v>
      </c>
      <c r="BA11710" s="1" t="s">
        <v>73</v>
      </c>
      <c r="BB11710" s="1" t="s">
        <v>73</v>
      </c>
      <c r="BC11710" s="1" t="s">
        <v>73</v>
      </c>
      <c r="BD11710" s="1" t="s">
        <v>73</v>
      </c>
      <c r="BE11710" s="1" t="s">
        <v>73</v>
      </c>
      <c r="BF11710" s="1" t="s">
        <v>73</v>
      </c>
      <c r="BG11710" s="1" t="s">
        <v>73</v>
      </c>
      <c r="BH11710" s="1" t="s">
        <v>73</v>
      </c>
      <c r="BI11710" s="1" t="s">
        <v>73</v>
      </c>
    </row>
    <row r="11711" spans="1:61" x14ac:dyDescent="0.25">
      <c r="A11711" s="1" t="s">
        <v>989</v>
      </c>
      <c r="B11711">
        <v>5</v>
      </c>
      <c r="C11711" s="1" t="s">
        <v>1234</v>
      </c>
      <c r="D11711" s="1" t="s">
        <v>1234</v>
      </c>
      <c r="E11711" s="1" t="s">
        <v>610</v>
      </c>
      <c r="F11711" s="1" t="s">
        <v>3608</v>
      </c>
      <c r="G11711" s="1" t="s">
        <v>65</v>
      </c>
      <c r="H11711" s="1" t="s">
        <v>86</v>
      </c>
      <c r="I11711">
        <v>3606</v>
      </c>
      <c r="J11711" s="1" t="s">
        <v>3558</v>
      </c>
      <c r="K11711" s="1" t="s">
        <v>3559</v>
      </c>
      <c r="L11711" s="1" t="s">
        <v>12816</v>
      </c>
      <c r="M11711" s="1" t="s">
        <v>25544</v>
      </c>
      <c r="N11711" s="1" t="s">
        <v>25545</v>
      </c>
      <c r="O11711" s="1" t="s">
        <v>25546</v>
      </c>
      <c r="P11711">
        <v>20070426</v>
      </c>
      <c r="Q11711">
        <v>20070426</v>
      </c>
      <c r="R11711">
        <v>20150617</v>
      </c>
      <c r="S11711" s="1" t="s">
        <v>3614</v>
      </c>
      <c r="T11711">
        <v>825</v>
      </c>
      <c r="U11711">
        <v>1020</v>
      </c>
      <c r="V11711" s="1" t="s">
        <v>65</v>
      </c>
      <c r="W11711">
        <v>0</v>
      </c>
      <c r="X11711" s="1" t="s">
        <v>65</v>
      </c>
      <c r="Y11711" s="1" t="s">
        <v>65</v>
      </c>
      <c r="Z11711" s="1" t="s">
        <v>73</v>
      </c>
      <c r="AC11711" s="1" t="s">
        <v>633</v>
      </c>
      <c r="AD11711" s="1" t="s">
        <v>65</v>
      </c>
      <c r="AE11711" s="1" t="s">
        <v>73</v>
      </c>
      <c r="AF11711" s="1" t="s">
        <v>73</v>
      </c>
      <c r="AG11711" s="1" t="s">
        <v>73</v>
      </c>
      <c r="AH11711" s="1" t="s">
        <v>73</v>
      </c>
      <c r="AL11711">
        <v>2</v>
      </c>
      <c r="AO11711" s="1" t="s">
        <v>73</v>
      </c>
      <c r="AP11711" s="1" t="s">
        <v>73</v>
      </c>
      <c r="AQ11711" s="1" t="s">
        <v>73</v>
      </c>
      <c r="AR11711" s="1" t="s">
        <v>12820</v>
      </c>
      <c r="AS11711" s="1" t="s">
        <v>228</v>
      </c>
      <c r="AT11711" s="1" t="s">
        <v>614</v>
      </c>
      <c r="AU11711" s="1" t="s">
        <v>634</v>
      </c>
      <c r="AV11711" s="1" t="s">
        <v>1548</v>
      </c>
      <c r="AW11711" s="1" t="s">
        <v>1193</v>
      </c>
      <c r="AX11711" s="1" t="s">
        <v>74</v>
      </c>
      <c r="AY11711" s="1" t="s">
        <v>1064</v>
      </c>
      <c r="AZ11711" s="1" t="s">
        <v>642</v>
      </c>
      <c r="BA11711" s="1" t="s">
        <v>73</v>
      </c>
      <c r="BB11711" s="1" t="s">
        <v>73</v>
      </c>
      <c r="BC11711" s="1" t="s">
        <v>73</v>
      </c>
      <c r="BD11711" s="1" t="s">
        <v>73</v>
      </c>
      <c r="BE11711" s="1" t="s">
        <v>73</v>
      </c>
      <c r="BF11711" s="1" t="s">
        <v>73</v>
      </c>
      <c r="BG11711" s="1" t="s">
        <v>73</v>
      </c>
      <c r="BH11711" s="1" t="s">
        <v>73</v>
      </c>
      <c r="BI11711" s="1" t="s">
        <v>73</v>
      </c>
    </row>
    <row r="11712" spans="1:61" x14ac:dyDescent="0.25">
      <c r="A11712" s="1" t="s">
        <v>989</v>
      </c>
      <c r="B11712">
        <v>5</v>
      </c>
      <c r="C11712" s="1" t="s">
        <v>622</v>
      </c>
      <c r="D11712" s="1" t="s">
        <v>622</v>
      </c>
      <c r="E11712" s="1" t="s">
        <v>610</v>
      </c>
      <c r="F11712" s="1" t="s">
        <v>9156</v>
      </c>
      <c r="G11712" s="1" t="s">
        <v>65</v>
      </c>
      <c r="H11712" s="1" t="s">
        <v>86</v>
      </c>
      <c r="I11712">
        <v>1433</v>
      </c>
      <c r="J11712" s="1" t="s">
        <v>747</v>
      </c>
      <c r="K11712" s="1" t="s">
        <v>9435</v>
      </c>
      <c r="L11712" s="1" t="s">
        <v>747</v>
      </c>
      <c r="M11712" s="1" t="s">
        <v>18046</v>
      </c>
      <c r="N11712" s="1" t="s">
        <v>25547</v>
      </c>
      <c r="O11712" s="1" t="s">
        <v>982</v>
      </c>
      <c r="P11712">
        <v>20070426</v>
      </c>
      <c r="Q11712">
        <v>20070426</v>
      </c>
      <c r="R11712">
        <v>20210226</v>
      </c>
      <c r="S11712" s="1" t="s">
        <v>5481</v>
      </c>
      <c r="T11712">
        <v>1205</v>
      </c>
      <c r="U11712">
        <v>1580</v>
      </c>
      <c r="V11712" s="1" t="s">
        <v>65</v>
      </c>
      <c r="W11712">
        <v>0</v>
      </c>
      <c r="X11712" s="1" t="s">
        <v>65</v>
      </c>
      <c r="Y11712" s="1" t="s">
        <v>65</v>
      </c>
      <c r="Z11712" s="1" t="s">
        <v>73</v>
      </c>
      <c r="AC11712" s="1" t="s">
        <v>633</v>
      </c>
      <c r="AD11712" s="1" t="s">
        <v>633</v>
      </c>
      <c r="AE11712" s="1" t="s">
        <v>73</v>
      </c>
      <c r="AF11712" s="1" t="s">
        <v>73</v>
      </c>
      <c r="AG11712" s="1" t="s">
        <v>73</v>
      </c>
      <c r="AH11712" s="1" t="s">
        <v>73</v>
      </c>
      <c r="AL11712">
        <v>2</v>
      </c>
      <c r="AO11712" s="1" t="s">
        <v>73</v>
      </c>
      <c r="AP11712" s="1" t="s">
        <v>73</v>
      </c>
      <c r="AQ11712" s="1" t="s">
        <v>73</v>
      </c>
      <c r="AR11712" s="1" t="s">
        <v>25548</v>
      </c>
      <c r="AS11712" s="1" t="s">
        <v>228</v>
      </c>
      <c r="AT11712" s="1" t="s">
        <v>614</v>
      </c>
      <c r="AU11712" s="1" t="s">
        <v>420</v>
      </c>
      <c r="AV11712" s="1" t="s">
        <v>877</v>
      </c>
      <c r="AW11712" s="1" t="s">
        <v>1933</v>
      </c>
      <c r="AX11712" s="1" t="s">
        <v>74</v>
      </c>
      <c r="AY11712" s="1" t="s">
        <v>1781</v>
      </c>
      <c r="AZ11712" s="1" t="s">
        <v>2191</v>
      </c>
      <c r="BA11712" s="1" t="s">
        <v>73</v>
      </c>
      <c r="BB11712" s="1" t="s">
        <v>73</v>
      </c>
      <c r="BC11712" s="1" t="s">
        <v>73</v>
      </c>
      <c r="BD11712" s="1" t="s">
        <v>73</v>
      </c>
      <c r="BE11712" s="1" t="s">
        <v>73</v>
      </c>
      <c r="BF11712" s="1" t="s">
        <v>73</v>
      </c>
      <c r="BG11712" s="1" t="s">
        <v>73</v>
      </c>
      <c r="BH11712" s="1" t="s">
        <v>73</v>
      </c>
      <c r="BI11712" s="1" t="s">
        <v>73</v>
      </c>
    </row>
    <row r="11713" spans="1:61" x14ac:dyDescent="0.25">
      <c r="A11713" s="1" t="s">
        <v>989</v>
      </c>
      <c r="B11713">
        <v>11</v>
      </c>
      <c r="C11713" s="1" t="s">
        <v>2388</v>
      </c>
      <c r="D11713" s="1" t="s">
        <v>8679</v>
      </c>
      <c r="E11713" s="1" t="s">
        <v>666</v>
      </c>
      <c r="F11713" s="1" t="s">
        <v>8161</v>
      </c>
      <c r="G11713" s="1" t="s">
        <v>65</v>
      </c>
      <c r="H11713" s="1" t="s">
        <v>86</v>
      </c>
      <c r="I11713">
        <v>404</v>
      </c>
      <c r="J11713" s="1" t="s">
        <v>1328</v>
      </c>
      <c r="K11713" s="1" t="s">
        <v>25549</v>
      </c>
      <c r="L11713" s="1" t="s">
        <v>3316</v>
      </c>
      <c r="M11713" s="1" t="s">
        <v>25550</v>
      </c>
      <c r="N11713" s="1" t="s">
        <v>25549</v>
      </c>
      <c r="O11713" s="1" t="s">
        <v>73</v>
      </c>
      <c r="P11713">
        <v>20070516</v>
      </c>
      <c r="Q11713">
        <v>20070516</v>
      </c>
      <c r="R11713">
        <v>20070516</v>
      </c>
      <c r="S11713" s="1" t="s">
        <v>5651</v>
      </c>
      <c r="T11713">
        <v>1120</v>
      </c>
      <c r="U11713">
        <v>1655</v>
      </c>
      <c r="V11713" s="1" t="s">
        <v>9811</v>
      </c>
      <c r="X11713" s="1" t="s">
        <v>73</v>
      </c>
      <c r="Y11713" s="1" t="s">
        <v>73</v>
      </c>
      <c r="Z11713" s="1" t="s">
        <v>73</v>
      </c>
      <c r="AC11713" s="1" t="s">
        <v>633</v>
      </c>
      <c r="AD11713" s="1" t="s">
        <v>65</v>
      </c>
      <c r="AE11713" s="1" t="s">
        <v>73</v>
      </c>
      <c r="AF11713" s="1" t="s">
        <v>73</v>
      </c>
      <c r="AG11713" s="1" t="s">
        <v>73</v>
      </c>
      <c r="AH11713" s="1" t="s">
        <v>73</v>
      </c>
      <c r="AL11713">
        <v>2</v>
      </c>
      <c r="AO11713" s="1" t="s">
        <v>73</v>
      </c>
      <c r="AP11713" s="1" t="s">
        <v>73</v>
      </c>
      <c r="AQ11713" s="1" t="s">
        <v>73</v>
      </c>
      <c r="AR11713" s="1" t="s">
        <v>16996</v>
      </c>
      <c r="AS11713" s="1" t="s">
        <v>228</v>
      </c>
      <c r="AT11713" s="1" t="s">
        <v>614</v>
      </c>
      <c r="AU11713" s="1" t="s">
        <v>420</v>
      </c>
      <c r="AV11713" s="1" t="s">
        <v>1845</v>
      </c>
      <c r="AW11713" s="1" t="s">
        <v>6562</v>
      </c>
      <c r="AX11713" s="1" t="s">
        <v>74</v>
      </c>
      <c r="AY11713" s="1" t="s">
        <v>73</v>
      </c>
      <c r="AZ11713" s="1" t="s">
        <v>73</v>
      </c>
      <c r="BA11713" s="1" t="s">
        <v>73</v>
      </c>
      <c r="BB11713" s="1" t="s">
        <v>73</v>
      </c>
      <c r="BC11713" s="1" t="s">
        <v>73</v>
      </c>
      <c r="BD11713" s="1" t="s">
        <v>73</v>
      </c>
      <c r="BE11713" s="1" t="s">
        <v>73</v>
      </c>
      <c r="BF11713" s="1" t="s">
        <v>73</v>
      </c>
      <c r="BG11713" s="1" t="s">
        <v>73</v>
      </c>
      <c r="BH11713" s="1" t="s">
        <v>73</v>
      </c>
      <c r="BI11713" s="1" t="s">
        <v>73</v>
      </c>
    </row>
    <row r="11714" spans="1:61" x14ac:dyDescent="0.25">
      <c r="A11714" s="1" t="s">
        <v>989</v>
      </c>
      <c r="B11714">
        <v>5</v>
      </c>
      <c r="C11714" s="1" t="s">
        <v>220</v>
      </c>
      <c r="D11714" s="1" t="s">
        <v>220</v>
      </c>
      <c r="E11714" s="1" t="s">
        <v>610</v>
      </c>
      <c r="F11714" s="1" t="s">
        <v>6786</v>
      </c>
      <c r="G11714" s="1" t="s">
        <v>65</v>
      </c>
      <c r="H11714" s="1" t="s">
        <v>86</v>
      </c>
      <c r="I11714">
        <v>2174</v>
      </c>
      <c r="J11714" s="1" t="s">
        <v>651</v>
      </c>
      <c r="K11714" s="1" t="s">
        <v>4950</v>
      </c>
      <c r="L11714" s="1" t="s">
        <v>4951</v>
      </c>
      <c r="M11714" s="1" t="s">
        <v>22164</v>
      </c>
      <c r="N11714" s="1" t="s">
        <v>25551</v>
      </c>
      <c r="O11714" s="1" t="s">
        <v>25552</v>
      </c>
      <c r="P11714">
        <v>20070516</v>
      </c>
      <c r="Q11714">
        <v>20070516</v>
      </c>
      <c r="R11714">
        <v>20181017</v>
      </c>
      <c r="S11714" s="1" t="s">
        <v>3346</v>
      </c>
      <c r="T11714">
        <v>1530</v>
      </c>
      <c r="U11714">
        <v>2060</v>
      </c>
      <c r="V11714" s="1" t="s">
        <v>4121</v>
      </c>
      <c r="W11714">
        <v>85</v>
      </c>
      <c r="X11714" s="1" t="s">
        <v>313</v>
      </c>
      <c r="Y11714" s="1" t="s">
        <v>448</v>
      </c>
      <c r="Z11714" s="1" t="s">
        <v>73</v>
      </c>
      <c r="AC11714" s="1" t="s">
        <v>633</v>
      </c>
      <c r="AD11714" s="1" t="s">
        <v>634</v>
      </c>
      <c r="AE11714" s="1" t="s">
        <v>73</v>
      </c>
      <c r="AF11714" s="1" t="s">
        <v>73</v>
      </c>
      <c r="AG11714" s="1" t="s">
        <v>73</v>
      </c>
      <c r="AH11714" s="1" t="s">
        <v>73</v>
      </c>
      <c r="AL11714">
        <v>2</v>
      </c>
      <c r="AO11714" s="1" t="s">
        <v>73</v>
      </c>
      <c r="AP11714" s="1" t="s">
        <v>73</v>
      </c>
      <c r="AQ11714" s="1" t="s">
        <v>73</v>
      </c>
      <c r="AR11714" s="1" t="s">
        <v>25553</v>
      </c>
      <c r="AS11714" s="1" t="s">
        <v>633</v>
      </c>
      <c r="AT11714" s="1" t="s">
        <v>661</v>
      </c>
      <c r="AU11714" s="1" t="s">
        <v>420</v>
      </c>
      <c r="AV11714" s="1" t="s">
        <v>1336</v>
      </c>
      <c r="AW11714" s="1" t="s">
        <v>663</v>
      </c>
      <c r="AX11714" s="1" t="s">
        <v>74</v>
      </c>
      <c r="AY11714" s="1" t="s">
        <v>2265</v>
      </c>
      <c r="AZ11714" s="1" t="s">
        <v>3093</v>
      </c>
      <c r="BA11714" s="1" t="s">
        <v>825</v>
      </c>
      <c r="BB11714" s="1" t="s">
        <v>73</v>
      </c>
      <c r="BC11714" s="1" t="s">
        <v>73</v>
      </c>
      <c r="BD11714" s="1" t="s">
        <v>73</v>
      </c>
      <c r="BE11714" s="1" t="s">
        <v>73</v>
      </c>
      <c r="BF11714" s="1" t="s">
        <v>73</v>
      </c>
      <c r="BG11714" s="1" t="s">
        <v>73</v>
      </c>
      <c r="BH11714" s="1" t="s">
        <v>73</v>
      </c>
      <c r="BI11714" s="1" t="s">
        <v>73</v>
      </c>
    </row>
    <row r="11715" spans="1:61" x14ac:dyDescent="0.25">
      <c r="A11715" s="1" t="s">
        <v>989</v>
      </c>
      <c r="B11715">
        <v>7</v>
      </c>
      <c r="C11715" s="1" t="s">
        <v>2388</v>
      </c>
      <c r="D11715" s="1" t="s">
        <v>8679</v>
      </c>
      <c r="E11715" s="1" t="s">
        <v>610</v>
      </c>
      <c r="F11715" s="1" t="s">
        <v>8161</v>
      </c>
      <c r="G11715" s="1" t="s">
        <v>65</v>
      </c>
      <c r="H11715" s="1" t="s">
        <v>86</v>
      </c>
      <c r="I11715">
        <v>2174</v>
      </c>
      <c r="J11715" s="1" t="s">
        <v>651</v>
      </c>
      <c r="K11715" s="1" t="s">
        <v>25554</v>
      </c>
      <c r="L11715" s="1" t="s">
        <v>4544</v>
      </c>
      <c r="M11715" s="1" t="s">
        <v>25555</v>
      </c>
      <c r="N11715" s="1" t="s">
        <v>25556</v>
      </c>
      <c r="O11715" s="1" t="s">
        <v>25557</v>
      </c>
      <c r="P11715">
        <v>20030324</v>
      </c>
      <c r="Q11715">
        <v>20030324</v>
      </c>
      <c r="R11715">
        <v>20030324</v>
      </c>
      <c r="S11715" s="1" t="s">
        <v>8025</v>
      </c>
      <c r="T11715">
        <v>2260</v>
      </c>
      <c r="U11715">
        <v>2890</v>
      </c>
      <c r="V11715" s="1" t="s">
        <v>4105</v>
      </c>
      <c r="W11715">
        <v>100</v>
      </c>
      <c r="X11715" s="1" t="s">
        <v>1993</v>
      </c>
      <c r="Y11715" s="1" t="s">
        <v>1143</v>
      </c>
      <c r="Z11715" s="1" t="s">
        <v>659</v>
      </c>
      <c r="AC11715" s="1" t="s">
        <v>634</v>
      </c>
      <c r="AD11715" s="1" t="s">
        <v>633</v>
      </c>
      <c r="AE11715" s="1" t="s">
        <v>73</v>
      </c>
      <c r="AF11715" s="1" t="s">
        <v>73</v>
      </c>
      <c r="AG11715" s="1" t="s">
        <v>73</v>
      </c>
      <c r="AH11715" s="1" t="s">
        <v>73</v>
      </c>
      <c r="AL11715">
        <v>2</v>
      </c>
      <c r="AO11715" s="1" t="s">
        <v>73</v>
      </c>
      <c r="AP11715" s="1" t="s">
        <v>73</v>
      </c>
      <c r="AQ11715" s="1" t="s">
        <v>73</v>
      </c>
      <c r="AR11715" s="1" t="s">
        <v>20578</v>
      </c>
      <c r="AS11715" s="1" t="s">
        <v>633</v>
      </c>
      <c r="AT11715" s="1" t="s">
        <v>661</v>
      </c>
      <c r="AU11715" s="1" t="s">
        <v>1144</v>
      </c>
      <c r="AV11715" s="1" t="s">
        <v>758</v>
      </c>
      <c r="AW11715" s="1" t="s">
        <v>9551</v>
      </c>
      <c r="AX11715" s="1" t="s">
        <v>98</v>
      </c>
      <c r="AY11715" s="1" t="s">
        <v>73</v>
      </c>
      <c r="AZ11715" s="1" t="s">
        <v>73</v>
      </c>
      <c r="BA11715" s="1" t="s">
        <v>73</v>
      </c>
      <c r="BB11715" s="1" t="s">
        <v>73</v>
      </c>
      <c r="BC11715" s="1" t="s">
        <v>73</v>
      </c>
      <c r="BD11715" s="1" t="s">
        <v>73</v>
      </c>
      <c r="BE11715" s="1" t="s">
        <v>73</v>
      </c>
      <c r="BF11715" s="1" t="s">
        <v>73</v>
      </c>
      <c r="BG11715" s="1" t="s">
        <v>73</v>
      </c>
      <c r="BH11715" s="1" t="s">
        <v>73</v>
      </c>
      <c r="BI11715" s="1" t="s">
        <v>73</v>
      </c>
    </row>
    <row r="11716" spans="1:61" x14ac:dyDescent="0.25">
      <c r="A11716" s="1" t="s">
        <v>989</v>
      </c>
      <c r="B11716">
        <v>5</v>
      </c>
      <c r="C11716" s="1" t="s">
        <v>622</v>
      </c>
      <c r="D11716" s="1" t="s">
        <v>622</v>
      </c>
      <c r="E11716" s="1" t="s">
        <v>610</v>
      </c>
      <c r="F11716" s="1" t="s">
        <v>3608</v>
      </c>
      <c r="G11716" s="1" t="s">
        <v>65</v>
      </c>
      <c r="H11716" s="1" t="s">
        <v>86</v>
      </c>
      <c r="I11716">
        <v>126</v>
      </c>
      <c r="J11716" s="1" t="s">
        <v>879</v>
      </c>
      <c r="K11716" s="1" t="s">
        <v>10638</v>
      </c>
      <c r="L11716" s="1" t="s">
        <v>981</v>
      </c>
      <c r="M11716" s="1" t="s">
        <v>24206</v>
      </c>
      <c r="N11716" s="1" t="s">
        <v>12331</v>
      </c>
      <c r="O11716" s="1" t="s">
        <v>12332</v>
      </c>
      <c r="P11716">
        <v>20070411</v>
      </c>
      <c r="Q11716">
        <v>20070411</v>
      </c>
      <c r="R11716">
        <v>20070411</v>
      </c>
      <c r="S11716" s="1" t="s">
        <v>5651</v>
      </c>
      <c r="T11716">
        <v>1445</v>
      </c>
      <c r="U11716">
        <v>1930</v>
      </c>
      <c r="V11716" s="1" t="s">
        <v>2764</v>
      </c>
      <c r="W11716">
        <v>75</v>
      </c>
      <c r="X11716" s="1" t="s">
        <v>693</v>
      </c>
      <c r="Y11716" s="1" t="s">
        <v>2016</v>
      </c>
      <c r="Z11716" s="1" t="s">
        <v>73</v>
      </c>
      <c r="AC11716" s="1" t="s">
        <v>633</v>
      </c>
      <c r="AD11716" s="1" t="s">
        <v>634</v>
      </c>
      <c r="AE11716" s="1" t="s">
        <v>73</v>
      </c>
      <c r="AF11716" s="1" t="s">
        <v>73</v>
      </c>
      <c r="AG11716" s="1" t="s">
        <v>73</v>
      </c>
      <c r="AH11716" s="1" t="s">
        <v>73</v>
      </c>
      <c r="AL11716">
        <v>2</v>
      </c>
      <c r="AO11716" s="1" t="s">
        <v>73</v>
      </c>
      <c r="AP11716" s="1" t="s">
        <v>73</v>
      </c>
      <c r="AQ11716" s="1" t="s">
        <v>73</v>
      </c>
      <c r="AR11716" s="1" t="s">
        <v>12267</v>
      </c>
      <c r="AS11716" s="1" t="s">
        <v>633</v>
      </c>
      <c r="AT11716" s="1" t="s">
        <v>661</v>
      </c>
      <c r="AU11716" s="1" t="s">
        <v>420</v>
      </c>
      <c r="AV11716" s="1" t="s">
        <v>1336</v>
      </c>
      <c r="AW11716" s="1" t="s">
        <v>663</v>
      </c>
      <c r="AX11716" s="1" t="s">
        <v>74</v>
      </c>
      <c r="AY11716" s="1" t="s">
        <v>1778</v>
      </c>
      <c r="AZ11716" s="1" t="s">
        <v>1371</v>
      </c>
      <c r="BA11716" s="1" t="s">
        <v>825</v>
      </c>
      <c r="BB11716" s="1" t="s">
        <v>73</v>
      </c>
      <c r="BC11716" s="1" t="s">
        <v>73</v>
      </c>
      <c r="BD11716" s="1" t="s">
        <v>73</v>
      </c>
      <c r="BE11716" s="1" t="s">
        <v>73</v>
      </c>
      <c r="BF11716" s="1" t="s">
        <v>73</v>
      </c>
      <c r="BG11716" s="1" t="s">
        <v>73</v>
      </c>
      <c r="BH11716" s="1" t="s">
        <v>73</v>
      </c>
      <c r="BI11716" s="1" t="s">
        <v>73</v>
      </c>
    </row>
    <row r="11717" spans="1:61" x14ac:dyDescent="0.25">
      <c r="A11717" s="1" t="s">
        <v>989</v>
      </c>
      <c r="B11717">
        <v>5</v>
      </c>
      <c r="C11717" s="1" t="s">
        <v>1234</v>
      </c>
      <c r="D11717" s="1" t="s">
        <v>1234</v>
      </c>
      <c r="E11717" s="1" t="s">
        <v>610</v>
      </c>
      <c r="F11717" s="1" t="s">
        <v>6786</v>
      </c>
      <c r="G11717" s="1" t="s">
        <v>65</v>
      </c>
      <c r="H11717" s="1" t="s">
        <v>86</v>
      </c>
      <c r="I11717">
        <v>1648</v>
      </c>
      <c r="J11717" s="1" t="s">
        <v>2412</v>
      </c>
      <c r="K11717" s="1" t="s">
        <v>16532</v>
      </c>
      <c r="L11717" s="1" t="s">
        <v>10690</v>
      </c>
      <c r="M11717" s="1" t="s">
        <v>25558</v>
      </c>
      <c r="N11717" s="1" t="s">
        <v>25559</v>
      </c>
      <c r="O11717" s="1" t="s">
        <v>73</v>
      </c>
      <c r="P11717">
        <v>19950301</v>
      </c>
      <c r="Q11717">
        <v>20070327</v>
      </c>
      <c r="R11717">
        <v>20181016</v>
      </c>
      <c r="S11717" s="1" t="s">
        <v>5481</v>
      </c>
      <c r="T11717">
        <v>1370</v>
      </c>
      <c r="U11717">
        <v>1710</v>
      </c>
      <c r="V11717" s="1" t="s">
        <v>73</v>
      </c>
      <c r="X11717" s="1" t="s">
        <v>73</v>
      </c>
      <c r="Y11717" s="1" t="s">
        <v>73</v>
      </c>
      <c r="Z11717" s="1" t="s">
        <v>73</v>
      </c>
      <c r="AC11717" s="1" t="s">
        <v>633</v>
      </c>
      <c r="AD11717" s="1" t="s">
        <v>633</v>
      </c>
      <c r="AE11717" s="1" t="s">
        <v>73</v>
      </c>
      <c r="AF11717" s="1" t="s">
        <v>73</v>
      </c>
      <c r="AG11717" s="1" t="s">
        <v>73</v>
      </c>
      <c r="AH11717" s="1" t="s">
        <v>73</v>
      </c>
      <c r="AL11717">
        <v>2</v>
      </c>
      <c r="AO11717" s="1" t="s">
        <v>73</v>
      </c>
      <c r="AP11717" s="1" t="s">
        <v>73</v>
      </c>
      <c r="AQ11717" s="1" t="s">
        <v>73</v>
      </c>
      <c r="AR11717" s="1" t="s">
        <v>25560</v>
      </c>
      <c r="AS11717" s="1" t="s">
        <v>228</v>
      </c>
      <c r="AT11717" s="1" t="s">
        <v>614</v>
      </c>
      <c r="AU11717" s="1" t="s">
        <v>716</v>
      </c>
      <c r="AV11717" s="1" t="s">
        <v>458</v>
      </c>
      <c r="AW11717" s="1" t="s">
        <v>2843</v>
      </c>
      <c r="AX11717" s="1" t="s">
        <v>74</v>
      </c>
      <c r="AY11717" s="1" t="s">
        <v>73</v>
      </c>
      <c r="AZ11717" s="1" t="s">
        <v>73</v>
      </c>
      <c r="BA11717" s="1" t="s">
        <v>73</v>
      </c>
      <c r="BB11717" s="1" t="s">
        <v>73</v>
      </c>
      <c r="BC11717" s="1" t="s">
        <v>73</v>
      </c>
      <c r="BD11717" s="1" t="s">
        <v>73</v>
      </c>
      <c r="BE11717" s="1" t="s">
        <v>73</v>
      </c>
      <c r="BF11717" s="1" t="s">
        <v>73</v>
      </c>
      <c r="BG11717" s="1" t="s">
        <v>73</v>
      </c>
      <c r="BH11717" s="1" t="s">
        <v>73</v>
      </c>
      <c r="BI11717" s="1" t="s">
        <v>73</v>
      </c>
    </row>
    <row r="11718" spans="1:61" x14ac:dyDescent="0.25">
      <c r="A11718" s="1" t="s">
        <v>989</v>
      </c>
      <c r="B11718">
        <v>2</v>
      </c>
      <c r="C11718" s="1" t="s">
        <v>734</v>
      </c>
      <c r="D11718" s="1" t="s">
        <v>735</v>
      </c>
      <c r="E11718" s="1" t="s">
        <v>736</v>
      </c>
      <c r="F11718" s="1" t="s">
        <v>766</v>
      </c>
      <c r="G11718" s="1" t="s">
        <v>65</v>
      </c>
      <c r="H11718" s="1" t="s">
        <v>86</v>
      </c>
      <c r="I11718">
        <v>249</v>
      </c>
      <c r="J11718" s="1" t="s">
        <v>738</v>
      </c>
      <c r="K11718" s="1" t="s">
        <v>23169</v>
      </c>
      <c r="L11718" s="1" t="s">
        <v>23600</v>
      </c>
      <c r="M11718" s="1" t="s">
        <v>25561</v>
      </c>
      <c r="N11718" s="1" t="s">
        <v>25562</v>
      </c>
      <c r="O11718" s="1" t="s">
        <v>73</v>
      </c>
      <c r="P11718">
        <v>20020604</v>
      </c>
      <c r="Q11718">
        <v>20070516</v>
      </c>
      <c r="R11718">
        <v>20200604</v>
      </c>
      <c r="S11718" s="1" t="s">
        <v>5495</v>
      </c>
      <c r="T11718">
        <v>193</v>
      </c>
      <c r="U11718">
        <v>380</v>
      </c>
      <c r="V11718" s="1" t="s">
        <v>73</v>
      </c>
      <c r="X11718" s="1" t="s">
        <v>73</v>
      </c>
      <c r="Y11718" s="1" t="s">
        <v>73</v>
      </c>
      <c r="Z11718" s="1" t="s">
        <v>73</v>
      </c>
      <c r="AC11718" s="1" t="s">
        <v>228</v>
      </c>
      <c r="AD11718" s="1" t="s">
        <v>228</v>
      </c>
      <c r="AE11718" s="1" t="s">
        <v>73</v>
      </c>
      <c r="AF11718" s="1" t="s">
        <v>73</v>
      </c>
      <c r="AG11718" s="1" t="s">
        <v>73</v>
      </c>
      <c r="AH11718" s="1" t="s">
        <v>73</v>
      </c>
      <c r="AL11718">
        <v>2</v>
      </c>
      <c r="AO11718" s="1" t="s">
        <v>73</v>
      </c>
      <c r="AP11718" s="1" t="s">
        <v>73</v>
      </c>
      <c r="AQ11718" s="1" t="s">
        <v>73</v>
      </c>
      <c r="AR11718" s="1" t="s">
        <v>23173</v>
      </c>
      <c r="AS11718" s="1" t="s">
        <v>228</v>
      </c>
      <c r="AT11718" s="1" t="s">
        <v>614</v>
      </c>
      <c r="AU11718" s="1" t="s">
        <v>228</v>
      </c>
      <c r="AV11718" s="1" t="s">
        <v>2066</v>
      </c>
      <c r="AW11718" s="1" t="s">
        <v>15503</v>
      </c>
      <c r="AX11718" s="1" t="s">
        <v>74</v>
      </c>
      <c r="AY11718" s="1" t="s">
        <v>73</v>
      </c>
      <c r="AZ11718" s="1" t="s">
        <v>73</v>
      </c>
      <c r="BA11718" s="1" t="s">
        <v>73</v>
      </c>
      <c r="BB11718" s="1" t="s">
        <v>73</v>
      </c>
      <c r="BC11718" s="1" t="s">
        <v>73</v>
      </c>
      <c r="BD11718" s="1" t="s">
        <v>73</v>
      </c>
      <c r="BE11718" s="1" t="s">
        <v>73</v>
      </c>
      <c r="BF11718" s="1" t="s">
        <v>73</v>
      </c>
      <c r="BG11718" s="1" t="s">
        <v>73</v>
      </c>
      <c r="BH11718" s="1" t="s">
        <v>73</v>
      </c>
      <c r="BI11718" s="1" t="s">
        <v>73</v>
      </c>
    </row>
    <row r="11719" spans="1:61" x14ac:dyDescent="0.25">
      <c r="A11719" s="1" t="s">
        <v>989</v>
      </c>
      <c r="B11719">
        <v>2</v>
      </c>
      <c r="C11719" s="1" t="s">
        <v>734</v>
      </c>
      <c r="D11719" s="1" t="s">
        <v>735</v>
      </c>
      <c r="E11719" s="1" t="s">
        <v>736</v>
      </c>
      <c r="F11719" s="1" t="s">
        <v>6786</v>
      </c>
      <c r="G11719" s="1" t="s">
        <v>65</v>
      </c>
      <c r="H11719" s="1" t="s">
        <v>86</v>
      </c>
      <c r="I11719">
        <v>2003</v>
      </c>
      <c r="J11719" s="1" t="s">
        <v>953</v>
      </c>
      <c r="K11719" s="1" t="s">
        <v>15548</v>
      </c>
      <c r="L11719" s="1" t="s">
        <v>25563</v>
      </c>
      <c r="M11719" s="1" t="s">
        <v>25564</v>
      </c>
      <c r="N11719" s="1" t="s">
        <v>633</v>
      </c>
      <c r="O11719" s="1" t="s">
        <v>15369</v>
      </c>
      <c r="P11719">
        <v>20070516</v>
      </c>
      <c r="Q11719">
        <v>20070516</v>
      </c>
      <c r="R11719">
        <v>20210326</v>
      </c>
      <c r="S11719" s="1" t="s">
        <v>5651</v>
      </c>
      <c r="T11719">
        <v>224</v>
      </c>
      <c r="U11719">
        <v>440</v>
      </c>
      <c r="V11719" s="1" t="s">
        <v>73</v>
      </c>
      <c r="X11719" s="1" t="s">
        <v>73</v>
      </c>
      <c r="Y11719" s="1" t="s">
        <v>73</v>
      </c>
      <c r="Z11719" s="1" t="s">
        <v>73</v>
      </c>
      <c r="AC11719" s="1" t="s">
        <v>228</v>
      </c>
      <c r="AD11719" s="1" t="s">
        <v>228</v>
      </c>
      <c r="AE11719" s="1" t="s">
        <v>73</v>
      </c>
      <c r="AF11719" s="1" t="s">
        <v>73</v>
      </c>
      <c r="AG11719" s="1" t="s">
        <v>73</v>
      </c>
      <c r="AH11719" s="1" t="s">
        <v>73</v>
      </c>
      <c r="AL11719">
        <v>2</v>
      </c>
      <c r="AO11719" s="1" t="s">
        <v>73</v>
      </c>
      <c r="AP11719" s="1" t="s">
        <v>73</v>
      </c>
      <c r="AQ11719" s="1" t="s">
        <v>73</v>
      </c>
      <c r="AR11719" s="1" t="s">
        <v>15551</v>
      </c>
      <c r="AS11719" s="1" t="s">
        <v>228</v>
      </c>
      <c r="AT11719" s="1" t="s">
        <v>614</v>
      </c>
      <c r="AU11719" s="1" t="s">
        <v>420</v>
      </c>
      <c r="AV11719" s="1" t="s">
        <v>975</v>
      </c>
      <c r="AW11719" s="1" t="s">
        <v>15552</v>
      </c>
      <c r="AX11719" s="1" t="s">
        <v>74</v>
      </c>
      <c r="AY11719" s="1" t="s">
        <v>73</v>
      </c>
      <c r="AZ11719" s="1" t="s">
        <v>73</v>
      </c>
      <c r="BA11719" s="1" t="s">
        <v>73</v>
      </c>
      <c r="BB11719" s="1" t="s">
        <v>73</v>
      </c>
      <c r="BC11719" s="1" t="s">
        <v>73</v>
      </c>
      <c r="BD11719" s="1" t="s">
        <v>73</v>
      </c>
      <c r="BE11719" s="1" t="s">
        <v>73</v>
      </c>
      <c r="BF11719" s="1" t="s">
        <v>73</v>
      </c>
      <c r="BG11719" s="1" t="s">
        <v>73</v>
      </c>
      <c r="BH11719" s="1" t="s">
        <v>73</v>
      </c>
      <c r="BI11719" s="1" t="s">
        <v>73</v>
      </c>
    </row>
    <row r="11720" spans="1:61" x14ac:dyDescent="0.25">
      <c r="A11720" s="1" t="s">
        <v>989</v>
      </c>
      <c r="B11720">
        <v>6</v>
      </c>
      <c r="C11720" s="1" t="s">
        <v>687</v>
      </c>
      <c r="D11720" s="1" t="s">
        <v>687</v>
      </c>
      <c r="E11720" s="1" t="s">
        <v>610</v>
      </c>
      <c r="F11720" s="1" t="s">
        <v>766</v>
      </c>
      <c r="G11720" s="1" t="s">
        <v>65</v>
      </c>
      <c r="H11720" s="1" t="s">
        <v>86</v>
      </c>
      <c r="I11720">
        <v>126</v>
      </c>
      <c r="J11720" s="1" t="s">
        <v>879</v>
      </c>
      <c r="K11720" s="1" t="s">
        <v>9699</v>
      </c>
      <c r="L11720" s="1" t="s">
        <v>421</v>
      </c>
      <c r="M11720" s="1" t="s">
        <v>11876</v>
      </c>
      <c r="N11720" s="1" t="s">
        <v>24417</v>
      </c>
      <c r="O11720" s="1" t="s">
        <v>10269</v>
      </c>
      <c r="P11720">
        <v>20050321</v>
      </c>
      <c r="Q11720">
        <v>20050321</v>
      </c>
      <c r="R11720">
        <v>20180919</v>
      </c>
      <c r="S11720" s="1" t="s">
        <v>4823</v>
      </c>
      <c r="T11720">
        <v>1735</v>
      </c>
      <c r="U11720">
        <v>2140</v>
      </c>
      <c r="V11720" s="1" t="s">
        <v>3284</v>
      </c>
      <c r="W11720">
        <v>80</v>
      </c>
      <c r="X11720" s="1" t="s">
        <v>313</v>
      </c>
      <c r="Y11720" s="1" t="s">
        <v>694</v>
      </c>
      <c r="Z11720" s="1" t="s">
        <v>73</v>
      </c>
      <c r="AC11720" s="1" t="s">
        <v>633</v>
      </c>
      <c r="AD11720" s="1" t="s">
        <v>634</v>
      </c>
      <c r="AE11720" s="1" t="s">
        <v>73</v>
      </c>
      <c r="AF11720" s="1" t="s">
        <v>73</v>
      </c>
      <c r="AG11720" s="1" t="s">
        <v>73</v>
      </c>
      <c r="AH11720" s="1" t="s">
        <v>73</v>
      </c>
      <c r="AL11720">
        <v>2</v>
      </c>
      <c r="AO11720" s="1" t="s">
        <v>73</v>
      </c>
      <c r="AP11720" s="1" t="s">
        <v>73</v>
      </c>
      <c r="AQ11720" s="1" t="s">
        <v>73</v>
      </c>
      <c r="AR11720" s="1" t="s">
        <v>12495</v>
      </c>
      <c r="AS11720" s="1" t="s">
        <v>633</v>
      </c>
      <c r="AT11720" s="1" t="s">
        <v>661</v>
      </c>
      <c r="AU11720" s="1" t="s">
        <v>716</v>
      </c>
      <c r="AV11720" s="1" t="s">
        <v>843</v>
      </c>
      <c r="AW11720" s="1" t="s">
        <v>2994</v>
      </c>
      <c r="AX11720" s="1" t="s">
        <v>74</v>
      </c>
      <c r="AY11720" s="1" t="s">
        <v>2918</v>
      </c>
      <c r="AZ11720" s="1" t="s">
        <v>1389</v>
      </c>
      <c r="BA11720" s="1" t="s">
        <v>73</v>
      </c>
      <c r="BB11720" s="1" t="s">
        <v>73</v>
      </c>
      <c r="BC11720" s="1" t="s">
        <v>73</v>
      </c>
      <c r="BD11720" s="1" t="s">
        <v>73</v>
      </c>
      <c r="BE11720" s="1" t="s">
        <v>73</v>
      </c>
      <c r="BF11720" s="1" t="s">
        <v>73</v>
      </c>
      <c r="BG11720" s="1" t="s">
        <v>73</v>
      </c>
      <c r="BH11720" s="1" t="s">
        <v>73</v>
      </c>
      <c r="BI11720" s="1" t="s">
        <v>73</v>
      </c>
    </row>
    <row r="11721" spans="1:61" x14ac:dyDescent="0.25">
      <c r="A11721" s="1" t="s">
        <v>989</v>
      </c>
      <c r="B11721">
        <v>5</v>
      </c>
      <c r="C11721" s="1" t="s">
        <v>622</v>
      </c>
      <c r="D11721" s="1" t="s">
        <v>622</v>
      </c>
      <c r="E11721" s="1" t="s">
        <v>610</v>
      </c>
      <c r="F11721" s="1" t="s">
        <v>3608</v>
      </c>
      <c r="G11721" s="1" t="s">
        <v>65</v>
      </c>
      <c r="H11721" s="1" t="s">
        <v>86</v>
      </c>
      <c r="I11721">
        <v>1704</v>
      </c>
      <c r="J11721" s="1" t="s">
        <v>1509</v>
      </c>
      <c r="K11721" s="1" t="s">
        <v>1440</v>
      </c>
      <c r="L11721" s="1" t="s">
        <v>3840</v>
      </c>
      <c r="M11721" s="1" t="s">
        <v>25565</v>
      </c>
      <c r="N11721" s="1" t="s">
        <v>25566</v>
      </c>
      <c r="O11721" s="1" t="s">
        <v>73</v>
      </c>
      <c r="P11721">
        <v>20070323</v>
      </c>
      <c r="Q11721">
        <v>20070323</v>
      </c>
      <c r="R11721">
        <v>20130109</v>
      </c>
      <c r="S11721" s="1" t="s">
        <v>5651</v>
      </c>
      <c r="T11721">
        <v>1250</v>
      </c>
      <c r="U11721">
        <v>1665</v>
      </c>
      <c r="V11721" s="1" t="s">
        <v>2614</v>
      </c>
      <c r="W11721">
        <v>75</v>
      </c>
      <c r="X11721" s="1" t="s">
        <v>11896</v>
      </c>
      <c r="Y11721" s="1" t="s">
        <v>584</v>
      </c>
      <c r="Z11721" s="1" t="s">
        <v>73</v>
      </c>
      <c r="AC11721" s="1" t="s">
        <v>633</v>
      </c>
      <c r="AD11721" s="1" t="s">
        <v>634</v>
      </c>
      <c r="AE11721" s="1" t="s">
        <v>73</v>
      </c>
      <c r="AF11721" s="1" t="s">
        <v>73</v>
      </c>
      <c r="AG11721" s="1" t="s">
        <v>73</v>
      </c>
      <c r="AH11721" s="1" t="s">
        <v>73</v>
      </c>
      <c r="AL11721">
        <v>2</v>
      </c>
      <c r="AO11721" s="1" t="s">
        <v>73</v>
      </c>
      <c r="AP11721" s="1" t="s">
        <v>73</v>
      </c>
      <c r="AQ11721" s="1" t="s">
        <v>73</v>
      </c>
      <c r="AR11721" s="1" t="s">
        <v>14598</v>
      </c>
      <c r="AS11721" s="1" t="s">
        <v>633</v>
      </c>
      <c r="AT11721" s="1" t="s">
        <v>661</v>
      </c>
      <c r="AU11721" s="1" t="s">
        <v>420</v>
      </c>
      <c r="AV11721" s="1" t="s">
        <v>3847</v>
      </c>
      <c r="AW11721" s="1" t="s">
        <v>2141</v>
      </c>
      <c r="AX11721" s="1" t="s">
        <v>74</v>
      </c>
      <c r="AY11721" s="1" t="s">
        <v>1290</v>
      </c>
      <c r="AZ11721" s="1" t="s">
        <v>701</v>
      </c>
      <c r="BA11721" s="1" t="s">
        <v>12164</v>
      </c>
      <c r="BB11721" s="1" t="s">
        <v>73</v>
      </c>
      <c r="BC11721" s="1" t="s">
        <v>73</v>
      </c>
      <c r="BD11721" s="1" t="s">
        <v>73</v>
      </c>
      <c r="BE11721" s="1" t="s">
        <v>73</v>
      </c>
      <c r="BF11721" s="1" t="s">
        <v>73</v>
      </c>
      <c r="BG11721" s="1" t="s">
        <v>73</v>
      </c>
      <c r="BH11721" s="1" t="s">
        <v>73</v>
      </c>
      <c r="BI11721" s="1" t="s">
        <v>73</v>
      </c>
    </row>
    <row r="11722" spans="1:61" x14ac:dyDescent="0.25">
      <c r="A11722" s="1" t="s">
        <v>989</v>
      </c>
      <c r="B11722">
        <v>5</v>
      </c>
      <c r="C11722" s="1" t="s">
        <v>982</v>
      </c>
      <c r="D11722" s="1" t="s">
        <v>15411</v>
      </c>
      <c r="E11722" s="1" t="s">
        <v>610</v>
      </c>
      <c r="F11722" s="1" t="s">
        <v>3608</v>
      </c>
      <c r="G11722" s="1" t="s">
        <v>65</v>
      </c>
      <c r="H11722" s="1" t="s">
        <v>86</v>
      </c>
      <c r="I11722">
        <v>1402</v>
      </c>
      <c r="J11722" s="1" t="s">
        <v>1795</v>
      </c>
      <c r="K11722" s="1" t="s">
        <v>6224</v>
      </c>
      <c r="L11722" s="1" t="s">
        <v>17994</v>
      </c>
      <c r="M11722" s="1" t="s">
        <v>17995</v>
      </c>
      <c r="N11722" s="1" t="s">
        <v>25567</v>
      </c>
      <c r="O11722" s="1" t="s">
        <v>18444</v>
      </c>
      <c r="P11722">
        <v>20020328</v>
      </c>
      <c r="Q11722">
        <v>20020328</v>
      </c>
      <c r="R11722">
        <v>20201008</v>
      </c>
      <c r="S11722" s="1" t="s">
        <v>5995</v>
      </c>
      <c r="T11722">
        <v>1620</v>
      </c>
      <c r="U11722">
        <v>2080</v>
      </c>
      <c r="V11722" s="1" t="s">
        <v>2104</v>
      </c>
      <c r="W11722">
        <v>75</v>
      </c>
      <c r="X11722" s="1" t="s">
        <v>313</v>
      </c>
      <c r="Y11722" s="1" t="s">
        <v>886</v>
      </c>
      <c r="Z11722" s="1" t="s">
        <v>73</v>
      </c>
      <c r="AC11722" s="1" t="s">
        <v>633</v>
      </c>
      <c r="AD11722" s="1" t="s">
        <v>634</v>
      </c>
      <c r="AE11722" s="1" t="s">
        <v>73</v>
      </c>
      <c r="AF11722" s="1" t="s">
        <v>73</v>
      </c>
      <c r="AG11722" s="1" t="s">
        <v>73</v>
      </c>
      <c r="AH11722" s="1" t="s">
        <v>73</v>
      </c>
      <c r="AL11722">
        <v>2</v>
      </c>
      <c r="AO11722" s="1" t="s">
        <v>73</v>
      </c>
      <c r="AP11722" s="1" t="s">
        <v>73</v>
      </c>
      <c r="AQ11722" s="1" t="s">
        <v>73</v>
      </c>
      <c r="AR11722" s="1" t="s">
        <v>17998</v>
      </c>
      <c r="AS11722" s="1" t="s">
        <v>633</v>
      </c>
      <c r="AT11722" s="1" t="s">
        <v>661</v>
      </c>
      <c r="AU11722" s="1" t="s">
        <v>1144</v>
      </c>
      <c r="AV11722" s="1" t="s">
        <v>843</v>
      </c>
      <c r="AW11722" s="1" t="s">
        <v>6624</v>
      </c>
      <c r="AX11722" s="1" t="s">
        <v>74</v>
      </c>
      <c r="AY11722" s="1" t="s">
        <v>2411</v>
      </c>
      <c r="AZ11722" s="1" t="s">
        <v>1389</v>
      </c>
      <c r="BA11722" s="1" t="s">
        <v>73</v>
      </c>
      <c r="BB11722" s="1" t="s">
        <v>73</v>
      </c>
      <c r="BC11722" s="1" t="s">
        <v>73</v>
      </c>
      <c r="BD11722" s="1" t="s">
        <v>73</v>
      </c>
      <c r="BE11722" s="1" t="s">
        <v>73</v>
      </c>
      <c r="BF11722" s="1" t="s">
        <v>73</v>
      </c>
      <c r="BG11722" s="1" t="s">
        <v>73</v>
      </c>
      <c r="BH11722" s="1" t="s">
        <v>73</v>
      </c>
      <c r="BI11722" s="1" t="s">
        <v>73</v>
      </c>
    </row>
    <row r="11723" spans="1:61" x14ac:dyDescent="0.25">
      <c r="A11723" s="1" t="s">
        <v>989</v>
      </c>
      <c r="B11723">
        <v>5</v>
      </c>
      <c r="C11723" s="1" t="s">
        <v>220</v>
      </c>
      <c r="D11723" s="1" t="s">
        <v>220</v>
      </c>
      <c r="E11723" s="1" t="s">
        <v>610</v>
      </c>
      <c r="F11723" s="1" t="s">
        <v>3608</v>
      </c>
      <c r="G11723" s="1" t="s">
        <v>65</v>
      </c>
      <c r="H11723" s="1" t="s">
        <v>86</v>
      </c>
      <c r="I11723">
        <v>126</v>
      </c>
      <c r="J11723" s="1" t="s">
        <v>879</v>
      </c>
      <c r="K11723" s="1" t="s">
        <v>12435</v>
      </c>
      <c r="L11723" s="1" t="s">
        <v>9741</v>
      </c>
      <c r="M11723" s="1" t="s">
        <v>24434</v>
      </c>
      <c r="N11723" s="1" t="s">
        <v>25568</v>
      </c>
      <c r="O11723" s="1" t="s">
        <v>25569</v>
      </c>
      <c r="P11723">
        <v>20070412</v>
      </c>
      <c r="Q11723">
        <v>20070412</v>
      </c>
      <c r="R11723">
        <v>20220114</v>
      </c>
      <c r="S11723" s="1" t="s">
        <v>7113</v>
      </c>
      <c r="T11723">
        <v>1700</v>
      </c>
      <c r="U11723">
        <v>2205</v>
      </c>
      <c r="V11723" s="1" t="s">
        <v>7820</v>
      </c>
      <c r="W11723">
        <v>85</v>
      </c>
      <c r="X11723" s="1" t="s">
        <v>313</v>
      </c>
      <c r="Y11723" s="1" t="s">
        <v>2190</v>
      </c>
      <c r="Z11723" s="1" t="s">
        <v>73</v>
      </c>
      <c r="AC11723" s="1" t="s">
        <v>633</v>
      </c>
      <c r="AD11723" s="1" t="s">
        <v>634</v>
      </c>
      <c r="AE11723" s="1" t="s">
        <v>73</v>
      </c>
      <c r="AF11723" s="1" t="s">
        <v>73</v>
      </c>
      <c r="AG11723" s="1" t="s">
        <v>73</v>
      </c>
      <c r="AH11723" s="1" t="s">
        <v>73</v>
      </c>
      <c r="AL11723">
        <v>2</v>
      </c>
      <c r="AO11723" s="1" t="s">
        <v>73</v>
      </c>
      <c r="AP11723" s="1" t="s">
        <v>73</v>
      </c>
      <c r="AQ11723" s="1" t="s">
        <v>73</v>
      </c>
      <c r="AR11723" s="1" t="s">
        <v>10670</v>
      </c>
      <c r="AS11723" s="1" t="s">
        <v>633</v>
      </c>
      <c r="AT11723" s="1" t="s">
        <v>661</v>
      </c>
      <c r="AU11723" s="1" t="s">
        <v>716</v>
      </c>
      <c r="AV11723" s="1" t="s">
        <v>2124</v>
      </c>
      <c r="AW11723" s="1" t="s">
        <v>7393</v>
      </c>
      <c r="AX11723" s="1" t="s">
        <v>74</v>
      </c>
      <c r="AY11723" s="1" t="s">
        <v>1001</v>
      </c>
      <c r="AZ11723" s="1" t="s">
        <v>1002</v>
      </c>
      <c r="BA11723" s="1" t="s">
        <v>825</v>
      </c>
      <c r="BB11723" s="1" t="s">
        <v>73</v>
      </c>
      <c r="BC11723" s="1" t="s">
        <v>73</v>
      </c>
      <c r="BD11723" s="1" t="s">
        <v>73</v>
      </c>
      <c r="BE11723" s="1" t="s">
        <v>73</v>
      </c>
      <c r="BF11723" s="1" t="s">
        <v>73</v>
      </c>
      <c r="BG11723" s="1" t="s">
        <v>73</v>
      </c>
      <c r="BH11723" s="1" t="s">
        <v>73</v>
      </c>
      <c r="BI11723" s="1" t="s">
        <v>73</v>
      </c>
    </row>
    <row r="11724" spans="1:61" x14ac:dyDescent="0.25">
      <c r="A11724" s="1" t="s">
        <v>989</v>
      </c>
      <c r="B11724">
        <v>6</v>
      </c>
      <c r="C11724" s="1" t="s">
        <v>687</v>
      </c>
      <c r="D11724" s="1" t="s">
        <v>687</v>
      </c>
      <c r="E11724" s="1" t="s">
        <v>610</v>
      </c>
      <c r="F11724" s="1" t="s">
        <v>6786</v>
      </c>
      <c r="G11724" s="1" t="s">
        <v>65</v>
      </c>
      <c r="H11724" s="1" t="s">
        <v>86</v>
      </c>
      <c r="I11724">
        <v>249</v>
      </c>
      <c r="J11724" s="1" t="s">
        <v>738</v>
      </c>
      <c r="K11724" s="1" t="s">
        <v>9858</v>
      </c>
      <c r="L11724" s="1" t="s">
        <v>4167</v>
      </c>
      <c r="M11724" s="1" t="s">
        <v>23847</v>
      </c>
      <c r="N11724" s="1" t="s">
        <v>23674</v>
      </c>
      <c r="O11724" s="1" t="s">
        <v>23692</v>
      </c>
      <c r="P11724">
        <v>20070412</v>
      </c>
      <c r="Q11724">
        <v>20070412</v>
      </c>
      <c r="R11724">
        <v>20220406</v>
      </c>
      <c r="S11724" s="1" t="s">
        <v>3715</v>
      </c>
      <c r="T11724">
        <v>1580</v>
      </c>
      <c r="U11724">
        <v>2045</v>
      </c>
      <c r="V11724" s="1" t="s">
        <v>2015</v>
      </c>
      <c r="W11724">
        <v>75</v>
      </c>
      <c r="X11724" s="1" t="s">
        <v>313</v>
      </c>
      <c r="Y11724" s="1" t="s">
        <v>694</v>
      </c>
      <c r="Z11724" s="1" t="s">
        <v>73</v>
      </c>
      <c r="AC11724" s="1" t="s">
        <v>633</v>
      </c>
      <c r="AD11724" s="1" t="s">
        <v>634</v>
      </c>
      <c r="AE11724" s="1" t="s">
        <v>73</v>
      </c>
      <c r="AF11724" s="1" t="s">
        <v>73</v>
      </c>
      <c r="AG11724" s="1" t="s">
        <v>73</v>
      </c>
      <c r="AH11724" s="1" t="s">
        <v>73</v>
      </c>
      <c r="AL11724">
        <v>2</v>
      </c>
      <c r="AO11724" s="1" t="s">
        <v>73</v>
      </c>
      <c r="AP11724" s="1" t="s">
        <v>73</v>
      </c>
      <c r="AQ11724" s="1" t="s">
        <v>73</v>
      </c>
      <c r="AR11724" s="1" t="s">
        <v>9656</v>
      </c>
      <c r="AS11724" s="1" t="s">
        <v>633</v>
      </c>
      <c r="AT11724" s="1" t="s">
        <v>661</v>
      </c>
      <c r="AU11724" s="1" t="s">
        <v>420</v>
      </c>
      <c r="AV11724" s="1" t="s">
        <v>843</v>
      </c>
      <c r="AW11724" s="1" t="s">
        <v>824</v>
      </c>
      <c r="AX11724" s="1" t="s">
        <v>74</v>
      </c>
      <c r="AY11724" s="1" t="s">
        <v>2499</v>
      </c>
      <c r="AZ11724" s="1" t="s">
        <v>3093</v>
      </c>
      <c r="BA11724" s="1" t="s">
        <v>825</v>
      </c>
      <c r="BB11724" s="1" t="s">
        <v>73</v>
      </c>
      <c r="BC11724" s="1" t="s">
        <v>73</v>
      </c>
      <c r="BD11724" s="1" t="s">
        <v>73</v>
      </c>
      <c r="BE11724" s="1" t="s">
        <v>73</v>
      </c>
      <c r="BF11724" s="1" t="s">
        <v>73</v>
      </c>
      <c r="BG11724" s="1" t="s">
        <v>73</v>
      </c>
      <c r="BH11724" s="1" t="s">
        <v>73</v>
      </c>
      <c r="BI11724" s="1" t="s">
        <v>73</v>
      </c>
    </row>
    <row r="11725" spans="1:61" x14ac:dyDescent="0.25">
      <c r="A11725" s="1" t="s">
        <v>989</v>
      </c>
      <c r="B11725">
        <v>5</v>
      </c>
      <c r="C11725" s="1" t="s">
        <v>622</v>
      </c>
      <c r="D11725" s="1" t="s">
        <v>622</v>
      </c>
      <c r="E11725" s="1" t="s">
        <v>610</v>
      </c>
      <c r="F11725" s="1" t="s">
        <v>6786</v>
      </c>
      <c r="G11725" s="1" t="s">
        <v>65</v>
      </c>
      <c r="H11725" s="1" t="s">
        <v>86</v>
      </c>
      <c r="I11725">
        <v>753</v>
      </c>
      <c r="J11725" s="1" t="s">
        <v>811</v>
      </c>
      <c r="K11725" s="1" t="s">
        <v>10379</v>
      </c>
      <c r="L11725" s="1" t="s">
        <v>2108</v>
      </c>
      <c r="M11725" s="1" t="s">
        <v>20398</v>
      </c>
      <c r="N11725" s="1" t="s">
        <v>25570</v>
      </c>
      <c r="O11725" s="1" t="s">
        <v>25571</v>
      </c>
      <c r="P11725">
        <v>20070327</v>
      </c>
      <c r="Q11725">
        <v>20070327</v>
      </c>
      <c r="R11725">
        <v>20200314</v>
      </c>
      <c r="S11725" s="1" t="s">
        <v>5651</v>
      </c>
      <c r="T11725">
        <v>1350</v>
      </c>
      <c r="U11725">
        <v>1790</v>
      </c>
      <c r="V11725" s="1" t="s">
        <v>3368</v>
      </c>
      <c r="W11725">
        <v>75</v>
      </c>
      <c r="X11725" s="1" t="s">
        <v>4660</v>
      </c>
      <c r="Y11725" s="1" t="s">
        <v>584</v>
      </c>
      <c r="Z11725" s="1" t="s">
        <v>73</v>
      </c>
      <c r="AC11725" s="1" t="s">
        <v>633</v>
      </c>
      <c r="AD11725" s="1" t="s">
        <v>634</v>
      </c>
      <c r="AE11725" s="1" t="s">
        <v>73</v>
      </c>
      <c r="AF11725" s="1" t="s">
        <v>73</v>
      </c>
      <c r="AG11725" s="1" t="s">
        <v>73</v>
      </c>
      <c r="AH11725" s="1" t="s">
        <v>73</v>
      </c>
      <c r="AL11725">
        <v>2</v>
      </c>
      <c r="AO11725" s="1" t="s">
        <v>73</v>
      </c>
      <c r="AP11725" s="1" t="s">
        <v>73</v>
      </c>
      <c r="AQ11725" s="1" t="s">
        <v>73</v>
      </c>
      <c r="AR11725" s="1" t="s">
        <v>25572</v>
      </c>
      <c r="AS11725" s="1" t="s">
        <v>633</v>
      </c>
      <c r="AT11725" s="1" t="s">
        <v>661</v>
      </c>
      <c r="AU11725" s="1" t="s">
        <v>420</v>
      </c>
      <c r="AV11725" s="1" t="s">
        <v>2729</v>
      </c>
      <c r="AW11725" s="1" t="s">
        <v>1887</v>
      </c>
      <c r="AX11725" s="1" t="s">
        <v>74</v>
      </c>
      <c r="AY11725" s="1" t="s">
        <v>985</v>
      </c>
      <c r="AZ11725" s="1" t="s">
        <v>642</v>
      </c>
      <c r="BA11725" s="1" t="s">
        <v>11880</v>
      </c>
      <c r="BB11725" s="1" t="s">
        <v>73</v>
      </c>
      <c r="BC11725" s="1" t="s">
        <v>73</v>
      </c>
      <c r="BD11725" s="1" t="s">
        <v>73</v>
      </c>
      <c r="BE11725" s="1" t="s">
        <v>73</v>
      </c>
      <c r="BF11725" s="1" t="s">
        <v>73</v>
      </c>
      <c r="BG11725" s="1" t="s">
        <v>73</v>
      </c>
      <c r="BH11725" s="1" t="s">
        <v>73</v>
      </c>
      <c r="BI11725" s="1" t="s">
        <v>73</v>
      </c>
    </row>
    <row r="11726" spans="1:61" x14ac:dyDescent="0.25">
      <c r="A11726" s="1" t="s">
        <v>989</v>
      </c>
      <c r="B11726">
        <v>2</v>
      </c>
      <c r="C11726" s="1" t="s">
        <v>734</v>
      </c>
      <c r="D11726" s="1" t="s">
        <v>735</v>
      </c>
      <c r="E11726" s="1" t="s">
        <v>736</v>
      </c>
      <c r="F11726" s="1" t="s">
        <v>3608</v>
      </c>
      <c r="G11726" s="1" t="s">
        <v>65</v>
      </c>
      <c r="H11726" s="1" t="s">
        <v>117</v>
      </c>
      <c r="I11726">
        <v>2003</v>
      </c>
      <c r="J11726" s="1" t="s">
        <v>953</v>
      </c>
      <c r="K11726" s="1" t="s">
        <v>15548</v>
      </c>
      <c r="L11726" s="1" t="s">
        <v>25563</v>
      </c>
      <c r="M11726" s="1" t="s">
        <v>25573</v>
      </c>
      <c r="N11726" s="1" t="s">
        <v>633</v>
      </c>
      <c r="O11726" s="1" t="s">
        <v>228</v>
      </c>
      <c r="P11726">
        <v>20070327</v>
      </c>
      <c r="Q11726">
        <v>20070327</v>
      </c>
      <c r="R11726">
        <v>20070327</v>
      </c>
      <c r="S11726" s="1" t="s">
        <v>2975</v>
      </c>
      <c r="T11726">
        <v>224</v>
      </c>
      <c r="U11726">
        <v>440</v>
      </c>
      <c r="V11726" s="1" t="s">
        <v>73</v>
      </c>
      <c r="X11726" s="1" t="s">
        <v>73</v>
      </c>
      <c r="Y11726" s="1" t="s">
        <v>73</v>
      </c>
      <c r="Z11726" s="1" t="s">
        <v>73</v>
      </c>
      <c r="AC11726" s="1" t="s">
        <v>228</v>
      </c>
      <c r="AD11726" s="1" t="s">
        <v>228</v>
      </c>
      <c r="AE11726" s="1" t="s">
        <v>73</v>
      </c>
      <c r="AF11726" s="1" t="s">
        <v>73</v>
      </c>
      <c r="AG11726" s="1" t="s">
        <v>73</v>
      </c>
      <c r="AH11726" s="1" t="s">
        <v>73</v>
      </c>
      <c r="AL11726">
        <v>2</v>
      </c>
      <c r="AO11726" s="1" t="s">
        <v>73</v>
      </c>
      <c r="AP11726" s="1" t="s">
        <v>73</v>
      </c>
      <c r="AQ11726" s="1" t="s">
        <v>73</v>
      </c>
      <c r="AR11726" s="1" t="s">
        <v>15551</v>
      </c>
      <c r="AS11726" s="1" t="s">
        <v>228</v>
      </c>
      <c r="AT11726" s="1" t="s">
        <v>614</v>
      </c>
      <c r="AU11726" s="1" t="s">
        <v>420</v>
      </c>
      <c r="AV11726" s="1" t="s">
        <v>2561</v>
      </c>
      <c r="AW11726" s="1" t="s">
        <v>15552</v>
      </c>
      <c r="AX11726" s="1" t="s">
        <v>74</v>
      </c>
      <c r="AY11726" s="1" t="s">
        <v>73</v>
      </c>
      <c r="AZ11726" s="1" t="s">
        <v>73</v>
      </c>
      <c r="BA11726" s="1" t="s">
        <v>73</v>
      </c>
      <c r="BB11726" s="1" t="s">
        <v>73</v>
      </c>
      <c r="BC11726" s="1" t="s">
        <v>73</v>
      </c>
      <c r="BD11726" s="1" t="s">
        <v>73</v>
      </c>
      <c r="BE11726" s="1" t="s">
        <v>73</v>
      </c>
      <c r="BF11726" s="1" t="s">
        <v>73</v>
      </c>
      <c r="BG11726" s="1" t="s">
        <v>73</v>
      </c>
      <c r="BH11726" s="1" t="s">
        <v>73</v>
      </c>
      <c r="BI11726" s="1" t="s">
        <v>73</v>
      </c>
    </row>
    <row r="11727" spans="1:61" x14ac:dyDescent="0.25">
      <c r="A11727" s="1" t="s">
        <v>989</v>
      </c>
      <c r="B11727">
        <v>41</v>
      </c>
      <c r="C11727" s="1" t="s">
        <v>9267</v>
      </c>
      <c r="D11727" s="1" t="s">
        <v>9268</v>
      </c>
      <c r="E11727" s="1" t="s">
        <v>150</v>
      </c>
      <c r="F11727" s="1" t="s">
        <v>64</v>
      </c>
      <c r="G11727" s="1" t="s">
        <v>65</v>
      </c>
      <c r="H11727" s="1" t="s">
        <v>86</v>
      </c>
      <c r="I11727">
        <v>446</v>
      </c>
      <c r="J11727" s="1" t="s">
        <v>22802</v>
      </c>
      <c r="K11727" s="1" t="s">
        <v>22803</v>
      </c>
      <c r="L11727" s="1" t="s">
        <v>73</v>
      </c>
      <c r="M11727" s="1" t="s">
        <v>22804</v>
      </c>
      <c r="N11727" s="1" t="s">
        <v>25574</v>
      </c>
      <c r="O11727" s="1" t="s">
        <v>73</v>
      </c>
      <c r="P11727">
        <v>20030515</v>
      </c>
      <c r="Q11727">
        <v>20030515</v>
      </c>
      <c r="R11727">
        <v>20201026</v>
      </c>
      <c r="S11727" s="1" t="s">
        <v>5651</v>
      </c>
      <c r="T11727">
        <v>220</v>
      </c>
      <c r="U11727">
        <v>750</v>
      </c>
      <c r="V11727" s="1" t="s">
        <v>73</v>
      </c>
      <c r="W11727">
        <v>75</v>
      </c>
      <c r="X11727" s="1" t="s">
        <v>73</v>
      </c>
      <c r="Y11727" s="1" t="s">
        <v>73</v>
      </c>
      <c r="Z11727" s="1" t="s">
        <v>73</v>
      </c>
      <c r="AC11727" s="1" t="s">
        <v>73</v>
      </c>
      <c r="AD11727" s="1" t="s">
        <v>73</v>
      </c>
      <c r="AE11727" s="1" t="s">
        <v>73</v>
      </c>
      <c r="AF11727" s="1" t="s">
        <v>73</v>
      </c>
      <c r="AG11727" s="1" t="s">
        <v>73</v>
      </c>
      <c r="AH11727" s="1" t="s">
        <v>73</v>
      </c>
      <c r="AI11727">
        <v>3610</v>
      </c>
      <c r="AJ11727">
        <v>1780</v>
      </c>
      <c r="AK11727">
        <v>1300</v>
      </c>
      <c r="AL11727">
        <v>1</v>
      </c>
      <c r="AO11727" s="1" t="s">
        <v>73</v>
      </c>
      <c r="AP11727" s="1" t="s">
        <v>73</v>
      </c>
      <c r="AQ11727" s="1" t="s">
        <v>73</v>
      </c>
      <c r="AR11727" s="1" t="s">
        <v>73</v>
      </c>
      <c r="AS11727" s="1" t="s">
        <v>65</v>
      </c>
      <c r="AT11727" s="1" t="s">
        <v>9277</v>
      </c>
      <c r="AU11727" s="1" t="s">
        <v>65</v>
      </c>
      <c r="AV11727" s="1" t="s">
        <v>65</v>
      </c>
      <c r="AW11727" s="1" t="s">
        <v>65</v>
      </c>
      <c r="AX11727" s="1" t="s">
        <v>74</v>
      </c>
      <c r="AY11727" s="1" t="s">
        <v>73</v>
      </c>
      <c r="AZ11727" s="1" t="s">
        <v>73</v>
      </c>
      <c r="BA11727" s="1" t="s">
        <v>73</v>
      </c>
      <c r="BB11727" s="1" t="s">
        <v>73</v>
      </c>
      <c r="BC11727" s="1" t="s">
        <v>73</v>
      </c>
      <c r="BD11727" s="1" t="s">
        <v>73</v>
      </c>
      <c r="BE11727" s="1" t="s">
        <v>73</v>
      </c>
      <c r="BF11727" s="1" t="s">
        <v>73</v>
      </c>
      <c r="BG11727" s="1" t="s">
        <v>73</v>
      </c>
      <c r="BH11727" s="1" t="s">
        <v>73</v>
      </c>
      <c r="BI11727" s="1" t="s">
        <v>73</v>
      </c>
    </row>
    <row r="11728" spans="1:61" x14ac:dyDescent="0.25">
      <c r="A11728" s="1" t="s">
        <v>989</v>
      </c>
      <c r="B11728">
        <v>52</v>
      </c>
      <c r="C11728" s="1" t="s">
        <v>3969</v>
      </c>
      <c r="D11728" s="1" t="s">
        <v>3970</v>
      </c>
      <c r="E11728" s="1" t="s">
        <v>3971</v>
      </c>
      <c r="F11728" s="1" t="s">
        <v>6786</v>
      </c>
      <c r="G11728" s="1" t="s">
        <v>65</v>
      </c>
      <c r="H11728" s="1" t="s">
        <v>86</v>
      </c>
      <c r="I11728">
        <v>4217</v>
      </c>
      <c r="J11728" s="1" t="s">
        <v>9561</v>
      </c>
      <c r="K11728" s="1" t="s">
        <v>22455</v>
      </c>
      <c r="L11728" s="1" t="s">
        <v>22456</v>
      </c>
      <c r="M11728" s="1" t="s">
        <v>25575</v>
      </c>
      <c r="N11728" s="1" t="s">
        <v>146</v>
      </c>
      <c r="O11728" s="1" t="s">
        <v>73</v>
      </c>
      <c r="P11728">
        <v>20070502</v>
      </c>
      <c r="Q11728">
        <v>20070502</v>
      </c>
      <c r="R11728">
        <v>20170619</v>
      </c>
      <c r="S11728" s="1" t="s">
        <v>5495</v>
      </c>
      <c r="T11728">
        <v>195</v>
      </c>
      <c r="U11728">
        <v>386</v>
      </c>
      <c r="V11728" s="1" t="s">
        <v>73</v>
      </c>
      <c r="X11728" s="1" t="s">
        <v>73</v>
      </c>
      <c r="Y11728" s="1" t="s">
        <v>73</v>
      </c>
      <c r="Z11728" s="1" t="s">
        <v>73</v>
      </c>
      <c r="AC11728" s="1" t="s">
        <v>228</v>
      </c>
      <c r="AD11728" s="1" t="s">
        <v>228</v>
      </c>
      <c r="AE11728" s="1" t="s">
        <v>73</v>
      </c>
      <c r="AF11728" s="1" t="s">
        <v>73</v>
      </c>
      <c r="AG11728" s="1" t="s">
        <v>73</v>
      </c>
      <c r="AH11728" s="1" t="s">
        <v>73</v>
      </c>
      <c r="AL11728">
        <v>2</v>
      </c>
      <c r="AO11728" s="1" t="s">
        <v>73</v>
      </c>
      <c r="AP11728" s="1" t="s">
        <v>73</v>
      </c>
      <c r="AQ11728" s="1" t="s">
        <v>73</v>
      </c>
      <c r="AR11728" s="1" t="s">
        <v>22459</v>
      </c>
      <c r="AS11728" s="1" t="s">
        <v>228</v>
      </c>
      <c r="AT11728" s="1" t="s">
        <v>614</v>
      </c>
      <c r="AU11728" s="1" t="s">
        <v>228</v>
      </c>
      <c r="AV11728" s="1" t="s">
        <v>1434</v>
      </c>
      <c r="AW11728" s="1" t="s">
        <v>22460</v>
      </c>
      <c r="AX11728" s="1" t="s">
        <v>74</v>
      </c>
      <c r="AY11728" s="1" t="s">
        <v>73</v>
      </c>
      <c r="AZ11728" s="1" t="s">
        <v>73</v>
      </c>
      <c r="BA11728" s="1" t="s">
        <v>73</v>
      </c>
      <c r="BB11728" s="1" t="s">
        <v>73</v>
      </c>
      <c r="BC11728" s="1" t="s">
        <v>73</v>
      </c>
      <c r="BD11728" s="1" t="s">
        <v>73</v>
      </c>
      <c r="BE11728" s="1" t="s">
        <v>73</v>
      </c>
      <c r="BF11728" s="1" t="s">
        <v>73</v>
      </c>
      <c r="BG11728" s="1" t="s">
        <v>73</v>
      </c>
      <c r="BH11728" s="1" t="s">
        <v>73</v>
      </c>
      <c r="BI11728" s="1" t="s">
        <v>73</v>
      </c>
    </row>
    <row r="11729" spans="1:61" x14ac:dyDescent="0.25">
      <c r="A11729" s="1" t="s">
        <v>989</v>
      </c>
      <c r="B11729">
        <v>6</v>
      </c>
      <c r="C11729" s="1" t="s">
        <v>687</v>
      </c>
      <c r="D11729" s="1" t="s">
        <v>687</v>
      </c>
      <c r="E11729" s="1" t="s">
        <v>610</v>
      </c>
      <c r="F11729" s="1" t="s">
        <v>6786</v>
      </c>
      <c r="G11729" s="1" t="s">
        <v>65</v>
      </c>
      <c r="H11729" s="1" t="s">
        <v>66</v>
      </c>
      <c r="I11729">
        <v>1402</v>
      </c>
      <c r="J11729" s="1" t="s">
        <v>1795</v>
      </c>
      <c r="K11729" s="1" t="s">
        <v>1136</v>
      </c>
      <c r="L11729" s="1" t="s">
        <v>25576</v>
      </c>
      <c r="M11729" s="1" t="s">
        <v>9314</v>
      </c>
      <c r="N11729" s="1" t="s">
        <v>25577</v>
      </c>
      <c r="O11729" s="1" t="s">
        <v>18305</v>
      </c>
      <c r="P11729">
        <v>20061212</v>
      </c>
      <c r="Q11729">
        <v>20061219</v>
      </c>
      <c r="R11729">
        <v>20170728</v>
      </c>
      <c r="S11729" s="1" t="s">
        <v>5481</v>
      </c>
      <c r="T11729">
        <v>1245</v>
      </c>
      <c r="U11729">
        <v>1740</v>
      </c>
      <c r="V11729" s="1" t="s">
        <v>992</v>
      </c>
      <c r="W11729">
        <v>75</v>
      </c>
      <c r="X11729" s="1" t="s">
        <v>5240</v>
      </c>
      <c r="Y11729" s="1" t="s">
        <v>1193</v>
      </c>
      <c r="Z11729" s="1" t="s">
        <v>73</v>
      </c>
      <c r="AC11729" s="1" t="s">
        <v>633</v>
      </c>
      <c r="AD11729" s="1" t="s">
        <v>634</v>
      </c>
      <c r="AE11729" s="1" t="s">
        <v>73</v>
      </c>
      <c r="AF11729" s="1" t="s">
        <v>73</v>
      </c>
      <c r="AG11729" s="1" t="s">
        <v>73</v>
      </c>
      <c r="AH11729" s="1" t="s">
        <v>73</v>
      </c>
      <c r="AL11729">
        <v>2</v>
      </c>
      <c r="AO11729" s="1" t="s">
        <v>73</v>
      </c>
      <c r="AP11729" s="1" t="s">
        <v>73</v>
      </c>
      <c r="AQ11729" s="1" t="s">
        <v>73</v>
      </c>
      <c r="AR11729" s="1" t="s">
        <v>25578</v>
      </c>
      <c r="AS11729" s="1" t="s">
        <v>228</v>
      </c>
      <c r="AT11729" s="1" t="s">
        <v>614</v>
      </c>
      <c r="AU11729" s="1" t="s">
        <v>420</v>
      </c>
      <c r="AV11729" s="1" t="s">
        <v>1197</v>
      </c>
      <c r="AW11729" s="1" t="s">
        <v>1289</v>
      </c>
      <c r="AX11729" s="1" t="s">
        <v>74</v>
      </c>
      <c r="AY11729" s="1" t="s">
        <v>761</v>
      </c>
      <c r="AZ11729" s="1" t="s">
        <v>1051</v>
      </c>
      <c r="BA11729" s="1" t="s">
        <v>73</v>
      </c>
      <c r="BB11729" s="1" t="s">
        <v>73</v>
      </c>
      <c r="BC11729" s="1" t="s">
        <v>73</v>
      </c>
      <c r="BD11729" s="1" t="s">
        <v>73</v>
      </c>
      <c r="BE11729" s="1" t="s">
        <v>73</v>
      </c>
      <c r="BF11729" s="1" t="s">
        <v>73</v>
      </c>
      <c r="BG11729" s="1" t="s">
        <v>73</v>
      </c>
      <c r="BH11729" s="1" t="s">
        <v>73</v>
      </c>
      <c r="BI11729" s="1" t="s">
        <v>73</v>
      </c>
    </row>
    <row r="11730" spans="1:61" x14ac:dyDescent="0.25">
      <c r="A11730" s="1" t="s">
        <v>989</v>
      </c>
      <c r="B11730">
        <v>5</v>
      </c>
      <c r="C11730" s="1" t="s">
        <v>220</v>
      </c>
      <c r="D11730" s="1" t="s">
        <v>220</v>
      </c>
      <c r="E11730" s="1" t="s">
        <v>610</v>
      </c>
      <c r="F11730" s="1" t="s">
        <v>3608</v>
      </c>
      <c r="G11730" s="1" t="s">
        <v>65</v>
      </c>
      <c r="H11730" s="1" t="s">
        <v>86</v>
      </c>
      <c r="I11730">
        <v>249</v>
      </c>
      <c r="J11730" s="1" t="s">
        <v>738</v>
      </c>
      <c r="K11730" s="1" t="s">
        <v>9858</v>
      </c>
      <c r="L11730" s="1" t="s">
        <v>4167</v>
      </c>
      <c r="M11730" s="1" t="s">
        <v>25579</v>
      </c>
      <c r="N11730" s="1" t="s">
        <v>11887</v>
      </c>
      <c r="O11730" s="1" t="s">
        <v>1755</v>
      </c>
      <c r="P11730">
        <v>20050622</v>
      </c>
      <c r="Q11730">
        <v>20050622</v>
      </c>
      <c r="R11730">
        <v>20141010</v>
      </c>
      <c r="S11730" s="1" t="s">
        <v>4218</v>
      </c>
      <c r="T11730">
        <v>1505</v>
      </c>
      <c r="U11730">
        <v>1950</v>
      </c>
      <c r="V11730" s="1" t="s">
        <v>4149</v>
      </c>
      <c r="W11730">
        <v>75</v>
      </c>
      <c r="X11730" s="1" t="s">
        <v>1573</v>
      </c>
      <c r="Y11730" s="1" t="s">
        <v>694</v>
      </c>
      <c r="Z11730" s="1" t="s">
        <v>73</v>
      </c>
      <c r="AC11730" s="1" t="s">
        <v>633</v>
      </c>
      <c r="AD11730" s="1" t="s">
        <v>634</v>
      </c>
      <c r="AE11730" s="1" t="s">
        <v>73</v>
      </c>
      <c r="AF11730" s="1" t="s">
        <v>73</v>
      </c>
      <c r="AG11730" s="1" t="s">
        <v>73</v>
      </c>
      <c r="AH11730" s="1" t="s">
        <v>73</v>
      </c>
      <c r="AL11730">
        <v>2</v>
      </c>
      <c r="AO11730" s="1" t="s">
        <v>73</v>
      </c>
      <c r="AP11730" s="1" t="s">
        <v>73</v>
      </c>
      <c r="AQ11730" s="1" t="s">
        <v>73</v>
      </c>
      <c r="AR11730" s="1" t="s">
        <v>9656</v>
      </c>
      <c r="AS11730" s="1" t="s">
        <v>633</v>
      </c>
      <c r="AT11730" s="1" t="s">
        <v>661</v>
      </c>
      <c r="AU11730" s="1" t="s">
        <v>420</v>
      </c>
      <c r="AV11730" s="1" t="s">
        <v>843</v>
      </c>
      <c r="AW11730" s="1" t="s">
        <v>824</v>
      </c>
      <c r="AX11730" s="1" t="s">
        <v>74</v>
      </c>
      <c r="AY11730" s="1" t="s">
        <v>3234</v>
      </c>
      <c r="AZ11730" s="1" t="s">
        <v>847</v>
      </c>
      <c r="BA11730" s="1" t="s">
        <v>825</v>
      </c>
      <c r="BB11730" s="1" t="s">
        <v>73</v>
      </c>
      <c r="BC11730" s="1" t="s">
        <v>73</v>
      </c>
      <c r="BD11730" s="1" t="s">
        <v>73</v>
      </c>
      <c r="BE11730" s="1" t="s">
        <v>73</v>
      </c>
      <c r="BF11730" s="1" t="s">
        <v>73</v>
      </c>
      <c r="BG11730" s="1" t="s">
        <v>73</v>
      </c>
      <c r="BH11730" s="1" t="s">
        <v>73</v>
      </c>
      <c r="BI11730" s="1" t="s">
        <v>73</v>
      </c>
    </row>
    <row r="11731" spans="1:61" x14ac:dyDescent="0.25">
      <c r="A11731" s="1" t="s">
        <v>989</v>
      </c>
      <c r="B11731">
        <v>6</v>
      </c>
      <c r="C11731" s="1" t="s">
        <v>687</v>
      </c>
      <c r="D11731" s="1" t="s">
        <v>687</v>
      </c>
      <c r="E11731" s="1" t="s">
        <v>610</v>
      </c>
      <c r="F11731" s="1" t="s">
        <v>6464</v>
      </c>
      <c r="G11731" s="1" t="s">
        <v>65</v>
      </c>
      <c r="H11731" s="1" t="s">
        <v>86</v>
      </c>
      <c r="I11731">
        <v>2174</v>
      </c>
      <c r="J11731" s="1" t="s">
        <v>651</v>
      </c>
      <c r="K11731" s="1" t="s">
        <v>22118</v>
      </c>
      <c r="L11731" s="1" t="s">
        <v>4951</v>
      </c>
      <c r="M11731" s="1" t="s">
        <v>25580</v>
      </c>
      <c r="N11731" s="1" t="s">
        <v>25581</v>
      </c>
      <c r="O11731" s="1" t="s">
        <v>25582</v>
      </c>
      <c r="P11731">
        <v>20000117</v>
      </c>
      <c r="Q11731">
        <v>20000117</v>
      </c>
      <c r="R11731">
        <v>20111003</v>
      </c>
      <c r="S11731" s="1" t="s">
        <v>4218</v>
      </c>
      <c r="T11731">
        <v>1550</v>
      </c>
      <c r="U11731">
        <v>1980</v>
      </c>
      <c r="V11731" s="1" t="s">
        <v>2104</v>
      </c>
      <c r="W11731">
        <v>75</v>
      </c>
      <c r="X11731" s="1" t="s">
        <v>463</v>
      </c>
      <c r="Y11731" s="1" t="s">
        <v>694</v>
      </c>
      <c r="Z11731" s="1" t="s">
        <v>73</v>
      </c>
      <c r="AC11731" s="1" t="s">
        <v>633</v>
      </c>
      <c r="AD11731" s="1" t="s">
        <v>634</v>
      </c>
      <c r="AE11731" s="1" t="s">
        <v>73</v>
      </c>
      <c r="AF11731" s="1" t="s">
        <v>73</v>
      </c>
      <c r="AG11731" s="1" t="s">
        <v>73</v>
      </c>
      <c r="AH11731" s="1" t="s">
        <v>73</v>
      </c>
      <c r="AL11731">
        <v>2</v>
      </c>
      <c r="AO11731" s="1" t="s">
        <v>73</v>
      </c>
      <c r="AP11731" s="1" t="s">
        <v>73</v>
      </c>
      <c r="AQ11731" s="1" t="s">
        <v>73</v>
      </c>
      <c r="AR11731" s="1" t="s">
        <v>20907</v>
      </c>
      <c r="AS11731" s="1" t="s">
        <v>633</v>
      </c>
      <c r="AT11731" s="1" t="s">
        <v>661</v>
      </c>
      <c r="AU11731" s="1" t="s">
        <v>420</v>
      </c>
      <c r="AV11731" s="1" t="s">
        <v>859</v>
      </c>
      <c r="AW11731" s="1" t="s">
        <v>3690</v>
      </c>
      <c r="AX11731" s="1" t="s">
        <v>74</v>
      </c>
      <c r="AY11731" s="1" t="s">
        <v>73</v>
      </c>
      <c r="AZ11731" s="1" t="s">
        <v>73</v>
      </c>
      <c r="BA11731" s="1" t="s">
        <v>73</v>
      </c>
      <c r="BB11731" s="1" t="s">
        <v>73</v>
      </c>
      <c r="BC11731" s="1" t="s">
        <v>73</v>
      </c>
      <c r="BD11731" s="1" t="s">
        <v>73</v>
      </c>
      <c r="BE11731" s="1" t="s">
        <v>73</v>
      </c>
      <c r="BF11731" s="1" t="s">
        <v>73</v>
      </c>
      <c r="BG11731" s="1" t="s">
        <v>73</v>
      </c>
      <c r="BH11731" s="1" t="s">
        <v>73</v>
      </c>
      <c r="BI11731" s="1" t="s">
        <v>73</v>
      </c>
    </row>
    <row r="11732" spans="1:61" x14ac:dyDescent="0.25">
      <c r="A11732" s="1" t="s">
        <v>989</v>
      </c>
      <c r="B11732">
        <v>6</v>
      </c>
      <c r="C11732" s="1" t="s">
        <v>687</v>
      </c>
      <c r="D11732" s="1" t="s">
        <v>687</v>
      </c>
      <c r="E11732" s="1" t="s">
        <v>610</v>
      </c>
      <c r="F11732" s="1" t="s">
        <v>766</v>
      </c>
      <c r="G11732" s="1" t="s">
        <v>65</v>
      </c>
      <c r="H11732" s="1" t="s">
        <v>86</v>
      </c>
      <c r="I11732">
        <v>1402</v>
      </c>
      <c r="J11732" s="1" t="s">
        <v>1795</v>
      </c>
      <c r="K11732" s="1" t="s">
        <v>1818</v>
      </c>
      <c r="L11732" s="1" t="s">
        <v>11196</v>
      </c>
      <c r="M11732" s="1" t="s">
        <v>25583</v>
      </c>
      <c r="N11732" s="1" t="s">
        <v>11198</v>
      </c>
      <c r="O11732" s="1" t="s">
        <v>18587</v>
      </c>
      <c r="P11732">
        <v>20070226</v>
      </c>
      <c r="Q11732">
        <v>20070226</v>
      </c>
      <c r="R11732">
        <v>20210609</v>
      </c>
      <c r="S11732" s="1" t="s">
        <v>3602</v>
      </c>
      <c r="T11732">
        <v>1435</v>
      </c>
      <c r="U11732">
        <v>1880</v>
      </c>
      <c r="V11732" s="1" t="s">
        <v>5482</v>
      </c>
      <c r="W11732">
        <v>75</v>
      </c>
      <c r="X11732" s="1" t="s">
        <v>2675</v>
      </c>
      <c r="Y11732" s="1" t="s">
        <v>886</v>
      </c>
      <c r="Z11732" s="1" t="s">
        <v>73</v>
      </c>
      <c r="AC11732" s="1" t="s">
        <v>633</v>
      </c>
      <c r="AD11732" s="1" t="s">
        <v>634</v>
      </c>
      <c r="AE11732" s="1" t="s">
        <v>73</v>
      </c>
      <c r="AF11732" s="1" t="s">
        <v>73</v>
      </c>
      <c r="AG11732" s="1" t="s">
        <v>73</v>
      </c>
      <c r="AH11732" s="1" t="s">
        <v>73</v>
      </c>
      <c r="AL11732">
        <v>2</v>
      </c>
      <c r="AO11732" s="1" t="s">
        <v>73</v>
      </c>
      <c r="AP11732" s="1" t="s">
        <v>73</v>
      </c>
      <c r="AQ11732" s="1" t="s">
        <v>73</v>
      </c>
      <c r="AR11732" s="1" t="s">
        <v>9317</v>
      </c>
      <c r="AS11732" s="1" t="s">
        <v>633</v>
      </c>
      <c r="AT11732" s="1" t="s">
        <v>661</v>
      </c>
      <c r="AU11732" s="1" t="s">
        <v>420</v>
      </c>
      <c r="AV11732" s="1" t="s">
        <v>1336</v>
      </c>
      <c r="AW11732" s="1" t="s">
        <v>7510</v>
      </c>
      <c r="AX11732" s="1" t="s">
        <v>74</v>
      </c>
      <c r="AY11732" s="1" t="s">
        <v>896</v>
      </c>
      <c r="AZ11732" s="1" t="s">
        <v>893</v>
      </c>
      <c r="BA11732" s="1" t="s">
        <v>5342</v>
      </c>
      <c r="BB11732" s="1" t="s">
        <v>73</v>
      </c>
      <c r="BC11732" s="1" t="s">
        <v>73</v>
      </c>
      <c r="BD11732" s="1" t="s">
        <v>73</v>
      </c>
      <c r="BE11732" s="1" t="s">
        <v>73</v>
      </c>
      <c r="BF11732" s="1" t="s">
        <v>73</v>
      </c>
      <c r="BG11732" s="1" t="s">
        <v>73</v>
      </c>
      <c r="BH11732" s="1" t="s">
        <v>73</v>
      </c>
      <c r="BI11732" s="1" t="s">
        <v>73</v>
      </c>
    </row>
    <row r="11733" spans="1:61" x14ac:dyDescent="0.25">
      <c r="A11733" s="1" t="s">
        <v>989</v>
      </c>
      <c r="B11733">
        <v>5</v>
      </c>
      <c r="C11733" s="1" t="s">
        <v>622</v>
      </c>
      <c r="D11733" s="1" t="s">
        <v>622</v>
      </c>
      <c r="E11733" s="1" t="s">
        <v>610</v>
      </c>
      <c r="F11733" s="1" t="s">
        <v>6464</v>
      </c>
      <c r="G11733" s="1" t="s">
        <v>65</v>
      </c>
      <c r="H11733" s="1" t="s">
        <v>86</v>
      </c>
      <c r="I11733">
        <v>2003</v>
      </c>
      <c r="J11733" s="1" t="s">
        <v>953</v>
      </c>
      <c r="K11733" s="1" t="s">
        <v>22846</v>
      </c>
      <c r="L11733" s="1" t="s">
        <v>4784</v>
      </c>
      <c r="M11733" s="1" t="s">
        <v>25584</v>
      </c>
      <c r="N11733" s="1" t="s">
        <v>25585</v>
      </c>
      <c r="O11733" s="1" t="s">
        <v>439</v>
      </c>
      <c r="P11733">
        <v>20070226</v>
      </c>
      <c r="Q11733">
        <v>20070226</v>
      </c>
      <c r="R11733">
        <v>20200727</v>
      </c>
      <c r="S11733" s="1" t="s">
        <v>7377</v>
      </c>
      <c r="T11733">
        <v>1205</v>
      </c>
      <c r="U11733">
        <v>1600</v>
      </c>
      <c r="V11733" s="1" t="s">
        <v>818</v>
      </c>
      <c r="W11733">
        <v>50</v>
      </c>
      <c r="X11733" s="1" t="s">
        <v>435</v>
      </c>
      <c r="Y11733" s="1" t="s">
        <v>584</v>
      </c>
      <c r="Z11733" s="1" t="s">
        <v>73</v>
      </c>
      <c r="AC11733" s="1" t="s">
        <v>633</v>
      </c>
      <c r="AD11733" s="1" t="s">
        <v>634</v>
      </c>
      <c r="AE11733" s="1" t="s">
        <v>73</v>
      </c>
      <c r="AF11733" s="1" t="s">
        <v>73</v>
      </c>
      <c r="AG11733" s="1" t="s">
        <v>73</v>
      </c>
      <c r="AH11733" s="1" t="s">
        <v>73</v>
      </c>
      <c r="AL11733">
        <v>2</v>
      </c>
      <c r="AO11733" s="1" t="s">
        <v>73</v>
      </c>
      <c r="AP11733" s="1" t="s">
        <v>73</v>
      </c>
      <c r="AQ11733" s="1" t="s">
        <v>73</v>
      </c>
      <c r="AR11733" s="1" t="s">
        <v>2579</v>
      </c>
      <c r="AS11733" s="1" t="s">
        <v>228</v>
      </c>
      <c r="AT11733" s="1" t="s">
        <v>614</v>
      </c>
      <c r="AU11733" s="1" t="s">
        <v>420</v>
      </c>
      <c r="AV11733" s="1" t="s">
        <v>3037</v>
      </c>
      <c r="AW11733" s="1" t="s">
        <v>2580</v>
      </c>
      <c r="AX11733" s="1" t="s">
        <v>74</v>
      </c>
      <c r="AY11733" s="1" t="s">
        <v>1199</v>
      </c>
      <c r="AZ11733" s="1" t="s">
        <v>2266</v>
      </c>
      <c r="BA11733" s="1" t="s">
        <v>73</v>
      </c>
      <c r="BB11733" s="1" t="s">
        <v>73</v>
      </c>
      <c r="BC11733" s="1" t="s">
        <v>73</v>
      </c>
      <c r="BD11733" s="1" t="s">
        <v>73</v>
      </c>
      <c r="BE11733" s="1" t="s">
        <v>73</v>
      </c>
      <c r="BF11733" s="1" t="s">
        <v>73</v>
      </c>
      <c r="BG11733" s="1" t="s">
        <v>73</v>
      </c>
      <c r="BH11733" s="1" t="s">
        <v>73</v>
      </c>
      <c r="BI11733" s="1" t="s">
        <v>73</v>
      </c>
    </row>
    <row r="11734" spans="1:61" x14ac:dyDescent="0.25">
      <c r="A11734" s="1" t="s">
        <v>989</v>
      </c>
      <c r="B11734">
        <v>9</v>
      </c>
      <c r="C11734" s="1" t="s">
        <v>1197</v>
      </c>
      <c r="D11734" s="1" t="s">
        <v>18152</v>
      </c>
      <c r="E11734" s="1" t="s">
        <v>3622</v>
      </c>
      <c r="F11734" s="1" t="s">
        <v>9124</v>
      </c>
      <c r="G11734" s="1" t="s">
        <v>65</v>
      </c>
      <c r="H11734" s="1" t="s">
        <v>263</v>
      </c>
      <c r="I11734">
        <v>4023</v>
      </c>
      <c r="J11734" s="1" t="s">
        <v>24973</v>
      </c>
      <c r="K11734" s="1" t="s">
        <v>25586</v>
      </c>
      <c r="L11734" s="1" t="s">
        <v>25587</v>
      </c>
      <c r="M11734" s="1" t="s">
        <v>25588</v>
      </c>
      <c r="N11734" s="1" t="s">
        <v>25589</v>
      </c>
      <c r="O11734" s="1" t="s">
        <v>73</v>
      </c>
      <c r="P11734">
        <v>20070227</v>
      </c>
      <c r="Q11734">
        <v>20070227</v>
      </c>
      <c r="R11734">
        <v>20070227</v>
      </c>
      <c r="S11734" s="1" t="s">
        <v>3771</v>
      </c>
      <c r="T11734">
        <v>12350</v>
      </c>
      <c r="U11734">
        <v>19000</v>
      </c>
      <c r="V11734" s="1" t="s">
        <v>73</v>
      </c>
      <c r="X11734" s="1" t="s">
        <v>73</v>
      </c>
      <c r="Y11734" s="1" t="s">
        <v>73</v>
      </c>
      <c r="Z11734" s="1" t="s">
        <v>73</v>
      </c>
      <c r="AA11734">
        <v>1</v>
      </c>
      <c r="AB11734">
        <v>1</v>
      </c>
      <c r="AC11734" s="1" t="s">
        <v>73</v>
      </c>
      <c r="AD11734" s="1" t="s">
        <v>73</v>
      </c>
      <c r="AE11734" s="1" t="s">
        <v>73</v>
      </c>
      <c r="AF11734" s="1" t="s">
        <v>73</v>
      </c>
      <c r="AG11734" s="1" t="s">
        <v>2561</v>
      </c>
      <c r="AH11734" s="1" t="s">
        <v>2153</v>
      </c>
      <c r="AI11734">
        <v>11450</v>
      </c>
      <c r="AJ11734">
        <v>2500</v>
      </c>
      <c r="AK11734">
        <v>3100</v>
      </c>
      <c r="AL11734">
        <v>2</v>
      </c>
      <c r="AO11734" s="1" t="s">
        <v>73</v>
      </c>
      <c r="AP11734" s="1" t="s">
        <v>73</v>
      </c>
      <c r="AQ11734" s="1" t="s">
        <v>73</v>
      </c>
      <c r="AR11734" s="1" t="s">
        <v>25590</v>
      </c>
      <c r="AS11734" s="1" t="s">
        <v>633</v>
      </c>
      <c r="AT11734" s="1" t="s">
        <v>661</v>
      </c>
      <c r="AU11734" s="1" t="s">
        <v>716</v>
      </c>
      <c r="AV11734" s="1" t="s">
        <v>3406</v>
      </c>
      <c r="AW11734" s="1" t="s">
        <v>25591</v>
      </c>
      <c r="AX11734" s="1" t="s">
        <v>98</v>
      </c>
      <c r="AY11734" s="1" t="s">
        <v>73</v>
      </c>
      <c r="AZ11734" s="1" t="s">
        <v>73</v>
      </c>
      <c r="BA11734" s="1" t="s">
        <v>73</v>
      </c>
      <c r="BB11734" s="1" t="s">
        <v>73</v>
      </c>
      <c r="BC11734" s="1" t="s">
        <v>73</v>
      </c>
      <c r="BD11734" s="1" t="s">
        <v>73</v>
      </c>
      <c r="BE11734" s="1" t="s">
        <v>73</v>
      </c>
      <c r="BF11734" s="1" t="s">
        <v>73</v>
      </c>
      <c r="BG11734" s="1" t="s">
        <v>73</v>
      </c>
      <c r="BH11734" s="1" t="s">
        <v>73</v>
      </c>
      <c r="BI11734" s="1" t="s">
        <v>73</v>
      </c>
    </row>
    <row r="11735" spans="1:61" x14ac:dyDescent="0.25">
      <c r="A11735" s="1" t="s">
        <v>989</v>
      </c>
      <c r="B11735">
        <v>5</v>
      </c>
      <c r="C11735" s="1" t="s">
        <v>622</v>
      </c>
      <c r="D11735" s="1" t="s">
        <v>622</v>
      </c>
      <c r="E11735" s="1" t="s">
        <v>610</v>
      </c>
      <c r="F11735" s="1" t="s">
        <v>3608</v>
      </c>
      <c r="G11735" s="1" t="s">
        <v>65</v>
      </c>
      <c r="H11735" s="1" t="s">
        <v>86</v>
      </c>
      <c r="I11735">
        <v>2174</v>
      </c>
      <c r="J11735" s="1" t="s">
        <v>651</v>
      </c>
      <c r="K11735" s="1" t="s">
        <v>9792</v>
      </c>
      <c r="L11735" s="1" t="s">
        <v>1075</v>
      </c>
      <c r="M11735" s="1" t="s">
        <v>11648</v>
      </c>
      <c r="N11735" s="1" t="s">
        <v>21709</v>
      </c>
      <c r="O11735" s="1" t="s">
        <v>21710</v>
      </c>
      <c r="P11735">
        <v>20070227</v>
      </c>
      <c r="Q11735">
        <v>20070227</v>
      </c>
      <c r="R11735">
        <v>20070710</v>
      </c>
      <c r="S11735" s="1" t="s">
        <v>3602</v>
      </c>
      <c r="T11735">
        <v>1200</v>
      </c>
      <c r="U11735">
        <v>1680</v>
      </c>
      <c r="V11735" s="1" t="s">
        <v>15725</v>
      </c>
      <c r="W11735">
        <v>50</v>
      </c>
      <c r="X11735" s="1" t="s">
        <v>631</v>
      </c>
      <c r="Y11735" s="1" t="s">
        <v>584</v>
      </c>
      <c r="Z11735" s="1" t="s">
        <v>73</v>
      </c>
      <c r="AC11735" s="1" t="s">
        <v>633</v>
      </c>
      <c r="AD11735" s="1" t="s">
        <v>634</v>
      </c>
      <c r="AE11735" s="1" t="s">
        <v>73</v>
      </c>
      <c r="AF11735" s="1" t="s">
        <v>73</v>
      </c>
      <c r="AG11735" s="1" t="s">
        <v>73</v>
      </c>
      <c r="AH11735" s="1" t="s">
        <v>73</v>
      </c>
      <c r="AL11735">
        <v>2</v>
      </c>
      <c r="AO11735" s="1" t="s">
        <v>73</v>
      </c>
      <c r="AP11735" s="1" t="s">
        <v>73</v>
      </c>
      <c r="AQ11735" s="1" t="s">
        <v>73</v>
      </c>
      <c r="AR11735" s="1" t="s">
        <v>9332</v>
      </c>
      <c r="AS11735" s="1" t="s">
        <v>633</v>
      </c>
      <c r="AT11735" s="1" t="s">
        <v>661</v>
      </c>
      <c r="AU11735" s="1" t="s">
        <v>420</v>
      </c>
      <c r="AV11735" s="1" t="s">
        <v>2791</v>
      </c>
      <c r="AW11735" s="1" t="s">
        <v>3690</v>
      </c>
      <c r="AX11735" s="1" t="s">
        <v>74</v>
      </c>
      <c r="AY11735" s="1" t="s">
        <v>892</v>
      </c>
      <c r="AZ11735" s="1" t="s">
        <v>1038</v>
      </c>
      <c r="BA11735" s="1" t="s">
        <v>12164</v>
      </c>
      <c r="BB11735" s="1" t="s">
        <v>73</v>
      </c>
      <c r="BC11735" s="1" t="s">
        <v>73</v>
      </c>
      <c r="BD11735" s="1" t="s">
        <v>73</v>
      </c>
      <c r="BE11735" s="1" t="s">
        <v>73</v>
      </c>
      <c r="BF11735" s="1" t="s">
        <v>73</v>
      </c>
      <c r="BG11735" s="1" t="s">
        <v>73</v>
      </c>
      <c r="BH11735" s="1" t="s">
        <v>73</v>
      </c>
      <c r="BI11735" s="1" t="s">
        <v>73</v>
      </c>
    </row>
    <row r="11736" spans="1:61" x14ac:dyDescent="0.25">
      <c r="A11736" s="1" t="s">
        <v>989</v>
      </c>
      <c r="B11736">
        <v>5</v>
      </c>
      <c r="C11736" s="1" t="s">
        <v>622</v>
      </c>
      <c r="D11736" s="1" t="s">
        <v>622</v>
      </c>
      <c r="E11736" s="1" t="s">
        <v>610</v>
      </c>
      <c r="F11736" s="1" t="s">
        <v>7708</v>
      </c>
      <c r="G11736" s="1" t="s">
        <v>65</v>
      </c>
      <c r="H11736" s="1" t="s">
        <v>86</v>
      </c>
      <c r="I11736">
        <v>58</v>
      </c>
      <c r="J11736" s="1" t="s">
        <v>1768</v>
      </c>
      <c r="K11736" s="1" t="s">
        <v>7746</v>
      </c>
      <c r="L11736" s="1" t="s">
        <v>24643</v>
      </c>
      <c r="M11736" s="1" t="s">
        <v>25592</v>
      </c>
      <c r="N11736" s="1" t="s">
        <v>21345</v>
      </c>
      <c r="O11736" s="1" t="s">
        <v>25593</v>
      </c>
      <c r="P11736">
        <v>20090226</v>
      </c>
      <c r="Q11736">
        <v>20090226</v>
      </c>
      <c r="R11736">
        <v>20090226</v>
      </c>
      <c r="S11736" s="1" t="s">
        <v>6159</v>
      </c>
      <c r="T11736">
        <v>1225</v>
      </c>
      <c r="U11736">
        <v>1710</v>
      </c>
      <c r="V11736" s="1" t="s">
        <v>3782</v>
      </c>
      <c r="W11736">
        <v>60</v>
      </c>
      <c r="X11736" s="1" t="s">
        <v>435</v>
      </c>
      <c r="Y11736" s="1" t="s">
        <v>1193</v>
      </c>
      <c r="Z11736" s="1" t="s">
        <v>73</v>
      </c>
      <c r="AC11736" s="1" t="s">
        <v>633</v>
      </c>
      <c r="AD11736" s="1" t="s">
        <v>634</v>
      </c>
      <c r="AE11736" s="1" t="s">
        <v>73</v>
      </c>
      <c r="AF11736" s="1" t="s">
        <v>73</v>
      </c>
      <c r="AG11736" s="1" t="s">
        <v>73</v>
      </c>
      <c r="AH11736" s="1" t="s">
        <v>73</v>
      </c>
      <c r="AL11736">
        <v>2</v>
      </c>
      <c r="AO11736" s="1" t="s">
        <v>73</v>
      </c>
      <c r="AP11736" s="1" t="s">
        <v>73</v>
      </c>
      <c r="AQ11736" s="1" t="s">
        <v>73</v>
      </c>
      <c r="AR11736" s="1" t="s">
        <v>25594</v>
      </c>
      <c r="AS11736" s="1" t="s">
        <v>633</v>
      </c>
      <c r="AT11736" s="1" t="s">
        <v>661</v>
      </c>
      <c r="AU11736" s="1" t="s">
        <v>420</v>
      </c>
      <c r="AV11736" s="1" t="s">
        <v>2729</v>
      </c>
      <c r="AW11736" s="1" t="s">
        <v>3214</v>
      </c>
      <c r="AX11736" s="1" t="s">
        <v>74</v>
      </c>
      <c r="AY11736" s="1" t="s">
        <v>1927</v>
      </c>
      <c r="AZ11736" s="1" t="s">
        <v>1712</v>
      </c>
      <c r="BA11736" s="1" t="s">
        <v>825</v>
      </c>
      <c r="BB11736" s="1" t="s">
        <v>73</v>
      </c>
      <c r="BC11736" s="1" t="s">
        <v>73</v>
      </c>
      <c r="BD11736" s="1" t="s">
        <v>73</v>
      </c>
      <c r="BE11736" s="1" t="s">
        <v>73</v>
      </c>
      <c r="BF11736" s="1" t="s">
        <v>73</v>
      </c>
      <c r="BG11736" s="1" t="s">
        <v>73</v>
      </c>
      <c r="BH11736" s="1" t="s">
        <v>73</v>
      </c>
      <c r="BI11736" s="1" t="s">
        <v>73</v>
      </c>
    </row>
    <row r="11737" spans="1:61" x14ac:dyDescent="0.25">
      <c r="A11737" s="1" t="s">
        <v>989</v>
      </c>
      <c r="B11737">
        <v>6</v>
      </c>
      <c r="C11737" s="1" t="s">
        <v>687</v>
      </c>
      <c r="D11737" s="1" t="s">
        <v>687</v>
      </c>
      <c r="E11737" s="1" t="s">
        <v>610</v>
      </c>
      <c r="F11737" s="1" t="s">
        <v>3608</v>
      </c>
      <c r="G11737" s="1" t="s">
        <v>65</v>
      </c>
      <c r="H11737" s="1" t="s">
        <v>86</v>
      </c>
      <c r="I11737">
        <v>753</v>
      </c>
      <c r="J11737" s="1" t="s">
        <v>811</v>
      </c>
      <c r="K11737" s="1" t="s">
        <v>25595</v>
      </c>
      <c r="L11737" s="1" t="s">
        <v>5416</v>
      </c>
      <c r="M11737" s="1" t="s">
        <v>25596</v>
      </c>
      <c r="N11737" s="1" t="s">
        <v>25597</v>
      </c>
      <c r="O11737" s="1" t="s">
        <v>25598</v>
      </c>
      <c r="P11737">
        <v>20050217</v>
      </c>
      <c r="Q11737">
        <v>20050217</v>
      </c>
      <c r="R11737">
        <v>20170329</v>
      </c>
      <c r="S11737" s="1" t="s">
        <v>6159</v>
      </c>
      <c r="T11737">
        <v>1555</v>
      </c>
      <c r="U11737">
        <v>2190</v>
      </c>
      <c r="V11737" s="1" t="s">
        <v>1659</v>
      </c>
      <c r="W11737">
        <v>75</v>
      </c>
      <c r="X11737" s="1" t="s">
        <v>313</v>
      </c>
      <c r="Y11737" s="1" t="s">
        <v>448</v>
      </c>
      <c r="Z11737" s="1" t="s">
        <v>73</v>
      </c>
      <c r="AC11737" s="1" t="s">
        <v>633</v>
      </c>
      <c r="AD11737" s="1" t="s">
        <v>634</v>
      </c>
      <c r="AE11737" s="1" t="s">
        <v>73</v>
      </c>
      <c r="AF11737" s="1" t="s">
        <v>73</v>
      </c>
      <c r="AG11737" s="1" t="s">
        <v>73</v>
      </c>
      <c r="AH11737" s="1" t="s">
        <v>73</v>
      </c>
      <c r="AL11737">
        <v>2</v>
      </c>
      <c r="AO11737" s="1" t="s">
        <v>73</v>
      </c>
      <c r="AP11737" s="1" t="s">
        <v>73</v>
      </c>
      <c r="AQ11737" s="1" t="s">
        <v>73</v>
      </c>
      <c r="AR11737" s="1" t="s">
        <v>25599</v>
      </c>
      <c r="AS11737" s="1" t="s">
        <v>633</v>
      </c>
      <c r="AT11737" s="1" t="s">
        <v>661</v>
      </c>
      <c r="AU11737" s="1" t="s">
        <v>420</v>
      </c>
      <c r="AV11737" s="1" t="s">
        <v>1927</v>
      </c>
      <c r="AW11737" s="1" t="s">
        <v>4542</v>
      </c>
      <c r="AX11737" s="1" t="s">
        <v>74</v>
      </c>
      <c r="AY11737" s="1" t="s">
        <v>1405</v>
      </c>
      <c r="AZ11737" s="1" t="s">
        <v>1116</v>
      </c>
      <c r="BA11737" s="1" t="s">
        <v>73</v>
      </c>
      <c r="BB11737" s="1" t="s">
        <v>73</v>
      </c>
      <c r="BC11737" s="1" t="s">
        <v>73</v>
      </c>
      <c r="BD11737" s="1" t="s">
        <v>73</v>
      </c>
      <c r="BE11737" s="1" t="s">
        <v>73</v>
      </c>
      <c r="BF11737" s="1" t="s">
        <v>73</v>
      </c>
      <c r="BG11737" s="1" t="s">
        <v>73</v>
      </c>
      <c r="BH11737" s="1" t="s">
        <v>73</v>
      </c>
      <c r="BI11737" s="1" t="s">
        <v>73</v>
      </c>
    </row>
    <row r="11738" spans="1:61" x14ac:dyDescent="0.25">
      <c r="A11738" s="1" t="s">
        <v>989</v>
      </c>
      <c r="B11738">
        <v>6</v>
      </c>
      <c r="C11738" s="1" t="s">
        <v>687</v>
      </c>
      <c r="D11738" s="1" t="s">
        <v>687</v>
      </c>
      <c r="E11738" s="1" t="s">
        <v>610</v>
      </c>
      <c r="F11738" s="1" t="s">
        <v>3608</v>
      </c>
      <c r="G11738" s="1" t="s">
        <v>65</v>
      </c>
      <c r="H11738" s="1" t="s">
        <v>86</v>
      </c>
      <c r="I11738">
        <v>1402</v>
      </c>
      <c r="J11738" s="1" t="s">
        <v>1795</v>
      </c>
      <c r="K11738" s="1" t="s">
        <v>1818</v>
      </c>
      <c r="L11738" s="1" t="s">
        <v>11196</v>
      </c>
      <c r="M11738" s="1" t="s">
        <v>18299</v>
      </c>
      <c r="N11738" s="1" t="s">
        <v>11198</v>
      </c>
      <c r="O11738" s="1" t="s">
        <v>18587</v>
      </c>
      <c r="P11738">
        <v>20070302</v>
      </c>
      <c r="Q11738">
        <v>20070302</v>
      </c>
      <c r="R11738">
        <v>20200312</v>
      </c>
      <c r="S11738" s="1" t="s">
        <v>4218</v>
      </c>
      <c r="T11738">
        <v>1435</v>
      </c>
      <c r="U11738">
        <v>1880</v>
      </c>
      <c r="V11738" s="1" t="s">
        <v>5482</v>
      </c>
      <c r="W11738">
        <v>75</v>
      </c>
      <c r="X11738" s="1" t="s">
        <v>2675</v>
      </c>
      <c r="Y11738" s="1" t="s">
        <v>886</v>
      </c>
      <c r="Z11738" s="1" t="s">
        <v>73</v>
      </c>
      <c r="AC11738" s="1" t="s">
        <v>633</v>
      </c>
      <c r="AD11738" s="1" t="s">
        <v>634</v>
      </c>
      <c r="AE11738" s="1" t="s">
        <v>73</v>
      </c>
      <c r="AF11738" s="1" t="s">
        <v>73</v>
      </c>
      <c r="AG11738" s="1" t="s">
        <v>73</v>
      </c>
      <c r="AH11738" s="1" t="s">
        <v>73</v>
      </c>
      <c r="AL11738">
        <v>2</v>
      </c>
      <c r="AO11738" s="1" t="s">
        <v>73</v>
      </c>
      <c r="AP11738" s="1" t="s">
        <v>73</v>
      </c>
      <c r="AQ11738" s="1" t="s">
        <v>73</v>
      </c>
      <c r="AR11738" s="1" t="s">
        <v>9317</v>
      </c>
      <c r="AS11738" s="1" t="s">
        <v>633</v>
      </c>
      <c r="AT11738" s="1" t="s">
        <v>661</v>
      </c>
      <c r="AU11738" s="1" t="s">
        <v>420</v>
      </c>
      <c r="AV11738" s="1" t="s">
        <v>1336</v>
      </c>
      <c r="AW11738" s="1" t="s">
        <v>7510</v>
      </c>
      <c r="AX11738" s="1" t="s">
        <v>74</v>
      </c>
      <c r="AY11738" s="1" t="s">
        <v>896</v>
      </c>
      <c r="AZ11738" s="1" t="s">
        <v>893</v>
      </c>
      <c r="BA11738" s="1" t="s">
        <v>5342</v>
      </c>
      <c r="BB11738" s="1" t="s">
        <v>73</v>
      </c>
      <c r="BC11738" s="1" t="s">
        <v>73</v>
      </c>
      <c r="BD11738" s="1" t="s">
        <v>73</v>
      </c>
      <c r="BE11738" s="1" t="s">
        <v>73</v>
      </c>
      <c r="BF11738" s="1" t="s">
        <v>73</v>
      </c>
      <c r="BG11738" s="1" t="s">
        <v>73</v>
      </c>
      <c r="BH11738" s="1" t="s">
        <v>73</v>
      </c>
      <c r="BI11738" s="1" t="s">
        <v>73</v>
      </c>
    </row>
    <row r="11739" spans="1:61" x14ac:dyDescent="0.25">
      <c r="A11739" s="1" t="s">
        <v>989</v>
      </c>
      <c r="B11739">
        <v>6</v>
      </c>
      <c r="C11739" s="1" t="s">
        <v>687</v>
      </c>
      <c r="D11739" s="1" t="s">
        <v>687</v>
      </c>
      <c r="E11739" s="1" t="s">
        <v>610</v>
      </c>
      <c r="F11739" s="1" t="s">
        <v>6786</v>
      </c>
      <c r="G11739" s="1" t="s">
        <v>65</v>
      </c>
      <c r="H11739" s="1" t="s">
        <v>86</v>
      </c>
      <c r="I11739">
        <v>2174</v>
      </c>
      <c r="J11739" s="1" t="s">
        <v>651</v>
      </c>
      <c r="K11739" s="1" t="s">
        <v>4950</v>
      </c>
      <c r="L11739" s="1" t="s">
        <v>4951</v>
      </c>
      <c r="M11739" s="1" t="s">
        <v>22164</v>
      </c>
      <c r="N11739" s="1" t="s">
        <v>22165</v>
      </c>
      <c r="O11739" s="1" t="s">
        <v>25600</v>
      </c>
      <c r="P11739">
        <v>20070305</v>
      </c>
      <c r="Q11739">
        <v>20070305</v>
      </c>
      <c r="R11739">
        <v>20200304</v>
      </c>
      <c r="S11739" s="1" t="s">
        <v>2975</v>
      </c>
      <c r="T11739">
        <v>1585</v>
      </c>
      <c r="U11739">
        <v>2140</v>
      </c>
      <c r="V11739" s="1" t="s">
        <v>2885</v>
      </c>
      <c r="W11739">
        <v>85</v>
      </c>
      <c r="X11739" s="1" t="s">
        <v>313</v>
      </c>
      <c r="Y11739" s="1" t="s">
        <v>448</v>
      </c>
      <c r="Z11739" s="1" t="s">
        <v>73</v>
      </c>
      <c r="AC11739" s="1" t="s">
        <v>633</v>
      </c>
      <c r="AD11739" s="1" t="s">
        <v>634</v>
      </c>
      <c r="AE11739" s="1" t="s">
        <v>73</v>
      </c>
      <c r="AF11739" s="1" t="s">
        <v>73</v>
      </c>
      <c r="AG11739" s="1" t="s">
        <v>73</v>
      </c>
      <c r="AH11739" s="1" t="s">
        <v>73</v>
      </c>
      <c r="AL11739">
        <v>2</v>
      </c>
      <c r="AO11739" s="1" t="s">
        <v>73</v>
      </c>
      <c r="AP11739" s="1" t="s">
        <v>73</v>
      </c>
      <c r="AQ11739" s="1" t="s">
        <v>73</v>
      </c>
      <c r="AR11739" s="1" t="s">
        <v>22167</v>
      </c>
      <c r="AS11739" s="1" t="s">
        <v>633</v>
      </c>
      <c r="AT11739" s="1" t="s">
        <v>661</v>
      </c>
      <c r="AU11739" s="1" t="s">
        <v>420</v>
      </c>
      <c r="AV11739" s="1" t="s">
        <v>803</v>
      </c>
      <c r="AW11739" s="1" t="s">
        <v>663</v>
      </c>
      <c r="AX11739" s="1" t="s">
        <v>74</v>
      </c>
      <c r="AY11739" s="1" t="s">
        <v>1136</v>
      </c>
      <c r="AZ11739" s="1" t="s">
        <v>1683</v>
      </c>
      <c r="BA11739" s="1" t="s">
        <v>65</v>
      </c>
      <c r="BB11739" s="1" t="s">
        <v>73</v>
      </c>
      <c r="BC11739" s="1" t="s">
        <v>73</v>
      </c>
      <c r="BD11739" s="1" t="s">
        <v>73</v>
      </c>
      <c r="BE11739" s="1" t="s">
        <v>73</v>
      </c>
      <c r="BF11739" s="1" t="s">
        <v>73</v>
      </c>
      <c r="BG11739" s="1" t="s">
        <v>73</v>
      </c>
      <c r="BH11739" s="1" t="s">
        <v>73</v>
      </c>
      <c r="BI11739" s="1" t="s">
        <v>73</v>
      </c>
    </row>
    <row r="11740" spans="1:61" x14ac:dyDescent="0.25">
      <c r="A11740" s="1" t="s">
        <v>989</v>
      </c>
      <c r="B11740">
        <v>6</v>
      </c>
      <c r="C11740" s="1" t="s">
        <v>995</v>
      </c>
      <c r="D11740" s="1" t="s">
        <v>995</v>
      </c>
      <c r="E11740" s="1" t="s">
        <v>610</v>
      </c>
      <c r="F11740" s="1" t="s">
        <v>7708</v>
      </c>
      <c r="G11740" s="1" t="s">
        <v>65</v>
      </c>
      <c r="H11740" s="1" t="s">
        <v>86</v>
      </c>
      <c r="I11740">
        <v>1005</v>
      </c>
      <c r="J11740" s="1" t="s">
        <v>2540</v>
      </c>
      <c r="K11740" s="1" t="s">
        <v>1520</v>
      </c>
      <c r="L11740" s="1" t="s">
        <v>6184</v>
      </c>
      <c r="M11740" s="1" t="s">
        <v>25601</v>
      </c>
      <c r="N11740" s="1" t="s">
        <v>1310</v>
      </c>
      <c r="O11740" s="1" t="s">
        <v>25602</v>
      </c>
      <c r="P11740">
        <v>20050729</v>
      </c>
      <c r="Q11740">
        <v>20050729</v>
      </c>
      <c r="R11740">
        <v>20070216</v>
      </c>
      <c r="S11740" s="1" t="s">
        <v>3763</v>
      </c>
      <c r="T11740">
        <v>1605</v>
      </c>
      <c r="U11740">
        <v>2120</v>
      </c>
      <c r="V11740" s="1" t="s">
        <v>1502</v>
      </c>
      <c r="W11740">
        <v>75</v>
      </c>
      <c r="X11740" s="1" t="s">
        <v>2347</v>
      </c>
      <c r="Y11740" s="1" t="s">
        <v>2016</v>
      </c>
      <c r="Z11740" s="1" t="s">
        <v>73</v>
      </c>
      <c r="AC11740" s="1" t="s">
        <v>633</v>
      </c>
      <c r="AD11740" s="1" t="s">
        <v>634</v>
      </c>
      <c r="AE11740" s="1" t="s">
        <v>73</v>
      </c>
      <c r="AF11740" s="1" t="s">
        <v>73</v>
      </c>
      <c r="AG11740" s="1" t="s">
        <v>73</v>
      </c>
      <c r="AH11740" s="1" t="s">
        <v>73</v>
      </c>
      <c r="AL11740">
        <v>2</v>
      </c>
      <c r="AO11740" s="1" t="s">
        <v>73</v>
      </c>
      <c r="AP11740" s="1" t="s">
        <v>73</v>
      </c>
      <c r="AQ11740" s="1" t="s">
        <v>73</v>
      </c>
      <c r="AR11740" s="1" t="s">
        <v>19219</v>
      </c>
      <c r="AS11740" s="1" t="s">
        <v>633</v>
      </c>
      <c r="AT11740" s="1" t="s">
        <v>661</v>
      </c>
      <c r="AU11740" s="1" t="s">
        <v>420</v>
      </c>
      <c r="AV11740" s="1" t="s">
        <v>1566</v>
      </c>
      <c r="AW11740" s="1" t="s">
        <v>1844</v>
      </c>
      <c r="AX11740" s="1" t="s">
        <v>74</v>
      </c>
      <c r="AY11740" s="1" t="s">
        <v>1233</v>
      </c>
      <c r="AZ11740" s="1" t="s">
        <v>1002</v>
      </c>
      <c r="BA11740" s="1" t="s">
        <v>73</v>
      </c>
      <c r="BB11740" s="1" t="s">
        <v>73</v>
      </c>
      <c r="BC11740" s="1" t="s">
        <v>73</v>
      </c>
      <c r="BD11740" s="1" t="s">
        <v>73</v>
      </c>
      <c r="BE11740" s="1" t="s">
        <v>73</v>
      </c>
      <c r="BF11740" s="1" t="s">
        <v>73</v>
      </c>
      <c r="BG11740" s="1" t="s">
        <v>73</v>
      </c>
      <c r="BH11740" s="1" t="s">
        <v>73</v>
      </c>
      <c r="BI11740" s="1" t="s">
        <v>73</v>
      </c>
    </row>
    <row r="11741" spans="1:61" x14ac:dyDescent="0.25">
      <c r="A11741" s="1" t="s">
        <v>989</v>
      </c>
      <c r="B11741">
        <v>6</v>
      </c>
      <c r="C11741" s="1" t="s">
        <v>687</v>
      </c>
      <c r="D11741" s="1" t="s">
        <v>687</v>
      </c>
      <c r="E11741" s="1" t="s">
        <v>610</v>
      </c>
      <c r="F11741" s="1" t="s">
        <v>3608</v>
      </c>
      <c r="G11741" s="1" t="s">
        <v>65</v>
      </c>
      <c r="H11741" s="1" t="s">
        <v>86</v>
      </c>
      <c r="I11741">
        <v>126</v>
      </c>
      <c r="J11741" s="1" t="s">
        <v>879</v>
      </c>
      <c r="K11741" s="1" t="s">
        <v>9699</v>
      </c>
      <c r="L11741" s="1" t="s">
        <v>421</v>
      </c>
      <c r="M11741" s="1" t="s">
        <v>25603</v>
      </c>
      <c r="N11741" s="1" t="s">
        <v>24062</v>
      </c>
      <c r="O11741" s="1" t="s">
        <v>25604</v>
      </c>
      <c r="P11741">
        <v>20070313</v>
      </c>
      <c r="Q11741">
        <v>20070313</v>
      </c>
      <c r="R11741">
        <v>20180713</v>
      </c>
      <c r="S11741" s="1" t="s">
        <v>6092</v>
      </c>
      <c r="T11741">
        <v>1565</v>
      </c>
      <c r="U11741">
        <v>2040</v>
      </c>
      <c r="V11741" s="1" t="s">
        <v>12373</v>
      </c>
      <c r="W11741">
        <v>80</v>
      </c>
      <c r="X11741" s="1" t="s">
        <v>313</v>
      </c>
      <c r="Y11741" s="1" t="s">
        <v>694</v>
      </c>
      <c r="Z11741" s="1" t="s">
        <v>73</v>
      </c>
      <c r="AC11741" s="1" t="s">
        <v>633</v>
      </c>
      <c r="AD11741" s="1" t="s">
        <v>634</v>
      </c>
      <c r="AE11741" s="1" t="s">
        <v>73</v>
      </c>
      <c r="AF11741" s="1" t="s">
        <v>73</v>
      </c>
      <c r="AG11741" s="1" t="s">
        <v>73</v>
      </c>
      <c r="AH11741" s="1" t="s">
        <v>73</v>
      </c>
      <c r="AL11741">
        <v>2</v>
      </c>
      <c r="AO11741" s="1" t="s">
        <v>73</v>
      </c>
      <c r="AP11741" s="1" t="s">
        <v>73</v>
      </c>
      <c r="AQ11741" s="1" t="s">
        <v>73</v>
      </c>
      <c r="AR11741" s="1" t="s">
        <v>23963</v>
      </c>
      <c r="AS11741" s="1" t="s">
        <v>633</v>
      </c>
      <c r="AT11741" s="1" t="s">
        <v>661</v>
      </c>
      <c r="AU11741" s="1" t="s">
        <v>420</v>
      </c>
      <c r="AV11741" s="1" t="s">
        <v>1336</v>
      </c>
      <c r="AW11741" s="1" t="s">
        <v>663</v>
      </c>
      <c r="AX11741" s="1" t="s">
        <v>74</v>
      </c>
      <c r="AY11741" s="1" t="s">
        <v>1363</v>
      </c>
      <c r="AZ11741" s="1" t="s">
        <v>1277</v>
      </c>
      <c r="BA11741" s="1" t="s">
        <v>1506</v>
      </c>
      <c r="BB11741" s="1" t="s">
        <v>73</v>
      </c>
      <c r="BC11741" s="1" t="s">
        <v>73</v>
      </c>
      <c r="BD11741" s="1" t="s">
        <v>73</v>
      </c>
      <c r="BE11741" s="1" t="s">
        <v>73</v>
      </c>
      <c r="BF11741" s="1" t="s">
        <v>73</v>
      </c>
      <c r="BG11741" s="1" t="s">
        <v>73</v>
      </c>
      <c r="BH11741" s="1" t="s">
        <v>73</v>
      </c>
      <c r="BI11741" s="1" t="s">
        <v>73</v>
      </c>
    </row>
    <row r="11742" spans="1:61" x14ac:dyDescent="0.25">
      <c r="A11742" s="1" t="s">
        <v>989</v>
      </c>
      <c r="B11742">
        <v>6</v>
      </c>
      <c r="C11742" s="1" t="s">
        <v>995</v>
      </c>
      <c r="D11742" s="1" t="s">
        <v>995</v>
      </c>
      <c r="E11742" s="1" t="s">
        <v>1807</v>
      </c>
      <c r="F11742" s="1" t="s">
        <v>3608</v>
      </c>
      <c r="G11742" s="1" t="s">
        <v>65</v>
      </c>
      <c r="H11742" s="1" t="s">
        <v>86</v>
      </c>
      <c r="I11742">
        <v>1511</v>
      </c>
      <c r="J11742" s="1" t="s">
        <v>3279</v>
      </c>
      <c r="K11742" s="1" t="s">
        <v>25605</v>
      </c>
      <c r="L11742" s="1" t="s">
        <v>25606</v>
      </c>
      <c r="M11742" s="1" t="s">
        <v>25607</v>
      </c>
      <c r="N11742" s="1" t="s">
        <v>799</v>
      </c>
      <c r="O11742" s="1" t="s">
        <v>25608</v>
      </c>
      <c r="P11742">
        <v>20070119</v>
      </c>
      <c r="Q11742">
        <v>20070119</v>
      </c>
      <c r="R11742">
        <v>20170518</v>
      </c>
      <c r="S11742" s="1" t="s">
        <v>3769</v>
      </c>
      <c r="T11742">
        <v>2270</v>
      </c>
      <c r="U11742">
        <v>2880</v>
      </c>
      <c r="V11742" s="1" t="s">
        <v>8502</v>
      </c>
      <c r="W11742">
        <v>120</v>
      </c>
      <c r="X11742" s="1" t="s">
        <v>313</v>
      </c>
      <c r="Y11742" s="1" t="s">
        <v>999</v>
      </c>
      <c r="Z11742" s="1" t="s">
        <v>228</v>
      </c>
      <c r="AC11742" s="1" t="s">
        <v>633</v>
      </c>
      <c r="AD11742" s="1" t="s">
        <v>1144</v>
      </c>
      <c r="AE11742" s="1" t="s">
        <v>73</v>
      </c>
      <c r="AF11742" s="1" t="s">
        <v>73</v>
      </c>
      <c r="AG11742" s="1" t="s">
        <v>73</v>
      </c>
      <c r="AH11742" s="1" t="s">
        <v>73</v>
      </c>
      <c r="AL11742">
        <v>2</v>
      </c>
      <c r="AO11742" s="1" t="s">
        <v>73</v>
      </c>
      <c r="AP11742" s="1" t="s">
        <v>73</v>
      </c>
      <c r="AQ11742" s="1" t="s">
        <v>73</v>
      </c>
      <c r="AR11742" s="1" t="s">
        <v>17334</v>
      </c>
      <c r="AS11742" s="1" t="s">
        <v>633</v>
      </c>
      <c r="AT11742" s="1" t="s">
        <v>661</v>
      </c>
      <c r="AU11742" s="1" t="s">
        <v>420</v>
      </c>
      <c r="AV11742" s="1" t="s">
        <v>843</v>
      </c>
      <c r="AW11742" s="1" t="s">
        <v>2524</v>
      </c>
      <c r="AX11742" s="1" t="s">
        <v>74</v>
      </c>
      <c r="AY11742" s="1" t="s">
        <v>3633</v>
      </c>
      <c r="AZ11742" s="1" t="s">
        <v>984</v>
      </c>
      <c r="BA11742" s="1" t="s">
        <v>825</v>
      </c>
      <c r="BB11742" s="1" t="s">
        <v>73</v>
      </c>
      <c r="BC11742" s="1" t="s">
        <v>73</v>
      </c>
      <c r="BD11742" s="1" t="s">
        <v>73</v>
      </c>
      <c r="BE11742" s="1" t="s">
        <v>73</v>
      </c>
      <c r="BF11742" s="1" t="s">
        <v>73</v>
      </c>
      <c r="BG11742" s="1" t="s">
        <v>73</v>
      </c>
      <c r="BH11742" s="1" t="s">
        <v>73</v>
      </c>
      <c r="BI11742" s="1" t="s">
        <v>73</v>
      </c>
    </row>
    <row r="11743" spans="1:61" x14ac:dyDescent="0.25">
      <c r="A11743" s="1" t="s">
        <v>989</v>
      </c>
      <c r="B11743">
        <v>6</v>
      </c>
      <c r="C11743" s="1" t="s">
        <v>687</v>
      </c>
      <c r="D11743" s="1" t="s">
        <v>687</v>
      </c>
      <c r="E11743" s="1" t="s">
        <v>610</v>
      </c>
      <c r="F11743" s="1" t="s">
        <v>766</v>
      </c>
      <c r="G11743" s="1" t="s">
        <v>65</v>
      </c>
      <c r="H11743" s="1" t="s">
        <v>86</v>
      </c>
      <c r="I11743">
        <v>249</v>
      </c>
      <c r="J11743" s="1" t="s">
        <v>738</v>
      </c>
      <c r="K11743" s="1" t="s">
        <v>9642</v>
      </c>
      <c r="L11743" s="1" t="s">
        <v>4167</v>
      </c>
      <c r="M11743" s="1" t="s">
        <v>9862</v>
      </c>
      <c r="N11743" s="1" t="s">
        <v>9655</v>
      </c>
      <c r="O11743" s="1" t="s">
        <v>982</v>
      </c>
      <c r="P11743">
        <v>20030827</v>
      </c>
      <c r="Q11743">
        <v>20030827</v>
      </c>
      <c r="R11743">
        <v>20180117</v>
      </c>
      <c r="S11743" s="1" t="s">
        <v>3614</v>
      </c>
      <c r="T11743">
        <v>1580</v>
      </c>
      <c r="U11743">
        <v>2005</v>
      </c>
      <c r="V11743" s="1" t="s">
        <v>5138</v>
      </c>
      <c r="W11743">
        <v>75</v>
      </c>
      <c r="X11743" s="1" t="s">
        <v>693</v>
      </c>
      <c r="Y11743" s="1" t="s">
        <v>694</v>
      </c>
      <c r="Z11743" s="1" t="s">
        <v>73</v>
      </c>
      <c r="AC11743" s="1" t="s">
        <v>633</v>
      </c>
      <c r="AD11743" s="1" t="s">
        <v>634</v>
      </c>
      <c r="AE11743" s="1" t="s">
        <v>73</v>
      </c>
      <c r="AF11743" s="1" t="s">
        <v>73</v>
      </c>
      <c r="AG11743" s="1" t="s">
        <v>73</v>
      </c>
      <c r="AH11743" s="1" t="s">
        <v>73</v>
      </c>
      <c r="AL11743">
        <v>2</v>
      </c>
      <c r="AO11743" s="1" t="s">
        <v>73</v>
      </c>
      <c r="AP11743" s="1" t="s">
        <v>73</v>
      </c>
      <c r="AQ11743" s="1" t="s">
        <v>73</v>
      </c>
      <c r="AR11743" s="1" t="s">
        <v>9656</v>
      </c>
      <c r="AS11743" s="1" t="s">
        <v>633</v>
      </c>
      <c r="AT11743" s="1" t="s">
        <v>661</v>
      </c>
      <c r="AU11743" s="1" t="s">
        <v>420</v>
      </c>
      <c r="AV11743" s="1" t="s">
        <v>699</v>
      </c>
      <c r="AW11743" s="1" t="s">
        <v>824</v>
      </c>
      <c r="AX11743" s="1" t="s">
        <v>74</v>
      </c>
      <c r="AY11743" s="1" t="s">
        <v>2499</v>
      </c>
      <c r="AZ11743" s="1" t="s">
        <v>3093</v>
      </c>
      <c r="BA11743" s="1" t="s">
        <v>73</v>
      </c>
      <c r="BB11743" s="1" t="s">
        <v>73</v>
      </c>
      <c r="BC11743" s="1" t="s">
        <v>73</v>
      </c>
      <c r="BD11743" s="1" t="s">
        <v>73</v>
      </c>
      <c r="BE11743" s="1" t="s">
        <v>73</v>
      </c>
      <c r="BF11743" s="1" t="s">
        <v>73</v>
      </c>
      <c r="BG11743" s="1" t="s">
        <v>73</v>
      </c>
      <c r="BH11743" s="1" t="s">
        <v>73</v>
      </c>
      <c r="BI11743" s="1" t="s">
        <v>73</v>
      </c>
    </row>
    <row r="11744" spans="1:61" x14ac:dyDescent="0.25">
      <c r="A11744" s="1" t="s">
        <v>989</v>
      </c>
      <c r="B11744">
        <v>6</v>
      </c>
      <c r="C11744" s="1" t="s">
        <v>995</v>
      </c>
      <c r="D11744" s="1" t="s">
        <v>995</v>
      </c>
      <c r="E11744" s="1" t="s">
        <v>610</v>
      </c>
      <c r="F11744" s="1" t="s">
        <v>7708</v>
      </c>
      <c r="G11744" s="1" t="s">
        <v>65</v>
      </c>
      <c r="H11744" s="1" t="s">
        <v>86</v>
      </c>
      <c r="I11744">
        <v>2174</v>
      </c>
      <c r="J11744" s="1" t="s">
        <v>651</v>
      </c>
      <c r="K11744" s="1" t="s">
        <v>2373</v>
      </c>
      <c r="L11744" s="1" t="s">
        <v>2374</v>
      </c>
      <c r="M11744" s="1" t="s">
        <v>25609</v>
      </c>
      <c r="N11744" s="1" t="s">
        <v>25610</v>
      </c>
      <c r="O11744" s="1" t="s">
        <v>25611</v>
      </c>
      <c r="P11744">
        <v>20061228</v>
      </c>
      <c r="Q11744">
        <v>20061228</v>
      </c>
      <c r="R11744">
        <v>20061228</v>
      </c>
      <c r="S11744" s="1" t="s">
        <v>3769</v>
      </c>
      <c r="T11744">
        <v>1675</v>
      </c>
      <c r="U11744">
        <v>2260</v>
      </c>
      <c r="V11744" s="1" t="s">
        <v>2195</v>
      </c>
      <c r="W11744">
        <v>75</v>
      </c>
      <c r="X11744" s="1" t="s">
        <v>313</v>
      </c>
      <c r="Y11744" s="1" t="s">
        <v>886</v>
      </c>
      <c r="Z11744" s="1" t="s">
        <v>73</v>
      </c>
      <c r="AC11744" s="1" t="s">
        <v>633</v>
      </c>
      <c r="AD11744" s="1" t="s">
        <v>1144</v>
      </c>
      <c r="AE11744" s="1" t="s">
        <v>73</v>
      </c>
      <c r="AF11744" s="1" t="s">
        <v>73</v>
      </c>
      <c r="AG11744" s="1" t="s">
        <v>73</v>
      </c>
      <c r="AH11744" s="1" t="s">
        <v>73</v>
      </c>
      <c r="AL11744">
        <v>2</v>
      </c>
      <c r="AO11744" s="1" t="s">
        <v>73</v>
      </c>
      <c r="AP11744" s="1" t="s">
        <v>73</v>
      </c>
      <c r="AQ11744" s="1" t="s">
        <v>73</v>
      </c>
      <c r="AR11744" s="1" t="s">
        <v>11195</v>
      </c>
      <c r="AS11744" s="1" t="s">
        <v>633</v>
      </c>
      <c r="AT11744" s="1" t="s">
        <v>661</v>
      </c>
      <c r="AU11744" s="1" t="s">
        <v>420</v>
      </c>
      <c r="AV11744" s="1" t="s">
        <v>1336</v>
      </c>
      <c r="AW11744" s="1" t="s">
        <v>663</v>
      </c>
      <c r="AX11744" s="1" t="s">
        <v>74</v>
      </c>
      <c r="AY11744" s="1" t="s">
        <v>2226</v>
      </c>
      <c r="AZ11744" s="1" t="s">
        <v>716</v>
      </c>
      <c r="BA11744" s="1" t="s">
        <v>10624</v>
      </c>
      <c r="BB11744" s="1" t="s">
        <v>73</v>
      </c>
      <c r="BC11744" s="1" t="s">
        <v>73</v>
      </c>
      <c r="BD11744" s="1" t="s">
        <v>73</v>
      </c>
      <c r="BE11744" s="1" t="s">
        <v>73</v>
      </c>
      <c r="BF11744" s="1" t="s">
        <v>73</v>
      </c>
      <c r="BG11744" s="1" t="s">
        <v>73</v>
      </c>
      <c r="BH11744" s="1" t="s">
        <v>73</v>
      </c>
      <c r="BI11744" s="1" t="s">
        <v>73</v>
      </c>
    </row>
    <row r="11745" spans="1:61" x14ac:dyDescent="0.25">
      <c r="A11745" s="1" t="s">
        <v>989</v>
      </c>
      <c r="B11745">
        <v>42</v>
      </c>
      <c r="C11745" s="1" t="s">
        <v>19725</v>
      </c>
      <c r="D11745" s="1" t="s">
        <v>19726</v>
      </c>
      <c r="E11745" s="1" t="s">
        <v>93</v>
      </c>
      <c r="F11745" s="1" t="s">
        <v>64</v>
      </c>
      <c r="G11745" s="1" t="s">
        <v>65</v>
      </c>
      <c r="H11745" s="1" t="s">
        <v>86</v>
      </c>
      <c r="I11745">
        <v>3999</v>
      </c>
      <c r="J11745" s="1" t="s">
        <v>25612</v>
      </c>
      <c r="K11745" s="1" t="s">
        <v>15578</v>
      </c>
      <c r="L11745" s="1" t="s">
        <v>73</v>
      </c>
      <c r="M11745" s="1" t="s">
        <v>25613</v>
      </c>
      <c r="N11745" s="1" t="s">
        <v>25614</v>
      </c>
      <c r="O11745" s="1" t="s">
        <v>73</v>
      </c>
      <c r="P11745">
        <v>20060419</v>
      </c>
      <c r="Q11745">
        <v>20060419</v>
      </c>
      <c r="R11745">
        <v>20060419</v>
      </c>
      <c r="S11745" s="1" t="s">
        <v>3602</v>
      </c>
      <c r="T11745">
        <v>8240</v>
      </c>
      <c r="U11745">
        <v>36720</v>
      </c>
      <c r="V11745" s="1" t="s">
        <v>73</v>
      </c>
      <c r="W11745">
        <v>12000</v>
      </c>
      <c r="X11745" s="1" t="s">
        <v>73</v>
      </c>
      <c r="Y11745" s="1" t="s">
        <v>73</v>
      </c>
      <c r="Z11745" s="1" t="s">
        <v>73</v>
      </c>
      <c r="AA11745">
        <v>1</v>
      </c>
      <c r="AC11745" s="1" t="s">
        <v>73</v>
      </c>
      <c r="AD11745" s="1" t="s">
        <v>73</v>
      </c>
      <c r="AE11745" s="1" t="s">
        <v>73</v>
      </c>
      <c r="AF11745" s="1" t="s">
        <v>73</v>
      </c>
      <c r="AG11745" s="1" t="s">
        <v>73</v>
      </c>
      <c r="AH11745" s="1" t="s">
        <v>73</v>
      </c>
      <c r="AI11745">
        <v>13950</v>
      </c>
      <c r="AJ11745">
        <v>2550</v>
      </c>
      <c r="AK11745">
        <v>4080</v>
      </c>
      <c r="AL11745">
        <v>0</v>
      </c>
      <c r="AN11745">
        <v>1</v>
      </c>
      <c r="AO11745" s="1" t="s">
        <v>73</v>
      </c>
      <c r="AP11745" s="1" t="s">
        <v>73</v>
      </c>
      <c r="AQ11745" s="1" t="s">
        <v>73</v>
      </c>
      <c r="AR11745" s="1" t="s">
        <v>73</v>
      </c>
      <c r="AS11745" s="1" t="s">
        <v>73</v>
      </c>
      <c r="AT11745" s="1" t="s">
        <v>73</v>
      </c>
      <c r="AU11745" s="1" t="s">
        <v>73</v>
      </c>
      <c r="AV11745" s="1" t="s">
        <v>73</v>
      </c>
      <c r="AW11745" s="1" t="s">
        <v>73</v>
      </c>
      <c r="AX11745" s="1" t="s">
        <v>98</v>
      </c>
      <c r="AY11745" s="1" t="s">
        <v>73</v>
      </c>
      <c r="AZ11745" s="1" t="s">
        <v>73</v>
      </c>
      <c r="BA11745" s="1" t="s">
        <v>73</v>
      </c>
      <c r="BB11745" s="1" t="s">
        <v>73</v>
      </c>
      <c r="BC11745" s="1" t="s">
        <v>73</v>
      </c>
      <c r="BD11745" s="1" t="s">
        <v>73</v>
      </c>
      <c r="BE11745" s="1" t="s">
        <v>73</v>
      </c>
      <c r="BF11745" s="1" t="s">
        <v>73</v>
      </c>
      <c r="BG11745" s="1" t="s">
        <v>73</v>
      </c>
      <c r="BH11745" s="1" t="s">
        <v>73</v>
      </c>
      <c r="BI11745" s="1" t="s">
        <v>73</v>
      </c>
    </row>
    <row r="11746" spans="1:61" x14ac:dyDescent="0.25">
      <c r="A11746" s="1" t="s">
        <v>989</v>
      </c>
      <c r="B11746">
        <v>5</v>
      </c>
      <c r="C11746" s="1" t="s">
        <v>622</v>
      </c>
      <c r="D11746" s="1" t="s">
        <v>622</v>
      </c>
      <c r="E11746" s="1" t="s">
        <v>610</v>
      </c>
      <c r="F11746" s="1" t="s">
        <v>6786</v>
      </c>
      <c r="G11746" s="1" t="s">
        <v>65</v>
      </c>
      <c r="H11746" s="1" t="s">
        <v>86</v>
      </c>
      <c r="I11746">
        <v>249</v>
      </c>
      <c r="J11746" s="1" t="s">
        <v>738</v>
      </c>
      <c r="K11746" s="1" t="s">
        <v>3232</v>
      </c>
      <c r="L11746" s="1" t="s">
        <v>1317</v>
      </c>
      <c r="M11746" s="1" t="s">
        <v>11136</v>
      </c>
      <c r="N11746" s="1" t="s">
        <v>12255</v>
      </c>
      <c r="O11746" s="1" t="s">
        <v>23664</v>
      </c>
      <c r="P11746">
        <v>20070103</v>
      </c>
      <c r="Q11746">
        <v>20070103</v>
      </c>
      <c r="R11746">
        <v>20100107</v>
      </c>
      <c r="S11746" s="1" t="s">
        <v>5481</v>
      </c>
      <c r="T11746">
        <v>1385</v>
      </c>
      <c r="U11746">
        <v>1810</v>
      </c>
      <c r="V11746" s="1" t="s">
        <v>4036</v>
      </c>
      <c r="W11746">
        <v>75</v>
      </c>
      <c r="X11746" s="1" t="s">
        <v>1886</v>
      </c>
      <c r="Y11746" s="1" t="s">
        <v>584</v>
      </c>
      <c r="Z11746" s="1" t="s">
        <v>73</v>
      </c>
      <c r="AC11746" s="1" t="s">
        <v>633</v>
      </c>
      <c r="AD11746" s="1" t="s">
        <v>634</v>
      </c>
      <c r="AE11746" s="1" t="s">
        <v>73</v>
      </c>
      <c r="AF11746" s="1" t="s">
        <v>73</v>
      </c>
      <c r="AG11746" s="1" t="s">
        <v>73</v>
      </c>
      <c r="AH11746" s="1" t="s">
        <v>73</v>
      </c>
      <c r="AL11746">
        <v>2</v>
      </c>
      <c r="AO11746" s="1" t="s">
        <v>73</v>
      </c>
      <c r="AP11746" s="1" t="s">
        <v>73</v>
      </c>
      <c r="AQ11746" s="1" t="s">
        <v>73</v>
      </c>
      <c r="AR11746" s="1" t="s">
        <v>9656</v>
      </c>
      <c r="AS11746" s="1" t="s">
        <v>633</v>
      </c>
      <c r="AT11746" s="1" t="s">
        <v>661</v>
      </c>
      <c r="AU11746" s="1" t="s">
        <v>420</v>
      </c>
      <c r="AV11746" s="1" t="s">
        <v>1703</v>
      </c>
      <c r="AW11746" s="1" t="s">
        <v>824</v>
      </c>
      <c r="AX11746" s="1" t="s">
        <v>74</v>
      </c>
      <c r="AY11746" s="1" t="s">
        <v>662</v>
      </c>
      <c r="AZ11746" s="1" t="s">
        <v>893</v>
      </c>
      <c r="BA11746" s="1" t="s">
        <v>10355</v>
      </c>
      <c r="BB11746" s="1" t="s">
        <v>73</v>
      </c>
      <c r="BC11746" s="1" t="s">
        <v>73</v>
      </c>
      <c r="BD11746" s="1" t="s">
        <v>73</v>
      </c>
      <c r="BE11746" s="1" t="s">
        <v>73</v>
      </c>
      <c r="BF11746" s="1" t="s">
        <v>73</v>
      </c>
      <c r="BG11746" s="1" t="s">
        <v>73</v>
      </c>
      <c r="BH11746" s="1" t="s">
        <v>73</v>
      </c>
      <c r="BI11746" s="1" t="s">
        <v>73</v>
      </c>
    </row>
    <row r="11747" spans="1:61" x14ac:dyDescent="0.25">
      <c r="A11747" s="1" t="s">
        <v>989</v>
      </c>
      <c r="B11747">
        <v>5</v>
      </c>
      <c r="C11747" s="1" t="s">
        <v>220</v>
      </c>
      <c r="D11747" s="1" t="s">
        <v>220</v>
      </c>
      <c r="E11747" s="1" t="s">
        <v>610</v>
      </c>
      <c r="F11747" s="1" t="s">
        <v>6786</v>
      </c>
      <c r="G11747" s="1" t="s">
        <v>65</v>
      </c>
      <c r="H11747" s="1" t="s">
        <v>86</v>
      </c>
      <c r="I11747">
        <v>1402</v>
      </c>
      <c r="J11747" s="1" t="s">
        <v>1795</v>
      </c>
      <c r="K11747" s="1" t="s">
        <v>6224</v>
      </c>
      <c r="L11747" s="1" t="s">
        <v>11932</v>
      </c>
      <c r="M11747" s="1" t="s">
        <v>25615</v>
      </c>
      <c r="N11747" s="1" t="s">
        <v>25616</v>
      </c>
      <c r="O11747" s="1" t="s">
        <v>25617</v>
      </c>
      <c r="P11747">
        <v>20070213</v>
      </c>
      <c r="Q11747">
        <v>20070213</v>
      </c>
      <c r="R11747">
        <v>20070213</v>
      </c>
      <c r="S11747" s="1" t="s">
        <v>6159</v>
      </c>
      <c r="T11747">
        <v>1565</v>
      </c>
      <c r="U11747">
        <v>2020</v>
      </c>
      <c r="V11747" s="1" t="s">
        <v>1502</v>
      </c>
      <c r="W11747">
        <v>75</v>
      </c>
      <c r="X11747" s="1" t="s">
        <v>313</v>
      </c>
      <c r="Y11747" s="1" t="s">
        <v>886</v>
      </c>
      <c r="Z11747" s="1" t="s">
        <v>73</v>
      </c>
      <c r="AC11747" s="1" t="s">
        <v>633</v>
      </c>
      <c r="AD11747" s="1" t="s">
        <v>634</v>
      </c>
      <c r="AE11747" s="1" t="s">
        <v>73</v>
      </c>
      <c r="AF11747" s="1" t="s">
        <v>73</v>
      </c>
      <c r="AG11747" s="1" t="s">
        <v>73</v>
      </c>
      <c r="AH11747" s="1" t="s">
        <v>73</v>
      </c>
      <c r="AL11747">
        <v>2</v>
      </c>
      <c r="AO11747" s="1" t="s">
        <v>73</v>
      </c>
      <c r="AP11747" s="1" t="s">
        <v>73</v>
      </c>
      <c r="AQ11747" s="1" t="s">
        <v>73</v>
      </c>
      <c r="AR11747" s="1" t="s">
        <v>18395</v>
      </c>
      <c r="AS11747" s="1" t="s">
        <v>633</v>
      </c>
      <c r="AT11747" s="1" t="s">
        <v>661</v>
      </c>
      <c r="AU11747" s="1" t="s">
        <v>420</v>
      </c>
      <c r="AV11747" s="1" t="s">
        <v>699</v>
      </c>
      <c r="AW11747" s="1" t="s">
        <v>4469</v>
      </c>
      <c r="AX11747" s="1" t="s">
        <v>74</v>
      </c>
      <c r="AY11747" s="1" t="s">
        <v>4524</v>
      </c>
      <c r="AZ11747" s="1" t="s">
        <v>2266</v>
      </c>
      <c r="BA11747" s="1" t="s">
        <v>825</v>
      </c>
      <c r="BB11747" s="1" t="s">
        <v>73</v>
      </c>
      <c r="BC11747" s="1" t="s">
        <v>73</v>
      </c>
      <c r="BD11747" s="1" t="s">
        <v>73</v>
      </c>
      <c r="BE11747" s="1" t="s">
        <v>73</v>
      </c>
      <c r="BF11747" s="1" t="s">
        <v>73</v>
      </c>
      <c r="BG11747" s="1" t="s">
        <v>73</v>
      </c>
      <c r="BH11747" s="1" t="s">
        <v>73</v>
      </c>
      <c r="BI11747" s="1" t="s">
        <v>73</v>
      </c>
    </row>
    <row r="11748" spans="1:61" x14ac:dyDescent="0.25">
      <c r="A11748" s="1" t="s">
        <v>989</v>
      </c>
      <c r="B11748">
        <v>42</v>
      </c>
      <c r="C11748" s="1" t="s">
        <v>381</v>
      </c>
      <c r="D11748" s="1" t="s">
        <v>15402</v>
      </c>
      <c r="E11748" s="1" t="s">
        <v>93</v>
      </c>
      <c r="F11748" s="1" t="s">
        <v>64</v>
      </c>
      <c r="G11748" s="1" t="s">
        <v>65</v>
      </c>
      <c r="H11748" s="1" t="s">
        <v>86</v>
      </c>
      <c r="I11748">
        <v>1178</v>
      </c>
      <c r="J11748" s="1" t="s">
        <v>514</v>
      </c>
      <c r="K11748" s="1" t="s">
        <v>25618</v>
      </c>
      <c r="L11748" s="1" t="s">
        <v>73</v>
      </c>
      <c r="M11748" s="1" t="s">
        <v>25619</v>
      </c>
      <c r="N11748" s="1" t="s">
        <v>25620</v>
      </c>
      <c r="O11748" s="1" t="s">
        <v>73</v>
      </c>
      <c r="P11748">
        <v>20070105</v>
      </c>
      <c r="Q11748">
        <v>20070105</v>
      </c>
      <c r="R11748">
        <v>20100602</v>
      </c>
      <c r="S11748" s="1" t="s">
        <v>5495</v>
      </c>
      <c r="T11748">
        <v>7600</v>
      </c>
      <c r="U11748">
        <v>39000</v>
      </c>
      <c r="V11748" s="1" t="s">
        <v>73</v>
      </c>
      <c r="W11748">
        <v>12000</v>
      </c>
      <c r="X11748" s="1" t="s">
        <v>73</v>
      </c>
      <c r="Y11748" s="1" t="s">
        <v>73</v>
      </c>
      <c r="Z11748" s="1" t="s">
        <v>73</v>
      </c>
      <c r="AA11748">
        <v>1</v>
      </c>
      <c r="AC11748" s="1" t="s">
        <v>73</v>
      </c>
      <c r="AD11748" s="1" t="s">
        <v>73</v>
      </c>
      <c r="AE11748" s="1" t="s">
        <v>73</v>
      </c>
      <c r="AF11748" s="1" t="s">
        <v>73</v>
      </c>
      <c r="AG11748" s="1" t="s">
        <v>73</v>
      </c>
      <c r="AH11748" s="1" t="s">
        <v>73</v>
      </c>
      <c r="AI11748">
        <v>13880</v>
      </c>
      <c r="AJ11748">
        <v>2550</v>
      </c>
      <c r="AK11748">
        <v>4000</v>
      </c>
      <c r="AL11748">
        <v>0</v>
      </c>
      <c r="AN11748">
        <v>1</v>
      </c>
      <c r="AO11748" s="1" t="s">
        <v>73</v>
      </c>
      <c r="AP11748" s="1" t="s">
        <v>73</v>
      </c>
      <c r="AQ11748" s="1" t="s">
        <v>73</v>
      </c>
      <c r="AR11748" s="1" t="s">
        <v>73</v>
      </c>
      <c r="AS11748" s="1" t="s">
        <v>73</v>
      </c>
      <c r="AT11748" s="1" t="s">
        <v>73</v>
      </c>
      <c r="AU11748" s="1" t="s">
        <v>73</v>
      </c>
      <c r="AV11748" s="1" t="s">
        <v>73</v>
      </c>
      <c r="AW11748" s="1" t="s">
        <v>73</v>
      </c>
      <c r="AX11748" s="1" t="s">
        <v>98</v>
      </c>
      <c r="AY11748" s="1" t="s">
        <v>73</v>
      </c>
      <c r="AZ11748" s="1" t="s">
        <v>73</v>
      </c>
      <c r="BA11748" s="1" t="s">
        <v>73</v>
      </c>
      <c r="BB11748" s="1" t="s">
        <v>73</v>
      </c>
      <c r="BC11748" s="1" t="s">
        <v>73</v>
      </c>
      <c r="BD11748" s="1" t="s">
        <v>73</v>
      </c>
      <c r="BE11748" s="1" t="s">
        <v>73</v>
      </c>
      <c r="BF11748" s="1" t="s">
        <v>73</v>
      </c>
      <c r="BG11748" s="1" t="s">
        <v>73</v>
      </c>
      <c r="BH11748" s="1" t="s">
        <v>73</v>
      </c>
      <c r="BI11748" s="1" t="s">
        <v>73</v>
      </c>
    </row>
    <row r="11749" spans="1:61" x14ac:dyDescent="0.25">
      <c r="A11749" s="1" t="s">
        <v>989</v>
      </c>
      <c r="B11749">
        <v>5</v>
      </c>
      <c r="C11749" s="1" t="s">
        <v>622</v>
      </c>
      <c r="D11749" s="1" t="s">
        <v>622</v>
      </c>
      <c r="E11749" s="1" t="s">
        <v>610</v>
      </c>
      <c r="F11749" s="1" t="s">
        <v>7708</v>
      </c>
      <c r="G11749" s="1" t="s">
        <v>65</v>
      </c>
      <c r="H11749" s="1" t="s">
        <v>86</v>
      </c>
      <c r="I11749">
        <v>725</v>
      </c>
      <c r="J11749" s="1" t="s">
        <v>2811</v>
      </c>
      <c r="K11749" s="1" t="s">
        <v>2259</v>
      </c>
      <c r="L11749" s="1" t="s">
        <v>9813</v>
      </c>
      <c r="M11749" s="1" t="s">
        <v>21335</v>
      </c>
      <c r="N11749" s="1" t="s">
        <v>20695</v>
      </c>
      <c r="O11749" s="1" t="s">
        <v>25621</v>
      </c>
      <c r="P11749">
        <v>20070105</v>
      </c>
      <c r="Q11749">
        <v>20070105</v>
      </c>
      <c r="R11749">
        <v>20211110</v>
      </c>
      <c r="S11749" s="1" t="s">
        <v>2975</v>
      </c>
      <c r="T11749">
        <v>1205</v>
      </c>
      <c r="U11749">
        <v>1610</v>
      </c>
      <c r="V11749" s="1" t="s">
        <v>3021</v>
      </c>
      <c r="W11749">
        <v>60</v>
      </c>
      <c r="X11749" s="1" t="s">
        <v>435</v>
      </c>
      <c r="Y11749" s="1" t="s">
        <v>1193</v>
      </c>
      <c r="Z11749" s="1" t="s">
        <v>73</v>
      </c>
      <c r="AC11749" s="1" t="s">
        <v>633</v>
      </c>
      <c r="AD11749" s="1" t="s">
        <v>633</v>
      </c>
      <c r="AE11749" s="1" t="s">
        <v>73</v>
      </c>
      <c r="AF11749" s="1" t="s">
        <v>73</v>
      </c>
      <c r="AG11749" s="1" t="s">
        <v>73</v>
      </c>
      <c r="AH11749" s="1" t="s">
        <v>73</v>
      </c>
      <c r="AL11749">
        <v>2</v>
      </c>
      <c r="AO11749" s="1" t="s">
        <v>73</v>
      </c>
      <c r="AP11749" s="1" t="s">
        <v>73</v>
      </c>
      <c r="AQ11749" s="1" t="s">
        <v>73</v>
      </c>
      <c r="AR11749" s="1" t="s">
        <v>25594</v>
      </c>
      <c r="AS11749" s="1" t="s">
        <v>633</v>
      </c>
      <c r="AT11749" s="1" t="s">
        <v>661</v>
      </c>
      <c r="AU11749" s="1" t="s">
        <v>420</v>
      </c>
      <c r="AV11749" s="1" t="s">
        <v>2729</v>
      </c>
      <c r="AW11749" s="1" t="s">
        <v>3214</v>
      </c>
      <c r="AX11749" s="1" t="s">
        <v>74</v>
      </c>
      <c r="AY11749" s="1" t="s">
        <v>1222</v>
      </c>
      <c r="AZ11749" s="1" t="s">
        <v>1704</v>
      </c>
      <c r="BA11749" s="1" t="s">
        <v>12286</v>
      </c>
      <c r="BB11749" s="1" t="s">
        <v>73</v>
      </c>
      <c r="BC11749" s="1" t="s">
        <v>73</v>
      </c>
      <c r="BD11749" s="1" t="s">
        <v>73</v>
      </c>
      <c r="BE11749" s="1" t="s">
        <v>73</v>
      </c>
      <c r="BF11749" s="1" t="s">
        <v>73</v>
      </c>
      <c r="BG11749" s="1" t="s">
        <v>73</v>
      </c>
      <c r="BH11749" s="1" t="s">
        <v>73</v>
      </c>
      <c r="BI11749" s="1" t="s">
        <v>73</v>
      </c>
    </row>
    <row r="11750" spans="1:61" x14ac:dyDescent="0.25">
      <c r="A11750" s="1" t="s">
        <v>989</v>
      </c>
      <c r="B11750">
        <v>5</v>
      </c>
      <c r="C11750" s="1" t="s">
        <v>622</v>
      </c>
      <c r="D11750" s="1" t="s">
        <v>622</v>
      </c>
      <c r="E11750" s="1" t="s">
        <v>610</v>
      </c>
      <c r="F11750" s="1" t="s">
        <v>6786</v>
      </c>
      <c r="G11750" s="1" t="s">
        <v>65</v>
      </c>
      <c r="H11750" s="1" t="s">
        <v>86</v>
      </c>
      <c r="I11750">
        <v>980</v>
      </c>
      <c r="J11750" s="1" t="s">
        <v>1568</v>
      </c>
      <c r="K11750" s="1" t="s">
        <v>25622</v>
      </c>
      <c r="L11750" s="1" t="s">
        <v>2562</v>
      </c>
      <c r="M11750" s="1" t="s">
        <v>25623</v>
      </c>
      <c r="N11750" s="1" t="s">
        <v>228</v>
      </c>
      <c r="O11750" s="1" t="s">
        <v>889</v>
      </c>
      <c r="P11750">
        <v>20080611</v>
      </c>
      <c r="Q11750">
        <v>20080611</v>
      </c>
      <c r="R11750">
        <v>20130712</v>
      </c>
      <c r="S11750" s="1" t="s">
        <v>4218</v>
      </c>
      <c r="T11750">
        <v>1100</v>
      </c>
      <c r="U11750">
        <v>1510</v>
      </c>
      <c r="V11750" s="1" t="s">
        <v>3673</v>
      </c>
      <c r="W11750">
        <v>70</v>
      </c>
      <c r="X11750" s="1" t="s">
        <v>1756</v>
      </c>
      <c r="Y11750" s="1" t="s">
        <v>774</v>
      </c>
      <c r="Z11750" s="1" t="s">
        <v>73</v>
      </c>
      <c r="AC11750" s="1" t="s">
        <v>633</v>
      </c>
      <c r="AD11750" s="1" t="s">
        <v>634</v>
      </c>
      <c r="AE11750" s="1" t="s">
        <v>73</v>
      </c>
      <c r="AF11750" s="1" t="s">
        <v>73</v>
      </c>
      <c r="AG11750" s="1" t="s">
        <v>73</v>
      </c>
      <c r="AH11750" s="1" t="s">
        <v>73</v>
      </c>
      <c r="AL11750">
        <v>2</v>
      </c>
      <c r="AO11750" s="1" t="s">
        <v>73</v>
      </c>
      <c r="AP11750" s="1" t="s">
        <v>73</v>
      </c>
      <c r="AQ11750" s="1" t="s">
        <v>73</v>
      </c>
      <c r="AR11750" s="1" t="s">
        <v>25624</v>
      </c>
      <c r="AS11750" s="1" t="s">
        <v>228</v>
      </c>
      <c r="AT11750" s="1" t="s">
        <v>614</v>
      </c>
      <c r="AU11750" s="1" t="s">
        <v>420</v>
      </c>
      <c r="AV11750" s="1" t="s">
        <v>1184</v>
      </c>
      <c r="AW11750" s="1" t="s">
        <v>1297</v>
      </c>
      <c r="AX11750" s="1" t="s">
        <v>74</v>
      </c>
      <c r="AY11750" s="1" t="s">
        <v>1298</v>
      </c>
      <c r="AZ11750" s="1" t="s">
        <v>3008</v>
      </c>
      <c r="BA11750" s="1" t="s">
        <v>73</v>
      </c>
      <c r="BB11750" s="1" t="s">
        <v>73</v>
      </c>
      <c r="BC11750" s="1" t="s">
        <v>73</v>
      </c>
      <c r="BD11750" s="1" t="s">
        <v>73</v>
      </c>
      <c r="BE11750" s="1" t="s">
        <v>73</v>
      </c>
      <c r="BF11750" s="1" t="s">
        <v>73</v>
      </c>
      <c r="BG11750" s="1" t="s">
        <v>73</v>
      </c>
      <c r="BH11750" s="1" t="s">
        <v>73</v>
      </c>
      <c r="BI11750" s="1" t="s">
        <v>73</v>
      </c>
    </row>
    <row r="11751" spans="1:61" x14ac:dyDescent="0.25">
      <c r="A11751" s="1" t="s">
        <v>989</v>
      </c>
      <c r="B11751">
        <v>12</v>
      </c>
      <c r="C11751" s="1" t="s">
        <v>841</v>
      </c>
      <c r="D11751" s="1" t="s">
        <v>8309</v>
      </c>
      <c r="E11751" s="1" t="s">
        <v>1252</v>
      </c>
      <c r="F11751" s="1" t="s">
        <v>7708</v>
      </c>
      <c r="G11751" s="1" t="s">
        <v>65</v>
      </c>
      <c r="H11751" s="1" t="s">
        <v>66</v>
      </c>
      <c r="I11751">
        <v>1343</v>
      </c>
      <c r="J11751" s="1" t="s">
        <v>708</v>
      </c>
      <c r="K11751" s="1" t="s">
        <v>25625</v>
      </c>
      <c r="L11751" s="1" t="s">
        <v>25626</v>
      </c>
      <c r="M11751" s="1" t="s">
        <v>25627</v>
      </c>
      <c r="N11751" s="1" t="s">
        <v>25628</v>
      </c>
      <c r="O11751" s="1" t="s">
        <v>73</v>
      </c>
      <c r="P11751">
        <v>19880725</v>
      </c>
      <c r="Q11751">
        <v>20060831</v>
      </c>
      <c r="R11751">
        <v>20060831</v>
      </c>
      <c r="S11751" s="1" t="s">
        <v>7113</v>
      </c>
      <c r="T11751">
        <v>11520</v>
      </c>
      <c r="U11751">
        <v>26000</v>
      </c>
      <c r="V11751" s="1" t="s">
        <v>10040</v>
      </c>
      <c r="X11751" s="1" t="s">
        <v>73</v>
      </c>
      <c r="Y11751" s="1" t="s">
        <v>73</v>
      </c>
      <c r="Z11751" s="1" t="s">
        <v>73</v>
      </c>
      <c r="AC11751" s="1" t="s">
        <v>633</v>
      </c>
      <c r="AD11751" s="1" t="s">
        <v>73</v>
      </c>
      <c r="AE11751" s="1" t="s">
        <v>73</v>
      </c>
      <c r="AF11751" s="1" t="s">
        <v>73</v>
      </c>
      <c r="AG11751" s="1" t="s">
        <v>73</v>
      </c>
      <c r="AH11751" s="1" t="s">
        <v>73</v>
      </c>
      <c r="AI11751">
        <v>10100</v>
      </c>
      <c r="AJ11751">
        <v>2550</v>
      </c>
      <c r="AK11751">
        <v>3200</v>
      </c>
      <c r="AL11751">
        <v>1</v>
      </c>
      <c r="AM11751">
        <v>1</v>
      </c>
      <c r="AO11751" s="1" t="s">
        <v>73</v>
      </c>
      <c r="AP11751" s="1" t="s">
        <v>73</v>
      </c>
      <c r="AQ11751" s="1" t="s">
        <v>73</v>
      </c>
      <c r="AR11751" s="1" t="s">
        <v>25629</v>
      </c>
      <c r="AS11751" s="1" t="s">
        <v>633</v>
      </c>
      <c r="AT11751" s="1" t="s">
        <v>661</v>
      </c>
      <c r="AU11751" s="1" t="s">
        <v>65</v>
      </c>
      <c r="AV11751" s="1" t="s">
        <v>6288</v>
      </c>
      <c r="AW11751" s="1" t="s">
        <v>18008</v>
      </c>
      <c r="AX11751" s="1" t="s">
        <v>98</v>
      </c>
      <c r="AY11751" s="1" t="s">
        <v>73</v>
      </c>
      <c r="AZ11751" s="1" t="s">
        <v>73</v>
      </c>
      <c r="BA11751" s="1" t="s">
        <v>73</v>
      </c>
      <c r="BB11751" s="1" t="s">
        <v>73</v>
      </c>
      <c r="BC11751" s="1" t="s">
        <v>73</v>
      </c>
      <c r="BD11751" s="1" t="s">
        <v>73</v>
      </c>
      <c r="BE11751" s="1" t="s">
        <v>73</v>
      </c>
      <c r="BF11751" s="1" t="s">
        <v>73</v>
      </c>
      <c r="BG11751" s="1" t="s">
        <v>73</v>
      </c>
      <c r="BH11751" s="1" t="s">
        <v>73</v>
      </c>
      <c r="BI11751" s="1" t="s">
        <v>73</v>
      </c>
    </row>
    <row r="11752" spans="1:61" x14ac:dyDescent="0.25">
      <c r="A11752" s="1" t="s">
        <v>989</v>
      </c>
      <c r="B11752">
        <v>6</v>
      </c>
      <c r="C11752" s="1" t="s">
        <v>687</v>
      </c>
      <c r="D11752" s="1" t="s">
        <v>687</v>
      </c>
      <c r="E11752" s="1" t="s">
        <v>610</v>
      </c>
      <c r="F11752" s="1" t="s">
        <v>8161</v>
      </c>
      <c r="G11752" s="1" t="s">
        <v>65</v>
      </c>
      <c r="H11752" s="1" t="s">
        <v>86</v>
      </c>
      <c r="I11752">
        <v>404</v>
      </c>
      <c r="J11752" s="1" t="s">
        <v>1328</v>
      </c>
      <c r="K11752" s="1" t="s">
        <v>25630</v>
      </c>
      <c r="L11752" s="1" t="s">
        <v>3316</v>
      </c>
      <c r="M11752" s="1" t="s">
        <v>25631</v>
      </c>
      <c r="N11752" s="1" t="s">
        <v>25630</v>
      </c>
      <c r="O11752" s="1" t="s">
        <v>73</v>
      </c>
      <c r="P11752">
        <v>20070131</v>
      </c>
      <c r="Q11752">
        <v>20070131</v>
      </c>
      <c r="R11752">
        <v>20100617</v>
      </c>
      <c r="S11752" s="1" t="s">
        <v>8025</v>
      </c>
      <c r="T11752">
        <v>1380</v>
      </c>
      <c r="U11752">
        <v>1880</v>
      </c>
      <c r="V11752" s="1" t="s">
        <v>5181</v>
      </c>
      <c r="W11752">
        <v>70</v>
      </c>
      <c r="X11752" s="1" t="s">
        <v>4370</v>
      </c>
      <c r="Y11752" s="1" t="s">
        <v>632</v>
      </c>
      <c r="Z11752" s="1" t="s">
        <v>73</v>
      </c>
      <c r="AC11752" s="1" t="s">
        <v>633</v>
      </c>
      <c r="AD11752" s="1" t="s">
        <v>634</v>
      </c>
      <c r="AE11752" s="1" t="s">
        <v>73</v>
      </c>
      <c r="AF11752" s="1" t="s">
        <v>73</v>
      </c>
      <c r="AG11752" s="1" t="s">
        <v>73</v>
      </c>
      <c r="AH11752" s="1" t="s">
        <v>73</v>
      </c>
      <c r="AL11752">
        <v>2</v>
      </c>
      <c r="AO11752" s="1" t="s">
        <v>73</v>
      </c>
      <c r="AP11752" s="1" t="s">
        <v>73</v>
      </c>
      <c r="AQ11752" s="1" t="s">
        <v>73</v>
      </c>
      <c r="AR11752" s="1" t="s">
        <v>11748</v>
      </c>
      <c r="AS11752" s="1" t="s">
        <v>633</v>
      </c>
      <c r="AT11752" s="1" t="s">
        <v>661</v>
      </c>
      <c r="AU11752" s="1" t="s">
        <v>420</v>
      </c>
      <c r="AV11752" s="1" t="s">
        <v>2729</v>
      </c>
      <c r="AW11752" s="1" t="s">
        <v>1887</v>
      </c>
      <c r="AX11752" s="1" t="s">
        <v>98</v>
      </c>
      <c r="AY11752" s="1" t="s">
        <v>1119</v>
      </c>
      <c r="AZ11752" s="1" t="s">
        <v>1149</v>
      </c>
      <c r="BA11752" s="1" t="s">
        <v>11741</v>
      </c>
      <c r="BB11752" s="1" t="s">
        <v>73</v>
      </c>
      <c r="BC11752" s="1" t="s">
        <v>73</v>
      </c>
      <c r="BD11752" s="1" t="s">
        <v>73</v>
      </c>
      <c r="BE11752" s="1" t="s">
        <v>73</v>
      </c>
      <c r="BF11752" s="1" t="s">
        <v>73</v>
      </c>
      <c r="BG11752" s="1" t="s">
        <v>73</v>
      </c>
      <c r="BH11752" s="1" t="s">
        <v>73</v>
      </c>
      <c r="BI11752" s="1" t="s">
        <v>73</v>
      </c>
    </row>
    <row r="11753" spans="1:61" x14ac:dyDescent="0.25">
      <c r="A11753" s="1" t="s">
        <v>989</v>
      </c>
      <c r="B11753">
        <v>2</v>
      </c>
      <c r="C11753" s="1" t="s">
        <v>734</v>
      </c>
      <c r="D11753" s="1" t="s">
        <v>735</v>
      </c>
      <c r="E11753" s="1" t="s">
        <v>736</v>
      </c>
      <c r="F11753" s="1" t="s">
        <v>8026</v>
      </c>
      <c r="G11753" s="1" t="s">
        <v>65</v>
      </c>
      <c r="H11753" s="1" t="s">
        <v>73</v>
      </c>
      <c r="I11753">
        <v>1120</v>
      </c>
      <c r="J11753" s="1" t="s">
        <v>1014</v>
      </c>
      <c r="K11753" s="1" t="s">
        <v>25632</v>
      </c>
      <c r="L11753" s="1" t="s">
        <v>25633</v>
      </c>
      <c r="M11753" s="1" t="s">
        <v>25634</v>
      </c>
      <c r="N11753" s="1" t="s">
        <v>25632</v>
      </c>
      <c r="O11753" s="1" t="s">
        <v>73</v>
      </c>
      <c r="P11753">
        <v>19960412</v>
      </c>
      <c r="Q11753">
        <v>19960412</v>
      </c>
      <c r="R11753">
        <v>19960412</v>
      </c>
      <c r="S11753" s="1" t="s">
        <v>3614</v>
      </c>
      <c r="T11753">
        <v>190</v>
      </c>
      <c r="U11753">
        <v>375</v>
      </c>
      <c r="V11753" s="1" t="s">
        <v>73</v>
      </c>
      <c r="X11753" s="1" t="s">
        <v>73</v>
      </c>
      <c r="Y11753" s="1" t="s">
        <v>73</v>
      </c>
      <c r="Z11753" s="1" t="s">
        <v>73</v>
      </c>
      <c r="AC11753" s="1" t="s">
        <v>228</v>
      </c>
      <c r="AD11753" s="1" t="s">
        <v>228</v>
      </c>
      <c r="AE11753" s="1" t="s">
        <v>65</v>
      </c>
      <c r="AF11753" s="1" t="s">
        <v>65</v>
      </c>
      <c r="AG11753" s="1" t="s">
        <v>73</v>
      </c>
      <c r="AH11753" s="1" t="s">
        <v>73</v>
      </c>
      <c r="AL11753">
        <v>2</v>
      </c>
      <c r="AO11753" s="1" t="s">
        <v>73</v>
      </c>
      <c r="AP11753" s="1" t="s">
        <v>73</v>
      </c>
      <c r="AQ11753" s="1" t="s">
        <v>73</v>
      </c>
      <c r="AR11753" s="1" t="s">
        <v>18993</v>
      </c>
      <c r="AS11753" s="1" t="s">
        <v>228</v>
      </c>
      <c r="AT11753" s="1" t="s">
        <v>614</v>
      </c>
      <c r="AU11753" s="1" t="s">
        <v>633</v>
      </c>
      <c r="AV11753" s="1" t="s">
        <v>773</v>
      </c>
      <c r="AW11753" s="1" t="s">
        <v>9481</v>
      </c>
      <c r="AX11753" s="1" t="s">
        <v>74</v>
      </c>
      <c r="AY11753" s="1" t="s">
        <v>73</v>
      </c>
      <c r="AZ11753" s="1" t="s">
        <v>73</v>
      </c>
      <c r="BA11753" s="1" t="s">
        <v>73</v>
      </c>
      <c r="BB11753" s="1" t="s">
        <v>73</v>
      </c>
      <c r="BC11753" s="1" t="s">
        <v>73</v>
      </c>
      <c r="BD11753" s="1" t="s">
        <v>73</v>
      </c>
      <c r="BE11753" s="1" t="s">
        <v>73</v>
      </c>
      <c r="BF11753" s="1" t="s">
        <v>73</v>
      </c>
      <c r="BG11753" s="1" t="s">
        <v>73</v>
      </c>
      <c r="BH11753" s="1" t="s">
        <v>73</v>
      </c>
      <c r="BI11753" s="1" t="s">
        <v>73</v>
      </c>
    </row>
    <row r="11754" spans="1:61" x14ac:dyDescent="0.25">
      <c r="A11754" s="1" t="s">
        <v>989</v>
      </c>
      <c r="B11754">
        <v>5</v>
      </c>
      <c r="C11754" s="1" t="s">
        <v>220</v>
      </c>
      <c r="D11754" s="1" t="s">
        <v>220</v>
      </c>
      <c r="E11754" s="1" t="s">
        <v>610</v>
      </c>
      <c r="F11754" s="1" t="s">
        <v>3608</v>
      </c>
      <c r="G11754" s="1" t="s">
        <v>65</v>
      </c>
      <c r="H11754" s="1" t="s">
        <v>86</v>
      </c>
      <c r="I11754">
        <v>1402</v>
      </c>
      <c r="J11754" s="1" t="s">
        <v>1795</v>
      </c>
      <c r="K11754" s="1" t="s">
        <v>1745</v>
      </c>
      <c r="L11754" s="1" t="s">
        <v>11932</v>
      </c>
      <c r="M11754" s="1" t="s">
        <v>18742</v>
      </c>
      <c r="N11754" s="1" t="s">
        <v>18429</v>
      </c>
      <c r="O11754" s="1" t="s">
        <v>25635</v>
      </c>
      <c r="P11754">
        <v>20080731</v>
      </c>
      <c r="Q11754">
        <v>20080731</v>
      </c>
      <c r="R11754">
        <v>20210316</v>
      </c>
      <c r="S11754" s="1" t="s">
        <v>5995</v>
      </c>
      <c r="T11754">
        <v>1585</v>
      </c>
      <c r="U11754">
        <v>2070</v>
      </c>
      <c r="V11754" s="1" t="s">
        <v>5757</v>
      </c>
      <c r="W11754">
        <v>75</v>
      </c>
      <c r="X11754" s="1" t="s">
        <v>313</v>
      </c>
      <c r="Y11754" s="1" t="s">
        <v>448</v>
      </c>
      <c r="Z11754" s="1" t="s">
        <v>73</v>
      </c>
      <c r="AC11754" s="1" t="s">
        <v>633</v>
      </c>
      <c r="AD11754" s="1" t="s">
        <v>634</v>
      </c>
      <c r="AE11754" s="1" t="s">
        <v>73</v>
      </c>
      <c r="AF11754" s="1" t="s">
        <v>73</v>
      </c>
      <c r="AG11754" s="1" t="s">
        <v>73</v>
      </c>
      <c r="AH11754" s="1" t="s">
        <v>73</v>
      </c>
      <c r="AL11754">
        <v>2</v>
      </c>
      <c r="AO11754" s="1" t="s">
        <v>73</v>
      </c>
      <c r="AP11754" s="1" t="s">
        <v>73</v>
      </c>
      <c r="AQ11754" s="1" t="s">
        <v>73</v>
      </c>
      <c r="AR11754" s="1" t="s">
        <v>11365</v>
      </c>
      <c r="AS11754" s="1" t="s">
        <v>633</v>
      </c>
      <c r="AT11754" s="1" t="s">
        <v>661</v>
      </c>
      <c r="AU11754" s="1" t="s">
        <v>420</v>
      </c>
      <c r="AV11754" s="1" t="s">
        <v>803</v>
      </c>
      <c r="AW11754" s="1" t="s">
        <v>4469</v>
      </c>
      <c r="AX11754" s="1" t="s">
        <v>74</v>
      </c>
      <c r="AY11754" s="1" t="s">
        <v>2265</v>
      </c>
      <c r="AZ11754" s="1" t="s">
        <v>3093</v>
      </c>
      <c r="BA11754" s="1" t="s">
        <v>1506</v>
      </c>
      <c r="BB11754" s="1" t="s">
        <v>73</v>
      </c>
      <c r="BC11754" s="1" t="s">
        <v>73</v>
      </c>
      <c r="BD11754" s="1" t="s">
        <v>73</v>
      </c>
      <c r="BE11754" s="1" t="s">
        <v>73</v>
      </c>
      <c r="BF11754" s="1" t="s">
        <v>73</v>
      </c>
      <c r="BG11754" s="1" t="s">
        <v>73</v>
      </c>
      <c r="BH11754" s="1" t="s">
        <v>73</v>
      </c>
      <c r="BI11754" s="1" t="s">
        <v>73</v>
      </c>
    </row>
    <row r="11755" spans="1:61" x14ac:dyDescent="0.25">
      <c r="A11755" s="1" t="s">
        <v>989</v>
      </c>
      <c r="B11755">
        <v>5</v>
      </c>
      <c r="C11755" s="1" t="s">
        <v>220</v>
      </c>
      <c r="D11755" s="1" t="s">
        <v>220</v>
      </c>
      <c r="E11755" s="1" t="s">
        <v>610</v>
      </c>
      <c r="F11755" s="1" t="s">
        <v>3608</v>
      </c>
      <c r="G11755" s="1" t="s">
        <v>65</v>
      </c>
      <c r="H11755" s="1" t="s">
        <v>86</v>
      </c>
      <c r="I11755">
        <v>249</v>
      </c>
      <c r="J11755" s="1" t="s">
        <v>738</v>
      </c>
      <c r="K11755" s="1" t="s">
        <v>9642</v>
      </c>
      <c r="L11755" s="1" t="s">
        <v>4513</v>
      </c>
      <c r="M11755" s="1" t="s">
        <v>23768</v>
      </c>
      <c r="N11755" s="1" t="s">
        <v>25636</v>
      </c>
      <c r="O11755" s="1" t="s">
        <v>25637</v>
      </c>
      <c r="P11755">
        <v>20041202</v>
      </c>
      <c r="Q11755">
        <v>20041202</v>
      </c>
      <c r="R11755">
        <v>20200622</v>
      </c>
      <c r="S11755" s="1" t="s">
        <v>3614</v>
      </c>
      <c r="T11755">
        <v>1615</v>
      </c>
      <c r="U11755">
        <v>2040</v>
      </c>
      <c r="V11755" s="1" t="s">
        <v>3507</v>
      </c>
      <c r="W11755">
        <v>75</v>
      </c>
      <c r="X11755" s="1" t="s">
        <v>313</v>
      </c>
      <c r="Y11755" s="1" t="s">
        <v>448</v>
      </c>
      <c r="Z11755" s="1" t="s">
        <v>73</v>
      </c>
      <c r="AC11755" s="1" t="s">
        <v>633</v>
      </c>
      <c r="AD11755" s="1" t="s">
        <v>634</v>
      </c>
      <c r="AE11755" s="1" t="s">
        <v>73</v>
      </c>
      <c r="AF11755" s="1" t="s">
        <v>73</v>
      </c>
      <c r="AG11755" s="1" t="s">
        <v>73</v>
      </c>
      <c r="AH11755" s="1" t="s">
        <v>73</v>
      </c>
      <c r="AL11755">
        <v>2</v>
      </c>
      <c r="AO11755" s="1" t="s">
        <v>73</v>
      </c>
      <c r="AP11755" s="1" t="s">
        <v>73</v>
      </c>
      <c r="AQ11755" s="1" t="s">
        <v>73</v>
      </c>
      <c r="AR11755" s="1" t="s">
        <v>10451</v>
      </c>
      <c r="AS11755" s="1" t="s">
        <v>633</v>
      </c>
      <c r="AT11755" s="1" t="s">
        <v>661</v>
      </c>
      <c r="AU11755" s="1" t="s">
        <v>716</v>
      </c>
      <c r="AV11755" s="1" t="s">
        <v>662</v>
      </c>
      <c r="AW11755" s="1" t="s">
        <v>1722</v>
      </c>
      <c r="AX11755" s="1" t="s">
        <v>74</v>
      </c>
      <c r="AY11755" s="1" t="s">
        <v>2456</v>
      </c>
      <c r="AZ11755" s="1" t="s">
        <v>1051</v>
      </c>
      <c r="BA11755" s="1" t="s">
        <v>73</v>
      </c>
      <c r="BB11755" s="1" t="s">
        <v>73</v>
      </c>
      <c r="BC11755" s="1" t="s">
        <v>73</v>
      </c>
      <c r="BD11755" s="1" t="s">
        <v>73</v>
      </c>
      <c r="BE11755" s="1" t="s">
        <v>73</v>
      </c>
      <c r="BF11755" s="1" t="s">
        <v>73</v>
      </c>
      <c r="BG11755" s="1" t="s">
        <v>73</v>
      </c>
      <c r="BH11755" s="1" t="s">
        <v>73</v>
      </c>
      <c r="BI11755" s="1" t="s">
        <v>73</v>
      </c>
    </row>
    <row r="11756" spans="1:61" x14ac:dyDescent="0.25">
      <c r="A11756" s="1" t="s">
        <v>989</v>
      </c>
      <c r="B11756">
        <v>5</v>
      </c>
      <c r="C11756" s="1" t="s">
        <v>220</v>
      </c>
      <c r="D11756" s="1" t="s">
        <v>220</v>
      </c>
      <c r="E11756" s="1" t="s">
        <v>610</v>
      </c>
      <c r="F11756" s="1" t="s">
        <v>6786</v>
      </c>
      <c r="G11756" s="1" t="s">
        <v>65</v>
      </c>
      <c r="H11756" s="1" t="s">
        <v>86</v>
      </c>
      <c r="I11756">
        <v>249</v>
      </c>
      <c r="J11756" s="1" t="s">
        <v>738</v>
      </c>
      <c r="K11756" s="1" t="s">
        <v>9642</v>
      </c>
      <c r="L11756" s="1" t="s">
        <v>4167</v>
      </c>
      <c r="M11756" s="1" t="s">
        <v>23768</v>
      </c>
      <c r="N11756" s="1" t="s">
        <v>9863</v>
      </c>
      <c r="O11756" s="1" t="s">
        <v>1934</v>
      </c>
      <c r="P11756">
        <v>20041119</v>
      </c>
      <c r="Q11756">
        <v>20070111</v>
      </c>
      <c r="R11756">
        <v>20220524</v>
      </c>
      <c r="S11756" s="1" t="s">
        <v>3614</v>
      </c>
      <c r="T11756">
        <v>1490</v>
      </c>
      <c r="U11756">
        <v>1915</v>
      </c>
      <c r="V11756" s="1" t="s">
        <v>3046</v>
      </c>
      <c r="W11756">
        <v>75</v>
      </c>
      <c r="X11756" s="1" t="s">
        <v>693</v>
      </c>
      <c r="Y11756" s="1" t="s">
        <v>694</v>
      </c>
      <c r="Z11756" s="1" t="s">
        <v>73</v>
      </c>
      <c r="AC11756" s="1" t="s">
        <v>633</v>
      </c>
      <c r="AD11756" s="1" t="s">
        <v>634</v>
      </c>
      <c r="AE11756" s="1" t="s">
        <v>73</v>
      </c>
      <c r="AF11756" s="1" t="s">
        <v>73</v>
      </c>
      <c r="AG11756" s="1" t="s">
        <v>73</v>
      </c>
      <c r="AH11756" s="1" t="s">
        <v>73</v>
      </c>
      <c r="AL11756">
        <v>2</v>
      </c>
      <c r="AO11756" s="1" t="s">
        <v>73</v>
      </c>
      <c r="AP11756" s="1" t="s">
        <v>73</v>
      </c>
      <c r="AQ11756" s="1" t="s">
        <v>73</v>
      </c>
      <c r="AR11756" s="1" t="s">
        <v>9656</v>
      </c>
      <c r="AS11756" s="1" t="s">
        <v>633</v>
      </c>
      <c r="AT11756" s="1" t="s">
        <v>661</v>
      </c>
      <c r="AU11756" s="1" t="s">
        <v>420</v>
      </c>
      <c r="AV11756" s="1" t="s">
        <v>699</v>
      </c>
      <c r="AW11756" s="1" t="s">
        <v>824</v>
      </c>
      <c r="AX11756" s="1" t="s">
        <v>74</v>
      </c>
      <c r="AY11756" s="1" t="s">
        <v>1767</v>
      </c>
      <c r="AZ11756" s="1" t="s">
        <v>1790</v>
      </c>
      <c r="BA11756" s="1" t="s">
        <v>12286</v>
      </c>
      <c r="BB11756" s="1" t="s">
        <v>73</v>
      </c>
      <c r="BC11756" s="1" t="s">
        <v>73</v>
      </c>
      <c r="BD11756" s="1" t="s">
        <v>73</v>
      </c>
      <c r="BE11756" s="1" t="s">
        <v>73</v>
      </c>
      <c r="BF11756" s="1" t="s">
        <v>73</v>
      </c>
      <c r="BG11756" s="1" t="s">
        <v>73</v>
      </c>
      <c r="BH11756" s="1" t="s">
        <v>73</v>
      </c>
      <c r="BI11756" s="1" t="s">
        <v>73</v>
      </c>
    </row>
    <row r="11757" spans="1:61" x14ac:dyDescent="0.25">
      <c r="A11757" s="1" t="s">
        <v>989</v>
      </c>
      <c r="B11757">
        <v>5</v>
      </c>
      <c r="C11757" s="1" t="s">
        <v>622</v>
      </c>
      <c r="D11757" s="1" t="s">
        <v>622</v>
      </c>
      <c r="E11757" s="1" t="s">
        <v>610</v>
      </c>
      <c r="F11757" s="1" t="s">
        <v>7708</v>
      </c>
      <c r="G11757" s="1" t="s">
        <v>65</v>
      </c>
      <c r="H11757" s="1" t="s">
        <v>86</v>
      </c>
      <c r="I11757">
        <v>2060</v>
      </c>
      <c r="J11757" s="1" t="s">
        <v>2570</v>
      </c>
      <c r="K11757" s="1" t="s">
        <v>23416</v>
      </c>
      <c r="L11757" s="1" t="s">
        <v>23417</v>
      </c>
      <c r="M11757" s="1" t="s">
        <v>25638</v>
      </c>
      <c r="N11757" s="1" t="s">
        <v>23419</v>
      </c>
      <c r="O11757" s="1" t="s">
        <v>25639</v>
      </c>
      <c r="P11757">
        <v>20070221</v>
      </c>
      <c r="Q11757">
        <v>20070221</v>
      </c>
      <c r="R11757">
        <v>20070221</v>
      </c>
      <c r="S11757" s="1" t="s">
        <v>6092</v>
      </c>
      <c r="T11757">
        <v>1375</v>
      </c>
      <c r="U11757">
        <v>1725</v>
      </c>
      <c r="V11757" s="1" t="s">
        <v>65</v>
      </c>
      <c r="W11757">
        <v>0</v>
      </c>
      <c r="X11757" s="1" t="s">
        <v>65</v>
      </c>
      <c r="Y11757" s="1" t="s">
        <v>65</v>
      </c>
      <c r="Z11757" s="1" t="s">
        <v>73</v>
      </c>
      <c r="AC11757" s="1" t="s">
        <v>633</v>
      </c>
      <c r="AD11757" s="1" t="s">
        <v>634</v>
      </c>
      <c r="AE11757" s="1" t="s">
        <v>73</v>
      </c>
      <c r="AF11757" s="1" t="s">
        <v>73</v>
      </c>
      <c r="AG11757" s="1" t="s">
        <v>73</v>
      </c>
      <c r="AH11757" s="1" t="s">
        <v>73</v>
      </c>
      <c r="AL11757">
        <v>2</v>
      </c>
      <c r="AO11757" s="1" t="s">
        <v>73</v>
      </c>
      <c r="AP11757" s="1" t="s">
        <v>73</v>
      </c>
      <c r="AQ11757" s="1" t="s">
        <v>73</v>
      </c>
      <c r="AR11757" s="1" t="s">
        <v>23421</v>
      </c>
      <c r="AS11757" s="1" t="s">
        <v>889</v>
      </c>
      <c r="AT11757" s="1" t="s">
        <v>890</v>
      </c>
      <c r="AU11757" s="1" t="s">
        <v>420</v>
      </c>
      <c r="AV11757" s="1" t="s">
        <v>2561</v>
      </c>
      <c r="AW11757" s="1" t="s">
        <v>2350</v>
      </c>
      <c r="AX11757" s="1" t="s">
        <v>74</v>
      </c>
      <c r="AY11757" s="1" t="s">
        <v>1858</v>
      </c>
      <c r="AZ11757" s="1" t="s">
        <v>1712</v>
      </c>
      <c r="BA11757" s="1" t="s">
        <v>73</v>
      </c>
      <c r="BB11757" s="1" t="s">
        <v>73</v>
      </c>
      <c r="BC11757" s="1" t="s">
        <v>73</v>
      </c>
      <c r="BD11757" s="1" t="s">
        <v>73</v>
      </c>
      <c r="BE11757" s="1" t="s">
        <v>73</v>
      </c>
      <c r="BF11757" s="1" t="s">
        <v>73</v>
      </c>
      <c r="BG11757" s="1" t="s">
        <v>73</v>
      </c>
      <c r="BH11757" s="1" t="s">
        <v>73</v>
      </c>
      <c r="BI11757" s="1" t="s">
        <v>73</v>
      </c>
    </row>
    <row r="11758" spans="1:61" x14ac:dyDescent="0.25">
      <c r="A11758" s="1" t="s">
        <v>989</v>
      </c>
      <c r="B11758">
        <v>5</v>
      </c>
      <c r="C11758" s="1" t="s">
        <v>1437</v>
      </c>
      <c r="D11758" s="1" t="s">
        <v>1437</v>
      </c>
      <c r="E11758" s="1" t="s">
        <v>610</v>
      </c>
      <c r="F11758" s="1" t="s">
        <v>6786</v>
      </c>
      <c r="G11758" s="1" t="s">
        <v>65</v>
      </c>
      <c r="H11758" s="1" t="s">
        <v>86</v>
      </c>
      <c r="I11758">
        <v>557</v>
      </c>
      <c r="J11758" s="1" t="s">
        <v>7547</v>
      </c>
      <c r="K11758" s="1" t="s">
        <v>25640</v>
      </c>
      <c r="L11758" s="1" t="s">
        <v>25641</v>
      </c>
      <c r="M11758" s="1" t="s">
        <v>25642</v>
      </c>
      <c r="N11758" s="1" t="s">
        <v>25643</v>
      </c>
      <c r="O11758" s="1" t="s">
        <v>383</v>
      </c>
      <c r="P11758">
        <v>20050217</v>
      </c>
      <c r="Q11758">
        <v>20070222</v>
      </c>
      <c r="R11758">
        <v>20081210</v>
      </c>
      <c r="S11758" s="1" t="s">
        <v>3614</v>
      </c>
      <c r="T11758">
        <v>1675</v>
      </c>
      <c r="U11758">
        <v>1756</v>
      </c>
      <c r="V11758" s="1" t="s">
        <v>65</v>
      </c>
      <c r="W11758">
        <v>0</v>
      </c>
      <c r="X11758" s="1" t="s">
        <v>65</v>
      </c>
      <c r="Y11758" s="1" t="s">
        <v>65</v>
      </c>
      <c r="Z11758" s="1" t="s">
        <v>73</v>
      </c>
      <c r="AC11758" s="1" t="s">
        <v>633</v>
      </c>
      <c r="AD11758" s="1" t="s">
        <v>65</v>
      </c>
      <c r="AE11758" s="1" t="s">
        <v>73</v>
      </c>
      <c r="AF11758" s="1" t="s">
        <v>73</v>
      </c>
      <c r="AG11758" s="1" t="s">
        <v>73</v>
      </c>
      <c r="AH11758" s="1" t="s">
        <v>73</v>
      </c>
      <c r="AL11758">
        <v>2</v>
      </c>
      <c r="AO11758" s="1" t="s">
        <v>73</v>
      </c>
      <c r="AP11758" s="1" t="s">
        <v>73</v>
      </c>
      <c r="AQ11758" s="1" t="s">
        <v>73</v>
      </c>
      <c r="AR11758" s="1" t="s">
        <v>25644</v>
      </c>
      <c r="AS11758" s="1" t="s">
        <v>228</v>
      </c>
      <c r="AT11758" s="1" t="s">
        <v>614</v>
      </c>
      <c r="AU11758" s="1" t="s">
        <v>889</v>
      </c>
      <c r="AV11758" s="1" t="s">
        <v>25645</v>
      </c>
      <c r="AW11758" s="1" t="s">
        <v>25646</v>
      </c>
      <c r="AX11758" s="1" t="s">
        <v>74</v>
      </c>
      <c r="AY11758" s="1" t="s">
        <v>9119</v>
      </c>
      <c r="AZ11758" s="1" t="s">
        <v>1084</v>
      </c>
      <c r="BA11758" s="1" t="s">
        <v>73</v>
      </c>
      <c r="BB11758" s="1" t="s">
        <v>73</v>
      </c>
      <c r="BC11758" s="1" t="s">
        <v>73</v>
      </c>
      <c r="BD11758" s="1" t="s">
        <v>73</v>
      </c>
      <c r="BE11758" s="1" t="s">
        <v>73</v>
      </c>
      <c r="BF11758" s="1" t="s">
        <v>73</v>
      </c>
      <c r="BG11758" s="1" t="s">
        <v>73</v>
      </c>
      <c r="BH11758" s="1" t="s">
        <v>73</v>
      </c>
      <c r="BI11758" s="1" t="s">
        <v>73</v>
      </c>
    </row>
    <row r="11759" spans="1:61" x14ac:dyDescent="0.25">
      <c r="A11759" s="1" t="s">
        <v>989</v>
      </c>
      <c r="B11759">
        <v>11</v>
      </c>
      <c r="C11759" s="1" t="s">
        <v>841</v>
      </c>
      <c r="D11759" s="1" t="s">
        <v>8309</v>
      </c>
      <c r="E11759" s="1" t="s">
        <v>666</v>
      </c>
      <c r="F11759" s="1" t="s">
        <v>8161</v>
      </c>
      <c r="G11759" s="1" t="s">
        <v>65</v>
      </c>
      <c r="H11759" s="1" t="s">
        <v>86</v>
      </c>
      <c r="I11759">
        <v>753</v>
      </c>
      <c r="J11759" s="1" t="s">
        <v>811</v>
      </c>
      <c r="K11759" s="1" t="s">
        <v>25647</v>
      </c>
      <c r="L11759" s="1" t="s">
        <v>12150</v>
      </c>
      <c r="M11759" s="1" t="s">
        <v>25648</v>
      </c>
      <c r="N11759" s="1" t="s">
        <v>25649</v>
      </c>
      <c r="O11759" s="1" t="s">
        <v>73</v>
      </c>
      <c r="P11759">
        <v>20030704</v>
      </c>
      <c r="Q11759">
        <v>20030704</v>
      </c>
      <c r="R11759">
        <v>20191023</v>
      </c>
      <c r="S11759" s="1" t="s">
        <v>5651</v>
      </c>
      <c r="T11759">
        <v>2600</v>
      </c>
      <c r="U11759">
        <v>3500</v>
      </c>
      <c r="V11759" s="1" t="s">
        <v>942</v>
      </c>
      <c r="X11759" s="1" t="s">
        <v>313</v>
      </c>
      <c r="Y11759" s="1" t="s">
        <v>818</v>
      </c>
      <c r="Z11759" s="1" t="s">
        <v>73</v>
      </c>
      <c r="AC11759" s="1" t="s">
        <v>634</v>
      </c>
      <c r="AD11759" s="1" t="s">
        <v>634</v>
      </c>
      <c r="AE11759" s="1" t="s">
        <v>73</v>
      </c>
      <c r="AF11759" s="1" t="s">
        <v>73</v>
      </c>
      <c r="AG11759" s="1" t="s">
        <v>73</v>
      </c>
      <c r="AH11759" s="1" t="s">
        <v>73</v>
      </c>
      <c r="AL11759">
        <v>2</v>
      </c>
      <c r="AO11759" s="1" t="s">
        <v>73</v>
      </c>
      <c r="AP11759" s="1" t="s">
        <v>73</v>
      </c>
      <c r="AQ11759" s="1" t="s">
        <v>73</v>
      </c>
      <c r="AR11759" s="1" t="s">
        <v>25650</v>
      </c>
      <c r="AS11759" s="1" t="s">
        <v>633</v>
      </c>
      <c r="AT11759" s="1" t="s">
        <v>661</v>
      </c>
      <c r="AU11759" s="1" t="s">
        <v>420</v>
      </c>
      <c r="AV11759" s="1" t="s">
        <v>2473</v>
      </c>
      <c r="AW11759" s="1" t="s">
        <v>4055</v>
      </c>
      <c r="AX11759" s="1" t="s">
        <v>98</v>
      </c>
      <c r="AY11759" s="1" t="s">
        <v>73</v>
      </c>
      <c r="AZ11759" s="1" t="s">
        <v>73</v>
      </c>
      <c r="BA11759" s="1" t="s">
        <v>73</v>
      </c>
      <c r="BB11759" s="1" t="s">
        <v>73</v>
      </c>
      <c r="BC11759" s="1" t="s">
        <v>73</v>
      </c>
      <c r="BD11759" s="1" t="s">
        <v>73</v>
      </c>
      <c r="BE11759" s="1" t="s">
        <v>73</v>
      </c>
      <c r="BF11759" s="1" t="s">
        <v>73</v>
      </c>
      <c r="BG11759" s="1" t="s">
        <v>73</v>
      </c>
      <c r="BH11759" s="1" t="s">
        <v>73</v>
      </c>
      <c r="BI11759" s="1" t="s">
        <v>73</v>
      </c>
    </row>
    <row r="11760" spans="1:61" x14ac:dyDescent="0.25">
      <c r="A11760" s="1" t="s">
        <v>989</v>
      </c>
      <c r="B11760">
        <v>39</v>
      </c>
      <c r="C11760" s="1" t="s">
        <v>960</v>
      </c>
      <c r="D11760" s="1" t="s">
        <v>961</v>
      </c>
      <c r="E11760" s="1" t="s">
        <v>962</v>
      </c>
      <c r="F11760" s="1" t="s">
        <v>6393</v>
      </c>
      <c r="G11760" s="1" t="s">
        <v>65</v>
      </c>
      <c r="H11760" s="1" t="s">
        <v>86</v>
      </c>
      <c r="I11760">
        <v>1050</v>
      </c>
      <c r="J11760" s="1" t="s">
        <v>25651</v>
      </c>
      <c r="K11760" s="1" t="s">
        <v>25652</v>
      </c>
      <c r="L11760" s="1" t="s">
        <v>25652</v>
      </c>
      <c r="M11760" s="1" t="s">
        <v>25653</v>
      </c>
      <c r="N11760" s="1" t="s">
        <v>25654</v>
      </c>
      <c r="O11760" s="1" t="s">
        <v>73</v>
      </c>
      <c r="P11760">
        <v>20071207</v>
      </c>
      <c r="Q11760">
        <v>20071207</v>
      </c>
      <c r="R11760">
        <v>20071207</v>
      </c>
      <c r="S11760" s="1" t="s">
        <v>5481</v>
      </c>
      <c r="T11760">
        <v>8000</v>
      </c>
      <c r="V11760" s="1" t="s">
        <v>73</v>
      </c>
      <c r="X11760" s="1" t="s">
        <v>73</v>
      </c>
      <c r="Y11760" s="1" t="s">
        <v>73</v>
      </c>
      <c r="Z11760" s="1" t="s">
        <v>659</v>
      </c>
      <c r="AC11760" s="1" t="s">
        <v>228</v>
      </c>
      <c r="AD11760" s="1" t="s">
        <v>73</v>
      </c>
      <c r="AE11760" s="1" t="s">
        <v>73</v>
      </c>
      <c r="AF11760" s="1" t="s">
        <v>73</v>
      </c>
      <c r="AG11760" s="1" t="s">
        <v>73</v>
      </c>
      <c r="AH11760" s="1" t="s">
        <v>73</v>
      </c>
      <c r="AL11760">
        <v>2</v>
      </c>
      <c r="AO11760" s="1" t="s">
        <v>73</v>
      </c>
      <c r="AP11760" s="1" t="s">
        <v>73</v>
      </c>
      <c r="AQ11760" s="1" t="s">
        <v>73</v>
      </c>
      <c r="AR11760" s="1" t="s">
        <v>25655</v>
      </c>
      <c r="AS11760" s="1" t="s">
        <v>633</v>
      </c>
      <c r="AT11760" s="1" t="s">
        <v>661</v>
      </c>
      <c r="AU11760" s="1" t="s">
        <v>420</v>
      </c>
      <c r="AV11760" s="1" t="s">
        <v>1794</v>
      </c>
      <c r="AW11760" s="1" t="s">
        <v>6229</v>
      </c>
      <c r="AX11760" s="1" t="s">
        <v>74</v>
      </c>
      <c r="AY11760" s="1" t="s">
        <v>73</v>
      </c>
      <c r="AZ11760" s="1" t="s">
        <v>73</v>
      </c>
      <c r="BA11760" s="1" t="s">
        <v>73</v>
      </c>
      <c r="BB11760" s="1" t="s">
        <v>73</v>
      </c>
      <c r="BC11760" s="1" t="s">
        <v>73</v>
      </c>
      <c r="BD11760" s="1" t="s">
        <v>73</v>
      </c>
      <c r="BE11760" s="1" t="s">
        <v>73</v>
      </c>
      <c r="BF11760" s="1" t="s">
        <v>73</v>
      </c>
      <c r="BG11760" s="1" t="s">
        <v>73</v>
      </c>
      <c r="BH11760" s="1" t="s">
        <v>73</v>
      </c>
      <c r="BI11760" s="1" t="s">
        <v>73</v>
      </c>
    </row>
    <row r="11761" spans="1:61" x14ac:dyDescent="0.25">
      <c r="A11761" s="1" t="s">
        <v>989</v>
      </c>
      <c r="B11761">
        <v>5</v>
      </c>
      <c r="C11761" s="1" t="s">
        <v>220</v>
      </c>
      <c r="D11761" s="1" t="s">
        <v>220</v>
      </c>
      <c r="E11761" s="1" t="s">
        <v>610</v>
      </c>
      <c r="F11761" s="1" t="s">
        <v>6786</v>
      </c>
      <c r="G11761" s="1" t="s">
        <v>65</v>
      </c>
      <c r="H11761" s="1" t="s">
        <v>86</v>
      </c>
      <c r="I11761">
        <v>249</v>
      </c>
      <c r="J11761" s="1" t="s">
        <v>738</v>
      </c>
      <c r="K11761" s="1" t="s">
        <v>9877</v>
      </c>
      <c r="L11761" s="1" t="s">
        <v>4684</v>
      </c>
      <c r="M11761" s="1" t="s">
        <v>13618</v>
      </c>
      <c r="N11761" s="1" t="s">
        <v>23843</v>
      </c>
      <c r="O11761" s="1" t="s">
        <v>622</v>
      </c>
      <c r="P11761">
        <v>20080109</v>
      </c>
      <c r="Q11761">
        <v>20080109</v>
      </c>
      <c r="R11761">
        <v>20170424</v>
      </c>
      <c r="S11761" s="1" t="s">
        <v>3602</v>
      </c>
      <c r="T11761">
        <v>1595</v>
      </c>
      <c r="U11761">
        <v>2060</v>
      </c>
      <c r="V11761" s="1" t="s">
        <v>5578</v>
      </c>
      <c r="W11761">
        <v>90</v>
      </c>
      <c r="X11761" s="1" t="s">
        <v>313</v>
      </c>
      <c r="Y11761" s="1" t="s">
        <v>448</v>
      </c>
      <c r="Z11761" s="1" t="s">
        <v>73</v>
      </c>
      <c r="AC11761" s="1" t="s">
        <v>633</v>
      </c>
      <c r="AD11761" s="1" t="s">
        <v>634</v>
      </c>
      <c r="AE11761" s="1" t="s">
        <v>73</v>
      </c>
      <c r="AF11761" s="1" t="s">
        <v>73</v>
      </c>
      <c r="AG11761" s="1" t="s">
        <v>73</v>
      </c>
      <c r="AH11761" s="1" t="s">
        <v>73</v>
      </c>
      <c r="AL11761">
        <v>2</v>
      </c>
      <c r="AO11761" s="1" t="s">
        <v>73</v>
      </c>
      <c r="AP11761" s="1" t="s">
        <v>73</v>
      </c>
      <c r="AQ11761" s="1" t="s">
        <v>73</v>
      </c>
      <c r="AR11761" s="1" t="s">
        <v>11346</v>
      </c>
      <c r="AS11761" s="1" t="s">
        <v>633</v>
      </c>
      <c r="AT11761" s="1" t="s">
        <v>661</v>
      </c>
      <c r="AU11761" s="1" t="s">
        <v>420</v>
      </c>
      <c r="AV11761" s="1" t="s">
        <v>474</v>
      </c>
      <c r="AW11761" s="1" t="s">
        <v>824</v>
      </c>
      <c r="AX11761" s="1" t="s">
        <v>74</v>
      </c>
      <c r="AY11761" s="1" t="s">
        <v>1384</v>
      </c>
      <c r="AZ11761" s="1" t="s">
        <v>893</v>
      </c>
      <c r="BA11761" s="1" t="s">
        <v>65</v>
      </c>
      <c r="BB11761" s="1" t="s">
        <v>73</v>
      </c>
      <c r="BC11761" s="1" t="s">
        <v>73</v>
      </c>
      <c r="BD11761" s="1" t="s">
        <v>73</v>
      </c>
      <c r="BE11761" s="1" t="s">
        <v>73</v>
      </c>
      <c r="BF11761" s="1" t="s">
        <v>73</v>
      </c>
      <c r="BG11761" s="1" t="s">
        <v>73</v>
      </c>
      <c r="BH11761" s="1" t="s">
        <v>73</v>
      </c>
      <c r="BI11761" s="1" t="s">
        <v>73</v>
      </c>
    </row>
    <row r="11762" spans="1:61" x14ac:dyDescent="0.25">
      <c r="A11762" s="1" t="s">
        <v>989</v>
      </c>
      <c r="B11762">
        <v>31</v>
      </c>
      <c r="C11762" s="1" t="s">
        <v>784</v>
      </c>
      <c r="D11762" s="1" t="s">
        <v>785</v>
      </c>
      <c r="E11762" s="1" t="s">
        <v>609</v>
      </c>
      <c r="F11762" s="1" t="s">
        <v>7708</v>
      </c>
      <c r="G11762" s="1" t="s">
        <v>65</v>
      </c>
      <c r="H11762" s="1" t="s">
        <v>86</v>
      </c>
      <c r="I11762">
        <v>1384</v>
      </c>
      <c r="J11762" s="1" t="s">
        <v>19284</v>
      </c>
      <c r="K11762" s="1" t="s">
        <v>25656</v>
      </c>
      <c r="L11762" s="1" t="s">
        <v>25656</v>
      </c>
      <c r="M11762" s="1" t="s">
        <v>25657</v>
      </c>
      <c r="N11762" s="1" t="s">
        <v>228</v>
      </c>
      <c r="O11762" s="1" t="s">
        <v>73</v>
      </c>
      <c r="P11762">
        <v>19791018</v>
      </c>
      <c r="Q11762">
        <v>19791018</v>
      </c>
      <c r="R11762">
        <v>20220315</v>
      </c>
      <c r="S11762" s="1" t="s">
        <v>3763</v>
      </c>
      <c r="T11762">
        <v>3700</v>
      </c>
      <c r="V11762" s="1" t="s">
        <v>73</v>
      </c>
      <c r="X11762" s="1" t="s">
        <v>73</v>
      </c>
      <c r="Y11762" s="1" t="s">
        <v>73</v>
      </c>
      <c r="Z11762" s="1" t="s">
        <v>73</v>
      </c>
      <c r="AC11762" s="1" t="s">
        <v>634</v>
      </c>
      <c r="AD11762" s="1" t="s">
        <v>73</v>
      </c>
      <c r="AE11762" s="1" t="s">
        <v>73</v>
      </c>
      <c r="AF11762" s="1" t="s">
        <v>73</v>
      </c>
      <c r="AG11762" s="1" t="s">
        <v>73</v>
      </c>
      <c r="AH11762" s="1" t="s">
        <v>73</v>
      </c>
      <c r="AL11762">
        <v>2</v>
      </c>
      <c r="AO11762" s="1" t="s">
        <v>73</v>
      </c>
      <c r="AP11762" s="1" t="s">
        <v>73</v>
      </c>
      <c r="AQ11762" s="1" t="s">
        <v>73</v>
      </c>
      <c r="AR11762" s="1" t="s">
        <v>73</v>
      </c>
      <c r="AS11762" s="1" t="s">
        <v>633</v>
      </c>
      <c r="AT11762" s="1" t="s">
        <v>661</v>
      </c>
      <c r="AU11762" s="1" t="s">
        <v>420</v>
      </c>
      <c r="AV11762" s="1" t="s">
        <v>773</v>
      </c>
      <c r="AW11762" s="1" t="s">
        <v>25658</v>
      </c>
      <c r="AX11762" s="1" t="s">
        <v>74</v>
      </c>
      <c r="AY11762" s="1" t="s">
        <v>73</v>
      </c>
      <c r="AZ11762" s="1" t="s">
        <v>73</v>
      </c>
      <c r="BA11762" s="1" t="s">
        <v>73</v>
      </c>
      <c r="BB11762" s="1" t="s">
        <v>73</v>
      </c>
      <c r="BC11762" s="1" t="s">
        <v>73</v>
      </c>
      <c r="BD11762" s="1" t="s">
        <v>73</v>
      </c>
      <c r="BE11762" s="1" t="s">
        <v>73</v>
      </c>
      <c r="BF11762" s="1" t="s">
        <v>73</v>
      </c>
      <c r="BG11762" s="1" t="s">
        <v>73</v>
      </c>
      <c r="BH11762" s="1" t="s">
        <v>73</v>
      </c>
      <c r="BI11762" s="1" t="s">
        <v>73</v>
      </c>
    </row>
    <row r="11763" spans="1:61" x14ac:dyDescent="0.25">
      <c r="A11763" s="1" t="s">
        <v>989</v>
      </c>
      <c r="B11763">
        <v>5</v>
      </c>
      <c r="C11763" s="1" t="s">
        <v>622</v>
      </c>
      <c r="D11763" s="1" t="s">
        <v>622</v>
      </c>
      <c r="E11763" s="1" t="s">
        <v>610</v>
      </c>
      <c r="F11763" s="1" t="s">
        <v>8018</v>
      </c>
      <c r="G11763" s="1" t="s">
        <v>65</v>
      </c>
      <c r="H11763" s="1" t="s">
        <v>86</v>
      </c>
      <c r="I11763">
        <v>249</v>
      </c>
      <c r="J11763" s="1" t="s">
        <v>738</v>
      </c>
      <c r="K11763" s="1" t="s">
        <v>3232</v>
      </c>
      <c r="L11763" s="1" t="s">
        <v>23783</v>
      </c>
      <c r="M11763" s="1" t="s">
        <v>23784</v>
      </c>
      <c r="N11763" s="1" t="s">
        <v>23307</v>
      </c>
      <c r="O11763" s="1" t="s">
        <v>23785</v>
      </c>
      <c r="P11763">
        <v>20080111</v>
      </c>
      <c r="Q11763">
        <v>20080111</v>
      </c>
      <c r="R11763">
        <v>20150820</v>
      </c>
      <c r="S11763" s="1" t="s">
        <v>3771</v>
      </c>
      <c r="T11763">
        <v>1395</v>
      </c>
      <c r="U11763">
        <v>1830</v>
      </c>
      <c r="V11763" s="1" t="s">
        <v>7387</v>
      </c>
      <c r="W11763">
        <v>75</v>
      </c>
      <c r="X11763" s="1" t="s">
        <v>1886</v>
      </c>
      <c r="Y11763" s="1" t="s">
        <v>584</v>
      </c>
      <c r="Z11763" s="1" t="s">
        <v>73</v>
      </c>
      <c r="AC11763" s="1" t="s">
        <v>633</v>
      </c>
      <c r="AD11763" s="1" t="s">
        <v>634</v>
      </c>
      <c r="AE11763" s="1" t="s">
        <v>73</v>
      </c>
      <c r="AF11763" s="1" t="s">
        <v>73</v>
      </c>
      <c r="AG11763" s="1" t="s">
        <v>73</v>
      </c>
      <c r="AH11763" s="1" t="s">
        <v>73</v>
      </c>
      <c r="AL11763">
        <v>2</v>
      </c>
      <c r="AO11763" s="1" t="s">
        <v>73</v>
      </c>
      <c r="AP11763" s="1" t="s">
        <v>73</v>
      </c>
      <c r="AQ11763" s="1" t="s">
        <v>73</v>
      </c>
      <c r="AR11763" s="1" t="s">
        <v>11346</v>
      </c>
      <c r="AS11763" s="1" t="s">
        <v>633</v>
      </c>
      <c r="AT11763" s="1" t="s">
        <v>661</v>
      </c>
      <c r="AU11763" s="1" t="s">
        <v>420</v>
      </c>
      <c r="AV11763" s="1" t="s">
        <v>1940</v>
      </c>
      <c r="AW11763" s="1" t="s">
        <v>824</v>
      </c>
      <c r="AX11763" s="1" t="s">
        <v>74</v>
      </c>
      <c r="AY11763" s="1" t="s">
        <v>2128</v>
      </c>
      <c r="AZ11763" s="1" t="s">
        <v>2129</v>
      </c>
      <c r="BA11763" s="1" t="s">
        <v>65</v>
      </c>
      <c r="BB11763" s="1" t="s">
        <v>73</v>
      </c>
      <c r="BC11763" s="1" t="s">
        <v>73</v>
      </c>
      <c r="BD11763" s="1" t="s">
        <v>73</v>
      </c>
      <c r="BE11763" s="1" t="s">
        <v>73</v>
      </c>
      <c r="BF11763" s="1" t="s">
        <v>73</v>
      </c>
      <c r="BG11763" s="1" t="s">
        <v>73</v>
      </c>
      <c r="BH11763" s="1" t="s">
        <v>73</v>
      </c>
      <c r="BI11763" s="1" t="s">
        <v>73</v>
      </c>
    </row>
    <row r="11764" spans="1:61" x14ac:dyDescent="0.25">
      <c r="A11764" s="1" t="s">
        <v>989</v>
      </c>
      <c r="B11764">
        <v>39</v>
      </c>
      <c r="C11764" s="1" t="s">
        <v>763</v>
      </c>
      <c r="D11764" s="1" t="s">
        <v>764</v>
      </c>
      <c r="E11764" s="1" t="s">
        <v>1452</v>
      </c>
      <c r="F11764" s="1" t="s">
        <v>8026</v>
      </c>
      <c r="G11764" s="1" t="s">
        <v>65</v>
      </c>
      <c r="H11764" s="1" t="s">
        <v>86</v>
      </c>
      <c r="I11764">
        <v>1049</v>
      </c>
      <c r="J11764" s="1" t="s">
        <v>929</v>
      </c>
      <c r="K11764" s="1" t="s">
        <v>25659</v>
      </c>
      <c r="L11764" s="1" t="s">
        <v>2015</v>
      </c>
      <c r="M11764" s="1" t="s">
        <v>25660</v>
      </c>
      <c r="N11764" s="1" t="s">
        <v>25661</v>
      </c>
      <c r="O11764" s="1" t="s">
        <v>73</v>
      </c>
      <c r="P11764">
        <v>20090708</v>
      </c>
      <c r="Q11764">
        <v>20090708</v>
      </c>
      <c r="R11764">
        <v>20090708</v>
      </c>
      <c r="S11764" s="1" t="s">
        <v>7377</v>
      </c>
      <c r="T11764">
        <v>1800</v>
      </c>
      <c r="V11764" s="1" t="s">
        <v>73</v>
      </c>
      <c r="X11764" s="1" t="s">
        <v>73</v>
      </c>
      <c r="Y11764" s="1" t="s">
        <v>73</v>
      </c>
      <c r="Z11764" s="1" t="s">
        <v>73</v>
      </c>
      <c r="AC11764" s="1" t="s">
        <v>228</v>
      </c>
      <c r="AD11764" s="1" t="s">
        <v>73</v>
      </c>
      <c r="AE11764" s="1" t="s">
        <v>73</v>
      </c>
      <c r="AF11764" s="1" t="s">
        <v>73</v>
      </c>
      <c r="AG11764" s="1" t="s">
        <v>73</v>
      </c>
      <c r="AH11764" s="1" t="s">
        <v>73</v>
      </c>
      <c r="AL11764">
        <v>2</v>
      </c>
      <c r="AO11764" s="1" t="s">
        <v>73</v>
      </c>
      <c r="AP11764" s="1" t="s">
        <v>73</v>
      </c>
      <c r="AQ11764" s="1" t="s">
        <v>73</v>
      </c>
      <c r="AR11764" s="1" t="s">
        <v>25662</v>
      </c>
      <c r="AS11764" s="1" t="s">
        <v>633</v>
      </c>
      <c r="AT11764" s="1" t="s">
        <v>661</v>
      </c>
      <c r="AU11764" s="1" t="s">
        <v>634</v>
      </c>
      <c r="AV11764" s="1" t="s">
        <v>1579</v>
      </c>
      <c r="AW11764" s="1" t="s">
        <v>860</v>
      </c>
      <c r="AX11764" s="1" t="s">
        <v>98</v>
      </c>
      <c r="AY11764" s="1" t="s">
        <v>73</v>
      </c>
      <c r="AZ11764" s="1" t="s">
        <v>73</v>
      </c>
      <c r="BA11764" s="1" t="s">
        <v>73</v>
      </c>
      <c r="BB11764" s="1" t="s">
        <v>73</v>
      </c>
      <c r="BC11764" s="1" t="s">
        <v>73</v>
      </c>
      <c r="BD11764" s="1" t="s">
        <v>73</v>
      </c>
      <c r="BE11764" s="1" t="s">
        <v>73</v>
      </c>
      <c r="BF11764" s="1" t="s">
        <v>73</v>
      </c>
      <c r="BG11764" s="1" t="s">
        <v>73</v>
      </c>
      <c r="BH11764" s="1" t="s">
        <v>73</v>
      </c>
      <c r="BI11764" s="1" t="s">
        <v>73</v>
      </c>
    </row>
    <row r="11765" spans="1:61" x14ac:dyDescent="0.25">
      <c r="A11765" s="1" t="s">
        <v>989</v>
      </c>
      <c r="B11765">
        <v>5</v>
      </c>
      <c r="C11765" s="1" t="s">
        <v>1234</v>
      </c>
      <c r="D11765" s="1" t="s">
        <v>1234</v>
      </c>
      <c r="E11765" s="1" t="s">
        <v>1807</v>
      </c>
      <c r="F11765" s="1" t="s">
        <v>3608</v>
      </c>
      <c r="G11765" s="1" t="s">
        <v>65</v>
      </c>
      <c r="H11765" s="1" t="s">
        <v>86</v>
      </c>
      <c r="I11765">
        <v>1648</v>
      </c>
      <c r="J11765" s="1" t="s">
        <v>2412</v>
      </c>
      <c r="K11765" s="1" t="s">
        <v>1451</v>
      </c>
      <c r="L11765" s="1" t="s">
        <v>10690</v>
      </c>
      <c r="M11765" s="1" t="s">
        <v>25663</v>
      </c>
      <c r="N11765" s="1" t="s">
        <v>7598</v>
      </c>
      <c r="O11765" s="1" t="s">
        <v>982</v>
      </c>
      <c r="P11765">
        <v>20080117</v>
      </c>
      <c r="Q11765">
        <v>20080117</v>
      </c>
      <c r="R11765">
        <v>20150618</v>
      </c>
      <c r="S11765" s="1" t="s">
        <v>8025</v>
      </c>
      <c r="T11765">
        <v>1590</v>
      </c>
      <c r="U11765">
        <v>1920</v>
      </c>
      <c r="V11765" s="1" t="s">
        <v>65</v>
      </c>
      <c r="W11765">
        <v>0</v>
      </c>
      <c r="X11765" s="1" t="s">
        <v>65</v>
      </c>
      <c r="Y11765" s="1" t="s">
        <v>65</v>
      </c>
      <c r="Z11765" s="1" t="s">
        <v>659</v>
      </c>
      <c r="AC11765" s="1" t="s">
        <v>633</v>
      </c>
      <c r="AD11765" s="1" t="s">
        <v>633</v>
      </c>
      <c r="AE11765" s="1" t="s">
        <v>73</v>
      </c>
      <c r="AF11765" s="1" t="s">
        <v>73</v>
      </c>
      <c r="AG11765" s="1" t="s">
        <v>73</v>
      </c>
      <c r="AH11765" s="1" t="s">
        <v>73</v>
      </c>
      <c r="AL11765">
        <v>2</v>
      </c>
      <c r="AO11765" s="1" t="s">
        <v>73</v>
      </c>
      <c r="AP11765" s="1" t="s">
        <v>73</v>
      </c>
      <c r="AQ11765" s="1" t="s">
        <v>73</v>
      </c>
      <c r="AR11765" s="1" t="s">
        <v>12725</v>
      </c>
      <c r="AS11765" s="1" t="s">
        <v>228</v>
      </c>
      <c r="AT11765" s="1" t="s">
        <v>614</v>
      </c>
      <c r="AU11765" s="1" t="s">
        <v>716</v>
      </c>
      <c r="AV11765" s="1" t="s">
        <v>5706</v>
      </c>
      <c r="AW11765" s="1" t="s">
        <v>12726</v>
      </c>
      <c r="AX11765" s="1" t="s">
        <v>74</v>
      </c>
      <c r="AY11765" s="1" t="s">
        <v>4315</v>
      </c>
      <c r="AZ11765" s="1" t="s">
        <v>2328</v>
      </c>
      <c r="BA11765" s="1" t="s">
        <v>73</v>
      </c>
      <c r="BB11765" s="1" t="s">
        <v>73</v>
      </c>
      <c r="BC11765" s="1" t="s">
        <v>73</v>
      </c>
      <c r="BD11765" s="1" t="s">
        <v>73</v>
      </c>
      <c r="BE11765" s="1" t="s">
        <v>73</v>
      </c>
      <c r="BF11765" s="1" t="s">
        <v>73</v>
      </c>
      <c r="BG11765" s="1" t="s">
        <v>73</v>
      </c>
      <c r="BH11765" s="1" t="s">
        <v>73</v>
      </c>
      <c r="BI11765" s="1" t="s">
        <v>73</v>
      </c>
    </row>
    <row r="11766" spans="1:61" x14ac:dyDescent="0.25">
      <c r="A11766" s="1" t="s">
        <v>989</v>
      </c>
      <c r="B11766">
        <v>6</v>
      </c>
      <c r="C11766" s="1" t="s">
        <v>995</v>
      </c>
      <c r="D11766" s="1" t="s">
        <v>995</v>
      </c>
      <c r="E11766" s="1" t="s">
        <v>1807</v>
      </c>
      <c r="F11766" s="1" t="s">
        <v>766</v>
      </c>
      <c r="G11766" s="1" t="s">
        <v>65</v>
      </c>
      <c r="H11766" s="1" t="s">
        <v>86</v>
      </c>
      <c r="I11766">
        <v>1511</v>
      </c>
      <c r="J11766" s="1" t="s">
        <v>3279</v>
      </c>
      <c r="K11766" s="1" t="s">
        <v>25605</v>
      </c>
      <c r="L11766" s="1" t="s">
        <v>25606</v>
      </c>
      <c r="M11766" s="1" t="s">
        <v>25607</v>
      </c>
      <c r="N11766" s="1" t="s">
        <v>799</v>
      </c>
      <c r="O11766" s="1" t="s">
        <v>25608</v>
      </c>
      <c r="P11766">
        <v>20080118</v>
      </c>
      <c r="Q11766">
        <v>20080118</v>
      </c>
      <c r="R11766">
        <v>20110506</v>
      </c>
      <c r="S11766" s="1" t="s">
        <v>7113</v>
      </c>
      <c r="T11766">
        <v>2270</v>
      </c>
      <c r="U11766">
        <v>2880</v>
      </c>
      <c r="V11766" s="1" t="s">
        <v>8502</v>
      </c>
      <c r="W11766">
        <v>120</v>
      </c>
      <c r="X11766" s="1" t="s">
        <v>313</v>
      </c>
      <c r="Y11766" s="1" t="s">
        <v>999</v>
      </c>
      <c r="Z11766" s="1" t="s">
        <v>228</v>
      </c>
      <c r="AC11766" s="1" t="s">
        <v>633</v>
      </c>
      <c r="AD11766" s="1" t="s">
        <v>1144</v>
      </c>
      <c r="AE11766" s="1" t="s">
        <v>73</v>
      </c>
      <c r="AF11766" s="1" t="s">
        <v>73</v>
      </c>
      <c r="AG11766" s="1" t="s">
        <v>73</v>
      </c>
      <c r="AH11766" s="1" t="s">
        <v>73</v>
      </c>
      <c r="AL11766">
        <v>2</v>
      </c>
      <c r="AO11766" s="1" t="s">
        <v>73</v>
      </c>
      <c r="AP11766" s="1" t="s">
        <v>73</v>
      </c>
      <c r="AQ11766" s="1" t="s">
        <v>73</v>
      </c>
      <c r="AR11766" s="1" t="s">
        <v>17334</v>
      </c>
      <c r="AS11766" s="1" t="s">
        <v>633</v>
      </c>
      <c r="AT11766" s="1" t="s">
        <v>661</v>
      </c>
      <c r="AU11766" s="1" t="s">
        <v>420</v>
      </c>
      <c r="AV11766" s="1" t="s">
        <v>843</v>
      </c>
      <c r="AW11766" s="1" t="s">
        <v>2524</v>
      </c>
      <c r="AX11766" s="1" t="s">
        <v>74</v>
      </c>
      <c r="AY11766" s="1" t="s">
        <v>3633</v>
      </c>
      <c r="AZ11766" s="1" t="s">
        <v>984</v>
      </c>
      <c r="BA11766" s="1" t="s">
        <v>825</v>
      </c>
      <c r="BB11766" s="1" t="s">
        <v>73</v>
      </c>
      <c r="BC11766" s="1" t="s">
        <v>73</v>
      </c>
      <c r="BD11766" s="1" t="s">
        <v>73</v>
      </c>
      <c r="BE11766" s="1" t="s">
        <v>73</v>
      </c>
      <c r="BF11766" s="1" t="s">
        <v>73</v>
      </c>
      <c r="BG11766" s="1" t="s">
        <v>73</v>
      </c>
      <c r="BH11766" s="1" t="s">
        <v>73</v>
      </c>
      <c r="BI11766" s="1" t="s">
        <v>73</v>
      </c>
    </row>
    <row r="11767" spans="1:61" x14ac:dyDescent="0.25">
      <c r="A11767" s="1" t="s">
        <v>989</v>
      </c>
      <c r="B11767">
        <v>9</v>
      </c>
      <c r="C11767" s="1" t="s">
        <v>1197</v>
      </c>
      <c r="D11767" s="1" t="s">
        <v>18152</v>
      </c>
      <c r="E11767" s="1" t="s">
        <v>3622</v>
      </c>
      <c r="F11767" s="1" t="s">
        <v>9153</v>
      </c>
      <c r="G11767" s="1" t="s">
        <v>65</v>
      </c>
      <c r="H11767" s="1" t="s">
        <v>86</v>
      </c>
      <c r="I11767">
        <v>4023</v>
      </c>
      <c r="J11767" s="1" t="s">
        <v>24973</v>
      </c>
      <c r="K11767" s="1" t="s">
        <v>25586</v>
      </c>
      <c r="L11767" s="1" t="s">
        <v>25587</v>
      </c>
      <c r="M11767" s="1" t="s">
        <v>25664</v>
      </c>
      <c r="N11767" s="1" t="s">
        <v>25589</v>
      </c>
      <c r="O11767" s="1" t="s">
        <v>73</v>
      </c>
      <c r="P11767">
        <v>20080116</v>
      </c>
      <c r="Q11767">
        <v>20080116</v>
      </c>
      <c r="R11767">
        <v>20080116</v>
      </c>
      <c r="S11767" s="1" t="s">
        <v>3771</v>
      </c>
      <c r="T11767">
        <v>12350</v>
      </c>
      <c r="U11767">
        <v>19000</v>
      </c>
      <c r="V11767" s="1" t="s">
        <v>73</v>
      </c>
      <c r="X11767" s="1" t="s">
        <v>73</v>
      </c>
      <c r="Y11767" s="1" t="s">
        <v>73</v>
      </c>
      <c r="Z11767" s="1" t="s">
        <v>73</v>
      </c>
      <c r="AA11767">
        <v>1</v>
      </c>
      <c r="AB11767">
        <v>1</v>
      </c>
      <c r="AC11767" s="1" t="s">
        <v>73</v>
      </c>
      <c r="AD11767" s="1" t="s">
        <v>73</v>
      </c>
      <c r="AE11767" s="1" t="s">
        <v>73</v>
      </c>
      <c r="AF11767" s="1" t="s">
        <v>73</v>
      </c>
      <c r="AG11767" s="1" t="s">
        <v>2561</v>
      </c>
      <c r="AH11767" s="1" t="s">
        <v>2153</v>
      </c>
      <c r="AI11767">
        <v>11450</v>
      </c>
      <c r="AJ11767">
        <v>2500</v>
      </c>
      <c r="AK11767">
        <v>3100</v>
      </c>
      <c r="AL11767">
        <v>2</v>
      </c>
      <c r="AO11767" s="1" t="s">
        <v>73</v>
      </c>
      <c r="AP11767" s="1" t="s">
        <v>73</v>
      </c>
      <c r="AQ11767" s="1" t="s">
        <v>73</v>
      </c>
      <c r="AR11767" s="1" t="s">
        <v>25590</v>
      </c>
      <c r="AS11767" s="1" t="s">
        <v>633</v>
      </c>
      <c r="AT11767" s="1" t="s">
        <v>661</v>
      </c>
      <c r="AU11767" s="1" t="s">
        <v>716</v>
      </c>
      <c r="AV11767" s="1" t="s">
        <v>3406</v>
      </c>
      <c r="AW11767" s="1" t="s">
        <v>25591</v>
      </c>
      <c r="AX11767" s="1" t="s">
        <v>98</v>
      </c>
      <c r="AY11767" s="1" t="s">
        <v>73</v>
      </c>
      <c r="AZ11767" s="1" t="s">
        <v>73</v>
      </c>
      <c r="BA11767" s="1" t="s">
        <v>73</v>
      </c>
      <c r="BB11767" s="1" t="s">
        <v>73</v>
      </c>
      <c r="BC11767" s="1" t="s">
        <v>73</v>
      </c>
      <c r="BD11767" s="1" t="s">
        <v>73</v>
      </c>
      <c r="BE11767" s="1" t="s">
        <v>73</v>
      </c>
      <c r="BF11767" s="1" t="s">
        <v>73</v>
      </c>
      <c r="BG11767" s="1" t="s">
        <v>73</v>
      </c>
      <c r="BH11767" s="1" t="s">
        <v>73</v>
      </c>
      <c r="BI11767" s="1" t="s">
        <v>73</v>
      </c>
    </row>
    <row r="11768" spans="1:61" x14ac:dyDescent="0.25">
      <c r="A11768" s="1" t="s">
        <v>989</v>
      </c>
      <c r="B11768">
        <v>5</v>
      </c>
      <c r="C11768" s="1" t="s">
        <v>622</v>
      </c>
      <c r="D11768" s="1" t="s">
        <v>622</v>
      </c>
      <c r="E11768" s="1" t="s">
        <v>610</v>
      </c>
      <c r="F11768" s="1" t="s">
        <v>766</v>
      </c>
      <c r="G11768" s="1" t="s">
        <v>65</v>
      </c>
      <c r="H11768" s="1" t="s">
        <v>86</v>
      </c>
      <c r="I11768">
        <v>1704</v>
      </c>
      <c r="J11768" s="1" t="s">
        <v>1509</v>
      </c>
      <c r="K11768" s="1" t="s">
        <v>61</v>
      </c>
      <c r="L11768" s="1" t="s">
        <v>7662</v>
      </c>
      <c r="M11768" s="1" t="s">
        <v>25665</v>
      </c>
      <c r="N11768" s="1" t="s">
        <v>25666</v>
      </c>
      <c r="O11768" s="1" t="s">
        <v>25667</v>
      </c>
      <c r="P11768">
        <v>20080118</v>
      </c>
      <c r="Q11768">
        <v>20080118</v>
      </c>
      <c r="R11768">
        <v>20191227</v>
      </c>
      <c r="S11768" s="1" t="s">
        <v>3763</v>
      </c>
      <c r="T11768">
        <v>1070</v>
      </c>
      <c r="U11768">
        <v>1370</v>
      </c>
      <c r="V11768" s="1" t="s">
        <v>1406</v>
      </c>
      <c r="W11768">
        <v>65</v>
      </c>
      <c r="X11768" s="1" t="s">
        <v>562</v>
      </c>
      <c r="Y11768" s="1" t="s">
        <v>562</v>
      </c>
      <c r="Z11768" s="1" t="s">
        <v>73</v>
      </c>
      <c r="AC11768" s="1" t="s">
        <v>633</v>
      </c>
      <c r="AD11768" s="1" t="s">
        <v>633</v>
      </c>
      <c r="AE11768" s="1" t="s">
        <v>73</v>
      </c>
      <c r="AF11768" s="1" t="s">
        <v>73</v>
      </c>
      <c r="AG11768" s="1" t="s">
        <v>73</v>
      </c>
      <c r="AH11768" s="1" t="s">
        <v>73</v>
      </c>
      <c r="AL11768">
        <v>2</v>
      </c>
      <c r="AO11768" s="1" t="s">
        <v>73</v>
      </c>
      <c r="AP11768" s="1" t="s">
        <v>73</v>
      </c>
      <c r="AQ11768" s="1" t="s">
        <v>73</v>
      </c>
      <c r="AR11768" s="1" t="s">
        <v>16739</v>
      </c>
      <c r="AS11768" s="1" t="s">
        <v>228</v>
      </c>
      <c r="AT11768" s="1" t="s">
        <v>614</v>
      </c>
      <c r="AU11768" s="1" t="s">
        <v>420</v>
      </c>
      <c r="AV11768" s="1" t="s">
        <v>1849</v>
      </c>
      <c r="AW11768" s="1" t="s">
        <v>7962</v>
      </c>
      <c r="AX11768" s="1" t="s">
        <v>74</v>
      </c>
      <c r="AY11768" s="1" t="s">
        <v>646</v>
      </c>
      <c r="AZ11768" s="1" t="s">
        <v>1790</v>
      </c>
      <c r="BA11768" s="1" t="s">
        <v>73</v>
      </c>
      <c r="BB11768" s="1" t="s">
        <v>73</v>
      </c>
      <c r="BC11768" s="1" t="s">
        <v>73</v>
      </c>
      <c r="BD11768" s="1" t="s">
        <v>73</v>
      </c>
      <c r="BE11768" s="1" t="s">
        <v>73</v>
      </c>
      <c r="BF11768" s="1" t="s">
        <v>73</v>
      </c>
      <c r="BG11768" s="1" t="s">
        <v>73</v>
      </c>
      <c r="BH11768" s="1" t="s">
        <v>73</v>
      </c>
      <c r="BI11768" s="1" t="s">
        <v>73</v>
      </c>
    </row>
    <row r="11769" spans="1:61" x14ac:dyDescent="0.25">
      <c r="A11769" s="1" t="s">
        <v>989</v>
      </c>
      <c r="B11769">
        <v>9</v>
      </c>
      <c r="C11769" s="1" t="s">
        <v>1197</v>
      </c>
      <c r="D11769" s="1" t="s">
        <v>18152</v>
      </c>
      <c r="E11769" s="1" t="s">
        <v>3622</v>
      </c>
      <c r="F11769" s="1" t="s">
        <v>9153</v>
      </c>
      <c r="G11769" s="1" t="s">
        <v>65</v>
      </c>
      <c r="H11769" s="1" t="s">
        <v>86</v>
      </c>
      <c r="I11769">
        <v>4023</v>
      </c>
      <c r="J11769" s="1" t="s">
        <v>24973</v>
      </c>
      <c r="K11769" s="1" t="s">
        <v>25586</v>
      </c>
      <c r="L11769" s="1" t="s">
        <v>25587</v>
      </c>
      <c r="M11769" s="1" t="s">
        <v>25664</v>
      </c>
      <c r="N11769" s="1" t="s">
        <v>25589</v>
      </c>
      <c r="O11769" s="1" t="s">
        <v>73</v>
      </c>
      <c r="P11769">
        <v>20080116</v>
      </c>
      <c r="Q11769">
        <v>20080116</v>
      </c>
      <c r="R11769">
        <v>20080116</v>
      </c>
      <c r="S11769" s="1" t="s">
        <v>3771</v>
      </c>
      <c r="T11769">
        <v>12350</v>
      </c>
      <c r="U11769">
        <v>19000</v>
      </c>
      <c r="V11769" s="1" t="s">
        <v>73</v>
      </c>
      <c r="X11769" s="1" t="s">
        <v>73</v>
      </c>
      <c r="Y11769" s="1" t="s">
        <v>73</v>
      </c>
      <c r="Z11769" s="1" t="s">
        <v>73</v>
      </c>
      <c r="AA11769">
        <v>1</v>
      </c>
      <c r="AB11769">
        <v>1</v>
      </c>
      <c r="AC11769" s="1" t="s">
        <v>73</v>
      </c>
      <c r="AD11769" s="1" t="s">
        <v>73</v>
      </c>
      <c r="AE11769" s="1" t="s">
        <v>73</v>
      </c>
      <c r="AF11769" s="1" t="s">
        <v>73</v>
      </c>
      <c r="AG11769" s="1" t="s">
        <v>2561</v>
      </c>
      <c r="AH11769" s="1" t="s">
        <v>2153</v>
      </c>
      <c r="AI11769">
        <v>11450</v>
      </c>
      <c r="AJ11769">
        <v>2500</v>
      </c>
      <c r="AK11769">
        <v>3100</v>
      </c>
      <c r="AL11769">
        <v>2</v>
      </c>
      <c r="AO11769" s="1" t="s">
        <v>73</v>
      </c>
      <c r="AP11769" s="1" t="s">
        <v>73</v>
      </c>
      <c r="AQ11769" s="1" t="s">
        <v>73</v>
      </c>
      <c r="AR11769" s="1" t="s">
        <v>25590</v>
      </c>
      <c r="AS11769" s="1" t="s">
        <v>633</v>
      </c>
      <c r="AT11769" s="1" t="s">
        <v>661</v>
      </c>
      <c r="AU11769" s="1" t="s">
        <v>716</v>
      </c>
      <c r="AV11769" s="1" t="s">
        <v>3406</v>
      </c>
      <c r="AW11769" s="1" t="s">
        <v>25591</v>
      </c>
      <c r="AX11769" s="1" t="s">
        <v>98</v>
      </c>
      <c r="AY11769" s="1" t="s">
        <v>73</v>
      </c>
      <c r="AZ11769" s="1" t="s">
        <v>73</v>
      </c>
      <c r="BA11769" s="1" t="s">
        <v>73</v>
      </c>
      <c r="BB11769" s="1" t="s">
        <v>73</v>
      </c>
      <c r="BC11769" s="1" t="s">
        <v>73</v>
      </c>
      <c r="BD11769" s="1" t="s">
        <v>73</v>
      </c>
      <c r="BE11769" s="1" t="s">
        <v>73</v>
      </c>
      <c r="BF11769" s="1" t="s">
        <v>73</v>
      </c>
      <c r="BG11769" s="1" t="s">
        <v>73</v>
      </c>
      <c r="BH11769" s="1" t="s">
        <v>73</v>
      </c>
      <c r="BI11769" s="1" t="s">
        <v>73</v>
      </c>
    </row>
    <row r="11770" spans="1:61" x14ac:dyDescent="0.25">
      <c r="A11770" s="1" t="s">
        <v>989</v>
      </c>
      <c r="B11770">
        <v>9</v>
      </c>
      <c r="C11770" s="1" t="s">
        <v>1197</v>
      </c>
      <c r="D11770" s="1" t="s">
        <v>18152</v>
      </c>
      <c r="E11770" s="1" t="s">
        <v>3622</v>
      </c>
      <c r="F11770" s="1" t="s">
        <v>737</v>
      </c>
      <c r="G11770" s="1" t="s">
        <v>65</v>
      </c>
      <c r="H11770" s="1" t="s">
        <v>86</v>
      </c>
      <c r="I11770">
        <v>4023</v>
      </c>
      <c r="J11770" s="1" t="s">
        <v>24973</v>
      </c>
      <c r="K11770" s="1" t="s">
        <v>25586</v>
      </c>
      <c r="L11770" s="1" t="s">
        <v>25587</v>
      </c>
      <c r="M11770" s="1" t="s">
        <v>25664</v>
      </c>
      <c r="N11770" s="1" t="s">
        <v>25589</v>
      </c>
      <c r="O11770" s="1" t="s">
        <v>73</v>
      </c>
      <c r="P11770">
        <v>20080116</v>
      </c>
      <c r="Q11770">
        <v>20080116</v>
      </c>
      <c r="R11770">
        <v>20080116</v>
      </c>
      <c r="S11770" s="1" t="s">
        <v>3771</v>
      </c>
      <c r="T11770">
        <v>12350</v>
      </c>
      <c r="U11770">
        <v>19000</v>
      </c>
      <c r="V11770" s="1" t="s">
        <v>73</v>
      </c>
      <c r="X11770" s="1" t="s">
        <v>73</v>
      </c>
      <c r="Y11770" s="1" t="s">
        <v>73</v>
      </c>
      <c r="Z11770" s="1" t="s">
        <v>73</v>
      </c>
      <c r="AA11770">
        <v>1</v>
      </c>
      <c r="AB11770">
        <v>1</v>
      </c>
      <c r="AC11770" s="1" t="s">
        <v>73</v>
      </c>
      <c r="AD11770" s="1" t="s">
        <v>73</v>
      </c>
      <c r="AE11770" s="1" t="s">
        <v>73</v>
      </c>
      <c r="AF11770" s="1" t="s">
        <v>73</v>
      </c>
      <c r="AG11770" s="1" t="s">
        <v>2561</v>
      </c>
      <c r="AH11770" s="1" t="s">
        <v>2153</v>
      </c>
      <c r="AI11770">
        <v>11450</v>
      </c>
      <c r="AJ11770">
        <v>2500</v>
      </c>
      <c r="AK11770">
        <v>3100</v>
      </c>
      <c r="AL11770">
        <v>2</v>
      </c>
      <c r="AO11770" s="1" t="s">
        <v>73</v>
      </c>
      <c r="AP11770" s="1" t="s">
        <v>73</v>
      </c>
      <c r="AQ11770" s="1" t="s">
        <v>73</v>
      </c>
      <c r="AR11770" s="1" t="s">
        <v>25590</v>
      </c>
      <c r="AS11770" s="1" t="s">
        <v>633</v>
      </c>
      <c r="AT11770" s="1" t="s">
        <v>661</v>
      </c>
      <c r="AU11770" s="1" t="s">
        <v>716</v>
      </c>
      <c r="AV11770" s="1" t="s">
        <v>3406</v>
      </c>
      <c r="AW11770" s="1" t="s">
        <v>25591</v>
      </c>
      <c r="AX11770" s="1" t="s">
        <v>98</v>
      </c>
      <c r="AY11770" s="1" t="s">
        <v>73</v>
      </c>
      <c r="AZ11770" s="1" t="s">
        <v>73</v>
      </c>
      <c r="BA11770" s="1" t="s">
        <v>73</v>
      </c>
      <c r="BB11770" s="1" t="s">
        <v>73</v>
      </c>
      <c r="BC11770" s="1" t="s">
        <v>73</v>
      </c>
      <c r="BD11770" s="1" t="s">
        <v>73</v>
      </c>
      <c r="BE11770" s="1" t="s">
        <v>73</v>
      </c>
      <c r="BF11770" s="1" t="s">
        <v>73</v>
      </c>
      <c r="BG11770" s="1" t="s">
        <v>73</v>
      </c>
      <c r="BH11770" s="1" t="s">
        <v>73</v>
      </c>
      <c r="BI11770" s="1" t="s">
        <v>73</v>
      </c>
    </row>
    <row r="11771" spans="1:61" x14ac:dyDescent="0.25">
      <c r="A11771" s="1" t="s">
        <v>989</v>
      </c>
      <c r="B11771">
        <v>9</v>
      </c>
      <c r="C11771" s="1" t="s">
        <v>1197</v>
      </c>
      <c r="D11771" s="1" t="s">
        <v>18152</v>
      </c>
      <c r="E11771" s="1" t="s">
        <v>3622</v>
      </c>
      <c r="F11771" s="1" t="s">
        <v>9153</v>
      </c>
      <c r="G11771" s="1" t="s">
        <v>65</v>
      </c>
      <c r="H11771" s="1" t="s">
        <v>86</v>
      </c>
      <c r="I11771">
        <v>4023</v>
      </c>
      <c r="J11771" s="1" t="s">
        <v>24973</v>
      </c>
      <c r="K11771" s="1" t="s">
        <v>25586</v>
      </c>
      <c r="L11771" s="1" t="s">
        <v>25587</v>
      </c>
      <c r="M11771" s="1" t="s">
        <v>25664</v>
      </c>
      <c r="N11771" s="1" t="s">
        <v>25589</v>
      </c>
      <c r="O11771" s="1" t="s">
        <v>73</v>
      </c>
      <c r="P11771">
        <v>20080116</v>
      </c>
      <c r="Q11771">
        <v>20080116</v>
      </c>
      <c r="R11771">
        <v>20080116</v>
      </c>
      <c r="S11771" s="1" t="s">
        <v>3771</v>
      </c>
      <c r="T11771">
        <v>12350</v>
      </c>
      <c r="U11771">
        <v>19000</v>
      </c>
      <c r="V11771" s="1" t="s">
        <v>73</v>
      </c>
      <c r="X11771" s="1" t="s">
        <v>73</v>
      </c>
      <c r="Y11771" s="1" t="s">
        <v>73</v>
      </c>
      <c r="Z11771" s="1" t="s">
        <v>73</v>
      </c>
      <c r="AA11771">
        <v>1</v>
      </c>
      <c r="AB11771">
        <v>1</v>
      </c>
      <c r="AC11771" s="1" t="s">
        <v>73</v>
      </c>
      <c r="AD11771" s="1" t="s">
        <v>73</v>
      </c>
      <c r="AE11771" s="1" t="s">
        <v>73</v>
      </c>
      <c r="AF11771" s="1" t="s">
        <v>73</v>
      </c>
      <c r="AG11771" s="1" t="s">
        <v>2561</v>
      </c>
      <c r="AH11771" s="1" t="s">
        <v>2153</v>
      </c>
      <c r="AI11771">
        <v>11450</v>
      </c>
      <c r="AJ11771">
        <v>2500</v>
      </c>
      <c r="AK11771">
        <v>3100</v>
      </c>
      <c r="AL11771">
        <v>2</v>
      </c>
      <c r="AO11771" s="1" t="s">
        <v>73</v>
      </c>
      <c r="AP11771" s="1" t="s">
        <v>73</v>
      </c>
      <c r="AQ11771" s="1" t="s">
        <v>73</v>
      </c>
      <c r="AR11771" s="1" t="s">
        <v>25590</v>
      </c>
      <c r="AS11771" s="1" t="s">
        <v>633</v>
      </c>
      <c r="AT11771" s="1" t="s">
        <v>661</v>
      </c>
      <c r="AU11771" s="1" t="s">
        <v>716</v>
      </c>
      <c r="AV11771" s="1" t="s">
        <v>3406</v>
      </c>
      <c r="AW11771" s="1" t="s">
        <v>25591</v>
      </c>
      <c r="AX11771" s="1" t="s">
        <v>98</v>
      </c>
      <c r="AY11771" s="1" t="s">
        <v>73</v>
      </c>
      <c r="AZ11771" s="1" t="s">
        <v>73</v>
      </c>
      <c r="BA11771" s="1" t="s">
        <v>73</v>
      </c>
      <c r="BB11771" s="1" t="s">
        <v>73</v>
      </c>
      <c r="BC11771" s="1" t="s">
        <v>73</v>
      </c>
      <c r="BD11771" s="1" t="s">
        <v>73</v>
      </c>
      <c r="BE11771" s="1" t="s">
        <v>73</v>
      </c>
      <c r="BF11771" s="1" t="s">
        <v>73</v>
      </c>
      <c r="BG11771" s="1" t="s">
        <v>73</v>
      </c>
      <c r="BH11771" s="1" t="s">
        <v>73</v>
      </c>
      <c r="BI11771" s="1" t="s">
        <v>73</v>
      </c>
    </row>
    <row r="11772" spans="1:61" x14ac:dyDescent="0.25">
      <c r="A11772" s="1" t="s">
        <v>989</v>
      </c>
      <c r="B11772">
        <v>9</v>
      </c>
      <c r="C11772" s="1" t="s">
        <v>1197</v>
      </c>
      <c r="D11772" s="1" t="s">
        <v>18152</v>
      </c>
      <c r="E11772" s="1" t="s">
        <v>3622</v>
      </c>
      <c r="F11772" s="1" t="s">
        <v>9153</v>
      </c>
      <c r="G11772" s="1" t="s">
        <v>65</v>
      </c>
      <c r="H11772" s="1" t="s">
        <v>86</v>
      </c>
      <c r="I11772">
        <v>4023</v>
      </c>
      <c r="J11772" s="1" t="s">
        <v>24973</v>
      </c>
      <c r="K11772" s="1" t="s">
        <v>25586</v>
      </c>
      <c r="L11772" s="1" t="s">
        <v>25587</v>
      </c>
      <c r="M11772" s="1" t="s">
        <v>25664</v>
      </c>
      <c r="N11772" s="1" t="s">
        <v>25589</v>
      </c>
      <c r="O11772" s="1" t="s">
        <v>73</v>
      </c>
      <c r="P11772">
        <v>20080116</v>
      </c>
      <c r="Q11772">
        <v>20080116</v>
      </c>
      <c r="R11772">
        <v>20080116</v>
      </c>
      <c r="S11772" s="1" t="s">
        <v>3771</v>
      </c>
      <c r="T11772">
        <v>12350</v>
      </c>
      <c r="U11772">
        <v>19000</v>
      </c>
      <c r="V11772" s="1" t="s">
        <v>73</v>
      </c>
      <c r="X11772" s="1" t="s">
        <v>73</v>
      </c>
      <c r="Y11772" s="1" t="s">
        <v>73</v>
      </c>
      <c r="Z11772" s="1" t="s">
        <v>73</v>
      </c>
      <c r="AA11772">
        <v>1</v>
      </c>
      <c r="AB11772">
        <v>1</v>
      </c>
      <c r="AC11772" s="1" t="s">
        <v>73</v>
      </c>
      <c r="AD11772" s="1" t="s">
        <v>73</v>
      </c>
      <c r="AE11772" s="1" t="s">
        <v>73</v>
      </c>
      <c r="AF11772" s="1" t="s">
        <v>73</v>
      </c>
      <c r="AG11772" s="1" t="s">
        <v>2561</v>
      </c>
      <c r="AH11772" s="1" t="s">
        <v>2153</v>
      </c>
      <c r="AI11772">
        <v>11450</v>
      </c>
      <c r="AJ11772">
        <v>2500</v>
      </c>
      <c r="AK11772">
        <v>3100</v>
      </c>
      <c r="AL11772">
        <v>2</v>
      </c>
      <c r="AO11772" s="1" t="s">
        <v>73</v>
      </c>
      <c r="AP11772" s="1" t="s">
        <v>73</v>
      </c>
      <c r="AQ11772" s="1" t="s">
        <v>73</v>
      </c>
      <c r="AR11772" s="1" t="s">
        <v>25590</v>
      </c>
      <c r="AS11772" s="1" t="s">
        <v>633</v>
      </c>
      <c r="AT11772" s="1" t="s">
        <v>661</v>
      </c>
      <c r="AU11772" s="1" t="s">
        <v>716</v>
      </c>
      <c r="AV11772" s="1" t="s">
        <v>3406</v>
      </c>
      <c r="AW11772" s="1" t="s">
        <v>25591</v>
      </c>
      <c r="AX11772" s="1" t="s">
        <v>98</v>
      </c>
      <c r="AY11772" s="1" t="s">
        <v>73</v>
      </c>
      <c r="AZ11772" s="1" t="s">
        <v>73</v>
      </c>
      <c r="BA11772" s="1" t="s">
        <v>73</v>
      </c>
      <c r="BB11772" s="1" t="s">
        <v>73</v>
      </c>
      <c r="BC11772" s="1" t="s">
        <v>73</v>
      </c>
      <c r="BD11772" s="1" t="s">
        <v>73</v>
      </c>
      <c r="BE11772" s="1" t="s">
        <v>73</v>
      </c>
      <c r="BF11772" s="1" t="s">
        <v>73</v>
      </c>
      <c r="BG11772" s="1" t="s">
        <v>73</v>
      </c>
      <c r="BH11772" s="1" t="s">
        <v>73</v>
      </c>
      <c r="BI11772" s="1" t="s">
        <v>73</v>
      </c>
    </row>
    <row r="11773" spans="1:61" x14ac:dyDescent="0.25">
      <c r="A11773" s="1" t="s">
        <v>989</v>
      </c>
      <c r="B11773">
        <v>9</v>
      </c>
      <c r="C11773" s="1" t="s">
        <v>1197</v>
      </c>
      <c r="D11773" s="1" t="s">
        <v>18152</v>
      </c>
      <c r="E11773" s="1" t="s">
        <v>3622</v>
      </c>
      <c r="F11773" s="1" t="s">
        <v>9153</v>
      </c>
      <c r="G11773" s="1" t="s">
        <v>65</v>
      </c>
      <c r="H11773" s="1" t="s">
        <v>86</v>
      </c>
      <c r="I11773">
        <v>4023</v>
      </c>
      <c r="J11773" s="1" t="s">
        <v>24973</v>
      </c>
      <c r="K11773" s="1" t="s">
        <v>25586</v>
      </c>
      <c r="L11773" s="1" t="s">
        <v>25587</v>
      </c>
      <c r="M11773" s="1" t="s">
        <v>25664</v>
      </c>
      <c r="N11773" s="1" t="s">
        <v>25589</v>
      </c>
      <c r="O11773" s="1" t="s">
        <v>73</v>
      </c>
      <c r="P11773">
        <v>20080116</v>
      </c>
      <c r="Q11773">
        <v>20080116</v>
      </c>
      <c r="R11773">
        <v>20080116</v>
      </c>
      <c r="S11773" s="1" t="s">
        <v>3771</v>
      </c>
      <c r="T11773">
        <v>12350</v>
      </c>
      <c r="U11773">
        <v>19000</v>
      </c>
      <c r="V11773" s="1" t="s">
        <v>73</v>
      </c>
      <c r="X11773" s="1" t="s">
        <v>73</v>
      </c>
      <c r="Y11773" s="1" t="s">
        <v>73</v>
      </c>
      <c r="Z11773" s="1" t="s">
        <v>73</v>
      </c>
      <c r="AA11773">
        <v>1</v>
      </c>
      <c r="AB11773">
        <v>1</v>
      </c>
      <c r="AC11773" s="1" t="s">
        <v>73</v>
      </c>
      <c r="AD11773" s="1" t="s">
        <v>73</v>
      </c>
      <c r="AE11773" s="1" t="s">
        <v>73</v>
      </c>
      <c r="AF11773" s="1" t="s">
        <v>73</v>
      </c>
      <c r="AG11773" s="1" t="s">
        <v>2561</v>
      </c>
      <c r="AH11773" s="1" t="s">
        <v>2153</v>
      </c>
      <c r="AI11773">
        <v>11450</v>
      </c>
      <c r="AJ11773">
        <v>2500</v>
      </c>
      <c r="AK11773">
        <v>3100</v>
      </c>
      <c r="AL11773">
        <v>2</v>
      </c>
      <c r="AO11773" s="1" t="s">
        <v>73</v>
      </c>
      <c r="AP11773" s="1" t="s">
        <v>73</v>
      </c>
      <c r="AQ11773" s="1" t="s">
        <v>73</v>
      </c>
      <c r="AR11773" s="1" t="s">
        <v>25590</v>
      </c>
      <c r="AS11773" s="1" t="s">
        <v>633</v>
      </c>
      <c r="AT11773" s="1" t="s">
        <v>661</v>
      </c>
      <c r="AU11773" s="1" t="s">
        <v>716</v>
      </c>
      <c r="AV11773" s="1" t="s">
        <v>3406</v>
      </c>
      <c r="AW11773" s="1" t="s">
        <v>25591</v>
      </c>
      <c r="AX11773" s="1" t="s">
        <v>98</v>
      </c>
      <c r="AY11773" s="1" t="s">
        <v>73</v>
      </c>
      <c r="AZ11773" s="1" t="s">
        <v>73</v>
      </c>
      <c r="BA11773" s="1" t="s">
        <v>73</v>
      </c>
      <c r="BB11773" s="1" t="s">
        <v>73</v>
      </c>
      <c r="BC11773" s="1" t="s">
        <v>73</v>
      </c>
      <c r="BD11773" s="1" t="s">
        <v>73</v>
      </c>
      <c r="BE11773" s="1" t="s">
        <v>73</v>
      </c>
      <c r="BF11773" s="1" t="s">
        <v>73</v>
      </c>
      <c r="BG11773" s="1" t="s">
        <v>73</v>
      </c>
      <c r="BH11773" s="1" t="s">
        <v>73</v>
      </c>
      <c r="BI11773" s="1" t="s">
        <v>73</v>
      </c>
    </row>
    <row r="11774" spans="1:61" x14ac:dyDescent="0.25">
      <c r="A11774" s="1" t="s">
        <v>989</v>
      </c>
      <c r="B11774">
        <v>9</v>
      </c>
      <c r="C11774" s="1" t="s">
        <v>1197</v>
      </c>
      <c r="D11774" s="1" t="s">
        <v>18152</v>
      </c>
      <c r="E11774" s="1" t="s">
        <v>3622</v>
      </c>
      <c r="F11774" s="1" t="s">
        <v>9153</v>
      </c>
      <c r="G11774" s="1" t="s">
        <v>65</v>
      </c>
      <c r="H11774" s="1" t="s">
        <v>86</v>
      </c>
      <c r="I11774">
        <v>4023</v>
      </c>
      <c r="J11774" s="1" t="s">
        <v>24973</v>
      </c>
      <c r="K11774" s="1" t="s">
        <v>25586</v>
      </c>
      <c r="L11774" s="1" t="s">
        <v>25587</v>
      </c>
      <c r="M11774" s="1" t="s">
        <v>25664</v>
      </c>
      <c r="N11774" s="1" t="s">
        <v>25589</v>
      </c>
      <c r="O11774" s="1" t="s">
        <v>73</v>
      </c>
      <c r="P11774">
        <v>20080116</v>
      </c>
      <c r="Q11774">
        <v>20080116</v>
      </c>
      <c r="R11774">
        <v>20080116</v>
      </c>
      <c r="S11774" s="1" t="s">
        <v>3771</v>
      </c>
      <c r="T11774">
        <v>12350</v>
      </c>
      <c r="U11774">
        <v>19000</v>
      </c>
      <c r="V11774" s="1" t="s">
        <v>73</v>
      </c>
      <c r="X11774" s="1" t="s">
        <v>73</v>
      </c>
      <c r="Y11774" s="1" t="s">
        <v>73</v>
      </c>
      <c r="Z11774" s="1" t="s">
        <v>73</v>
      </c>
      <c r="AA11774">
        <v>1</v>
      </c>
      <c r="AB11774">
        <v>1</v>
      </c>
      <c r="AC11774" s="1" t="s">
        <v>73</v>
      </c>
      <c r="AD11774" s="1" t="s">
        <v>73</v>
      </c>
      <c r="AE11774" s="1" t="s">
        <v>73</v>
      </c>
      <c r="AF11774" s="1" t="s">
        <v>73</v>
      </c>
      <c r="AG11774" s="1" t="s">
        <v>2561</v>
      </c>
      <c r="AH11774" s="1" t="s">
        <v>2153</v>
      </c>
      <c r="AI11774">
        <v>11450</v>
      </c>
      <c r="AJ11774">
        <v>2500</v>
      </c>
      <c r="AK11774">
        <v>3100</v>
      </c>
      <c r="AL11774">
        <v>2</v>
      </c>
      <c r="AO11774" s="1" t="s">
        <v>73</v>
      </c>
      <c r="AP11774" s="1" t="s">
        <v>73</v>
      </c>
      <c r="AQ11774" s="1" t="s">
        <v>73</v>
      </c>
      <c r="AR11774" s="1" t="s">
        <v>25590</v>
      </c>
      <c r="AS11774" s="1" t="s">
        <v>633</v>
      </c>
      <c r="AT11774" s="1" t="s">
        <v>661</v>
      </c>
      <c r="AU11774" s="1" t="s">
        <v>716</v>
      </c>
      <c r="AV11774" s="1" t="s">
        <v>3406</v>
      </c>
      <c r="AW11774" s="1" t="s">
        <v>25591</v>
      </c>
      <c r="AX11774" s="1" t="s">
        <v>98</v>
      </c>
      <c r="AY11774" s="1" t="s">
        <v>73</v>
      </c>
      <c r="AZ11774" s="1" t="s">
        <v>73</v>
      </c>
      <c r="BA11774" s="1" t="s">
        <v>73</v>
      </c>
      <c r="BB11774" s="1" t="s">
        <v>73</v>
      </c>
      <c r="BC11774" s="1" t="s">
        <v>73</v>
      </c>
      <c r="BD11774" s="1" t="s">
        <v>73</v>
      </c>
      <c r="BE11774" s="1" t="s">
        <v>73</v>
      </c>
      <c r="BF11774" s="1" t="s">
        <v>73</v>
      </c>
      <c r="BG11774" s="1" t="s">
        <v>73</v>
      </c>
      <c r="BH11774" s="1" t="s">
        <v>73</v>
      </c>
      <c r="BI11774" s="1" t="s">
        <v>73</v>
      </c>
    </row>
    <row r="11775" spans="1:61" x14ac:dyDescent="0.25">
      <c r="A11775" s="1" t="s">
        <v>989</v>
      </c>
      <c r="B11775">
        <v>5</v>
      </c>
      <c r="C11775" s="1" t="s">
        <v>220</v>
      </c>
      <c r="D11775" s="1" t="s">
        <v>220</v>
      </c>
      <c r="E11775" s="1" t="s">
        <v>610</v>
      </c>
      <c r="F11775" s="1" t="s">
        <v>6786</v>
      </c>
      <c r="G11775" s="1" t="s">
        <v>65</v>
      </c>
      <c r="H11775" s="1" t="s">
        <v>86</v>
      </c>
      <c r="I11775">
        <v>1781</v>
      </c>
      <c r="J11775" s="1" t="s">
        <v>12701</v>
      </c>
      <c r="K11775" s="1" t="s">
        <v>15972</v>
      </c>
      <c r="L11775" s="1" t="s">
        <v>12703</v>
      </c>
      <c r="M11775" s="1" t="s">
        <v>25668</v>
      </c>
      <c r="N11775" s="1" t="s">
        <v>13530</v>
      </c>
      <c r="O11775" s="1" t="s">
        <v>25669</v>
      </c>
      <c r="P11775">
        <v>20050518</v>
      </c>
      <c r="Q11775">
        <v>20050518</v>
      </c>
      <c r="R11775">
        <v>20121213</v>
      </c>
      <c r="S11775" s="1" t="s">
        <v>6092</v>
      </c>
      <c r="T11775">
        <v>1570</v>
      </c>
      <c r="U11775">
        <v>2030</v>
      </c>
      <c r="V11775" s="1" t="s">
        <v>5738</v>
      </c>
      <c r="W11775">
        <v>75</v>
      </c>
      <c r="X11775" s="1" t="s">
        <v>313</v>
      </c>
      <c r="Y11775" s="1" t="s">
        <v>694</v>
      </c>
      <c r="Z11775" s="1" t="s">
        <v>73</v>
      </c>
      <c r="AC11775" s="1" t="s">
        <v>633</v>
      </c>
      <c r="AD11775" s="1" t="s">
        <v>634</v>
      </c>
      <c r="AE11775" s="1" t="s">
        <v>73</v>
      </c>
      <c r="AF11775" s="1" t="s">
        <v>73</v>
      </c>
      <c r="AG11775" s="1" t="s">
        <v>73</v>
      </c>
      <c r="AH11775" s="1" t="s">
        <v>73</v>
      </c>
      <c r="AL11775">
        <v>2</v>
      </c>
      <c r="AO11775" s="1" t="s">
        <v>73</v>
      </c>
      <c r="AP11775" s="1" t="s">
        <v>73</v>
      </c>
      <c r="AQ11775" s="1" t="s">
        <v>73</v>
      </c>
      <c r="AR11775" s="1" t="s">
        <v>13532</v>
      </c>
      <c r="AS11775" s="1" t="s">
        <v>633</v>
      </c>
      <c r="AT11775" s="1" t="s">
        <v>661</v>
      </c>
      <c r="AU11775" s="1" t="s">
        <v>420</v>
      </c>
      <c r="AV11775" s="1" t="s">
        <v>699</v>
      </c>
      <c r="AW11775" s="1" t="s">
        <v>6762</v>
      </c>
      <c r="AX11775" s="1" t="s">
        <v>74</v>
      </c>
      <c r="AY11775" s="1" t="s">
        <v>2226</v>
      </c>
      <c r="AZ11775" s="1" t="s">
        <v>3093</v>
      </c>
      <c r="BA11775" s="1" t="s">
        <v>65</v>
      </c>
      <c r="BB11775" s="1" t="s">
        <v>73</v>
      </c>
      <c r="BC11775" s="1" t="s">
        <v>73</v>
      </c>
      <c r="BD11775" s="1" t="s">
        <v>73</v>
      </c>
      <c r="BE11775" s="1" t="s">
        <v>73</v>
      </c>
      <c r="BF11775" s="1" t="s">
        <v>73</v>
      </c>
      <c r="BG11775" s="1" t="s">
        <v>73</v>
      </c>
      <c r="BH11775" s="1" t="s">
        <v>73</v>
      </c>
      <c r="BI11775" s="1" t="s">
        <v>73</v>
      </c>
    </row>
    <row r="11776" spans="1:61" x14ac:dyDescent="0.25">
      <c r="A11776" s="1" t="s">
        <v>989</v>
      </c>
      <c r="B11776">
        <v>5</v>
      </c>
      <c r="C11776" s="1" t="s">
        <v>982</v>
      </c>
      <c r="D11776" s="1" t="s">
        <v>15411</v>
      </c>
      <c r="E11776" s="1" t="s">
        <v>610</v>
      </c>
      <c r="F11776" s="1" t="s">
        <v>6786</v>
      </c>
      <c r="G11776" s="1" t="s">
        <v>65</v>
      </c>
      <c r="H11776" s="1" t="s">
        <v>86</v>
      </c>
      <c r="I11776">
        <v>1781</v>
      </c>
      <c r="J11776" s="1" t="s">
        <v>12701</v>
      </c>
      <c r="K11776" s="1" t="s">
        <v>25670</v>
      </c>
      <c r="L11776" s="1" t="s">
        <v>8437</v>
      </c>
      <c r="M11776" s="1" t="s">
        <v>25671</v>
      </c>
      <c r="N11776" s="1" t="s">
        <v>25672</v>
      </c>
      <c r="O11776" s="1" t="s">
        <v>73</v>
      </c>
      <c r="P11776">
        <v>19940704</v>
      </c>
      <c r="Q11776">
        <v>19940704</v>
      </c>
      <c r="R11776">
        <v>20140912</v>
      </c>
      <c r="S11776" s="1" t="s">
        <v>5481</v>
      </c>
      <c r="T11776">
        <v>1365</v>
      </c>
      <c r="U11776">
        <v>1960</v>
      </c>
      <c r="V11776" s="1" t="s">
        <v>73</v>
      </c>
      <c r="X11776" s="1" t="s">
        <v>73</v>
      </c>
      <c r="Y11776" s="1" t="s">
        <v>73</v>
      </c>
      <c r="Z11776" s="1" t="s">
        <v>73</v>
      </c>
      <c r="AC11776" s="1" t="s">
        <v>633</v>
      </c>
      <c r="AD11776" s="1" t="s">
        <v>634</v>
      </c>
      <c r="AE11776" s="1" t="s">
        <v>73</v>
      </c>
      <c r="AF11776" s="1" t="s">
        <v>73</v>
      </c>
      <c r="AG11776" s="1" t="s">
        <v>73</v>
      </c>
      <c r="AH11776" s="1" t="s">
        <v>73</v>
      </c>
      <c r="AL11776">
        <v>2</v>
      </c>
      <c r="AO11776" s="1" t="s">
        <v>73</v>
      </c>
      <c r="AP11776" s="1" t="s">
        <v>73</v>
      </c>
      <c r="AQ11776" s="1" t="s">
        <v>73</v>
      </c>
      <c r="AR11776" s="1" t="s">
        <v>73</v>
      </c>
      <c r="AS11776" s="1" t="s">
        <v>228</v>
      </c>
      <c r="AT11776" s="1" t="s">
        <v>614</v>
      </c>
      <c r="AU11776" s="1" t="s">
        <v>420</v>
      </c>
      <c r="AV11776" s="1" t="s">
        <v>793</v>
      </c>
      <c r="AW11776" s="1" t="s">
        <v>3042</v>
      </c>
      <c r="AX11776" s="1" t="s">
        <v>74</v>
      </c>
      <c r="AY11776" s="1" t="s">
        <v>73</v>
      </c>
      <c r="AZ11776" s="1" t="s">
        <v>73</v>
      </c>
      <c r="BA11776" s="1" t="s">
        <v>73</v>
      </c>
      <c r="BB11776" s="1" t="s">
        <v>73</v>
      </c>
      <c r="BC11776" s="1" t="s">
        <v>73</v>
      </c>
      <c r="BD11776" s="1" t="s">
        <v>73</v>
      </c>
      <c r="BE11776" s="1" t="s">
        <v>73</v>
      </c>
      <c r="BF11776" s="1" t="s">
        <v>73</v>
      </c>
      <c r="BG11776" s="1" t="s">
        <v>73</v>
      </c>
      <c r="BH11776" s="1" t="s">
        <v>73</v>
      </c>
      <c r="BI11776" s="1" t="s">
        <v>73</v>
      </c>
    </row>
    <row r="11777" spans="1:61" x14ac:dyDescent="0.25">
      <c r="A11777" s="1" t="s">
        <v>989</v>
      </c>
      <c r="B11777">
        <v>11</v>
      </c>
      <c r="C11777" s="1" t="s">
        <v>1755</v>
      </c>
      <c r="D11777" s="1" t="s">
        <v>17988</v>
      </c>
      <c r="E11777" s="1" t="s">
        <v>666</v>
      </c>
      <c r="F11777" s="1" t="s">
        <v>8161</v>
      </c>
      <c r="G11777" s="1" t="s">
        <v>65</v>
      </c>
      <c r="H11777" s="1" t="s">
        <v>86</v>
      </c>
      <c r="I11777">
        <v>2174</v>
      </c>
      <c r="J11777" s="1" t="s">
        <v>651</v>
      </c>
      <c r="K11777" s="1" t="s">
        <v>25673</v>
      </c>
      <c r="L11777" s="1" t="s">
        <v>1227</v>
      </c>
      <c r="M11777" s="1" t="s">
        <v>25674</v>
      </c>
      <c r="N11777" s="1" t="s">
        <v>25675</v>
      </c>
      <c r="O11777" s="1" t="s">
        <v>73</v>
      </c>
      <c r="P11777">
        <v>20080129</v>
      </c>
      <c r="Q11777">
        <v>20080129</v>
      </c>
      <c r="R11777">
        <v>20080129</v>
      </c>
      <c r="S11777" s="1" t="s">
        <v>8025</v>
      </c>
      <c r="T11777">
        <v>2250</v>
      </c>
      <c r="U11777">
        <v>3500</v>
      </c>
      <c r="V11777" s="1" t="s">
        <v>1334</v>
      </c>
      <c r="W11777">
        <v>100</v>
      </c>
      <c r="X11777" s="1" t="s">
        <v>313</v>
      </c>
      <c r="Y11777" s="1" t="s">
        <v>1143</v>
      </c>
      <c r="Z11777" s="1" t="s">
        <v>73</v>
      </c>
      <c r="AC11777" s="1" t="s">
        <v>634</v>
      </c>
      <c r="AD11777" s="1" t="s">
        <v>65</v>
      </c>
      <c r="AE11777" s="1" t="s">
        <v>73</v>
      </c>
      <c r="AF11777" s="1" t="s">
        <v>73</v>
      </c>
      <c r="AG11777" s="1" t="s">
        <v>73</v>
      </c>
      <c r="AH11777" s="1" t="s">
        <v>73</v>
      </c>
      <c r="AL11777">
        <v>2</v>
      </c>
      <c r="AO11777" s="1" t="s">
        <v>73</v>
      </c>
      <c r="AP11777" s="1" t="s">
        <v>73</v>
      </c>
      <c r="AQ11777" s="1" t="s">
        <v>73</v>
      </c>
      <c r="AR11777" s="1" t="s">
        <v>14275</v>
      </c>
      <c r="AS11777" s="1" t="s">
        <v>633</v>
      </c>
      <c r="AT11777" s="1" t="s">
        <v>661</v>
      </c>
      <c r="AU11777" s="1" t="s">
        <v>1144</v>
      </c>
      <c r="AV11777" s="1" t="s">
        <v>744</v>
      </c>
      <c r="AW11777" s="1" t="s">
        <v>9551</v>
      </c>
      <c r="AX11777" s="1" t="s">
        <v>98</v>
      </c>
      <c r="AY11777" s="1" t="s">
        <v>73</v>
      </c>
      <c r="AZ11777" s="1" t="s">
        <v>73</v>
      </c>
      <c r="BA11777" s="1" t="s">
        <v>73</v>
      </c>
      <c r="BB11777" s="1" t="s">
        <v>73</v>
      </c>
      <c r="BC11777" s="1" t="s">
        <v>73</v>
      </c>
      <c r="BD11777" s="1" t="s">
        <v>73</v>
      </c>
      <c r="BE11777" s="1" t="s">
        <v>73</v>
      </c>
      <c r="BF11777" s="1" t="s">
        <v>73</v>
      </c>
      <c r="BG11777" s="1" t="s">
        <v>73</v>
      </c>
      <c r="BH11777" s="1" t="s">
        <v>73</v>
      </c>
      <c r="BI11777" s="1" t="s">
        <v>73</v>
      </c>
    </row>
    <row r="11778" spans="1:61" x14ac:dyDescent="0.25">
      <c r="A11778" s="1" t="s">
        <v>989</v>
      </c>
      <c r="B11778">
        <v>11</v>
      </c>
      <c r="C11778" s="1" t="s">
        <v>2388</v>
      </c>
      <c r="D11778" s="1" t="s">
        <v>8679</v>
      </c>
      <c r="E11778" s="1" t="s">
        <v>666</v>
      </c>
      <c r="F11778" s="1" t="s">
        <v>8161</v>
      </c>
      <c r="G11778" s="1" t="s">
        <v>65</v>
      </c>
      <c r="H11778" s="1" t="s">
        <v>86</v>
      </c>
      <c r="I11778">
        <v>753</v>
      </c>
      <c r="J11778" s="1" t="s">
        <v>811</v>
      </c>
      <c r="K11778" s="1" t="s">
        <v>25676</v>
      </c>
      <c r="L11778" s="1" t="s">
        <v>1654</v>
      </c>
      <c r="M11778" s="1" t="s">
        <v>25677</v>
      </c>
      <c r="N11778" s="1" t="s">
        <v>25678</v>
      </c>
      <c r="O11778" s="1" t="s">
        <v>73</v>
      </c>
      <c r="P11778">
        <v>20041018</v>
      </c>
      <c r="Q11778">
        <v>20071023</v>
      </c>
      <c r="R11778">
        <v>20210429</v>
      </c>
      <c r="S11778" s="1" t="s">
        <v>2975</v>
      </c>
      <c r="T11778">
        <v>1530</v>
      </c>
      <c r="U11778">
        <v>2340</v>
      </c>
      <c r="V11778" s="1" t="s">
        <v>1711</v>
      </c>
      <c r="X11778" s="1" t="s">
        <v>73</v>
      </c>
      <c r="Y11778" s="1" t="s">
        <v>73</v>
      </c>
      <c r="Z11778" s="1" t="s">
        <v>73</v>
      </c>
      <c r="AC11778" s="1" t="s">
        <v>633</v>
      </c>
      <c r="AD11778" s="1" t="s">
        <v>73</v>
      </c>
      <c r="AE11778" s="1" t="s">
        <v>73</v>
      </c>
      <c r="AF11778" s="1" t="s">
        <v>73</v>
      </c>
      <c r="AG11778" s="1" t="s">
        <v>73</v>
      </c>
      <c r="AH11778" s="1" t="s">
        <v>73</v>
      </c>
      <c r="AL11778">
        <v>2</v>
      </c>
      <c r="AO11778" s="1" t="s">
        <v>73</v>
      </c>
      <c r="AP11778" s="1" t="s">
        <v>73</v>
      </c>
      <c r="AQ11778" s="1" t="s">
        <v>73</v>
      </c>
      <c r="AR11778" s="1" t="s">
        <v>25679</v>
      </c>
      <c r="AS11778" s="1" t="s">
        <v>633</v>
      </c>
      <c r="AT11778" s="1" t="s">
        <v>661</v>
      </c>
      <c r="AU11778" s="1" t="s">
        <v>420</v>
      </c>
      <c r="AV11778" s="1" t="s">
        <v>2729</v>
      </c>
      <c r="AW11778" s="1" t="s">
        <v>7594</v>
      </c>
      <c r="AX11778" s="1" t="s">
        <v>74</v>
      </c>
      <c r="AY11778" s="1" t="s">
        <v>73</v>
      </c>
      <c r="AZ11778" s="1" t="s">
        <v>73</v>
      </c>
      <c r="BA11778" s="1" t="s">
        <v>73</v>
      </c>
      <c r="BB11778" s="1" t="s">
        <v>73</v>
      </c>
      <c r="BC11778" s="1" t="s">
        <v>73</v>
      </c>
      <c r="BD11778" s="1" t="s">
        <v>73</v>
      </c>
      <c r="BE11778" s="1" t="s">
        <v>73</v>
      </c>
      <c r="BF11778" s="1" t="s">
        <v>73</v>
      </c>
      <c r="BG11778" s="1" t="s">
        <v>73</v>
      </c>
      <c r="BH11778" s="1" t="s">
        <v>73</v>
      </c>
      <c r="BI11778" s="1" t="s">
        <v>73</v>
      </c>
    </row>
    <row r="11779" spans="1:61" x14ac:dyDescent="0.25">
      <c r="A11779" s="1" t="s">
        <v>989</v>
      </c>
      <c r="B11779">
        <v>6</v>
      </c>
      <c r="C11779" s="1" t="s">
        <v>687</v>
      </c>
      <c r="D11779" s="1" t="s">
        <v>687</v>
      </c>
      <c r="E11779" s="1" t="s">
        <v>1807</v>
      </c>
      <c r="F11779" s="1" t="s">
        <v>3608</v>
      </c>
      <c r="G11779" s="1" t="s">
        <v>65</v>
      </c>
      <c r="H11779" s="1" t="s">
        <v>86</v>
      </c>
      <c r="I11779">
        <v>58</v>
      </c>
      <c r="J11779" s="1" t="s">
        <v>1768</v>
      </c>
      <c r="K11779" s="1" t="s">
        <v>24618</v>
      </c>
      <c r="L11779" s="1" t="s">
        <v>24619</v>
      </c>
      <c r="M11779" s="1" t="s">
        <v>25680</v>
      </c>
      <c r="N11779" s="1" t="s">
        <v>25681</v>
      </c>
      <c r="O11779" s="1" t="s">
        <v>1875</v>
      </c>
      <c r="P11779">
        <v>20071211</v>
      </c>
      <c r="Q11779">
        <v>20071211</v>
      </c>
      <c r="R11779">
        <v>20160125</v>
      </c>
      <c r="S11779" s="1" t="s">
        <v>5651</v>
      </c>
      <c r="T11779">
        <v>1870</v>
      </c>
      <c r="U11779">
        <v>2260</v>
      </c>
      <c r="V11779" s="1" t="s">
        <v>2195</v>
      </c>
      <c r="W11779">
        <v>60</v>
      </c>
      <c r="X11779" s="1" t="s">
        <v>2347</v>
      </c>
      <c r="Y11779" s="1" t="s">
        <v>886</v>
      </c>
      <c r="Z11779" s="1" t="s">
        <v>659</v>
      </c>
      <c r="AC11779" s="1" t="s">
        <v>633</v>
      </c>
      <c r="AD11779" s="1" t="s">
        <v>634</v>
      </c>
      <c r="AE11779" s="1" t="s">
        <v>73</v>
      </c>
      <c r="AF11779" s="1" t="s">
        <v>73</v>
      </c>
      <c r="AG11779" s="1" t="s">
        <v>73</v>
      </c>
      <c r="AH11779" s="1" t="s">
        <v>73</v>
      </c>
      <c r="AL11779">
        <v>2</v>
      </c>
      <c r="AO11779" s="1" t="s">
        <v>73</v>
      </c>
      <c r="AP11779" s="1" t="s">
        <v>73</v>
      </c>
      <c r="AQ11779" s="1" t="s">
        <v>73</v>
      </c>
      <c r="AR11779" s="1" t="s">
        <v>25682</v>
      </c>
      <c r="AS11779" s="1" t="s">
        <v>633</v>
      </c>
      <c r="AT11779" s="1" t="s">
        <v>661</v>
      </c>
      <c r="AU11779" s="1" t="s">
        <v>1144</v>
      </c>
      <c r="AV11779" s="1" t="s">
        <v>1411</v>
      </c>
      <c r="AW11779" s="1" t="s">
        <v>1161</v>
      </c>
      <c r="AX11779" s="1" t="s">
        <v>74</v>
      </c>
      <c r="AY11779" s="1" t="s">
        <v>2259</v>
      </c>
      <c r="AZ11779" s="1" t="s">
        <v>2409</v>
      </c>
      <c r="BA11779" s="1" t="s">
        <v>16096</v>
      </c>
      <c r="BB11779" s="1" t="s">
        <v>73</v>
      </c>
      <c r="BC11779" s="1" t="s">
        <v>73</v>
      </c>
      <c r="BD11779" s="1" t="s">
        <v>73</v>
      </c>
      <c r="BE11779" s="1" t="s">
        <v>73</v>
      </c>
      <c r="BF11779" s="1" t="s">
        <v>73</v>
      </c>
      <c r="BG11779" s="1" t="s">
        <v>73</v>
      </c>
      <c r="BH11779" s="1" t="s">
        <v>73</v>
      </c>
      <c r="BI11779" s="1" t="s">
        <v>73</v>
      </c>
    </row>
    <row r="11780" spans="1:61" x14ac:dyDescent="0.25">
      <c r="A11780" s="1" t="s">
        <v>989</v>
      </c>
      <c r="B11780">
        <v>5</v>
      </c>
      <c r="C11780" s="1" t="s">
        <v>982</v>
      </c>
      <c r="D11780" s="1" t="s">
        <v>15411</v>
      </c>
      <c r="E11780" s="1" t="s">
        <v>610</v>
      </c>
      <c r="F11780" s="1" t="s">
        <v>3608</v>
      </c>
      <c r="G11780" s="1" t="s">
        <v>65</v>
      </c>
      <c r="H11780" s="1" t="s">
        <v>86</v>
      </c>
      <c r="I11780">
        <v>1402</v>
      </c>
      <c r="J11780" s="1" t="s">
        <v>1795</v>
      </c>
      <c r="K11780" s="1" t="s">
        <v>11931</v>
      </c>
      <c r="L11780" s="1" t="s">
        <v>10737</v>
      </c>
      <c r="M11780" s="1" t="s">
        <v>11933</v>
      </c>
      <c r="N11780" s="1" t="s">
        <v>13553</v>
      </c>
      <c r="O11780" s="1" t="s">
        <v>11935</v>
      </c>
      <c r="P11780">
        <v>19980319</v>
      </c>
      <c r="Q11780">
        <v>20011022</v>
      </c>
      <c r="R11780">
        <v>20210713</v>
      </c>
      <c r="S11780" s="1" t="s">
        <v>5481</v>
      </c>
      <c r="T11780">
        <v>1350</v>
      </c>
      <c r="U11780">
        <v>1830</v>
      </c>
      <c r="V11780" s="1" t="s">
        <v>73</v>
      </c>
      <c r="X11780" s="1" t="s">
        <v>73</v>
      </c>
      <c r="Y11780" s="1" t="s">
        <v>73</v>
      </c>
      <c r="Z11780" s="1" t="s">
        <v>73</v>
      </c>
      <c r="AC11780" s="1" t="s">
        <v>633</v>
      </c>
      <c r="AD11780" s="1" t="s">
        <v>634</v>
      </c>
      <c r="AE11780" s="1" t="s">
        <v>73</v>
      </c>
      <c r="AF11780" s="1" t="s">
        <v>73</v>
      </c>
      <c r="AG11780" s="1" t="s">
        <v>73</v>
      </c>
      <c r="AH11780" s="1" t="s">
        <v>73</v>
      </c>
      <c r="AL11780">
        <v>2</v>
      </c>
      <c r="AO11780" s="1" t="s">
        <v>73</v>
      </c>
      <c r="AP11780" s="1" t="s">
        <v>73</v>
      </c>
      <c r="AQ11780" s="1" t="s">
        <v>73</v>
      </c>
      <c r="AR11780" s="1" t="s">
        <v>13554</v>
      </c>
      <c r="AS11780" s="1" t="s">
        <v>228</v>
      </c>
      <c r="AT11780" s="1" t="s">
        <v>614</v>
      </c>
      <c r="AU11780" s="1" t="s">
        <v>420</v>
      </c>
      <c r="AV11780" s="1" t="s">
        <v>1703</v>
      </c>
      <c r="AW11780" s="1" t="s">
        <v>3133</v>
      </c>
      <c r="AX11780" s="1" t="s">
        <v>74</v>
      </c>
      <c r="AY11780" s="1" t="s">
        <v>73</v>
      </c>
      <c r="AZ11780" s="1" t="s">
        <v>73</v>
      </c>
      <c r="BA11780" s="1" t="s">
        <v>73</v>
      </c>
      <c r="BB11780" s="1" t="s">
        <v>73</v>
      </c>
      <c r="BC11780" s="1" t="s">
        <v>73</v>
      </c>
      <c r="BD11780" s="1" t="s">
        <v>73</v>
      </c>
      <c r="BE11780" s="1" t="s">
        <v>73</v>
      </c>
      <c r="BF11780" s="1" t="s">
        <v>73</v>
      </c>
      <c r="BG11780" s="1" t="s">
        <v>73</v>
      </c>
      <c r="BH11780" s="1" t="s">
        <v>73</v>
      </c>
      <c r="BI11780" s="1" t="s">
        <v>73</v>
      </c>
    </row>
    <row r="11781" spans="1:61" x14ac:dyDescent="0.25">
      <c r="A11781" s="1" t="s">
        <v>989</v>
      </c>
      <c r="B11781">
        <v>2</v>
      </c>
      <c r="C11781" s="1" t="s">
        <v>734</v>
      </c>
      <c r="D11781" s="1" t="s">
        <v>735</v>
      </c>
      <c r="E11781" s="1" t="s">
        <v>736</v>
      </c>
      <c r="F11781" s="1" t="s">
        <v>6786</v>
      </c>
      <c r="G11781" s="1" t="s">
        <v>65</v>
      </c>
      <c r="H11781" s="1" t="s">
        <v>86</v>
      </c>
      <c r="I11781">
        <v>2289</v>
      </c>
      <c r="J11781" s="1" t="s">
        <v>1594</v>
      </c>
      <c r="K11781" s="1" t="s">
        <v>25683</v>
      </c>
      <c r="L11781" s="1" t="s">
        <v>25684</v>
      </c>
      <c r="M11781" s="1" t="s">
        <v>25685</v>
      </c>
      <c r="N11781" s="1" t="s">
        <v>9249</v>
      </c>
      <c r="O11781" s="1" t="s">
        <v>25686</v>
      </c>
      <c r="P11781">
        <v>20020405</v>
      </c>
      <c r="Q11781">
        <v>20020405</v>
      </c>
      <c r="R11781">
        <v>20190510</v>
      </c>
      <c r="S11781" s="1" t="s">
        <v>3769</v>
      </c>
      <c r="T11781">
        <v>231</v>
      </c>
      <c r="U11781">
        <v>420</v>
      </c>
      <c r="V11781" s="1" t="s">
        <v>73</v>
      </c>
      <c r="X11781" s="1" t="s">
        <v>73</v>
      </c>
      <c r="Y11781" s="1" t="s">
        <v>73</v>
      </c>
      <c r="Z11781" s="1" t="s">
        <v>73</v>
      </c>
      <c r="AC11781" s="1" t="s">
        <v>228</v>
      </c>
      <c r="AD11781" s="1" t="s">
        <v>228</v>
      </c>
      <c r="AE11781" s="1" t="s">
        <v>73</v>
      </c>
      <c r="AF11781" s="1" t="s">
        <v>73</v>
      </c>
      <c r="AG11781" s="1" t="s">
        <v>73</v>
      </c>
      <c r="AH11781" s="1" t="s">
        <v>73</v>
      </c>
      <c r="AL11781">
        <v>2</v>
      </c>
      <c r="AO11781" s="1" t="s">
        <v>73</v>
      </c>
      <c r="AP11781" s="1" t="s">
        <v>73</v>
      </c>
      <c r="AQ11781" s="1" t="s">
        <v>73</v>
      </c>
      <c r="AR11781" s="1" t="s">
        <v>25687</v>
      </c>
      <c r="AS11781" s="1" t="s">
        <v>228</v>
      </c>
      <c r="AT11781" s="1" t="s">
        <v>614</v>
      </c>
      <c r="AU11781" s="1" t="s">
        <v>420</v>
      </c>
      <c r="AV11781" s="1" t="s">
        <v>25688</v>
      </c>
      <c r="AW11781" s="1" t="s">
        <v>2749</v>
      </c>
      <c r="AX11781" s="1" t="s">
        <v>74</v>
      </c>
      <c r="AY11781" s="1" t="s">
        <v>73</v>
      </c>
      <c r="AZ11781" s="1" t="s">
        <v>73</v>
      </c>
      <c r="BA11781" s="1" t="s">
        <v>73</v>
      </c>
      <c r="BB11781" s="1" t="s">
        <v>73</v>
      </c>
      <c r="BC11781" s="1" t="s">
        <v>73</v>
      </c>
      <c r="BD11781" s="1" t="s">
        <v>73</v>
      </c>
      <c r="BE11781" s="1" t="s">
        <v>73</v>
      </c>
      <c r="BF11781" s="1" t="s">
        <v>73</v>
      </c>
      <c r="BG11781" s="1" t="s">
        <v>73</v>
      </c>
      <c r="BH11781" s="1" t="s">
        <v>73</v>
      </c>
      <c r="BI11781" s="1" t="s">
        <v>73</v>
      </c>
    </row>
    <row r="11782" spans="1:61" x14ac:dyDescent="0.25">
      <c r="A11782" s="1" t="s">
        <v>989</v>
      </c>
      <c r="B11782">
        <v>5</v>
      </c>
      <c r="C11782" s="1" t="s">
        <v>622</v>
      </c>
      <c r="D11782" s="1" t="s">
        <v>622</v>
      </c>
      <c r="E11782" s="1" t="s">
        <v>610</v>
      </c>
      <c r="F11782" s="1" t="s">
        <v>6786</v>
      </c>
      <c r="G11782" s="1" t="s">
        <v>65</v>
      </c>
      <c r="H11782" s="1" t="s">
        <v>86</v>
      </c>
      <c r="I11782">
        <v>249</v>
      </c>
      <c r="J11782" s="1" t="s">
        <v>738</v>
      </c>
      <c r="K11782" s="1" t="s">
        <v>3232</v>
      </c>
      <c r="L11782" s="1" t="s">
        <v>1317</v>
      </c>
      <c r="M11782" s="1" t="s">
        <v>13095</v>
      </c>
      <c r="N11782" s="1" t="s">
        <v>23307</v>
      </c>
      <c r="O11782" s="1" t="s">
        <v>13097</v>
      </c>
      <c r="P11782">
        <v>20080625</v>
      </c>
      <c r="Q11782">
        <v>20090819</v>
      </c>
      <c r="R11782">
        <v>20090819</v>
      </c>
      <c r="S11782" s="1" t="s">
        <v>7113</v>
      </c>
      <c r="T11782">
        <v>1395</v>
      </c>
      <c r="U11782">
        <v>1830</v>
      </c>
      <c r="V11782" s="1" t="s">
        <v>7387</v>
      </c>
      <c r="W11782">
        <v>75</v>
      </c>
      <c r="X11782" s="1" t="s">
        <v>1886</v>
      </c>
      <c r="Y11782" s="1" t="s">
        <v>584</v>
      </c>
      <c r="Z11782" s="1" t="s">
        <v>73</v>
      </c>
      <c r="AC11782" s="1" t="s">
        <v>633</v>
      </c>
      <c r="AD11782" s="1" t="s">
        <v>634</v>
      </c>
      <c r="AE11782" s="1" t="s">
        <v>73</v>
      </c>
      <c r="AF11782" s="1" t="s">
        <v>73</v>
      </c>
      <c r="AG11782" s="1" t="s">
        <v>73</v>
      </c>
      <c r="AH11782" s="1" t="s">
        <v>73</v>
      </c>
      <c r="AL11782">
        <v>2</v>
      </c>
      <c r="AO11782" s="1" t="s">
        <v>73</v>
      </c>
      <c r="AP11782" s="1" t="s">
        <v>73</v>
      </c>
      <c r="AQ11782" s="1" t="s">
        <v>73</v>
      </c>
      <c r="AR11782" s="1" t="s">
        <v>11346</v>
      </c>
      <c r="AS11782" s="1" t="s">
        <v>633</v>
      </c>
      <c r="AT11782" s="1" t="s">
        <v>661</v>
      </c>
      <c r="AU11782" s="1" t="s">
        <v>420</v>
      </c>
      <c r="AV11782" s="1" t="s">
        <v>1940</v>
      </c>
      <c r="AW11782" s="1" t="s">
        <v>824</v>
      </c>
      <c r="AX11782" s="1" t="s">
        <v>74</v>
      </c>
      <c r="AY11782" s="1" t="s">
        <v>2128</v>
      </c>
      <c r="AZ11782" s="1" t="s">
        <v>2129</v>
      </c>
      <c r="BA11782" s="1" t="s">
        <v>65</v>
      </c>
      <c r="BB11782" s="1" t="s">
        <v>73</v>
      </c>
      <c r="BC11782" s="1" t="s">
        <v>73</v>
      </c>
      <c r="BD11782" s="1" t="s">
        <v>73</v>
      </c>
      <c r="BE11782" s="1" t="s">
        <v>73</v>
      </c>
      <c r="BF11782" s="1" t="s">
        <v>73</v>
      </c>
      <c r="BG11782" s="1" t="s">
        <v>73</v>
      </c>
      <c r="BH11782" s="1" t="s">
        <v>73</v>
      </c>
      <c r="BI11782" s="1" t="s">
        <v>73</v>
      </c>
    </row>
    <row r="11783" spans="1:61" x14ac:dyDescent="0.25">
      <c r="A11783" s="1" t="s">
        <v>989</v>
      </c>
      <c r="B11783">
        <v>5</v>
      </c>
      <c r="C11783" s="1" t="s">
        <v>622</v>
      </c>
      <c r="D11783" s="1" t="s">
        <v>622</v>
      </c>
      <c r="E11783" s="1" t="s">
        <v>610</v>
      </c>
      <c r="F11783" s="1" t="s">
        <v>7708</v>
      </c>
      <c r="G11783" s="1" t="s">
        <v>65</v>
      </c>
      <c r="H11783" s="1" t="s">
        <v>86</v>
      </c>
      <c r="I11783">
        <v>2174</v>
      </c>
      <c r="J11783" s="1" t="s">
        <v>651</v>
      </c>
      <c r="K11783" s="1" t="s">
        <v>20861</v>
      </c>
      <c r="L11783" s="1" t="s">
        <v>1075</v>
      </c>
      <c r="M11783" s="1" t="s">
        <v>25689</v>
      </c>
      <c r="N11783" s="1" t="s">
        <v>25690</v>
      </c>
      <c r="O11783" s="1" t="s">
        <v>73</v>
      </c>
      <c r="P11783">
        <v>19881228</v>
      </c>
      <c r="Q11783">
        <v>20060308</v>
      </c>
      <c r="R11783">
        <v>20080328</v>
      </c>
      <c r="S11783" s="1" t="s">
        <v>4240</v>
      </c>
      <c r="T11783">
        <v>830</v>
      </c>
      <c r="U11783">
        <v>1230</v>
      </c>
      <c r="V11783" s="1" t="s">
        <v>73</v>
      </c>
      <c r="X11783" s="1" t="s">
        <v>73</v>
      </c>
      <c r="Y11783" s="1" t="s">
        <v>73</v>
      </c>
      <c r="Z11783" s="1" t="s">
        <v>73</v>
      </c>
      <c r="AC11783" s="1" t="s">
        <v>633</v>
      </c>
      <c r="AD11783" s="1" t="s">
        <v>65</v>
      </c>
      <c r="AE11783" s="1" t="s">
        <v>65</v>
      </c>
      <c r="AF11783" s="1" t="s">
        <v>65</v>
      </c>
      <c r="AG11783" s="1" t="s">
        <v>73</v>
      </c>
      <c r="AH11783" s="1" t="s">
        <v>73</v>
      </c>
      <c r="AL11783">
        <v>2</v>
      </c>
      <c r="AO11783" s="1" t="s">
        <v>73</v>
      </c>
      <c r="AP11783" s="1" t="s">
        <v>73</v>
      </c>
      <c r="AQ11783" s="1" t="s">
        <v>73</v>
      </c>
      <c r="AR11783" s="1" t="s">
        <v>2523</v>
      </c>
      <c r="AS11783" s="1" t="s">
        <v>228</v>
      </c>
      <c r="AT11783" s="1" t="s">
        <v>614</v>
      </c>
      <c r="AU11783" s="1" t="s">
        <v>420</v>
      </c>
      <c r="AV11783" s="1" t="s">
        <v>744</v>
      </c>
      <c r="AW11783" s="1" t="s">
        <v>9009</v>
      </c>
      <c r="AX11783" s="1" t="s">
        <v>74</v>
      </c>
      <c r="AY11783" s="1" t="s">
        <v>73</v>
      </c>
      <c r="AZ11783" s="1" t="s">
        <v>73</v>
      </c>
      <c r="BA11783" s="1" t="s">
        <v>73</v>
      </c>
      <c r="BB11783" s="1" t="s">
        <v>73</v>
      </c>
      <c r="BC11783" s="1" t="s">
        <v>73</v>
      </c>
      <c r="BD11783" s="1" t="s">
        <v>73</v>
      </c>
      <c r="BE11783" s="1" t="s">
        <v>73</v>
      </c>
      <c r="BF11783" s="1" t="s">
        <v>73</v>
      </c>
      <c r="BG11783" s="1" t="s">
        <v>73</v>
      </c>
      <c r="BH11783" s="1" t="s">
        <v>73</v>
      </c>
      <c r="BI11783" s="1" t="s">
        <v>73</v>
      </c>
    </row>
    <row r="11784" spans="1:61" x14ac:dyDescent="0.25">
      <c r="A11784" s="1" t="s">
        <v>989</v>
      </c>
      <c r="B11784">
        <v>6</v>
      </c>
      <c r="C11784" s="1" t="s">
        <v>687</v>
      </c>
      <c r="D11784" s="1" t="s">
        <v>687</v>
      </c>
      <c r="E11784" s="1" t="s">
        <v>610</v>
      </c>
      <c r="F11784" s="1" t="s">
        <v>766</v>
      </c>
      <c r="G11784" s="1" t="s">
        <v>65</v>
      </c>
      <c r="H11784" s="1" t="s">
        <v>86</v>
      </c>
      <c r="I11784">
        <v>2174</v>
      </c>
      <c r="J11784" s="1" t="s">
        <v>651</v>
      </c>
      <c r="K11784" s="1" t="s">
        <v>10233</v>
      </c>
      <c r="L11784" s="1" t="s">
        <v>1042</v>
      </c>
      <c r="M11784" s="1" t="s">
        <v>25691</v>
      </c>
      <c r="N11784" s="1" t="s">
        <v>25692</v>
      </c>
      <c r="O11784" s="1" t="s">
        <v>25693</v>
      </c>
      <c r="P11784">
        <v>20040503</v>
      </c>
      <c r="Q11784">
        <v>20040503</v>
      </c>
      <c r="R11784">
        <v>20211228</v>
      </c>
      <c r="S11784" s="1" t="s">
        <v>5651</v>
      </c>
      <c r="T11784">
        <v>1500</v>
      </c>
      <c r="U11784">
        <v>1920</v>
      </c>
      <c r="V11784" s="1" t="s">
        <v>6411</v>
      </c>
      <c r="W11784">
        <v>75</v>
      </c>
      <c r="X11784" s="1" t="s">
        <v>631</v>
      </c>
      <c r="Y11784" s="1" t="s">
        <v>2016</v>
      </c>
      <c r="Z11784" s="1" t="s">
        <v>73</v>
      </c>
      <c r="AC11784" s="1" t="s">
        <v>633</v>
      </c>
      <c r="AD11784" s="1" t="s">
        <v>634</v>
      </c>
      <c r="AE11784" s="1" t="s">
        <v>73</v>
      </c>
      <c r="AF11784" s="1" t="s">
        <v>73</v>
      </c>
      <c r="AG11784" s="1" t="s">
        <v>73</v>
      </c>
      <c r="AH11784" s="1" t="s">
        <v>73</v>
      </c>
      <c r="AL11784">
        <v>2</v>
      </c>
      <c r="AO11784" s="1" t="s">
        <v>3164</v>
      </c>
      <c r="AP11784" s="1" t="s">
        <v>1995</v>
      </c>
      <c r="AQ11784" s="1" t="s">
        <v>1289</v>
      </c>
      <c r="AR11784" s="1" t="s">
        <v>11683</v>
      </c>
      <c r="AS11784" s="1" t="s">
        <v>633</v>
      </c>
      <c r="AT11784" s="1" t="s">
        <v>661</v>
      </c>
      <c r="AU11784" s="1" t="s">
        <v>420</v>
      </c>
      <c r="AV11784" s="1" t="s">
        <v>1443</v>
      </c>
      <c r="AW11784" s="1" t="s">
        <v>3690</v>
      </c>
      <c r="AX11784" s="1" t="s">
        <v>74</v>
      </c>
      <c r="AY11784" s="1" t="s">
        <v>896</v>
      </c>
      <c r="AZ11784" s="1" t="s">
        <v>1149</v>
      </c>
      <c r="BA11784" s="1" t="s">
        <v>11684</v>
      </c>
      <c r="BB11784" s="1" t="s">
        <v>11685</v>
      </c>
      <c r="BC11784" s="1" t="s">
        <v>73</v>
      </c>
      <c r="BD11784" s="1" t="s">
        <v>73</v>
      </c>
      <c r="BE11784" s="1" t="s">
        <v>73</v>
      </c>
      <c r="BF11784" s="1" t="s">
        <v>73</v>
      </c>
      <c r="BG11784" s="1" t="s">
        <v>73</v>
      </c>
      <c r="BH11784" s="1" t="s">
        <v>73</v>
      </c>
      <c r="BI11784" s="1" t="s">
        <v>73</v>
      </c>
    </row>
    <row r="11785" spans="1:61" x14ac:dyDescent="0.25">
      <c r="A11785" s="1" t="s">
        <v>989</v>
      </c>
      <c r="B11785">
        <v>5</v>
      </c>
      <c r="C11785" s="1" t="s">
        <v>1234</v>
      </c>
      <c r="D11785" s="1" t="s">
        <v>1234</v>
      </c>
      <c r="E11785" s="1" t="s">
        <v>610</v>
      </c>
      <c r="F11785" s="1" t="s">
        <v>6786</v>
      </c>
      <c r="G11785" s="1" t="s">
        <v>65</v>
      </c>
      <c r="H11785" s="1" t="s">
        <v>86</v>
      </c>
      <c r="I11785">
        <v>1648</v>
      </c>
      <c r="J11785" s="1" t="s">
        <v>2412</v>
      </c>
      <c r="K11785" s="1" t="s">
        <v>25694</v>
      </c>
      <c r="L11785" s="1" t="s">
        <v>25694</v>
      </c>
      <c r="M11785" s="1" t="s">
        <v>25695</v>
      </c>
      <c r="N11785" s="1" t="s">
        <v>25696</v>
      </c>
      <c r="O11785" s="1" t="s">
        <v>73</v>
      </c>
      <c r="P11785">
        <v>19930310</v>
      </c>
      <c r="Q11785">
        <v>20071109</v>
      </c>
      <c r="R11785">
        <v>20210519</v>
      </c>
      <c r="S11785" s="1" t="s">
        <v>7377</v>
      </c>
      <c r="T11785">
        <v>1320</v>
      </c>
      <c r="U11785">
        <v>1570</v>
      </c>
      <c r="V11785" s="1" t="s">
        <v>73</v>
      </c>
      <c r="X11785" s="1" t="s">
        <v>73</v>
      </c>
      <c r="Y11785" s="1" t="s">
        <v>73</v>
      </c>
      <c r="Z11785" s="1" t="s">
        <v>73</v>
      </c>
      <c r="AC11785" s="1" t="s">
        <v>633</v>
      </c>
      <c r="AD11785" s="1" t="s">
        <v>65</v>
      </c>
      <c r="AE11785" s="1" t="s">
        <v>73</v>
      </c>
      <c r="AF11785" s="1" t="s">
        <v>73</v>
      </c>
      <c r="AG11785" s="1" t="s">
        <v>73</v>
      </c>
      <c r="AH11785" s="1" t="s">
        <v>73</v>
      </c>
      <c r="AL11785">
        <v>2</v>
      </c>
      <c r="AO11785" s="1" t="s">
        <v>73</v>
      </c>
      <c r="AP11785" s="1" t="s">
        <v>73</v>
      </c>
      <c r="AQ11785" s="1" t="s">
        <v>73</v>
      </c>
      <c r="AR11785" s="1" t="s">
        <v>25697</v>
      </c>
      <c r="AS11785" s="1" t="s">
        <v>228</v>
      </c>
      <c r="AT11785" s="1" t="s">
        <v>614</v>
      </c>
      <c r="AU11785" s="1" t="s">
        <v>420</v>
      </c>
      <c r="AV11785" s="1" t="s">
        <v>2539</v>
      </c>
      <c r="AW11785" s="1" t="s">
        <v>3368</v>
      </c>
      <c r="AX11785" s="1" t="s">
        <v>74</v>
      </c>
      <c r="AY11785" s="1" t="s">
        <v>73</v>
      </c>
      <c r="AZ11785" s="1" t="s">
        <v>73</v>
      </c>
      <c r="BA11785" s="1" t="s">
        <v>73</v>
      </c>
      <c r="BB11785" s="1" t="s">
        <v>73</v>
      </c>
      <c r="BC11785" s="1" t="s">
        <v>73</v>
      </c>
      <c r="BD11785" s="1" t="s">
        <v>73</v>
      </c>
      <c r="BE11785" s="1" t="s">
        <v>73</v>
      </c>
      <c r="BF11785" s="1" t="s">
        <v>73</v>
      </c>
      <c r="BG11785" s="1" t="s">
        <v>73</v>
      </c>
      <c r="BH11785" s="1" t="s">
        <v>73</v>
      </c>
      <c r="BI11785" s="1" t="s">
        <v>73</v>
      </c>
    </row>
    <row r="11786" spans="1:61" x14ac:dyDescent="0.25">
      <c r="A11786" s="1" t="s">
        <v>989</v>
      </c>
      <c r="B11786">
        <v>6</v>
      </c>
      <c r="C11786" s="1" t="s">
        <v>687</v>
      </c>
      <c r="D11786" s="1" t="s">
        <v>687</v>
      </c>
      <c r="E11786" s="1" t="s">
        <v>610</v>
      </c>
      <c r="F11786" s="1" t="s">
        <v>6786</v>
      </c>
      <c r="G11786" s="1" t="s">
        <v>65</v>
      </c>
      <c r="H11786" s="1" t="s">
        <v>117</v>
      </c>
      <c r="I11786">
        <v>126</v>
      </c>
      <c r="J11786" s="1" t="s">
        <v>879</v>
      </c>
      <c r="K11786" s="1" t="s">
        <v>9699</v>
      </c>
      <c r="L11786" s="1" t="s">
        <v>421</v>
      </c>
      <c r="M11786" s="1" t="s">
        <v>12872</v>
      </c>
      <c r="N11786" s="1" t="s">
        <v>24421</v>
      </c>
      <c r="O11786" s="1" t="s">
        <v>10269</v>
      </c>
      <c r="P11786">
        <v>20071213</v>
      </c>
      <c r="Q11786">
        <v>20071213</v>
      </c>
      <c r="R11786">
        <v>20210701</v>
      </c>
      <c r="S11786" s="1" t="s">
        <v>6159</v>
      </c>
      <c r="T11786">
        <v>1605</v>
      </c>
      <c r="U11786">
        <v>2080</v>
      </c>
      <c r="V11786" s="1" t="s">
        <v>2899</v>
      </c>
      <c r="W11786">
        <v>80</v>
      </c>
      <c r="X11786" s="1" t="s">
        <v>313</v>
      </c>
      <c r="Y11786" s="1" t="s">
        <v>694</v>
      </c>
      <c r="Z11786" s="1" t="s">
        <v>73</v>
      </c>
      <c r="AC11786" s="1" t="s">
        <v>633</v>
      </c>
      <c r="AD11786" s="1" t="s">
        <v>634</v>
      </c>
      <c r="AE11786" s="1" t="s">
        <v>73</v>
      </c>
      <c r="AF11786" s="1" t="s">
        <v>73</v>
      </c>
      <c r="AG11786" s="1" t="s">
        <v>73</v>
      </c>
      <c r="AH11786" s="1" t="s">
        <v>73</v>
      </c>
      <c r="AL11786">
        <v>2</v>
      </c>
      <c r="AO11786" s="1" t="s">
        <v>73</v>
      </c>
      <c r="AP11786" s="1" t="s">
        <v>73</v>
      </c>
      <c r="AQ11786" s="1" t="s">
        <v>73</v>
      </c>
      <c r="AR11786" s="1" t="s">
        <v>24422</v>
      </c>
      <c r="AS11786" s="1" t="s">
        <v>633</v>
      </c>
      <c r="AT11786" s="1" t="s">
        <v>661</v>
      </c>
      <c r="AU11786" s="1" t="s">
        <v>420</v>
      </c>
      <c r="AV11786" s="1" t="s">
        <v>1336</v>
      </c>
      <c r="AW11786" s="1" t="s">
        <v>663</v>
      </c>
      <c r="AX11786" s="1" t="s">
        <v>74</v>
      </c>
      <c r="AY11786" s="1" t="s">
        <v>1781</v>
      </c>
      <c r="AZ11786" s="1" t="s">
        <v>6602</v>
      </c>
      <c r="BA11786" s="1" t="s">
        <v>11741</v>
      </c>
      <c r="BB11786" s="1" t="s">
        <v>73</v>
      </c>
      <c r="BC11786" s="1" t="s">
        <v>73</v>
      </c>
      <c r="BD11786" s="1" t="s">
        <v>73</v>
      </c>
      <c r="BE11786" s="1" t="s">
        <v>73</v>
      </c>
      <c r="BF11786" s="1" t="s">
        <v>73</v>
      </c>
      <c r="BG11786" s="1" t="s">
        <v>73</v>
      </c>
      <c r="BH11786" s="1" t="s">
        <v>73</v>
      </c>
      <c r="BI11786" s="1" t="s">
        <v>73</v>
      </c>
    </row>
    <row r="11787" spans="1:61" x14ac:dyDescent="0.25">
      <c r="A11787" s="1" t="s">
        <v>989</v>
      </c>
      <c r="B11787">
        <v>5</v>
      </c>
      <c r="C11787" s="1" t="s">
        <v>622</v>
      </c>
      <c r="D11787" s="1" t="s">
        <v>622</v>
      </c>
      <c r="E11787" s="1" t="s">
        <v>610</v>
      </c>
      <c r="F11787" s="1" t="s">
        <v>3608</v>
      </c>
      <c r="G11787" s="1" t="s">
        <v>65</v>
      </c>
      <c r="H11787" s="1" t="s">
        <v>86</v>
      </c>
      <c r="I11787">
        <v>1606</v>
      </c>
      <c r="J11787" s="1" t="s">
        <v>795</v>
      </c>
      <c r="K11787" s="1" t="s">
        <v>420</v>
      </c>
      <c r="L11787" s="1" t="s">
        <v>1759</v>
      </c>
      <c r="M11787" s="1" t="s">
        <v>11805</v>
      </c>
      <c r="N11787" s="1" t="s">
        <v>17548</v>
      </c>
      <c r="O11787" s="1" t="s">
        <v>25698</v>
      </c>
      <c r="P11787">
        <v>20071003</v>
      </c>
      <c r="Q11787">
        <v>20071003</v>
      </c>
      <c r="R11787">
        <v>20071003</v>
      </c>
      <c r="S11787" s="1" t="s">
        <v>7113</v>
      </c>
      <c r="T11787">
        <v>1395</v>
      </c>
      <c r="U11787">
        <v>1850</v>
      </c>
      <c r="V11787" s="1" t="s">
        <v>3465</v>
      </c>
      <c r="W11787">
        <v>61</v>
      </c>
      <c r="X11787" s="1" t="s">
        <v>1802</v>
      </c>
      <c r="Y11787" s="1" t="s">
        <v>1995</v>
      </c>
      <c r="Z11787" s="1" t="s">
        <v>73</v>
      </c>
      <c r="AC11787" s="1" t="s">
        <v>633</v>
      </c>
      <c r="AD11787" s="1" t="s">
        <v>634</v>
      </c>
      <c r="AE11787" s="1" t="s">
        <v>73</v>
      </c>
      <c r="AF11787" s="1" t="s">
        <v>73</v>
      </c>
      <c r="AG11787" s="1" t="s">
        <v>73</v>
      </c>
      <c r="AH11787" s="1" t="s">
        <v>73</v>
      </c>
      <c r="AL11787">
        <v>2</v>
      </c>
      <c r="AO11787" s="1" t="s">
        <v>73</v>
      </c>
      <c r="AP11787" s="1" t="s">
        <v>73</v>
      </c>
      <c r="AQ11787" s="1" t="s">
        <v>73</v>
      </c>
      <c r="AR11787" s="1" t="s">
        <v>10325</v>
      </c>
      <c r="AS11787" s="1" t="s">
        <v>633</v>
      </c>
      <c r="AT11787" s="1" t="s">
        <v>661</v>
      </c>
      <c r="AU11787" s="1" t="s">
        <v>420</v>
      </c>
      <c r="AV11787" s="1" t="s">
        <v>3451</v>
      </c>
      <c r="AW11787" s="1" t="s">
        <v>1887</v>
      </c>
      <c r="AX11787" s="1" t="s">
        <v>74</v>
      </c>
      <c r="AY11787" s="1" t="s">
        <v>474</v>
      </c>
      <c r="AZ11787" s="1" t="s">
        <v>1038</v>
      </c>
      <c r="BA11787" s="1" t="s">
        <v>825</v>
      </c>
      <c r="BB11787" s="1" t="s">
        <v>73</v>
      </c>
      <c r="BC11787" s="1" t="s">
        <v>73</v>
      </c>
      <c r="BD11787" s="1" t="s">
        <v>73</v>
      </c>
      <c r="BE11787" s="1" t="s">
        <v>73</v>
      </c>
      <c r="BF11787" s="1" t="s">
        <v>73</v>
      </c>
      <c r="BG11787" s="1" t="s">
        <v>73</v>
      </c>
      <c r="BH11787" s="1" t="s">
        <v>73</v>
      </c>
      <c r="BI11787" s="1" t="s">
        <v>73</v>
      </c>
    </row>
    <row r="11788" spans="1:61" x14ac:dyDescent="0.25">
      <c r="A11788" s="1" t="s">
        <v>989</v>
      </c>
      <c r="B11788">
        <v>5</v>
      </c>
      <c r="C11788" s="1" t="s">
        <v>622</v>
      </c>
      <c r="D11788" s="1" t="s">
        <v>622</v>
      </c>
      <c r="E11788" s="1" t="s">
        <v>610</v>
      </c>
      <c r="F11788" s="1" t="s">
        <v>6786</v>
      </c>
      <c r="G11788" s="1" t="s">
        <v>65</v>
      </c>
      <c r="H11788" s="1" t="s">
        <v>86</v>
      </c>
      <c r="I11788">
        <v>2060</v>
      </c>
      <c r="J11788" s="1" t="s">
        <v>2570</v>
      </c>
      <c r="K11788" s="1" t="s">
        <v>22372</v>
      </c>
      <c r="L11788" s="1" t="s">
        <v>22359</v>
      </c>
      <c r="M11788" s="1" t="s">
        <v>23425</v>
      </c>
      <c r="N11788" s="1" t="s">
        <v>23426</v>
      </c>
      <c r="O11788" s="1" t="s">
        <v>25699</v>
      </c>
      <c r="P11788">
        <v>20071025</v>
      </c>
      <c r="Q11788">
        <v>20071025</v>
      </c>
      <c r="R11788">
        <v>20071025</v>
      </c>
      <c r="S11788" s="1" t="s">
        <v>3771</v>
      </c>
      <c r="T11788">
        <v>1475</v>
      </c>
      <c r="U11788">
        <v>1890</v>
      </c>
      <c r="V11788" s="1" t="s">
        <v>8997</v>
      </c>
      <c r="W11788">
        <v>60</v>
      </c>
      <c r="X11788" s="1" t="s">
        <v>1756</v>
      </c>
      <c r="Y11788" s="1" t="s">
        <v>886</v>
      </c>
      <c r="Z11788" s="1" t="s">
        <v>73</v>
      </c>
      <c r="AC11788" s="1" t="s">
        <v>633</v>
      </c>
      <c r="AD11788" s="1" t="s">
        <v>634</v>
      </c>
      <c r="AE11788" s="1" t="s">
        <v>73</v>
      </c>
      <c r="AF11788" s="1" t="s">
        <v>73</v>
      </c>
      <c r="AG11788" s="1" t="s">
        <v>73</v>
      </c>
      <c r="AH11788" s="1" t="s">
        <v>73</v>
      </c>
      <c r="AL11788">
        <v>2</v>
      </c>
      <c r="AO11788" s="1" t="s">
        <v>73</v>
      </c>
      <c r="AP11788" s="1" t="s">
        <v>73</v>
      </c>
      <c r="AQ11788" s="1" t="s">
        <v>73</v>
      </c>
      <c r="AR11788" s="1" t="s">
        <v>13033</v>
      </c>
      <c r="AS11788" s="1" t="s">
        <v>633</v>
      </c>
      <c r="AT11788" s="1" t="s">
        <v>661</v>
      </c>
      <c r="AU11788" s="1" t="s">
        <v>420</v>
      </c>
      <c r="AV11788" s="1" t="s">
        <v>2390</v>
      </c>
      <c r="AW11788" s="1" t="s">
        <v>1114</v>
      </c>
      <c r="AX11788" s="1" t="s">
        <v>74</v>
      </c>
      <c r="AY11788" s="1" t="s">
        <v>1115</v>
      </c>
      <c r="AZ11788" s="1" t="s">
        <v>1149</v>
      </c>
      <c r="BA11788" s="1" t="s">
        <v>11652</v>
      </c>
      <c r="BB11788" s="1" t="s">
        <v>73</v>
      </c>
      <c r="BC11788" s="1" t="s">
        <v>73</v>
      </c>
      <c r="BD11788" s="1" t="s">
        <v>73</v>
      </c>
      <c r="BE11788" s="1" t="s">
        <v>73</v>
      </c>
      <c r="BF11788" s="1" t="s">
        <v>73</v>
      </c>
      <c r="BG11788" s="1" t="s">
        <v>73</v>
      </c>
      <c r="BH11788" s="1" t="s">
        <v>73</v>
      </c>
      <c r="BI11788" s="1" t="s">
        <v>73</v>
      </c>
    </row>
    <row r="11789" spans="1:61" x14ac:dyDescent="0.25">
      <c r="A11789" s="1" t="s">
        <v>989</v>
      </c>
      <c r="B11789">
        <v>5</v>
      </c>
      <c r="C11789" s="1" t="s">
        <v>622</v>
      </c>
      <c r="D11789" s="1" t="s">
        <v>622</v>
      </c>
      <c r="E11789" s="1" t="s">
        <v>1807</v>
      </c>
      <c r="F11789" s="1" t="s">
        <v>3608</v>
      </c>
      <c r="G11789" s="1" t="s">
        <v>65</v>
      </c>
      <c r="H11789" s="1" t="s">
        <v>86</v>
      </c>
      <c r="I11789">
        <v>126</v>
      </c>
      <c r="J11789" s="1" t="s">
        <v>879</v>
      </c>
      <c r="K11789" s="1" t="s">
        <v>10638</v>
      </c>
      <c r="L11789" s="1" t="s">
        <v>981</v>
      </c>
      <c r="M11789" s="1" t="s">
        <v>24206</v>
      </c>
      <c r="N11789" s="1" t="s">
        <v>24249</v>
      </c>
      <c r="O11789" s="1" t="s">
        <v>24250</v>
      </c>
      <c r="P11789">
        <v>20071004</v>
      </c>
      <c r="Q11789">
        <v>20071004</v>
      </c>
      <c r="R11789">
        <v>20220118</v>
      </c>
      <c r="S11789" s="1" t="s">
        <v>8025</v>
      </c>
      <c r="T11789">
        <v>1555</v>
      </c>
      <c r="U11789">
        <v>2040</v>
      </c>
      <c r="V11789" s="1" t="s">
        <v>10528</v>
      </c>
      <c r="W11789">
        <v>75</v>
      </c>
      <c r="X11789" s="1" t="s">
        <v>313</v>
      </c>
      <c r="Y11789" s="1" t="s">
        <v>694</v>
      </c>
      <c r="Z11789" s="1" t="s">
        <v>659</v>
      </c>
      <c r="AC11789" s="1" t="s">
        <v>633</v>
      </c>
      <c r="AD11789" s="1" t="s">
        <v>634</v>
      </c>
      <c r="AE11789" s="1" t="s">
        <v>73</v>
      </c>
      <c r="AF11789" s="1" t="s">
        <v>73</v>
      </c>
      <c r="AG11789" s="1" t="s">
        <v>73</v>
      </c>
      <c r="AH11789" s="1" t="s">
        <v>73</v>
      </c>
      <c r="AL11789">
        <v>2</v>
      </c>
      <c r="AO11789" s="1" t="s">
        <v>73</v>
      </c>
      <c r="AP11789" s="1" t="s">
        <v>73</v>
      </c>
      <c r="AQ11789" s="1" t="s">
        <v>73</v>
      </c>
      <c r="AR11789" s="1" t="s">
        <v>15795</v>
      </c>
      <c r="AS11789" s="1" t="s">
        <v>633</v>
      </c>
      <c r="AT11789" s="1" t="s">
        <v>661</v>
      </c>
      <c r="AU11789" s="1" t="s">
        <v>420</v>
      </c>
      <c r="AV11789" s="1" t="s">
        <v>803</v>
      </c>
      <c r="AW11789" s="1" t="s">
        <v>663</v>
      </c>
      <c r="AX11789" s="1" t="s">
        <v>74</v>
      </c>
      <c r="AY11789" s="1" t="s">
        <v>1205</v>
      </c>
      <c r="AZ11789" s="1" t="s">
        <v>1683</v>
      </c>
      <c r="BA11789" s="1" t="s">
        <v>825</v>
      </c>
      <c r="BB11789" s="1" t="s">
        <v>73</v>
      </c>
      <c r="BC11789" s="1" t="s">
        <v>73</v>
      </c>
      <c r="BD11789" s="1" t="s">
        <v>73</v>
      </c>
      <c r="BE11789" s="1" t="s">
        <v>73</v>
      </c>
      <c r="BF11789" s="1" t="s">
        <v>73</v>
      </c>
      <c r="BG11789" s="1" t="s">
        <v>73</v>
      </c>
      <c r="BH11789" s="1" t="s">
        <v>73</v>
      </c>
      <c r="BI11789" s="1" t="s">
        <v>73</v>
      </c>
    </row>
    <row r="11790" spans="1:61" x14ac:dyDescent="0.25">
      <c r="A11790" s="1" t="s">
        <v>989</v>
      </c>
      <c r="B11790">
        <v>5</v>
      </c>
      <c r="C11790" s="1" t="s">
        <v>622</v>
      </c>
      <c r="D11790" s="1" t="s">
        <v>622</v>
      </c>
      <c r="E11790" s="1" t="s">
        <v>610</v>
      </c>
      <c r="F11790" s="1" t="s">
        <v>766</v>
      </c>
      <c r="G11790" s="1" t="s">
        <v>65</v>
      </c>
      <c r="H11790" s="1" t="s">
        <v>86</v>
      </c>
      <c r="I11790">
        <v>1005</v>
      </c>
      <c r="J11790" s="1" t="s">
        <v>2540</v>
      </c>
      <c r="K11790" s="1" t="s">
        <v>25700</v>
      </c>
      <c r="L11790" s="1" t="s">
        <v>11858</v>
      </c>
      <c r="M11790" s="1" t="s">
        <v>25701</v>
      </c>
      <c r="N11790" s="1" t="s">
        <v>6057</v>
      </c>
      <c r="O11790" s="1" t="s">
        <v>19245</v>
      </c>
      <c r="P11790">
        <v>20070926</v>
      </c>
      <c r="Q11790">
        <v>20070926</v>
      </c>
      <c r="R11790">
        <v>20070926</v>
      </c>
      <c r="S11790" s="1" t="s">
        <v>2975</v>
      </c>
      <c r="T11790">
        <v>1085</v>
      </c>
      <c r="U11790">
        <v>1440</v>
      </c>
      <c r="V11790" s="1" t="s">
        <v>22033</v>
      </c>
      <c r="W11790">
        <v>44</v>
      </c>
      <c r="X11790" s="1" t="s">
        <v>1756</v>
      </c>
      <c r="Y11790" s="1" t="s">
        <v>1993</v>
      </c>
      <c r="Z11790" s="1" t="s">
        <v>73</v>
      </c>
      <c r="AC11790" s="1" t="s">
        <v>633</v>
      </c>
      <c r="AD11790" s="1" t="s">
        <v>634</v>
      </c>
      <c r="AE11790" s="1" t="s">
        <v>73</v>
      </c>
      <c r="AF11790" s="1" t="s">
        <v>73</v>
      </c>
      <c r="AG11790" s="1" t="s">
        <v>73</v>
      </c>
      <c r="AH11790" s="1" t="s">
        <v>73</v>
      </c>
      <c r="AL11790">
        <v>2</v>
      </c>
      <c r="AO11790" s="1" t="s">
        <v>73</v>
      </c>
      <c r="AP11790" s="1" t="s">
        <v>73</v>
      </c>
      <c r="AQ11790" s="1" t="s">
        <v>73</v>
      </c>
      <c r="AR11790" s="1" t="s">
        <v>25702</v>
      </c>
      <c r="AS11790" s="1" t="s">
        <v>228</v>
      </c>
      <c r="AT11790" s="1" t="s">
        <v>614</v>
      </c>
      <c r="AU11790" s="1" t="s">
        <v>420</v>
      </c>
      <c r="AV11790" s="1" t="s">
        <v>2034</v>
      </c>
      <c r="AW11790" s="1" t="s">
        <v>11862</v>
      </c>
      <c r="AX11790" s="1" t="s">
        <v>74</v>
      </c>
      <c r="AY11790" s="1" t="s">
        <v>474</v>
      </c>
      <c r="AZ11790" s="1" t="s">
        <v>1371</v>
      </c>
      <c r="BA11790" s="1" t="s">
        <v>73</v>
      </c>
      <c r="BB11790" s="1" t="s">
        <v>73</v>
      </c>
      <c r="BC11790" s="1" t="s">
        <v>73</v>
      </c>
      <c r="BD11790" s="1" t="s">
        <v>73</v>
      </c>
      <c r="BE11790" s="1" t="s">
        <v>73</v>
      </c>
      <c r="BF11790" s="1" t="s">
        <v>73</v>
      </c>
      <c r="BG11790" s="1" t="s">
        <v>73</v>
      </c>
      <c r="BH11790" s="1" t="s">
        <v>73</v>
      </c>
      <c r="BI11790" s="1" t="s">
        <v>73</v>
      </c>
    </row>
    <row r="11791" spans="1:61" x14ac:dyDescent="0.25">
      <c r="A11791" s="1" t="s">
        <v>989</v>
      </c>
      <c r="B11791">
        <v>2</v>
      </c>
      <c r="C11791" s="1" t="s">
        <v>734</v>
      </c>
      <c r="D11791" s="1" t="s">
        <v>735</v>
      </c>
      <c r="E11791" s="1" t="s">
        <v>736</v>
      </c>
      <c r="F11791" s="1" t="s">
        <v>25703</v>
      </c>
      <c r="G11791" s="1" t="s">
        <v>65</v>
      </c>
      <c r="H11791" s="1" t="s">
        <v>86</v>
      </c>
      <c r="I11791">
        <v>2289</v>
      </c>
      <c r="J11791" s="1" t="s">
        <v>1594</v>
      </c>
      <c r="K11791" s="1" t="s">
        <v>20827</v>
      </c>
      <c r="L11791" s="1" t="s">
        <v>20828</v>
      </c>
      <c r="M11791" s="1" t="s">
        <v>25704</v>
      </c>
      <c r="N11791" s="1" t="s">
        <v>25705</v>
      </c>
      <c r="O11791" s="1" t="s">
        <v>73</v>
      </c>
      <c r="P11791">
        <v>19960814</v>
      </c>
      <c r="Q11791">
        <v>19960814</v>
      </c>
      <c r="R11791">
        <v>20040514</v>
      </c>
      <c r="S11791" s="1" t="s">
        <v>5481</v>
      </c>
      <c r="T11791">
        <v>188</v>
      </c>
      <c r="U11791">
        <v>415</v>
      </c>
      <c r="V11791" s="1" t="s">
        <v>73</v>
      </c>
      <c r="X11791" s="1" t="s">
        <v>73</v>
      </c>
      <c r="Y11791" s="1" t="s">
        <v>73</v>
      </c>
      <c r="Z11791" s="1" t="s">
        <v>73</v>
      </c>
      <c r="AC11791" s="1" t="s">
        <v>228</v>
      </c>
      <c r="AD11791" s="1" t="s">
        <v>228</v>
      </c>
      <c r="AE11791" s="1" t="s">
        <v>73</v>
      </c>
      <c r="AF11791" s="1" t="s">
        <v>73</v>
      </c>
      <c r="AG11791" s="1" t="s">
        <v>73</v>
      </c>
      <c r="AH11791" s="1" t="s">
        <v>73</v>
      </c>
      <c r="AL11791">
        <v>2</v>
      </c>
      <c r="AO11791" s="1" t="s">
        <v>73</v>
      </c>
      <c r="AP11791" s="1" t="s">
        <v>73</v>
      </c>
      <c r="AQ11791" s="1" t="s">
        <v>73</v>
      </c>
      <c r="AR11791" s="1" t="s">
        <v>73</v>
      </c>
      <c r="AS11791" s="1" t="s">
        <v>228</v>
      </c>
      <c r="AT11791" s="1" t="s">
        <v>614</v>
      </c>
      <c r="AU11791" s="1" t="s">
        <v>633</v>
      </c>
      <c r="AV11791" s="1" t="s">
        <v>1131</v>
      </c>
      <c r="AW11791" s="1" t="s">
        <v>11896</v>
      </c>
      <c r="AX11791" s="1" t="s">
        <v>74</v>
      </c>
      <c r="AY11791" s="1" t="s">
        <v>73</v>
      </c>
      <c r="AZ11791" s="1" t="s">
        <v>73</v>
      </c>
      <c r="BA11791" s="1" t="s">
        <v>73</v>
      </c>
      <c r="BB11791" s="1" t="s">
        <v>73</v>
      </c>
      <c r="BC11791" s="1" t="s">
        <v>73</v>
      </c>
      <c r="BD11791" s="1" t="s">
        <v>73</v>
      </c>
      <c r="BE11791" s="1" t="s">
        <v>73</v>
      </c>
      <c r="BF11791" s="1" t="s">
        <v>73</v>
      </c>
      <c r="BG11791" s="1" t="s">
        <v>73</v>
      </c>
      <c r="BH11791" s="1" t="s">
        <v>73</v>
      </c>
      <c r="BI11791" s="1" t="s">
        <v>73</v>
      </c>
    </row>
    <row r="11792" spans="1:61" x14ac:dyDescent="0.25">
      <c r="A11792" s="1" t="s">
        <v>989</v>
      </c>
      <c r="B11792">
        <v>11</v>
      </c>
      <c r="C11792" s="1" t="s">
        <v>1755</v>
      </c>
      <c r="D11792" s="1" t="s">
        <v>17988</v>
      </c>
      <c r="E11792" s="1" t="s">
        <v>666</v>
      </c>
      <c r="F11792" s="1" t="s">
        <v>8161</v>
      </c>
      <c r="G11792" s="1" t="s">
        <v>65</v>
      </c>
      <c r="H11792" s="1" t="s">
        <v>86</v>
      </c>
      <c r="I11792">
        <v>404</v>
      </c>
      <c r="J11792" s="1" t="s">
        <v>1328</v>
      </c>
      <c r="K11792" s="1" t="s">
        <v>25706</v>
      </c>
      <c r="L11792" s="1" t="s">
        <v>12150</v>
      </c>
      <c r="M11792" s="1" t="s">
        <v>25707</v>
      </c>
      <c r="N11792" s="1" t="s">
        <v>25708</v>
      </c>
      <c r="O11792" s="1" t="s">
        <v>73</v>
      </c>
      <c r="P11792">
        <v>20071126</v>
      </c>
      <c r="Q11792">
        <v>20071126</v>
      </c>
      <c r="R11792">
        <v>20100617</v>
      </c>
      <c r="S11792" s="1" t="s">
        <v>8025</v>
      </c>
      <c r="T11792">
        <v>2160</v>
      </c>
      <c r="U11792">
        <v>3500</v>
      </c>
      <c r="V11792" s="1" t="s">
        <v>942</v>
      </c>
      <c r="X11792" s="1" t="s">
        <v>73</v>
      </c>
      <c r="Y11792" s="1" t="s">
        <v>73</v>
      </c>
      <c r="Z11792" s="1" t="s">
        <v>73</v>
      </c>
      <c r="AC11792" s="1" t="s">
        <v>634</v>
      </c>
      <c r="AD11792" s="1" t="s">
        <v>420</v>
      </c>
      <c r="AE11792" s="1" t="s">
        <v>73</v>
      </c>
      <c r="AF11792" s="1" t="s">
        <v>73</v>
      </c>
      <c r="AG11792" s="1" t="s">
        <v>73</v>
      </c>
      <c r="AH11792" s="1" t="s">
        <v>73</v>
      </c>
      <c r="AL11792">
        <v>2</v>
      </c>
      <c r="AO11792" s="1" t="s">
        <v>73</v>
      </c>
      <c r="AP11792" s="1" t="s">
        <v>73</v>
      </c>
      <c r="AQ11792" s="1" t="s">
        <v>73</v>
      </c>
      <c r="AR11792" s="1" t="s">
        <v>25709</v>
      </c>
      <c r="AS11792" s="1" t="s">
        <v>633</v>
      </c>
      <c r="AT11792" s="1" t="s">
        <v>661</v>
      </c>
      <c r="AU11792" s="1" t="s">
        <v>420</v>
      </c>
      <c r="AV11792" s="1" t="s">
        <v>2568</v>
      </c>
      <c r="AW11792" s="1" t="s">
        <v>4542</v>
      </c>
      <c r="AX11792" s="1" t="s">
        <v>98</v>
      </c>
      <c r="AY11792" s="1" t="s">
        <v>73</v>
      </c>
      <c r="AZ11792" s="1" t="s">
        <v>73</v>
      </c>
      <c r="BA11792" s="1" t="s">
        <v>73</v>
      </c>
      <c r="BB11792" s="1" t="s">
        <v>73</v>
      </c>
      <c r="BC11792" s="1" t="s">
        <v>73</v>
      </c>
      <c r="BD11792" s="1" t="s">
        <v>73</v>
      </c>
      <c r="BE11792" s="1" t="s">
        <v>73</v>
      </c>
      <c r="BF11792" s="1" t="s">
        <v>73</v>
      </c>
      <c r="BG11792" s="1" t="s">
        <v>73</v>
      </c>
      <c r="BH11792" s="1" t="s">
        <v>73</v>
      </c>
      <c r="BI11792" s="1" t="s">
        <v>73</v>
      </c>
    </row>
    <row r="11793" spans="1:61" x14ac:dyDescent="0.25">
      <c r="A11793" s="1" t="s">
        <v>989</v>
      </c>
      <c r="B11793">
        <v>11</v>
      </c>
      <c r="C11793" s="1" t="s">
        <v>2388</v>
      </c>
      <c r="D11793" s="1" t="s">
        <v>8679</v>
      </c>
      <c r="E11793" s="1" t="s">
        <v>666</v>
      </c>
      <c r="F11793" s="1" t="s">
        <v>8161</v>
      </c>
      <c r="G11793" s="1" t="s">
        <v>65</v>
      </c>
      <c r="H11793" s="1" t="s">
        <v>86</v>
      </c>
      <c r="I11793">
        <v>1606</v>
      </c>
      <c r="J11793" s="1" t="s">
        <v>795</v>
      </c>
      <c r="K11793" s="1" t="s">
        <v>25710</v>
      </c>
      <c r="L11793" s="1" t="s">
        <v>4566</v>
      </c>
      <c r="M11793" s="1" t="s">
        <v>25711</v>
      </c>
      <c r="N11793" s="1" t="s">
        <v>25712</v>
      </c>
      <c r="O11793" s="1" t="s">
        <v>73</v>
      </c>
      <c r="P11793">
        <v>20071220</v>
      </c>
      <c r="Q11793">
        <v>20071220</v>
      </c>
      <c r="R11793">
        <v>20071220</v>
      </c>
      <c r="S11793" s="1" t="s">
        <v>7377</v>
      </c>
      <c r="T11793">
        <v>1680</v>
      </c>
      <c r="U11793">
        <v>2902</v>
      </c>
      <c r="V11793" s="1" t="s">
        <v>2933</v>
      </c>
      <c r="X11793" s="1" t="s">
        <v>73</v>
      </c>
      <c r="Y11793" s="1" t="s">
        <v>73</v>
      </c>
      <c r="Z11793" s="1" t="s">
        <v>73</v>
      </c>
      <c r="AC11793" s="1" t="s">
        <v>634</v>
      </c>
      <c r="AD11793" s="1" t="s">
        <v>73</v>
      </c>
      <c r="AE11793" s="1" t="s">
        <v>73</v>
      </c>
      <c r="AF11793" s="1" t="s">
        <v>73</v>
      </c>
      <c r="AG11793" s="1" t="s">
        <v>73</v>
      </c>
      <c r="AH11793" s="1" t="s">
        <v>73</v>
      </c>
      <c r="AL11793">
        <v>2</v>
      </c>
      <c r="AO11793" s="1" t="s">
        <v>73</v>
      </c>
      <c r="AP11793" s="1" t="s">
        <v>73</v>
      </c>
      <c r="AQ11793" s="1" t="s">
        <v>73</v>
      </c>
      <c r="AR11793" s="1" t="s">
        <v>25713</v>
      </c>
      <c r="AS11793" s="1" t="s">
        <v>633</v>
      </c>
      <c r="AT11793" s="1" t="s">
        <v>661</v>
      </c>
      <c r="AU11793" s="1" t="s">
        <v>420</v>
      </c>
      <c r="AV11793" s="1" t="s">
        <v>2568</v>
      </c>
      <c r="AW11793" s="1" t="s">
        <v>3760</v>
      </c>
      <c r="AX11793" s="1" t="s">
        <v>74</v>
      </c>
      <c r="AY11793" s="1" t="s">
        <v>73</v>
      </c>
      <c r="AZ11793" s="1" t="s">
        <v>73</v>
      </c>
      <c r="BA11793" s="1" t="s">
        <v>73</v>
      </c>
      <c r="BB11793" s="1" t="s">
        <v>73</v>
      </c>
      <c r="BC11793" s="1" t="s">
        <v>73</v>
      </c>
      <c r="BD11793" s="1" t="s">
        <v>73</v>
      </c>
      <c r="BE11793" s="1" t="s">
        <v>73</v>
      </c>
      <c r="BF11793" s="1" t="s">
        <v>73</v>
      </c>
      <c r="BG11793" s="1" t="s">
        <v>73</v>
      </c>
      <c r="BH11793" s="1" t="s">
        <v>73</v>
      </c>
      <c r="BI11793" s="1" t="s">
        <v>73</v>
      </c>
    </row>
    <row r="11794" spans="1:61" x14ac:dyDescent="0.25">
      <c r="A11794" s="1" t="s">
        <v>989</v>
      </c>
      <c r="B11794">
        <v>5</v>
      </c>
      <c r="C11794" s="1" t="s">
        <v>622</v>
      </c>
      <c r="D11794" s="1" t="s">
        <v>622</v>
      </c>
      <c r="E11794" s="1" t="s">
        <v>610</v>
      </c>
      <c r="F11794" s="1" t="s">
        <v>6786</v>
      </c>
      <c r="G11794" s="1" t="s">
        <v>65</v>
      </c>
      <c r="H11794" s="1" t="s">
        <v>86</v>
      </c>
      <c r="I11794">
        <v>1869</v>
      </c>
      <c r="J11794" s="1" t="s">
        <v>721</v>
      </c>
      <c r="K11794" s="1" t="s">
        <v>13868</v>
      </c>
      <c r="L11794" s="1" t="s">
        <v>2285</v>
      </c>
      <c r="M11794" s="1" t="s">
        <v>25714</v>
      </c>
      <c r="N11794" s="1" t="s">
        <v>25715</v>
      </c>
      <c r="O11794" s="1" t="s">
        <v>25716</v>
      </c>
      <c r="P11794">
        <v>20071221</v>
      </c>
      <c r="Q11794">
        <v>20071221</v>
      </c>
      <c r="R11794">
        <v>20220421</v>
      </c>
      <c r="S11794" s="1" t="s">
        <v>5495</v>
      </c>
      <c r="T11794">
        <v>1445</v>
      </c>
      <c r="U11794">
        <v>1939</v>
      </c>
      <c r="V11794" s="1" t="s">
        <v>25717</v>
      </c>
      <c r="W11794">
        <v>75</v>
      </c>
      <c r="X11794" s="1" t="s">
        <v>693</v>
      </c>
      <c r="Y11794" s="1" t="s">
        <v>2016</v>
      </c>
      <c r="Z11794" s="1" t="s">
        <v>73</v>
      </c>
      <c r="AC11794" s="1" t="s">
        <v>633</v>
      </c>
      <c r="AD11794" s="1" t="s">
        <v>634</v>
      </c>
      <c r="AE11794" s="1" t="s">
        <v>73</v>
      </c>
      <c r="AF11794" s="1" t="s">
        <v>73</v>
      </c>
      <c r="AG11794" s="1" t="s">
        <v>73</v>
      </c>
      <c r="AH11794" s="1" t="s">
        <v>73</v>
      </c>
      <c r="AL11794">
        <v>2</v>
      </c>
      <c r="AO11794" s="1" t="s">
        <v>73</v>
      </c>
      <c r="AP11794" s="1" t="s">
        <v>73</v>
      </c>
      <c r="AQ11794" s="1" t="s">
        <v>73</v>
      </c>
      <c r="AR11794" s="1" t="s">
        <v>21775</v>
      </c>
      <c r="AS11794" s="1" t="s">
        <v>228</v>
      </c>
      <c r="AT11794" s="1" t="s">
        <v>614</v>
      </c>
      <c r="AU11794" s="1" t="s">
        <v>420</v>
      </c>
      <c r="AV11794" s="1" t="s">
        <v>793</v>
      </c>
      <c r="AW11794" s="1" t="s">
        <v>891</v>
      </c>
      <c r="AX11794" s="1" t="s">
        <v>74</v>
      </c>
      <c r="AY11794" s="1" t="s">
        <v>2033</v>
      </c>
      <c r="AZ11794" s="1" t="s">
        <v>2198</v>
      </c>
      <c r="BA11794" s="1" t="s">
        <v>73</v>
      </c>
      <c r="BB11794" s="1" t="s">
        <v>73</v>
      </c>
      <c r="BC11794" s="1" t="s">
        <v>73</v>
      </c>
      <c r="BD11794" s="1" t="s">
        <v>73</v>
      </c>
      <c r="BE11794" s="1" t="s">
        <v>73</v>
      </c>
      <c r="BF11794" s="1" t="s">
        <v>73</v>
      </c>
      <c r="BG11794" s="1" t="s">
        <v>73</v>
      </c>
      <c r="BH11794" s="1" t="s">
        <v>73</v>
      </c>
      <c r="BI11794" s="1" t="s">
        <v>73</v>
      </c>
    </row>
    <row r="11795" spans="1:61" x14ac:dyDescent="0.25">
      <c r="A11795" s="1" t="s">
        <v>989</v>
      </c>
      <c r="B11795">
        <v>5</v>
      </c>
      <c r="C11795" s="1" t="s">
        <v>622</v>
      </c>
      <c r="D11795" s="1" t="s">
        <v>622</v>
      </c>
      <c r="E11795" s="1" t="s">
        <v>610</v>
      </c>
      <c r="F11795" s="1" t="s">
        <v>7708</v>
      </c>
      <c r="G11795" s="1" t="s">
        <v>65</v>
      </c>
      <c r="H11795" s="1" t="s">
        <v>86</v>
      </c>
      <c r="I11795">
        <v>1606</v>
      </c>
      <c r="J11795" s="1" t="s">
        <v>795</v>
      </c>
      <c r="K11795" s="1" t="s">
        <v>420</v>
      </c>
      <c r="L11795" s="1" t="s">
        <v>1759</v>
      </c>
      <c r="M11795" s="1" t="s">
        <v>25718</v>
      </c>
      <c r="N11795" s="1" t="s">
        <v>25719</v>
      </c>
      <c r="O11795" s="1" t="s">
        <v>25720</v>
      </c>
      <c r="P11795">
        <v>20071009</v>
      </c>
      <c r="Q11795">
        <v>20071009</v>
      </c>
      <c r="R11795">
        <v>20200229</v>
      </c>
      <c r="S11795" s="1" t="s">
        <v>5995</v>
      </c>
      <c r="T11795">
        <v>1495</v>
      </c>
      <c r="U11795">
        <v>1921</v>
      </c>
      <c r="V11795" s="1" t="s">
        <v>6398</v>
      </c>
      <c r="W11795">
        <v>68</v>
      </c>
      <c r="X11795" s="1" t="s">
        <v>1573</v>
      </c>
      <c r="Y11795" s="1" t="s">
        <v>2190</v>
      </c>
      <c r="Z11795" s="1" t="s">
        <v>73</v>
      </c>
      <c r="AC11795" s="1" t="s">
        <v>633</v>
      </c>
      <c r="AD11795" s="1" t="s">
        <v>634</v>
      </c>
      <c r="AE11795" s="1" t="s">
        <v>73</v>
      </c>
      <c r="AF11795" s="1" t="s">
        <v>73</v>
      </c>
      <c r="AG11795" s="1" t="s">
        <v>73</v>
      </c>
      <c r="AH11795" s="1" t="s">
        <v>73</v>
      </c>
      <c r="AL11795">
        <v>2</v>
      </c>
      <c r="AO11795" s="1" t="s">
        <v>73</v>
      </c>
      <c r="AP11795" s="1" t="s">
        <v>73</v>
      </c>
      <c r="AQ11795" s="1" t="s">
        <v>73</v>
      </c>
      <c r="AR11795" s="1" t="s">
        <v>16975</v>
      </c>
      <c r="AS11795" s="1" t="s">
        <v>633</v>
      </c>
      <c r="AT11795" s="1" t="s">
        <v>661</v>
      </c>
      <c r="AU11795" s="1" t="s">
        <v>420</v>
      </c>
      <c r="AV11795" s="1" t="s">
        <v>744</v>
      </c>
      <c r="AW11795" s="1" t="s">
        <v>3760</v>
      </c>
      <c r="AX11795" s="1" t="s">
        <v>74</v>
      </c>
      <c r="AY11795" s="1" t="s">
        <v>896</v>
      </c>
      <c r="AZ11795" s="1" t="s">
        <v>1371</v>
      </c>
      <c r="BA11795" s="1" t="s">
        <v>825</v>
      </c>
      <c r="BB11795" s="1" t="s">
        <v>73</v>
      </c>
      <c r="BC11795" s="1" t="s">
        <v>73</v>
      </c>
      <c r="BD11795" s="1" t="s">
        <v>73</v>
      </c>
      <c r="BE11795" s="1" t="s">
        <v>73</v>
      </c>
      <c r="BF11795" s="1" t="s">
        <v>73</v>
      </c>
      <c r="BG11795" s="1" t="s">
        <v>73</v>
      </c>
      <c r="BH11795" s="1" t="s">
        <v>73</v>
      </c>
      <c r="BI11795" s="1" t="s">
        <v>73</v>
      </c>
    </row>
    <row r="11796" spans="1:61" x14ac:dyDescent="0.25">
      <c r="A11796" s="1" t="s">
        <v>989</v>
      </c>
      <c r="B11796">
        <v>5</v>
      </c>
      <c r="C11796" s="1" t="s">
        <v>220</v>
      </c>
      <c r="D11796" s="1" t="s">
        <v>220</v>
      </c>
      <c r="E11796" s="1" t="s">
        <v>610</v>
      </c>
      <c r="F11796" s="1" t="s">
        <v>766</v>
      </c>
      <c r="G11796" s="1" t="s">
        <v>65</v>
      </c>
      <c r="H11796" s="1" t="s">
        <v>86</v>
      </c>
      <c r="I11796">
        <v>1005</v>
      </c>
      <c r="J11796" s="1" t="s">
        <v>2540</v>
      </c>
      <c r="K11796" s="1" t="s">
        <v>13693</v>
      </c>
      <c r="L11796" s="1" t="s">
        <v>25721</v>
      </c>
      <c r="M11796" s="1" t="s">
        <v>25722</v>
      </c>
      <c r="N11796" s="1" t="s">
        <v>1610</v>
      </c>
      <c r="O11796" s="1" t="s">
        <v>6446</v>
      </c>
      <c r="P11796">
        <v>20071010</v>
      </c>
      <c r="Q11796">
        <v>20071010</v>
      </c>
      <c r="R11796">
        <v>20211125</v>
      </c>
      <c r="S11796" s="1" t="s">
        <v>3763</v>
      </c>
      <c r="T11796">
        <v>1665</v>
      </c>
      <c r="U11796">
        <v>2150</v>
      </c>
      <c r="V11796" s="1" t="s">
        <v>5554</v>
      </c>
      <c r="W11796">
        <v>80</v>
      </c>
      <c r="X11796" s="1" t="s">
        <v>313</v>
      </c>
      <c r="Y11796" s="1" t="s">
        <v>2190</v>
      </c>
      <c r="Z11796" s="1" t="s">
        <v>73</v>
      </c>
      <c r="AC11796" s="1" t="s">
        <v>633</v>
      </c>
      <c r="AD11796" s="1" t="s">
        <v>634</v>
      </c>
      <c r="AE11796" s="1" t="s">
        <v>73</v>
      </c>
      <c r="AF11796" s="1" t="s">
        <v>73</v>
      </c>
      <c r="AG11796" s="1" t="s">
        <v>73</v>
      </c>
      <c r="AH11796" s="1" t="s">
        <v>73</v>
      </c>
      <c r="AL11796">
        <v>2</v>
      </c>
      <c r="AO11796" s="1" t="s">
        <v>73</v>
      </c>
      <c r="AP11796" s="1" t="s">
        <v>73</v>
      </c>
      <c r="AQ11796" s="1" t="s">
        <v>73</v>
      </c>
      <c r="AR11796" s="1" t="s">
        <v>19222</v>
      </c>
      <c r="AS11796" s="1" t="s">
        <v>633</v>
      </c>
      <c r="AT11796" s="1" t="s">
        <v>661</v>
      </c>
      <c r="AU11796" s="1" t="s">
        <v>420</v>
      </c>
      <c r="AV11796" s="1" t="s">
        <v>744</v>
      </c>
      <c r="AW11796" s="1" t="s">
        <v>1844</v>
      </c>
      <c r="AX11796" s="1" t="s">
        <v>74</v>
      </c>
      <c r="AY11796" s="1" t="s">
        <v>1199</v>
      </c>
      <c r="AZ11796" s="1" t="s">
        <v>1277</v>
      </c>
      <c r="BA11796" s="1" t="s">
        <v>825</v>
      </c>
      <c r="BB11796" s="1" t="s">
        <v>73</v>
      </c>
      <c r="BC11796" s="1" t="s">
        <v>73</v>
      </c>
      <c r="BD11796" s="1" t="s">
        <v>73</v>
      </c>
      <c r="BE11796" s="1" t="s">
        <v>73</v>
      </c>
      <c r="BF11796" s="1" t="s">
        <v>73</v>
      </c>
      <c r="BG11796" s="1" t="s">
        <v>73</v>
      </c>
      <c r="BH11796" s="1" t="s">
        <v>73</v>
      </c>
      <c r="BI11796" s="1" t="s">
        <v>73</v>
      </c>
    </row>
    <row r="11797" spans="1:61" x14ac:dyDescent="0.25">
      <c r="A11797" s="1" t="s">
        <v>989</v>
      </c>
      <c r="B11797">
        <v>5</v>
      </c>
      <c r="C11797" s="1" t="s">
        <v>220</v>
      </c>
      <c r="D11797" s="1" t="s">
        <v>220</v>
      </c>
      <c r="E11797" s="1" t="s">
        <v>610</v>
      </c>
      <c r="F11797" s="1" t="s">
        <v>3608</v>
      </c>
      <c r="G11797" s="1" t="s">
        <v>65</v>
      </c>
      <c r="H11797" s="1" t="s">
        <v>86</v>
      </c>
      <c r="I11797">
        <v>126</v>
      </c>
      <c r="J11797" s="1" t="s">
        <v>879</v>
      </c>
      <c r="K11797" s="1" t="s">
        <v>9699</v>
      </c>
      <c r="L11797" s="1" t="s">
        <v>421</v>
      </c>
      <c r="M11797" s="1" t="s">
        <v>24569</v>
      </c>
      <c r="N11797" s="1" t="s">
        <v>24570</v>
      </c>
      <c r="O11797" s="1" t="s">
        <v>13332</v>
      </c>
      <c r="P11797">
        <v>20071129</v>
      </c>
      <c r="Q11797">
        <v>20071129</v>
      </c>
      <c r="R11797">
        <v>20220601</v>
      </c>
      <c r="S11797" s="1" t="s">
        <v>7377</v>
      </c>
      <c r="T11797">
        <v>1525</v>
      </c>
      <c r="U11797">
        <v>2000</v>
      </c>
      <c r="V11797" s="1" t="s">
        <v>18682</v>
      </c>
      <c r="W11797">
        <v>80</v>
      </c>
      <c r="X11797" s="1" t="s">
        <v>313</v>
      </c>
      <c r="Y11797" s="1" t="s">
        <v>694</v>
      </c>
      <c r="Z11797" s="1" t="s">
        <v>73</v>
      </c>
      <c r="AC11797" s="1" t="s">
        <v>633</v>
      </c>
      <c r="AD11797" s="1" t="s">
        <v>634</v>
      </c>
      <c r="AE11797" s="1" t="s">
        <v>73</v>
      </c>
      <c r="AF11797" s="1" t="s">
        <v>73</v>
      </c>
      <c r="AG11797" s="1" t="s">
        <v>73</v>
      </c>
      <c r="AH11797" s="1" t="s">
        <v>73</v>
      </c>
      <c r="AL11797">
        <v>2</v>
      </c>
      <c r="AO11797" s="1" t="s">
        <v>73</v>
      </c>
      <c r="AP11797" s="1" t="s">
        <v>73</v>
      </c>
      <c r="AQ11797" s="1" t="s">
        <v>73</v>
      </c>
      <c r="AR11797" s="1" t="s">
        <v>24106</v>
      </c>
      <c r="AS11797" s="1" t="s">
        <v>633</v>
      </c>
      <c r="AT11797" s="1" t="s">
        <v>661</v>
      </c>
      <c r="AU11797" s="1" t="s">
        <v>420</v>
      </c>
      <c r="AV11797" s="1" t="s">
        <v>803</v>
      </c>
      <c r="AW11797" s="1" t="s">
        <v>663</v>
      </c>
      <c r="AX11797" s="1" t="s">
        <v>98</v>
      </c>
      <c r="AY11797" s="1" t="s">
        <v>1411</v>
      </c>
      <c r="AZ11797" s="1" t="s">
        <v>3008</v>
      </c>
      <c r="BA11797" s="1" t="s">
        <v>825</v>
      </c>
      <c r="BB11797" s="1" t="s">
        <v>73</v>
      </c>
      <c r="BC11797" s="1" t="s">
        <v>73</v>
      </c>
      <c r="BD11797" s="1" t="s">
        <v>73</v>
      </c>
      <c r="BE11797" s="1" t="s">
        <v>73</v>
      </c>
      <c r="BF11797" s="1" t="s">
        <v>73</v>
      </c>
      <c r="BG11797" s="1" t="s">
        <v>73</v>
      </c>
      <c r="BH11797" s="1" t="s">
        <v>73</v>
      </c>
      <c r="BI11797" s="1" t="s">
        <v>73</v>
      </c>
    </row>
    <row r="11798" spans="1:61" x14ac:dyDescent="0.25">
      <c r="A11798" s="1" t="s">
        <v>989</v>
      </c>
      <c r="B11798">
        <v>5</v>
      </c>
      <c r="C11798" s="1" t="s">
        <v>622</v>
      </c>
      <c r="D11798" s="1" t="s">
        <v>622</v>
      </c>
      <c r="E11798" s="1" t="s">
        <v>610</v>
      </c>
      <c r="F11798" s="1" t="s">
        <v>766</v>
      </c>
      <c r="G11798" s="1" t="s">
        <v>65</v>
      </c>
      <c r="H11798" s="1" t="s">
        <v>86</v>
      </c>
      <c r="I11798">
        <v>2174</v>
      </c>
      <c r="J11798" s="1" t="s">
        <v>651</v>
      </c>
      <c r="K11798" s="1" t="s">
        <v>6440</v>
      </c>
      <c r="L11798" s="1" t="s">
        <v>1042</v>
      </c>
      <c r="M11798" s="1" t="s">
        <v>21772</v>
      </c>
      <c r="N11798" s="1" t="s">
        <v>10352</v>
      </c>
      <c r="O11798" s="1" t="s">
        <v>21743</v>
      </c>
      <c r="P11798">
        <v>20071228</v>
      </c>
      <c r="Q11798">
        <v>20071228</v>
      </c>
      <c r="R11798">
        <v>20200819</v>
      </c>
      <c r="S11798" s="1" t="s">
        <v>2975</v>
      </c>
      <c r="T11798">
        <v>1325</v>
      </c>
      <c r="U11798">
        <v>1890</v>
      </c>
      <c r="V11798" s="1" t="s">
        <v>5942</v>
      </c>
      <c r="W11798">
        <v>75</v>
      </c>
      <c r="X11798" s="1" t="s">
        <v>976</v>
      </c>
      <c r="Y11798" s="1" t="s">
        <v>2016</v>
      </c>
      <c r="Z11798" s="1" t="s">
        <v>73</v>
      </c>
      <c r="AC11798" s="1" t="s">
        <v>633</v>
      </c>
      <c r="AD11798" s="1" t="s">
        <v>634</v>
      </c>
      <c r="AE11798" s="1" t="s">
        <v>73</v>
      </c>
      <c r="AF11798" s="1" t="s">
        <v>73</v>
      </c>
      <c r="AG11798" s="1" t="s">
        <v>73</v>
      </c>
      <c r="AH11798" s="1" t="s">
        <v>73</v>
      </c>
      <c r="AL11798">
        <v>2</v>
      </c>
      <c r="AO11798" s="1" t="s">
        <v>73</v>
      </c>
      <c r="AP11798" s="1" t="s">
        <v>73</v>
      </c>
      <c r="AQ11798" s="1" t="s">
        <v>73</v>
      </c>
      <c r="AR11798" s="1" t="s">
        <v>10354</v>
      </c>
      <c r="AS11798" s="1" t="s">
        <v>633</v>
      </c>
      <c r="AT11798" s="1" t="s">
        <v>661</v>
      </c>
      <c r="AU11798" s="1" t="s">
        <v>420</v>
      </c>
      <c r="AV11798" s="1" t="s">
        <v>1213</v>
      </c>
      <c r="AW11798" s="1" t="s">
        <v>3690</v>
      </c>
      <c r="AX11798" s="1" t="s">
        <v>74</v>
      </c>
      <c r="AY11798" s="1" t="s">
        <v>2124</v>
      </c>
      <c r="AZ11798" s="1" t="s">
        <v>1144</v>
      </c>
      <c r="BA11798" s="1" t="s">
        <v>11880</v>
      </c>
      <c r="BB11798" s="1" t="s">
        <v>73</v>
      </c>
      <c r="BC11798" s="1" t="s">
        <v>73</v>
      </c>
      <c r="BD11798" s="1" t="s">
        <v>73</v>
      </c>
      <c r="BE11798" s="1" t="s">
        <v>73</v>
      </c>
      <c r="BF11798" s="1" t="s">
        <v>73</v>
      </c>
      <c r="BG11798" s="1" t="s">
        <v>73</v>
      </c>
      <c r="BH11798" s="1" t="s">
        <v>73</v>
      </c>
      <c r="BI11798" s="1" t="s">
        <v>73</v>
      </c>
    </row>
    <row r="11799" spans="1:61" x14ac:dyDescent="0.25">
      <c r="A11799" s="1" t="s">
        <v>989</v>
      </c>
      <c r="B11799">
        <v>6</v>
      </c>
      <c r="C11799" s="1" t="s">
        <v>687</v>
      </c>
      <c r="D11799" s="1" t="s">
        <v>687</v>
      </c>
      <c r="E11799" s="1" t="s">
        <v>1807</v>
      </c>
      <c r="F11799" s="1" t="s">
        <v>3608</v>
      </c>
      <c r="G11799" s="1" t="s">
        <v>65</v>
      </c>
      <c r="H11799" s="1" t="s">
        <v>86</v>
      </c>
      <c r="I11799">
        <v>126</v>
      </c>
      <c r="J11799" s="1" t="s">
        <v>879</v>
      </c>
      <c r="K11799" s="1" t="s">
        <v>12435</v>
      </c>
      <c r="L11799" s="1" t="s">
        <v>9741</v>
      </c>
      <c r="M11799" s="1" t="s">
        <v>24434</v>
      </c>
      <c r="N11799" s="1" t="s">
        <v>24181</v>
      </c>
      <c r="O11799" s="1" t="s">
        <v>24182</v>
      </c>
      <c r="P11799">
        <v>20070608</v>
      </c>
      <c r="Q11799">
        <v>20080102</v>
      </c>
      <c r="R11799">
        <v>20210209</v>
      </c>
      <c r="S11799" s="1" t="s">
        <v>4218</v>
      </c>
      <c r="T11799">
        <v>1900</v>
      </c>
      <c r="U11799">
        <v>2455</v>
      </c>
      <c r="V11799" s="1" t="s">
        <v>24183</v>
      </c>
      <c r="W11799">
        <v>85</v>
      </c>
      <c r="X11799" s="1" t="s">
        <v>313</v>
      </c>
      <c r="Y11799" s="1" t="s">
        <v>2862</v>
      </c>
      <c r="Z11799" s="1" t="s">
        <v>659</v>
      </c>
      <c r="AC11799" s="1" t="s">
        <v>633</v>
      </c>
      <c r="AD11799" s="1" t="s">
        <v>634</v>
      </c>
      <c r="AE11799" s="1" t="s">
        <v>73</v>
      </c>
      <c r="AF11799" s="1" t="s">
        <v>73</v>
      </c>
      <c r="AG11799" s="1" t="s">
        <v>73</v>
      </c>
      <c r="AH11799" s="1" t="s">
        <v>73</v>
      </c>
      <c r="AL11799">
        <v>2</v>
      </c>
      <c r="AO11799" s="1" t="s">
        <v>73</v>
      </c>
      <c r="AP11799" s="1" t="s">
        <v>73</v>
      </c>
      <c r="AQ11799" s="1" t="s">
        <v>73</v>
      </c>
      <c r="AR11799" s="1" t="s">
        <v>24184</v>
      </c>
      <c r="AS11799" s="1" t="s">
        <v>633</v>
      </c>
      <c r="AT11799" s="1" t="s">
        <v>661</v>
      </c>
      <c r="AU11799" s="1" t="s">
        <v>716</v>
      </c>
      <c r="AV11799" s="1" t="s">
        <v>3373</v>
      </c>
      <c r="AW11799" s="1" t="s">
        <v>2336</v>
      </c>
      <c r="AX11799" s="1" t="s">
        <v>74</v>
      </c>
      <c r="AY11799" s="1" t="s">
        <v>1409</v>
      </c>
      <c r="AZ11799" s="1" t="s">
        <v>1847</v>
      </c>
      <c r="BA11799" s="1" t="s">
        <v>1506</v>
      </c>
      <c r="BB11799" s="1" t="s">
        <v>73</v>
      </c>
      <c r="BC11799" s="1" t="s">
        <v>73</v>
      </c>
      <c r="BD11799" s="1" t="s">
        <v>73</v>
      </c>
      <c r="BE11799" s="1" t="s">
        <v>73</v>
      </c>
      <c r="BF11799" s="1" t="s">
        <v>73</v>
      </c>
      <c r="BG11799" s="1" t="s">
        <v>73</v>
      </c>
      <c r="BH11799" s="1" t="s">
        <v>73</v>
      </c>
      <c r="BI11799" s="1" t="s">
        <v>73</v>
      </c>
    </row>
    <row r="11800" spans="1:61" x14ac:dyDescent="0.25">
      <c r="A11800" s="1" t="s">
        <v>989</v>
      </c>
      <c r="B11800">
        <v>6</v>
      </c>
      <c r="C11800" s="1" t="s">
        <v>687</v>
      </c>
      <c r="D11800" s="1" t="s">
        <v>687</v>
      </c>
      <c r="E11800" s="1" t="s">
        <v>610</v>
      </c>
      <c r="F11800" s="1" t="s">
        <v>766</v>
      </c>
      <c r="G11800" s="1" t="s">
        <v>65</v>
      </c>
      <c r="H11800" s="1" t="s">
        <v>86</v>
      </c>
      <c r="I11800">
        <v>1704</v>
      </c>
      <c r="J11800" s="1" t="s">
        <v>1509</v>
      </c>
      <c r="K11800" s="1" t="s">
        <v>650</v>
      </c>
      <c r="L11800" s="1" t="s">
        <v>2824</v>
      </c>
      <c r="M11800" s="1" t="s">
        <v>25723</v>
      </c>
      <c r="N11800" s="1" t="s">
        <v>25724</v>
      </c>
      <c r="O11800" s="1" t="s">
        <v>73</v>
      </c>
      <c r="P11800">
        <v>20080102</v>
      </c>
      <c r="Q11800">
        <v>20080102</v>
      </c>
      <c r="R11800">
        <v>20080102</v>
      </c>
      <c r="S11800" s="1" t="s">
        <v>5995</v>
      </c>
      <c r="T11800">
        <v>1450</v>
      </c>
      <c r="U11800">
        <v>1890</v>
      </c>
      <c r="V11800" s="1" t="s">
        <v>1972</v>
      </c>
      <c r="W11800">
        <v>75</v>
      </c>
      <c r="X11800" s="1" t="s">
        <v>463</v>
      </c>
      <c r="Y11800" s="1" t="s">
        <v>855</v>
      </c>
      <c r="Z11800" s="1" t="s">
        <v>73</v>
      </c>
      <c r="AC11800" s="1" t="s">
        <v>633</v>
      </c>
      <c r="AD11800" s="1" t="s">
        <v>634</v>
      </c>
      <c r="AE11800" s="1" t="s">
        <v>73</v>
      </c>
      <c r="AF11800" s="1" t="s">
        <v>73</v>
      </c>
      <c r="AG11800" s="1" t="s">
        <v>73</v>
      </c>
      <c r="AH11800" s="1" t="s">
        <v>73</v>
      </c>
      <c r="AL11800">
        <v>2</v>
      </c>
      <c r="AO11800" s="1" t="s">
        <v>73</v>
      </c>
      <c r="AP11800" s="1" t="s">
        <v>73</v>
      </c>
      <c r="AQ11800" s="1" t="s">
        <v>73</v>
      </c>
      <c r="AR11800" s="1" t="s">
        <v>16595</v>
      </c>
      <c r="AS11800" s="1" t="s">
        <v>633</v>
      </c>
      <c r="AT11800" s="1" t="s">
        <v>661</v>
      </c>
      <c r="AU11800" s="1" t="s">
        <v>420</v>
      </c>
      <c r="AV11800" s="1" t="s">
        <v>699</v>
      </c>
      <c r="AW11800" s="1" t="s">
        <v>824</v>
      </c>
      <c r="AX11800" s="1" t="s">
        <v>74</v>
      </c>
      <c r="AY11800" s="1" t="s">
        <v>896</v>
      </c>
      <c r="AZ11800" s="1" t="s">
        <v>1371</v>
      </c>
      <c r="BA11800" s="1" t="s">
        <v>12164</v>
      </c>
      <c r="BB11800" s="1" t="s">
        <v>73</v>
      </c>
      <c r="BC11800" s="1" t="s">
        <v>73</v>
      </c>
      <c r="BD11800" s="1" t="s">
        <v>73</v>
      </c>
      <c r="BE11800" s="1" t="s">
        <v>73</v>
      </c>
      <c r="BF11800" s="1" t="s">
        <v>73</v>
      </c>
      <c r="BG11800" s="1" t="s">
        <v>73</v>
      </c>
      <c r="BH11800" s="1" t="s">
        <v>73</v>
      </c>
      <c r="BI11800" s="1" t="s">
        <v>73</v>
      </c>
    </row>
    <row r="11801" spans="1:61" x14ac:dyDescent="0.25">
      <c r="A11801" s="1" t="s">
        <v>989</v>
      </c>
      <c r="B11801">
        <v>6</v>
      </c>
      <c r="C11801" s="1" t="s">
        <v>687</v>
      </c>
      <c r="D11801" s="1" t="s">
        <v>687</v>
      </c>
      <c r="E11801" s="1" t="s">
        <v>610</v>
      </c>
      <c r="F11801" s="1" t="s">
        <v>7708</v>
      </c>
      <c r="G11801" s="1" t="s">
        <v>65</v>
      </c>
      <c r="H11801" s="1" t="s">
        <v>86</v>
      </c>
      <c r="I11801">
        <v>1704</v>
      </c>
      <c r="J11801" s="1" t="s">
        <v>1509</v>
      </c>
      <c r="K11801" s="1" t="s">
        <v>1520</v>
      </c>
      <c r="L11801" s="1" t="s">
        <v>10603</v>
      </c>
      <c r="M11801" s="1" t="s">
        <v>25725</v>
      </c>
      <c r="N11801" s="1" t="s">
        <v>25726</v>
      </c>
      <c r="O11801" s="1" t="s">
        <v>73</v>
      </c>
      <c r="P11801">
        <v>20040708</v>
      </c>
      <c r="Q11801">
        <v>20040708</v>
      </c>
      <c r="R11801">
        <v>20040708</v>
      </c>
      <c r="S11801" s="1" t="s">
        <v>3602</v>
      </c>
      <c r="T11801">
        <v>1660</v>
      </c>
      <c r="U11801">
        <v>2195</v>
      </c>
      <c r="V11801" s="1" t="s">
        <v>1977</v>
      </c>
      <c r="W11801">
        <v>75</v>
      </c>
      <c r="X11801" s="1" t="s">
        <v>463</v>
      </c>
      <c r="Y11801" s="1" t="s">
        <v>855</v>
      </c>
      <c r="Z11801" s="1" t="s">
        <v>73</v>
      </c>
      <c r="AC11801" s="1" t="s">
        <v>633</v>
      </c>
      <c r="AD11801" s="1" t="s">
        <v>1144</v>
      </c>
      <c r="AE11801" s="1" t="s">
        <v>73</v>
      </c>
      <c r="AF11801" s="1" t="s">
        <v>73</v>
      </c>
      <c r="AG11801" s="1" t="s">
        <v>73</v>
      </c>
      <c r="AH11801" s="1" t="s">
        <v>73</v>
      </c>
      <c r="AL11801">
        <v>2</v>
      </c>
      <c r="AO11801" s="1" t="s">
        <v>73</v>
      </c>
      <c r="AP11801" s="1" t="s">
        <v>73</v>
      </c>
      <c r="AQ11801" s="1" t="s">
        <v>73</v>
      </c>
      <c r="AR11801" s="1" t="s">
        <v>25727</v>
      </c>
      <c r="AS11801" s="1" t="s">
        <v>633</v>
      </c>
      <c r="AT11801" s="1" t="s">
        <v>661</v>
      </c>
      <c r="AU11801" s="1" t="s">
        <v>420</v>
      </c>
      <c r="AV11801" s="1" t="s">
        <v>2568</v>
      </c>
      <c r="AW11801" s="1" t="s">
        <v>8024</v>
      </c>
      <c r="AX11801" s="1" t="s">
        <v>74</v>
      </c>
      <c r="AY11801" s="1" t="s">
        <v>1411</v>
      </c>
      <c r="AZ11801" s="1" t="s">
        <v>3008</v>
      </c>
      <c r="BA11801" s="1" t="s">
        <v>73</v>
      </c>
      <c r="BB11801" s="1" t="s">
        <v>73</v>
      </c>
      <c r="BC11801" s="1" t="s">
        <v>73</v>
      </c>
      <c r="BD11801" s="1" t="s">
        <v>73</v>
      </c>
      <c r="BE11801" s="1" t="s">
        <v>73</v>
      </c>
      <c r="BF11801" s="1" t="s">
        <v>73</v>
      </c>
      <c r="BG11801" s="1" t="s">
        <v>73</v>
      </c>
      <c r="BH11801" s="1" t="s">
        <v>73</v>
      </c>
      <c r="BI11801" s="1" t="s">
        <v>73</v>
      </c>
    </row>
    <row r="11802" spans="1:61" x14ac:dyDescent="0.25">
      <c r="A11802" s="1" t="s">
        <v>989</v>
      </c>
      <c r="B11802">
        <v>11</v>
      </c>
      <c r="C11802" s="1" t="s">
        <v>2388</v>
      </c>
      <c r="D11802" s="1" t="s">
        <v>8679</v>
      </c>
      <c r="E11802" s="1" t="s">
        <v>666</v>
      </c>
      <c r="F11802" s="1" t="s">
        <v>766</v>
      </c>
      <c r="G11802" s="1" t="s">
        <v>65</v>
      </c>
      <c r="H11802" s="1" t="s">
        <v>86</v>
      </c>
      <c r="I11802">
        <v>753</v>
      </c>
      <c r="J11802" s="1" t="s">
        <v>811</v>
      </c>
      <c r="K11802" s="1" t="s">
        <v>25728</v>
      </c>
      <c r="L11802" s="1" t="s">
        <v>8698</v>
      </c>
      <c r="M11802" s="1" t="s">
        <v>25729</v>
      </c>
      <c r="N11802" s="1" t="s">
        <v>25730</v>
      </c>
      <c r="O11802" s="1" t="s">
        <v>73</v>
      </c>
      <c r="P11802">
        <v>20071108</v>
      </c>
      <c r="Q11802">
        <v>20071108</v>
      </c>
      <c r="R11802">
        <v>20071108</v>
      </c>
      <c r="S11802" s="1" t="s">
        <v>8025</v>
      </c>
      <c r="T11802">
        <v>1440</v>
      </c>
      <c r="U11802">
        <v>2240</v>
      </c>
      <c r="V11802" s="1" t="s">
        <v>11846</v>
      </c>
      <c r="X11802" s="1" t="s">
        <v>73</v>
      </c>
      <c r="Y11802" s="1" t="s">
        <v>73</v>
      </c>
      <c r="Z11802" s="1" t="s">
        <v>73</v>
      </c>
      <c r="AC11802" s="1" t="s">
        <v>633</v>
      </c>
      <c r="AD11802" s="1" t="s">
        <v>65</v>
      </c>
      <c r="AE11802" s="1" t="s">
        <v>73</v>
      </c>
      <c r="AF11802" s="1" t="s">
        <v>73</v>
      </c>
      <c r="AG11802" s="1" t="s">
        <v>73</v>
      </c>
      <c r="AH11802" s="1" t="s">
        <v>73</v>
      </c>
      <c r="AL11802">
        <v>2</v>
      </c>
      <c r="AO11802" s="1" t="s">
        <v>73</v>
      </c>
      <c r="AP11802" s="1" t="s">
        <v>73</v>
      </c>
      <c r="AQ11802" s="1" t="s">
        <v>73</v>
      </c>
      <c r="AR11802" s="1" t="s">
        <v>25731</v>
      </c>
      <c r="AS11802" s="1" t="s">
        <v>633</v>
      </c>
      <c r="AT11802" s="1" t="s">
        <v>661</v>
      </c>
      <c r="AU11802" s="1" t="s">
        <v>420</v>
      </c>
      <c r="AV11802" s="1" t="s">
        <v>2729</v>
      </c>
      <c r="AW11802" s="1" t="s">
        <v>7594</v>
      </c>
      <c r="AX11802" s="1" t="s">
        <v>98</v>
      </c>
      <c r="AY11802" s="1" t="s">
        <v>73</v>
      </c>
      <c r="AZ11802" s="1" t="s">
        <v>73</v>
      </c>
      <c r="BA11802" s="1" t="s">
        <v>73</v>
      </c>
      <c r="BB11802" s="1" t="s">
        <v>73</v>
      </c>
      <c r="BC11802" s="1" t="s">
        <v>73</v>
      </c>
      <c r="BD11802" s="1" t="s">
        <v>73</v>
      </c>
      <c r="BE11802" s="1" t="s">
        <v>73</v>
      </c>
      <c r="BF11802" s="1" t="s">
        <v>73</v>
      </c>
      <c r="BG11802" s="1" t="s">
        <v>73</v>
      </c>
      <c r="BH11802" s="1" t="s">
        <v>73</v>
      </c>
      <c r="BI11802" s="1" t="s">
        <v>73</v>
      </c>
    </row>
    <row r="11803" spans="1:61" x14ac:dyDescent="0.25">
      <c r="A11803" s="1" t="s">
        <v>989</v>
      </c>
      <c r="B11803">
        <v>6</v>
      </c>
      <c r="C11803" s="1" t="s">
        <v>687</v>
      </c>
      <c r="D11803" s="1" t="s">
        <v>687</v>
      </c>
      <c r="E11803" s="1" t="s">
        <v>610</v>
      </c>
      <c r="F11803" s="1" t="s">
        <v>3608</v>
      </c>
      <c r="G11803" s="1" t="s">
        <v>65</v>
      </c>
      <c r="H11803" s="1" t="s">
        <v>86</v>
      </c>
      <c r="I11803">
        <v>1402</v>
      </c>
      <c r="J11803" s="1" t="s">
        <v>1795</v>
      </c>
      <c r="K11803" s="1" t="s">
        <v>18306</v>
      </c>
      <c r="L11803" s="1" t="s">
        <v>11932</v>
      </c>
      <c r="M11803" s="1" t="s">
        <v>25732</v>
      </c>
      <c r="N11803" s="1" t="s">
        <v>25733</v>
      </c>
      <c r="O11803" s="1" t="s">
        <v>25734</v>
      </c>
      <c r="P11803">
        <v>20060320</v>
      </c>
      <c r="Q11803">
        <v>20060320</v>
      </c>
      <c r="R11803">
        <v>20110524</v>
      </c>
      <c r="S11803" s="1" t="s">
        <v>5995</v>
      </c>
      <c r="T11803">
        <v>1610</v>
      </c>
      <c r="U11803">
        <v>2115</v>
      </c>
      <c r="V11803" s="1" t="s">
        <v>6959</v>
      </c>
      <c r="W11803">
        <v>75</v>
      </c>
      <c r="X11803" s="1" t="s">
        <v>313</v>
      </c>
      <c r="Y11803" s="1" t="s">
        <v>886</v>
      </c>
      <c r="Z11803" s="1" t="s">
        <v>73</v>
      </c>
      <c r="AC11803" s="1" t="s">
        <v>633</v>
      </c>
      <c r="AD11803" s="1" t="s">
        <v>634</v>
      </c>
      <c r="AE11803" s="1" t="s">
        <v>73</v>
      </c>
      <c r="AF11803" s="1" t="s">
        <v>73</v>
      </c>
      <c r="AG11803" s="1" t="s">
        <v>73</v>
      </c>
      <c r="AH11803" s="1" t="s">
        <v>73</v>
      </c>
      <c r="AL11803">
        <v>2</v>
      </c>
      <c r="AO11803" s="1" t="s">
        <v>73</v>
      </c>
      <c r="AP11803" s="1" t="s">
        <v>73</v>
      </c>
      <c r="AQ11803" s="1" t="s">
        <v>73</v>
      </c>
      <c r="AR11803" s="1" t="s">
        <v>18395</v>
      </c>
      <c r="AS11803" s="1" t="s">
        <v>633</v>
      </c>
      <c r="AT11803" s="1" t="s">
        <v>661</v>
      </c>
      <c r="AU11803" s="1" t="s">
        <v>420</v>
      </c>
      <c r="AV11803" s="1" t="s">
        <v>699</v>
      </c>
      <c r="AW11803" s="1" t="s">
        <v>4469</v>
      </c>
      <c r="AX11803" s="1" t="s">
        <v>74</v>
      </c>
      <c r="AY11803" s="1" t="s">
        <v>2033</v>
      </c>
      <c r="AZ11803" s="1" t="s">
        <v>4463</v>
      </c>
      <c r="BA11803" s="1" t="s">
        <v>1506</v>
      </c>
      <c r="BB11803" s="1" t="s">
        <v>73</v>
      </c>
      <c r="BC11803" s="1" t="s">
        <v>73</v>
      </c>
      <c r="BD11803" s="1" t="s">
        <v>73</v>
      </c>
      <c r="BE11803" s="1" t="s">
        <v>73</v>
      </c>
      <c r="BF11803" s="1" t="s">
        <v>73</v>
      </c>
      <c r="BG11803" s="1" t="s">
        <v>73</v>
      </c>
      <c r="BH11803" s="1" t="s">
        <v>73</v>
      </c>
      <c r="BI11803" s="1" t="s">
        <v>73</v>
      </c>
    </row>
    <row r="11804" spans="1:61" x14ac:dyDescent="0.25">
      <c r="A11804" s="1" t="s">
        <v>989</v>
      </c>
      <c r="B11804">
        <v>5</v>
      </c>
      <c r="C11804" s="1" t="s">
        <v>220</v>
      </c>
      <c r="D11804" s="1" t="s">
        <v>220</v>
      </c>
      <c r="E11804" s="1" t="s">
        <v>610</v>
      </c>
      <c r="F11804" s="1" t="s">
        <v>6786</v>
      </c>
      <c r="G11804" s="1" t="s">
        <v>65</v>
      </c>
      <c r="H11804" s="1" t="s">
        <v>86</v>
      </c>
      <c r="I11804">
        <v>404</v>
      </c>
      <c r="J11804" s="1" t="s">
        <v>1328</v>
      </c>
      <c r="K11804" s="1" t="s">
        <v>25735</v>
      </c>
      <c r="L11804" s="1" t="s">
        <v>356</v>
      </c>
      <c r="M11804" s="1" t="s">
        <v>25736</v>
      </c>
      <c r="N11804" s="1" t="s">
        <v>25735</v>
      </c>
      <c r="O11804" s="1" t="s">
        <v>73</v>
      </c>
      <c r="P11804">
        <v>20071204</v>
      </c>
      <c r="Q11804">
        <v>20071204</v>
      </c>
      <c r="R11804">
        <v>20190710</v>
      </c>
      <c r="S11804" s="1" t="s">
        <v>6092</v>
      </c>
      <c r="T11804">
        <v>1945</v>
      </c>
      <c r="U11804">
        <v>2335</v>
      </c>
      <c r="V11804" s="1" t="s">
        <v>3854</v>
      </c>
      <c r="W11804">
        <v>70</v>
      </c>
      <c r="X11804" s="1" t="s">
        <v>313</v>
      </c>
      <c r="Y11804" s="1" t="s">
        <v>2190</v>
      </c>
      <c r="Z11804" s="1" t="s">
        <v>73</v>
      </c>
      <c r="AC11804" s="1" t="s">
        <v>633</v>
      </c>
      <c r="AD11804" s="1" t="s">
        <v>634</v>
      </c>
      <c r="AE11804" s="1" t="s">
        <v>73</v>
      </c>
      <c r="AF11804" s="1" t="s">
        <v>73</v>
      </c>
      <c r="AG11804" s="1" t="s">
        <v>73</v>
      </c>
      <c r="AH11804" s="1" t="s">
        <v>73</v>
      </c>
      <c r="AL11804">
        <v>2</v>
      </c>
      <c r="AO11804" s="1" t="s">
        <v>73</v>
      </c>
      <c r="AP11804" s="1" t="s">
        <v>73</v>
      </c>
      <c r="AQ11804" s="1" t="s">
        <v>73</v>
      </c>
      <c r="AR11804" s="1" t="s">
        <v>11511</v>
      </c>
      <c r="AS11804" s="1" t="s">
        <v>633</v>
      </c>
      <c r="AT11804" s="1" t="s">
        <v>661</v>
      </c>
      <c r="AU11804" s="1" t="s">
        <v>716</v>
      </c>
      <c r="AV11804" s="1" t="s">
        <v>662</v>
      </c>
      <c r="AW11804" s="1" t="s">
        <v>2700</v>
      </c>
      <c r="AX11804" s="1" t="s">
        <v>74</v>
      </c>
      <c r="AY11804" s="1" t="s">
        <v>4615</v>
      </c>
      <c r="AZ11804" s="1" t="s">
        <v>2439</v>
      </c>
      <c r="BA11804" s="1" t="s">
        <v>16096</v>
      </c>
      <c r="BB11804" s="1" t="s">
        <v>73</v>
      </c>
      <c r="BC11804" s="1" t="s">
        <v>73</v>
      </c>
      <c r="BD11804" s="1" t="s">
        <v>73</v>
      </c>
      <c r="BE11804" s="1" t="s">
        <v>73</v>
      </c>
      <c r="BF11804" s="1" t="s">
        <v>73</v>
      </c>
      <c r="BG11804" s="1" t="s">
        <v>73</v>
      </c>
      <c r="BH11804" s="1" t="s">
        <v>73</v>
      </c>
      <c r="BI11804" s="1" t="s">
        <v>73</v>
      </c>
    </row>
    <row r="11805" spans="1:61" x14ac:dyDescent="0.25">
      <c r="A11805" s="1" t="s">
        <v>989</v>
      </c>
      <c r="B11805">
        <v>5</v>
      </c>
      <c r="C11805" s="1" t="s">
        <v>622</v>
      </c>
      <c r="D11805" s="1" t="s">
        <v>622</v>
      </c>
      <c r="E11805" s="1" t="s">
        <v>610</v>
      </c>
      <c r="F11805" s="1" t="s">
        <v>3608</v>
      </c>
      <c r="G11805" s="1" t="s">
        <v>65</v>
      </c>
      <c r="H11805" s="1" t="s">
        <v>86</v>
      </c>
      <c r="I11805">
        <v>2174</v>
      </c>
      <c r="J11805" s="1" t="s">
        <v>651</v>
      </c>
      <c r="K11805" s="1" t="s">
        <v>6440</v>
      </c>
      <c r="L11805" s="1" t="s">
        <v>1042</v>
      </c>
      <c r="M11805" s="1" t="s">
        <v>25737</v>
      </c>
      <c r="N11805" s="1" t="s">
        <v>21773</v>
      </c>
      <c r="O11805" s="1" t="s">
        <v>25738</v>
      </c>
      <c r="P11805">
        <v>20080104</v>
      </c>
      <c r="Q11805">
        <v>20080104</v>
      </c>
      <c r="R11805">
        <v>20080104</v>
      </c>
      <c r="S11805" s="1" t="s">
        <v>3763</v>
      </c>
      <c r="T11805">
        <v>1405</v>
      </c>
      <c r="U11805">
        <v>1900</v>
      </c>
      <c r="V11805" s="1" t="s">
        <v>819</v>
      </c>
      <c r="W11805">
        <v>75</v>
      </c>
      <c r="X11805" s="1" t="s">
        <v>1993</v>
      </c>
      <c r="Y11805" s="1" t="s">
        <v>2016</v>
      </c>
      <c r="Z11805" s="1" t="s">
        <v>73</v>
      </c>
      <c r="AC11805" s="1" t="s">
        <v>633</v>
      </c>
      <c r="AD11805" s="1" t="s">
        <v>634</v>
      </c>
      <c r="AE11805" s="1" t="s">
        <v>73</v>
      </c>
      <c r="AF11805" s="1" t="s">
        <v>73</v>
      </c>
      <c r="AG11805" s="1" t="s">
        <v>73</v>
      </c>
      <c r="AH11805" s="1" t="s">
        <v>73</v>
      </c>
      <c r="AL11805">
        <v>2</v>
      </c>
      <c r="AO11805" s="1" t="s">
        <v>73</v>
      </c>
      <c r="AP11805" s="1" t="s">
        <v>73</v>
      </c>
      <c r="AQ11805" s="1" t="s">
        <v>73</v>
      </c>
      <c r="AR11805" s="1" t="s">
        <v>21775</v>
      </c>
      <c r="AS11805" s="1" t="s">
        <v>228</v>
      </c>
      <c r="AT11805" s="1" t="s">
        <v>614</v>
      </c>
      <c r="AU11805" s="1" t="s">
        <v>420</v>
      </c>
      <c r="AV11805" s="1" t="s">
        <v>793</v>
      </c>
      <c r="AW11805" s="1" t="s">
        <v>891</v>
      </c>
      <c r="AX11805" s="1" t="s">
        <v>74</v>
      </c>
      <c r="AY11805" s="1" t="s">
        <v>2411</v>
      </c>
      <c r="AZ11805" s="1" t="s">
        <v>345</v>
      </c>
      <c r="BA11805" s="1" t="s">
        <v>73</v>
      </c>
      <c r="BB11805" s="1" t="s">
        <v>73</v>
      </c>
      <c r="BC11805" s="1" t="s">
        <v>73</v>
      </c>
      <c r="BD11805" s="1" t="s">
        <v>73</v>
      </c>
      <c r="BE11805" s="1" t="s">
        <v>73</v>
      </c>
      <c r="BF11805" s="1" t="s">
        <v>73</v>
      </c>
      <c r="BG11805" s="1" t="s">
        <v>73</v>
      </c>
      <c r="BH11805" s="1" t="s">
        <v>73</v>
      </c>
      <c r="BI11805" s="1" t="s">
        <v>73</v>
      </c>
    </row>
    <row r="11806" spans="1:61" x14ac:dyDescent="0.25">
      <c r="A11806" s="1" t="s">
        <v>989</v>
      </c>
      <c r="B11806">
        <v>6</v>
      </c>
      <c r="C11806" s="1" t="s">
        <v>995</v>
      </c>
      <c r="D11806" s="1" t="s">
        <v>995</v>
      </c>
      <c r="E11806" s="1" t="s">
        <v>610</v>
      </c>
      <c r="F11806" s="1" t="s">
        <v>3608</v>
      </c>
      <c r="G11806" s="1" t="s">
        <v>65</v>
      </c>
      <c r="H11806" s="1" t="s">
        <v>86</v>
      </c>
      <c r="I11806">
        <v>753</v>
      </c>
      <c r="J11806" s="1" t="s">
        <v>811</v>
      </c>
      <c r="K11806" s="1" t="s">
        <v>8384</v>
      </c>
      <c r="L11806" s="1" t="s">
        <v>10895</v>
      </c>
      <c r="M11806" s="1" t="s">
        <v>25739</v>
      </c>
      <c r="N11806" s="1" t="s">
        <v>25740</v>
      </c>
      <c r="O11806" s="1" t="s">
        <v>20247</v>
      </c>
      <c r="P11806">
        <v>20080104</v>
      </c>
      <c r="Q11806">
        <v>20080104</v>
      </c>
      <c r="R11806">
        <v>20080104</v>
      </c>
      <c r="S11806" s="1" t="s">
        <v>3769</v>
      </c>
      <c r="T11806">
        <v>1800</v>
      </c>
      <c r="U11806">
        <v>2505</v>
      </c>
      <c r="V11806" s="1" t="s">
        <v>4792</v>
      </c>
      <c r="W11806">
        <v>80</v>
      </c>
      <c r="X11806" s="1" t="s">
        <v>313</v>
      </c>
      <c r="Y11806" s="1" t="s">
        <v>2190</v>
      </c>
      <c r="Z11806" s="1" t="s">
        <v>73</v>
      </c>
      <c r="AC11806" s="1" t="s">
        <v>633</v>
      </c>
      <c r="AD11806" s="1" t="s">
        <v>1144</v>
      </c>
      <c r="AE11806" s="1" t="s">
        <v>73</v>
      </c>
      <c r="AF11806" s="1" t="s">
        <v>73</v>
      </c>
      <c r="AG11806" s="1" t="s">
        <v>73</v>
      </c>
      <c r="AH11806" s="1" t="s">
        <v>73</v>
      </c>
      <c r="AL11806">
        <v>2</v>
      </c>
      <c r="AO11806" s="1" t="s">
        <v>73</v>
      </c>
      <c r="AP11806" s="1" t="s">
        <v>73</v>
      </c>
      <c r="AQ11806" s="1" t="s">
        <v>73</v>
      </c>
      <c r="AR11806" s="1" t="s">
        <v>25741</v>
      </c>
      <c r="AS11806" s="1" t="s">
        <v>633</v>
      </c>
      <c r="AT11806" s="1" t="s">
        <v>661</v>
      </c>
      <c r="AU11806" s="1" t="s">
        <v>420</v>
      </c>
      <c r="AV11806" s="1" t="s">
        <v>1336</v>
      </c>
      <c r="AW11806" s="1" t="s">
        <v>3760</v>
      </c>
      <c r="AX11806" s="1" t="s">
        <v>74</v>
      </c>
      <c r="AY11806" s="1" t="s">
        <v>1152</v>
      </c>
      <c r="AZ11806" s="1" t="s">
        <v>2306</v>
      </c>
      <c r="BA11806" s="1" t="s">
        <v>25742</v>
      </c>
      <c r="BB11806" s="1" t="s">
        <v>73</v>
      </c>
      <c r="BC11806" s="1" t="s">
        <v>73</v>
      </c>
      <c r="BD11806" s="1" t="s">
        <v>73</v>
      </c>
      <c r="BE11806" s="1" t="s">
        <v>73</v>
      </c>
      <c r="BF11806" s="1" t="s">
        <v>73</v>
      </c>
      <c r="BG11806" s="1" t="s">
        <v>73</v>
      </c>
      <c r="BH11806" s="1" t="s">
        <v>73</v>
      </c>
      <c r="BI11806" s="1" t="s">
        <v>73</v>
      </c>
    </row>
    <row r="11807" spans="1:61" x14ac:dyDescent="0.25">
      <c r="A11807" s="1" t="s">
        <v>989</v>
      </c>
      <c r="B11807">
        <v>5</v>
      </c>
      <c r="C11807" s="1" t="s">
        <v>622</v>
      </c>
      <c r="D11807" s="1" t="s">
        <v>622</v>
      </c>
      <c r="E11807" s="1" t="s">
        <v>610</v>
      </c>
      <c r="F11807" s="1" t="s">
        <v>766</v>
      </c>
      <c r="G11807" s="1" t="s">
        <v>65</v>
      </c>
      <c r="H11807" s="1" t="s">
        <v>86</v>
      </c>
      <c r="I11807">
        <v>1704</v>
      </c>
      <c r="J11807" s="1" t="s">
        <v>1509</v>
      </c>
      <c r="K11807" s="1" t="s">
        <v>1440</v>
      </c>
      <c r="L11807" s="1" t="s">
        <v>3840</v>
      </c>
      <c r="M11807" s="1" t="s">
        <v>25743</v>
      </c>
      <c r="N11807" s="1" t="s">
        <v>16459</v>
      </c>
      <c r="O11807" s="1" t="s">
        <v>73</v>
      </c>
      <c r="P11807">
        <v>20071016</v>
      </c>
      <c r="Q11807">
        <v>20071016</v>
      </c>
      <c r="R11807">
        <v>20210811</v>
      </c>
      <c r="S11807" s="1" t="s">
        <v>3769</v>
      </c>
      <c r="T11807">
        <v>1250</v>
      </c>
      <c r="U11807">
        <v>1665</v>
      </c>
      <c r="V11807" s="1" t="s">
        <v>2614</v>
      </c>
      <c r="W11807">
        <v>75</v>
      </c>
      <c r="X11807" s="1" t="s">
        <v>11896</v>
      </c>
      <c r="Y11807" s="1" t="s">
        <v>584</v>
      </c>
      <c r="Z11807" s="1" t="s">
        <v>73</v>
      </c>
      <c r="AC11807" s="1" t="s">
        <v>633</v>
      </c>
      <c r="AD11807" s="1" t="s">
        <v>634</v>
      </c>
      <c r="AE11807" s="1" t="s">
        <v>73</v>
      </c>
      <c r="AF11807" s="1" t="s">
        <v>73</v>
      </c>
      <c r="AG11807" s="1" t="s">
        <v>73</v>
      </c>
      <c r="AH11807" s="1" t="s">
        <v>73</v>
      </c>
      <c r="AL11807">
        <v>2</v>
      </c>
      <c r="AO11807" s="1" t="s">
        <v>73</v>
      </c>
      <c r="AP11807" s="1" t="s">
        <v>73</v>
      </c>
      <c r="AQ11807" s="1" t="s">
        <v>73</v>
      </c>
      <c r="AR11807" s="1" t="s">
        <v>14598</v>
      </c>
      <c r="AS11807" s="1" t="s">
        <v>633</v>
      </c>
      <c r="AT11807" s="1" t="s">
        <v>661</v>
      </c>
      <c r="AU11807" s="1" t="s">
        <v>420</v>
      </c>
      <c r="AV11807" s="1" t="s">
        <v>3847</v>
      </c>
      <c r="AW11807" s="1" t="s">
        <v>2141</v>
      </c>
      <c r="AX11807" s="1" t="s">
        <v>74</v>
      </c>
      <c r="AY11807" s="1" t="s">
        <v>1290</v>
      </c>
      <c r="AZ11807" s="1" t="s">
        <v>701</v>
      </c>
      <c r="BA11807" s="1" t="s">
        <v>12164</v>
      </c>
      <c r="BB11807" s="1" t="s">
        <v>73</v>
      </c>
      <c r="BC11807" s="1" t="s">
        <v>73</v>
      </c>
      <c r="BD11807" s="1" t="s">
        <v>73</v>
      </c>
      <c r="BE11807" s="1" t="s">
        <v>73</v>
      </c>
      <c r="BF11807" s="1" t="s">
        <v>73</v>
      </c>
      <c r="BG11807" s="1" t="s">
        <v>73</v>
      </c>
      <c r="BH11807" s="1" t="s">
        <v>73</v>
      </c>
      <c r="BI11807" s="1" t="s">
        <v>73</v>
      </c>
    </row>
    <row r="11808" spans="1:61" x14ac:dyDescent="0.25">
      <c r="A11808" s="1" t="s">
        <v>989</v>
      </c>
      <c r="B11808">
        <v>6</v>
      </c>
      <c r="C11808" s="1" t="s">
        <v>995</v>
      </c>
      <c r="D11808" s="1" t="s">
        <v>995</v>
      </c>
      <c r="E11808" s="1" t="s">
        <v>610</v>
      </c>
      <c r="F11808" s="1" t="s">
        <v>8161</v>
      </c>
      <c r="G11808" s="1" t="s">
        <v>65</v>
      </c>
      <c r="H11808" s="1" t="s">
        <v>86</v>
      </c>
      <c r="I11808">
        <v>753</v>
      </c>
      <c r="J11808" s="1" t="s">
        <v>811</v>
      </c>
      <c r="K11808" s="1" t="s">
        <v>25744</v>
      </c>
      <c r="L11808" s="1" t="s">
        <v>1654</v>
      </c>
      <c r="M11808" s="1" t="s">
        <v>25745</v>
      </c>
      <c r="N11808" s="1" t="s">
        <v>25746</v>
      </c>
      <c r="O11808" s="1" t="s">
        <v>25747</v>
      </c>
      <c r="P11808">
        <v>20071016</v>
      </c>
      <c r="Q11808">
        <v>20071016</v>
      </c>
      <c r="R11808">
        <v>20101112</v>
      </c>
      <c r="S11808" s="1" t="s">
        <v>8025</v>
      </c>
      <c r="T11808">
        <v>2160</v>
      </c>
      <c r="U11808">
        <v>3300</v>
      </c>
      <c r="V11808" s="1" t="s">
        <v>942</v>
      </c>
      <c r="W11808">
        <v>112</v>
      </c>
      <c r="X11808" s="1" t="s">
        <v>313</v>
      </c>
      <c r="Y11808" s="1" t="s">
        <v>818</v>
      </c>
      <c r="Z11808" s="1" t="s">
        <v>73</v>
      </c>
      <c r="AC11808" s="1" t="s">
        <v>634</v>
      </c>
      <c r="AD11808" s="1" t="s">
        <v>716</v>
      </c>
      <c r="AE11808" s="1" t="s">
        <v>73</v>
      </c>
      <c r="AF11808" s="1" t="s">
        <v>73</v>
      </c>
      <c r="AG11808" s="1" t="s">
        <v>73</v>
      </c>
      <c r="AH11808" s="1" t="s">
        <v>73</v>
      </c>
      <c r="AL11808">
        <v>2</v>
      </c>
      <c r="AO11808" s="1" t="s">
        <v>73</v>
      </c>
      <c r="AP11808" s="1" t="s">
        <v>73</v>
      </c>
      <c r="AQ11808" s="1" t="s">
        <v>73</v>
      </c>
      <c r="AR11808" s="1" t="s">
        <v>25748</v>
      </c>
      <c r="AS11808" s="1" t="s">
        <v>633</v>
      </c>
      <c r="AT11808" s="1" t="s">
        <v>661</v>
      </c>
      <c r="AU11808" s="1" t="s">
        <v>420</v>
      </c>
      <c r="AV11808" s="1" t="s">
        <v>2791</v>
      </c>
      <c r="AW11808" s="1" t="s">
        <v>4055</v>
      </c>
      <c r="AX11808" s="1" t="s">
        <v>98</v>
      </c>
      <c r="AY11808" s="1" t="s">
        <v>5861</v>
      </c>
      <c r="AZ11808" s="1" t="s">
        <v>2909</v>
      </c>
      <c r="BA11808" s="1" t="s">
        <v>25749</v>
      </c>
      <c r="BB11808" s="1" t="s">
        <v>73</v>
      </c>
      <c r="BC11808" s="1" t="s">
        <v>73</v>
      </c>
      <c r="BD11808" s="1" t="s">
        <v>73</v>
      </c>
      <c r="BE11808" s="1" t="s">
        <v>73</v>
      </c>
      <c r="BF11808" s="1" t="s">
        <v>73</v>
      </c>
      <c r="BG11808" s="1" t="s">
        <v>73</v>
      </c>
      <c r="BH11808" s="1" t="s">
        <v>73</v>
      </c>
      <c r="BI11808" s="1" t="s">
        <v>73</v>
      </c>
    </row>
    <row r="11809" spans="1:61" x14ac:dyDescent="0.25">
      <c r="A11809" s="1" t="s">
        <v>989</v>
      </c>
      <c r="B11809">
        <v>5</v>
      </c>
      <c r="C11809" s="1" t="s">
        <v>622</v>
      </c>
      <c r="D11809" s="1" t="s">
        <v>622</v>
      </c>
      <c r="E11809" s="1" t="s">
        <v>610</v>
      </c>
      <c r="F11809" s="1" t="s">
        <v>3608</v>
      </c>
      <c r="G11809" s="1" t="s">
        <v>65</v>
      </c>
      <c r="H11809" s="1" t="s">
        <v>86</v>
      </c>
      <c r="I11809">
        <v>1550</v>
      </c>
      <c r="J11809" s="1" t="s">
        <v>3249</v>
      </c>
      <c r="K11809" s="1" t="s">
        <v>11244</v>
      </c>
      <c r="L11809" s="1" t="s">
        <v>3866</v>
      </c>
      <c r="M11809" s="1" t="s">
        <v>25750</v>
      </c>
      <c r="N11809" s="1" t="s">
        <v>17460</v>
      </c>
      <c r="O11809" s="1" t="s">
        <v>25751</v>
      </c>
      <c r="P11809">
        <v>20071204</v>
      </c>
      <c r="Q11809">
        <v>20071204</v>
      </c>
      <c r="R11809">
        <v>20161007</v>
      </c>
      <c r="S11809" s="1" t="s">
        <v>3771</v>
      </c>
      <c r="T11809">
        <v>1130</v>
      </c>
      <c r="U11809">
        <v>1575</v>
      </c>
      <c r="V11809" s="1" t="s">
        <v>4853</v>
      </c>
      <c r="W11809">
        <v>45</v>
      </c>
      <c r="X11809" s="1" t="s">
        <v>1756</v>
      </c>
      <c r="Y11809" s="1" t="s">
        <v>2576</v>
      </c>
      <c r="Z11809" s="1" t="s">
        <v>73</v>
      </c>
      <c r="AC11809" s="1" t="s">
        <v>633</v>
      </c>
      <c r="AD11809" s="1" t="s">
        <v>634</v>
      </c>
      <c r="AE11809" s="1" t="s">
        <v>73</v>
      </c>
      <c r="AF11809" s="1" t="s">
        <v>73</v>
      </c>
      <c r="AG11809" s="1" t="s">
        <v>73</v>
      </c>
      <c r="AH11809" s="1" t="s">
        <v>73</v>
      </c>
      <c r="AL11809">
        <v>2</v>
      </c>
      <c r="AO11809" s="1" t="s">
        <v>73</v>
      </c>
      <c r="AP11809" s="1" t="s">
        <v>73</v>
      </c>
      <c r="AQ11809" s="1" t="s">
        <v>73</v>
      </c>
      <c r="AR11809" s="1" t="s">
        <v>12309</v>
      </c>
      <c r="AS11809" s="1" t="s">
        <v>228</v>
      </c>
      <c r="AT11809" s="1" t="s">
        <v>614</v>
      </c>
      <c r="AU11809" s="1" t="s">
        <v>420</v>
      </c>
      <c r="AV11809" s="1" t="s">
        <v>1910</v>
      </c>
      <c r="AW11809" s="1" t="s">
        <v>9022</v>
      </c>
      <c r="AX11809" s="1" t="s">
        <v>74</v>
      </c>
      <c r="AY11809" s="1" t="s">
        <v>1534</v>
      </c>
      <c r="AZ11809" s="1" t="s">
        <v>3008</v>
      </c>
      <c r="BA11809" s="1" t="s">
        <v>73</v>
      </c>
      <c r="BB11809" s="1" t="s">
        <v>73</v>
      </c>
      <c r="BC11809" s="1" t="s">
        <v>73</v>
      </c>
      <c r="BD11809" s="1" t="s">
        <v>73</v>
      </c>
      <c r="BE11809" s="1" t="s">
        <v>73</v>
      </c>
      <c r="BF11809" s="1" t="s">
        <v>73</v>
      </c>
      <c r="BG11809" s="1" t="s">
        <v>73</v>
      </c>
      <c r="BH11809" s="1" t="s">
        <v>73</v>
      </c>
      <c r="BI11809" s="1" t="s">
        <v>73</v>
      </c>
    </row>
    <row r="11810" spans="1:61" x14ac:dyDescent="0.25">
      <c r="A11810" s="1" t="s">
        <v>989</v>
      </c>
      <c r="B11810">
        <v>41</v>
      </c>
      <c r="C11810" s="1" t="s">
        <v>9267</v>
      </c>
      <c r="D11810" s="1" t="s">
        <v>9268</v>
      </c>
      <c r="E11810" s="1" t="s">
        <v>150</v>
      </c>
      <c r="F11810" s="1" t="s">
        <v>64</v>
      </c>
      <c r="G11810" s="1" t="s">
        <v>65</v>
      </c>
      <c r="H11810" s="1" t="s">
        <v>86</v>
      </c>
      <c r="I11810">
        <v>106</v>
      </c>
      <c r="J11810" s="1" t="s">
        <v>23927</v>
      </c>
      <c r="K11810" s="1" t="s">
        <v>24357</v>
      </c>
      <c r="L11810" s="1" t="s">
        <v>73</v>
      </c>
      <c r="M11810" s="1" t="s">
        <v>25752</v>
      </c>
      <c r="N11810" s="1" t="s">
        <v>25753</v>
      </c>
      <c r="O11810" s="1" t="s">
        <v>73</v>
      </c>
      <c r="P11810">
        <v>20021201</v>
      </c>
      <c r="Q11810">
        <v>20071204</v>
      </c>
      <c r="R11810">
        <v>20190717</v>
      </c>
      <c r="S11810" s="1" t="s">
        <v>5995</v>
      </c>
      <c r="T11810">
        <v>190</v>
      </c>
      <c r="U11810">
        <v>750</v>
      </c>
      <c r="V11810" s="1" t="s">
        <v>73</v>
      </c>
      <c r="X11810" s="1" t="s">
        <v>73</v>
      </c>
      <c r="Y11810" s="1" t="s">
        <v>73</v>
      </c>
      <c r="Z11810" s="1" t="s">
        <v>73</v>
      </c>
      <c r="AC11810" s="1" t="s">
        <v>73</v>
      </c>
      <c r="AD11810" s="1" t="s">
        <v>73</v>
      </c>
      <c r="AE11810" s="1" t="s">
        <v>73</v>
      </c>
      <c r="AF11810" s="1" t="s">
        <v>73</v>
      </c>
      <c r="AG11810" s="1" t="s">
        <v>73</v>
      </c>
      <c r="AH11810" s="1" t="s">
        <v>73</v>
      </c>
      <c r="AI11810">
        <v>3200</v>
      </c>
      <c r="AJ11810">
        <v>1760</v>
      </c>
      <c r="AK11810">
        <v>1280</v>
      </c>
      <c r="AL11810">
        <v>1</v>
      </c>
      <c r="AO11810" s="1" t="s">
        <v>73</v>
      </c>
      <c r="AP11810" s="1" t="s">
        <v>73</v>
      </c>
      <c r="AQ11810" s="1" t="s">
        <v>73</v>
      </c>
      <c r="AR11810" s="1" t="s">
        <v>73</v>
      </c>
      <c r="AS11810" s="1" t="s">
        <v>65</v>
      </c>
      <c r="AT11810" s="1" t="s">
        <v>9277</v>
      </c>
      <c r="AU11810" s="1" t="s">
        <v>65</v>
      </c>
      <c r="AV11810" s="1" t="s">
        <v>65</v>
      </c>
      <c r="AW11810" s="1" t="s">
        <v>65</v>
      </c>
      <c r="AX11810" s="1" t="s">
        <v>74</v>
      </c>
      <c r="AY11810" s="1" t="s">
        <v>73</v>
      </c>
      <c r="AZ11810" s="1" t="s">
        <v>73</v>
      </c>
      <c r="BA11810" s="1" t="s">
        <v>73</v>
      </c>
      <c r="BB11810" s="1" t="s">
        <v>73</v>
      </c>
      <c r="BC11810" s="1" t="s">
        <v>73</v>
      </c>
      <c r="BD11810" s="1" t="s">
        <v>73</v>
      </c>
      <c r="BE11810" s="1" t="s">
        <v>73</v>
      </c>
      <c r="BF11810" s="1" t="s">
        <v>73</v>
      </c>
      <c r="BG11810" s="1" t="s">
        <v>73</v>
      </c>
      <c r="BH11810" s="1" t="s">
        <v>73</v>
      </c>
      <c r="BI11810" s="1" t="s">
        <v>73</v>
      </c>
    </row>
    <row r="11811" spans="1:61" x14ac:dyDescent="0.25">
      <c r="A11811" s="1" t="s">
        <v>989</v>
      </c>
      <c r="B11811">
        <v>5</v>
      </c>
      <c r="C11811" s="1" t="s">
        <v>220</v>
      </c>
      <c r="D11811" s="1" t="s">
        <v>220</v>
      </c>
      <c r="E11811" s="1" t="s">
        <v>610</v>
      </c>
      <c r="F11811" s="1" t="s">
        <v>6786</v>
      </c>
      <c r="G11811" s="1" t="s">
        <v>65</v>
      </c>
      <c r="H11811" s="1" t="s">
        <v>86</v>
      </c>
      <c r="I11811">
        <v>1402</v>
      </c>
      <c r="J11811" s="1" t="s">
        <v>1795</v>
      </c>
      <c r="K11811" s="1" t="s">
        <v>1396</v>
      </c>
      <c r="L11811" s="1" t="s">
        <v>11117</v>
      </c>
      <c r="M11811" s="1" t="s">
        <v>25754</v>
      </c>
      <c r="N11811" s="1" t="s">
        <v>25755</v>
      </c>
      <c r="O11811" s="1" t="s">
        <v>25756</v>
      </c>
      <c r="P11811">
        <v>20071205</v>
      </c>
      <c r="Q11811">
        <v>20071205</v>
      </c>
      <c r="R11811">
        <v>20160208</v>
      </c>
      <c r="S11811" s="1" t="s">
        <v>3771</v>
      </c>
      <c r="T11811">
        <v>1715</v>
      </c>
      <c r="U11811">
        <v>2240</v>
      </c>
      <c r="V11811" s="1" t="s">
        <v>2488</v>
      </c>
      <c r="W11811">
        <v>76</v>
      </c>
      <c r="X11811" s="1" t="s">
        <v>313</v>
      </c>
      <c r="Y11811" s="1" t="s">
        <v>2862</v>
      </c>
      <c r="Z11811" s="1" t="s">
        <v>73</v>
      </c>
      <c r="AC11811" s="1" t="s">
        <v>633</v>
      </c>
      <c r="AD11811" s="1" t="s">
        <v>634</v>
      </c>
      <c r="AE11811" s="1" t="s">
        <v>73</v>
      </c>
      <c r="AF11811" s="1" t="s">
        <v>73</v>
      </c>
      <c r="AG11811" s="1" t="s">
        <v>73</v>
      </c>
      <c r="AH11811" s="1" t="s">
        <v>73</v>
      </c>
      <c r="AL11811">
        <v>2</v>
      </c>
      <c r="AO11811" s="1" t="s">
        <v>73</v>
      </c>
      <c r="AP11811" s="1" t="s">
        <v>73</v>
      </c>
      <c r="AQ11811" s="1" t="s">
        <v>73</v>
      </c>
      <c r="AR11811" s="1" t="s">
        <v>11961</v>
      </c>
      <c r="AS11811" s="1" t="s">
        <v>633</v>
      </c>
      <c r="AT11811" s="1" t="s">
        <v>661</v>
      </c>
      <c r="AU11811" s="1" t="s">
        <v>716</v>
      </c>
      <c r="AV11811" s="1" t="s">
        <v>874</v>
      </c>
      <c r="AW11811" s="1" t="s">
        <v>4027</v>
      </c>
      <c r="AX11811" s="1" t="s">
        <v>74</v>
      </c>
      <c r="AY11811" s="1" t="s">
        <v>2411</v>
      </c>
      <c r="AZ11811" s="1" t="s">
        <v>1389</v>
      </c>
      <c r="BA11811" s="1" t="s">
        <v>16096</v>
      </c>
      <c r="BB11811" s="1" t="s">
        <v>73</v>
      </c>
      <c r="BC11811" s="1" t="s">
        <v>73</v>
      </c>
      <c r="BD11811" s="1" t="s">
        <v>73</v>
      </c>
      <c r="BE11811" s="1" t="s">
        <v>73</v>
      </c>
      <c r="BF11811" s="1" t="s">
        <v>73</v>
      </c>
      <c r="BG11811" s="1" t="s">
        <v>73</v>
      </c>
      <c r="BH11811" s="1" t="s">
        <v>73</v>
      </c>
      <c r="BI11811" s="1" t="s">
        <v>73</v>
      </c>
    </row>
    <row r="11812" spans="1:61" x14ac:dyDescent="0.25">
      <c r="A11812" s="1" t="s">
        <v>989</v>
      </c>
      <c r="B11812">
        <v>6</v>
      </c>
      <c r="C11812" s="1" t="s">
        <v>995</v>
      </c>
      <c r="D11812" s="1" t="s">
        <v>995</v>
      </c>
      <c r="E11812" s="1" t="s">
        <v>610</v>
      </c>
      <c r="F11812" s="1" t="s">
        <v>3608</v>
      </c>
      <c r="G11812" s="1" t="s">
        <v>65</v>
      </c>
      <c r="H11812" s="1" t="s">
        <v>86</v>
      </c>
      <c r="I11812">
        <v>2174</v>
      </c>
      <c r="J11812" s="1" t="s">
        <v>651</v>
      </c>
      <c r="K11812" s="1" t="s">
        <v>2373</v>
      </c>
      <c r="L11812" s="1" t="s">
        <v>2374</v>
      </c>
      <c r="M11812" s="1" t="s">
        <v>25757</v>
      </c>
      <c r="N11812" s="1" t="s">
        <v>25758</v>
      </c>
      <c r="O11812" s="1" t="s">
        <v>25759</v>
      </c>
      <c r="P11812">
        <v>20031024</v>
      </c>
      <c r="Q11812">
        <v>20031024</v>
      </c>
      <c r="R11812">
        <v>20170411</v>
      </c>
      <c r="S11812" s="1" t="s">
        <v>5495</v>
      </c>
      <c r="T11812">
        <v>1725</v>
      </c>
      <c r="U11812">
        <v>2260</v>
      </c>
      <c r="V11812" s="1" t="s">
        <v>2195</v>
      </c>
      <c r="W11812">
        <v>75</v>
      </c>
      <c r="X11812" s="1" t="s">
        <v>313</v>
      </c>
      <c r="Y11812" s="1" t="s">
        <v>886</v>
      </c>
      <c r="Z11812" s="1" t="s">
        <v>73</v>
      </c>
      <c r="AC11812" s="1" t="s">
        <v>633</v>
      </c>
      <c r="AD11812" s="1" t="s">
        <v>1144</v>
      </c>
      <c r="AE11812" s="1" t="s">
        <v>73</v>
      </c>
      <c r="AF11812" s="1" t="s">
        <v>73</v>
      </c>
      <c r="AG11812" s="1" t="s">
        <v>73</v>
      </c>
      <c r="AH11812" s="1" t="s">
        <v>73</v>
      </c>
      <c r="AL11812">
        <v>2</v>
      </c>
      <c r="AO11812" s="1" t="s">
        <v>73</v>
      </c>
      <c r="AP11812" s="1" t="s">
        <v>73</v>
      </c>
      <c r="AQ11812" s="1" t="s">
        <v>73</v>
      </c>
      <c r="AR11812" s="1" t="s">
        <v>23995</v>
      </c>
      <c r="AS11812" s="1" t="s">
        <v>633</v>
      </c>
      <c r="AT11812" s="1" t="s">
        <v>661</v>
      </c>
      <c r="AU11812" s="1" t="s">
        <v>420</v>
      </c>
      <c r="AV11812" s="1" t="s">
        <v>744</v>
      </c>
      <c r="AW11812" s="1" t="s">
        <v>663</v>
      </c>
      <c r="AX11812" s="1" t="s">
        <v>98</v>
      </c>
      <c r="AY11812" s="1" t="s">
        <v>1363</v>
      </c>
      <c r="AZ11812" s="1" t="s">
        <v>716</v>
      </c>
      <c r="BA11812" s="1" t="s">
        <v>73</v>
      </c>
      <c r="BB11812" s="1" t="s">
        <v>73</v>
      </c>
      <c r="BC11812" s="1" t="s">
        <v>73</v>
      </c>
      <c r="BD11812" s="1" t="s">
        <v>73</v>
      </c>
      <c r="BE11812" s="1" t="s">
        <v>73</v>
      </c>
      <c r="BF11812" s="1" t="s">
        <v>73</v>
      </c>
      <c r="BG11812" s="1" t="s">
        <v>73</v>
      </c>
      <c r="BH11812" s="1" t="s">
        <v>73</v>
      </c>
      <c r="BI11812" s="1" t="s">
        <v>73</v>
      </c>
    </row>
    <row r="11813" spans="1:61" x14ac:dyDescent="0.25">
      <c r="A11813" s="1" t="s">
        <v>989</v>
      </c>
      <c r="B11813">
        <v>5</v>
      </c>
      <c r="C11813" s="1" t="s">
        <v>622</v>
      </c>
      <c r="D11813" s="1" t="s">
        <v>622</v>
      </c>
      <c r="E11813" s="1" t="s">
        <v>610</v>
      </c>
      <c r="F11813" s="1" t="s">
        <v>1036</v>
      </c>
      <c r="G11813" s="1" t="s">
        <v>65</v>
      </c>
      <c r="H11813" s="1" t="s">
        <v>86</v>
      </c>
      <c r="I11813">
        <v>1433</v>
      </c>
      <c r="J11813" s="1" t="s">
        <v>747</v>
      </c>
      <c r="K11813" s="1" t="s">
        <v>9435</v>
      </c>
      <c r="L11813" s="1" t="s">
        <v>747</v>
      </c>
      <c r="M11813" s="1" t="s">
        <v>18046</v>
      </c>
      <c r="N11813" s="1" t="s">
        <v>1338</v>
      </c>
      <c r="O11813" s="1" t="s">
        <v>982</v>
      </c>
      <c r="P11813">
        <v>20070719</v>
      </c>
      <c r="Q11813">
        <v>20070719</v>
      </c>
      <c r="R11813">
        <v>20210324</v>
      </c>
      <c r="S11813" s="1" t="s">
        <v>7377</v>
      </c>
      <c r="T11813">
        <v>1185</v>
      </c>
      <c r="U11813">
        <v>1560</v>
      </c>
      <c r="V11813" s="1" t="s">
        <v>9663</v>
      </c>
      <c r="W11813">
        <v>50</v>
      </c>
      <c r="X11813" s="1" t="s">
        <v>2347</v>
      </c>
      <c r="Y11813" s="1" t="s">
        <v>313</v>
      </c>
      <c r="Z11813" s="1" t="s">
        <v>73</v>
      </c>
      <c r="AC11813" s="1" t="s">
        <v>633</v>
      </c>
      <c r="AD11813" s="1" t="s">
        <v>633</v>
      </c>
      <c r="AE11813" s="1" t="s">
        <v>73</v>
      </c>
      <c r="AF11813" s="1" t="s">
        <v>73</v>
      </c>
      <c r="AG11813" s="1" t="s">
        <v>73</v>
      </c>
      <c r="AH11813" s="1" t="s">
        <v>73</v>
      </c>
      <c r="AL11813">
        <v>2</v>
      </c>
      <c r="AO11813" s="1" t="s">
        <v>73</v>
      </c>
      <c r="AP11813" s="1" t="s">
        <v>73</v>
      </c>
      <c r="AQ11813" s="1" t="s">
        <v>73</v>
      </c>
      <c r="AR11813" s="1" t="s">
        <v>10325</v>
      </c>
      <c r="AS11813" s="1" t="s">
        <v>633</v>
      </c>
      <c r="AT11813" s="1" t="s">
        <v>661</v>
      </c>
      <c r="AU11813" s="1" t="s">
        <v>420</v>
      </c>
      <c r="AV11813" s="1" t="s">
        <v>3451</v>
      </c>
      <c r="AW11813" s="1" t="s">
        <v>1887</v>
      </c>
      <c r="AX11813" s="1" t="s">
        <v>74</v>
      </c>
      <c r="AY11813" s="1" t="s">
        <v>1317</v>
      </c>
      <c r="AZ11813" s="1" t="s">
        <v>701</v>
      </c>
      <c r="BA11813" s="1" t="s">
        <v>825</v>
      </c>
      <c r="BB11813" s="1" t="s">
        <v>73</v>
      </c>
      <c r="BC11813" s="1" t="s">
        <v>73</v>
      </c>
      <c r="BD11813" s="1" t="s">
        <v>73</v>
      </c>
      <c r="BE11813" s="1" t="s">
        <v>73</v>
      </c>
      <c r="BF11813" s="1" t="s">
        <v>73</v>
      </c>
      <c r="BG11813" s="1" t="s">
        <v>73</v>
      </c>
      <c r="BH11813" s="1" t="s">
        <v>73</v>
      </c>
      <c r="BI11813" s="1" t="s">
        <v>73</v>
      </c>
    </row>
    <row r="11814" spans="1:61" x14ac:dyDescent="0.25">
      <c r="A11814" s="1" t="s">
        <v>989</v>
      </c>
      <c r="B11814">
        <v>59</v>
      </c>
      <c r="C11814" s="1" t="s">
        <v>2019</v>
      </c>
      <c r="D11814" s="1" t="s">
        <v>9973</v>
      </c>
      <c r="E11814" s="1" t="s">
        <v>150</v>
      </c>
      <c r="F11814" s="1" t="s">
        <v>64</v>
      </c>
      <c r="G11814" s="1" t="s">
        <v>65</v>
      </c>
      <c r="H11814" s="1" t="s">
        <v>86</v>
      </c>
      <c r="I11814">
        <v>350</v>
      </c>
      <c r="J11814" s="1" t="s">
        <v>23059</v>
      </c>
      <c r="K11814" s="1" t="s">
        <v>25760</v>
      </c>
      <c r="L11814" s="1" t="s">
        <v>25760</v>
      </c>
      <c r="M11814" s="1" t="s">
        <v>25761</v>
      </c>
      <c r="N11814" s="1" t="s">
        <v>228</v>
      </c>
      <c r="O11814" s="1" t="s">
        <v>73</v>
      </c>
      <c r="P11814">
        <v>19880615</v>
      </c>
      <c r="Q11814">
        <v>19880615</v>
      </c>
      <c r="R11814">
        <v>20070809</v>
      </c>
      <c r="S11814" s="1" t="s">
        <v>3763</v>
      </c>
      <c r="T11814">
        <v>220</v>
      </c>
      <c r="U11814">
        <v>400</v>
      </c>
      <c r="V11814" s="1" t="s">
        <v>73</v>
      </c>
      <c r="X11814" s="1" t="s">
        <v>73</v>
      </c>
      <c r="Y11814" s="1" t="s">
        <v>73</v>
      </c>
      <c r="Z11814" s="1" t="s">
        <v>73</v>
      </c>
      <c r="AC11814" s="1" t="s">
        <v>73</v>
      </c>
      <c r="AD11814" s="1" t="s">
        <v>73</v>
      </c>
      <c r="AE11814" s="1" t="s">
        <v>73</v>
      </c>
      <c r="AF11814" s="1" t="s">
        <v>73</v>
      </c>
      <c r="AG11814" s="1" t="s">
        <v>73</v>
      </c>
      <c r="AH11814" s="1" t="s">
        <v>73</v>
      </c>
      <c r="AI11814">
        <v>2970</v>
      </c>
      <c r="AJ11814">
        <v>1550</v>
      </c>
      <c r="AK11814">
        <v>890</v>
      </c>
      <c r="AL11814">
        <v>1</v>
      </c>
      <c r="AO11814" s="1" t="s">
        <v>73</v>
      </c>
      <c r="AP11814" s="1" t="s">
        <v>73</v>
      </c>
      <c r="AQ11814" s="1" t="s">
        <v>73</v>
      </c>
      <c r="AR11814" s="1" t="s">
        <v>73</v>
      </c>
      <c r="AS11814" s="1" t="s">
        <v>73</v>
      </c>
      <c r="AT11814" s="1" t="s">
        <v>73</v>
      </c>
      <c r="AU11814" s="1" t="s">
        <v>73</v>
      </c>
      <c r="AV11814" s="1" t="s">
        <v>73</v>
      </c>
      <c r="AW11814" s="1" t="s">
        <v>73</v>
      </c>
      <c r="AX11814" s="1" t="s">
        <v>74</v>
      </c>
      <c r="AY11814" s="1" t="s">
        <v>73</v>
      </c>
      <c r="AZ11814" s="1" t="s">
        <v>73</v>
      </c>
      <c r="BA11814" s="1" t="s">
        <v>73</v>
      </c>
      <c r="BB11814" s="1" t="s">
        <v>73</v>
      </c>
      <c r="BC11814" s="1" t="s">
        <v>73</v>
      </c>
      <c r="BD11814" s="1" t="s">
        <v>73</v>
      </c>
      <c r="BE11814" s="1" t="s">
        <v>73</v>
      </c>
      <c r="BF11814" s="1" t="s">
        <v>73</v>
      </c>
      <c r="BG11814" s="1" t="s">
        <v>73</v>
      </c>
      <c r="BH11814" s="1" t="s">
        <v>73</v>
      </c>
      <c r="BI11814" s="1" t="s">
        <v>73</v>
      </c>
    </row>
    <row r="11815" spans="1:61" x14ac:dyDescent="0.25">
      <c r="A11815" s="1" t="s">
        <v>989</v>
      </c>
      <c r="B11815">
        <v>5</v>
      </c>
      <c r="C11815" s="1" t="s">
        <v>622</v>
      </c>
      <c r="D11815" s="1" t="s">
        <v>622</v>
      </c>
      <c r="E11815" s="1" t="s">
        <v>610</v>
      </c>
      <c r="F11815" s="1" t="s">
        <v>6786</v>
      </c>
      <c r="G11815" s="1" t="s">
        <v>65</v>
      </c>
      <c r="H11815" s="1" t="s">
        <v>86</v>
      </c>
      <c r="I11815">
        <v>1869</v>
      </c>
      <c r="J11815" s="1" t="s">
        <v>721</v>
      </c>
      <c r="K11815" s="1" t="s">
        <v>13868</v>
      </c>
      <c r="L11815" s="1" t="s">
        <v>2285</v>
      </c>
      <c r="M11815" s="1" t="s">
        <v>15777</v>
      </c>
      <c r="N11815" s="1" t="s">
        <v>25762</v>
      </c>
      <c r="O11815" s="1" t="s">
        <v>25763</v>
      </c>
      <c r="P11815">
        <v>20070810</v>
      </c>
      <c r="Q11815">
        <v>20070810</v>
      </c>
      <c r="R11815">
        <v>20220317</v>
      </c>
      <c r="S11815" s="1" t="s">
        <v>2975</v>
      </c>
      <c r="T11815">
        <v>1450</v>
      </c>
      <c r="U11815">
        <v>1945</v>
      </c>
      <c r="V11815" s="1" t="s">
        <v>5433</v>
      </c>
      <c r="W11815">
        <v>75</v>
      </c>
      <c r="X11815" s="1" t="s">
        <v>693</v>
      </c>
      <c r="Y11815" s="1" t="s">
        <v>2016</v>
      </c>
      <c r="Z11815" s="1" t="s">
        <v>73</v>
      </c>
      <c r="AC11815" s="1" t="s">
        <v>633</v>
      </c>
      <c r="AD11815" s="1" t="s">
        <v>634</v>
      </c>
      <c r="AE11815" s="1" t="s">
        <v>73</v>
      </c>
      <c r="AF11815" s="1" t="s">
        <v>73</v>
      </c>
      <c r="AG11815" s="1" t="s">
        <v>73</v>
      </c>
      <c r="AH11815" s="1" t="s">
        <v>73</v>
      </c>
      <c r="AL11815">
        <v>2</v>
      </c>
      <c r="AO11815" s="1" t="s">
        <v>73</v>
      </c>
      <c r="AP11815" s="1" t="s">
        <v>73</v>
      </c>
      <c r="AQ11815" s="1" t="s">
        <v>73</v>
      </c>
      <c r="AR11815" s="1" t="s">
        <v>25764</v>
      </c>
      <c r="AS11815" s="1" t="s">
        <v>228</v>
      </c>
      <c r="AT11815" s="1" t="s">
        <v>614</v>
      </c>
      <c r="AU11815" s="1" t="s">
        <v>420</v>
      </c>
      <c r="AV11815" s="1" t="s">
        <v>2456</v>
      </c>
      <c r="AW11815" s="1" t="s">
        <v>891</v>
      </c>
      <c r="AX11815" s="1" t="s">
        <v>74</v>
      </c>
      <c r="AY11815" s="1" t="s">
        <v>2259</v>
      </c>
      <c r="AZ11815" s="1" t="s">
        <v>5158</v>
      </c>
      <c r="BA11815" s="1" t="s">
        <v>73</v>
      </c>
      <c r="BB11815" s="1" t="s">
        <v>73</v>
      </c>
      <c r="BC11815" s="1" t="s">
        <v>73</v>
      </c>
      <c r="BD11815" s="1" t="s">
        <v>73</v>
      </c>
      <c r="BE11815" s="1" t="s">
        <v>73</v>
      </c>
      <c r="BF11815" s="1" t="s">
        <v>73</v>
      </c>
      <c r="BG11815" s="1" t="s">
        <v>73</v>
      </c>
      <c r="BH11815" s="1" t="s">
        <v>73</v>
      </c>
      <c r="BI11815" s="1" t="s">
        <v>73</v>
      </c>
    </row>
    <row r="11816" spans="1:61" x14ac:dyDescent="0.25">
      <c r="A11816" s="1" t="s">
        <v>989</v>
      </c>
      <c r="B11816">
        <v>6</v>
      </c>
      <c r="C11816" s="1" t="s">
        <v>995</v>
      </c>
      <c r="D11816" s="1" t="s">
        <v>995</v>
      </c>
      <c r="E11816" s="1" t="s">
        <v>610</v>
      </c>
      <c r="F11816" s="1" t="s">
        <v>8026</v>
      </c>
      <c r="G11816" s="1" t="s">
        <v>65</v>
      </c>
      <c r="H11816" s="1" t="s">
        <v>86</v>
      </c>
      <c r="I11816">
        <v>404</v>
      </c>
      <c r="J11816" s="1" t="s">
        <v>1328</v>
      </c>
      <c r="K11816" s="1" t="s">
        <v>11330</v>
      </c>
      <c r="L11816" s="1" t="s">
        <v>11331</v>
      </c>
      <c r="M11816" s="1" t="s">
        <v>11332</v>
      </c>
      <c r="N11816" s="1" t="s">
        <v>11333</v>
      </c>
      <c r="O11816" s="1" t="s">
        <v>73</v>
      </c>
      <c r="P11816">
        <v>20040316</v>
      </c>
      <c r="Q11816">
        <v>20040316</v>
      </c>
      <c r="R11816">
        <v>20220211</v>
      </c>
      <c r="S11816" s="1" t="s">
        <v>3771</v>
      </c>
      <c r="T11816">
        <v>1785</v>
      </c>
      <c r="U11816">
        <v>2505</v>
      </c>
      <c r="V11816" s="1" t="s">
        <v>4140</v>
      </c>
      <c r="W11816">
        <v>76</v>
      </c>
      <c r="X11816" s="1" t="s">
        <v>463</v>
      </c>
      <c r="Y11816" s="1" t="s">
        <v>4228</v>
      </c>
      <c r="Z11816" s="1" t="s">
        <v>73</v>
      </c>
      <c r="AC11816" s="1" t="s">
        <v>633</v>
      </c>
      <c r="AD11816" s="1" t="s">
        <v>1144</v>
      </c>
      <c r="AE11816" s="1" t="s">
        <v>73</v>
      </c>
      <c r="AF11816" s="1" t="s">
        <v>73</v>
      </c>
      <c r="AG11816" s="1" t="s">
        <v>73</v>
      </c>
      <c r="AH11816" s="1" t="s">
        <v>73</v>
      </c>
      <c r="AL11816">
        <v>2</v>
      </c>
      <c r="AO11816" s="1" t="s">
        <v>73</v>
      </c>
      <c r="AP11816" s="1" t="s">
        <v>73</v>
      </c>
      <c r="AQ11816" s="1" t="s">
        <v>73</v>
      </c>
      <c r="AR11816" s="1" t="s">
        <v>11334</v>
      </c>
      <c r="AS11816" s="1" t="s">
        <v>633</v>
      </c>
      <c r="AT11816" s="1" t="s">
        <v>661</v>
      </c>
      <c r="AU11816" s="1" t="s">
        <v>420</v>
      </c>
      <c r="AV11816" s="1" t="s">
        <v>2429</v>
      </c>
      <c r="AW11816" s="1" t="s">
        <v>1337</v>
      </c>
      <c r="AX11816" s="1" t="s">
        <v>98</v>
      </c>
      <c r="AY11816" s="1" t="s">
        <v>2712</v>
      </c>
      <c r="AZ11816" s="1" t="s">
        <v>949</v>
      </c>
      <c r="BA11816" s="1" t="s">
        <v>11335</v>
      </c>
      <c r="BB11816" s="1" t="s">
        <v>73</v>
      </c>
      <c r="BC11816" s="1" t="s">
        <v>73</v>
      </c>
      <c r="BD11816" s="1" t="s">
        <v>73</v>
      </c>
      <c r="BE11816" s="1" t="s">
        <v>73</v>
      </c>
      <c r="BF11816" s="1" t="s">
        <v>73</v>
      </c>
      <c r="BG11816" s="1" t="s">
        <v>73</v>
      </c>
      <c r="BH11816" s="1" t="s">
        <v>73</v>
      </c>
      <c r="BI11816" s="1" t="s">
        <v>73</v>
      </c>
    </row>
    <row r="11817" spans="1:61" x14ac:dyDescent="0.25">
      <c r="A11817" s="1" t="s">
        <v>989</v>
      </c>
      <c r="B11817">
        <v>5</v>
      </c>
      <c r="C11817" s="1" t="s">
        <v>220</v>
      </c>
      <c r="D11817" s="1" t="s">
        <v>220</v>
      </c>
      <c r="E11817" s="1" t="s">
        <v>610</v>
      </c>
      <c r="F11817" s="1" t="s">
        <v>3608</v>
      </c>
      <c r="G11817" s="1" t="s">
        <v>65</v>
      </c>
      <c r="H11817" s="1" t="s">
        <v>86</v>
      </c>
      <c r="I11817">
        <v>1402</v>
      </c>
      <c r="J11817" s="1" t="s">
        <v>1795</v>
      </c>
      <c r="K11817" s="1" t="s">
        <v>1396</v>
      </c>
      <c r="L11817" s="1" t="s">
        <v>12376</v>
      </c>
      <c r="M11817" s="1" t="s">
        <v>25765</v>
      </c>
      <c r="N11817" s="1" t="s">
        <v>25766</v>
      </c>
      <c r="O11817" s="1" t="s">
        <v>25767</v>
      </c>
      <c r="P11817">
        <v>20051027</v>
      </c>
      <c r="Q11817">
        <v>20070906</v>
      </c>
      <c r="R11817">
        <v>20190415</v>
      </c>
      <c r="S11817" s="1" t="s">
        <v>8025</v>
      </c>
      <c r="T11817">
        <v>1610</v>
      </c>
      <c r="U11817">
        <v>2145</v>
      </c>
      <c r="V11817" s="1" t="s">
        <v>5994</v>
      </c>
      <c r="W11817">
        <v>76</v>
      </c>
      <c r="X11817" s="1" t="s">
        <v>313</v>
      </c>
      <c r="Y11817" s="1" t="s">
        <v>2862</v>
      </c>
      <c r="Z11817" s="1" t="s">
        <v>73</v>
      </c>
      <c r="AC11817" s="1" t="s">
        <v>633</v>
      </c>
      <c r="AD11817" s="1" t="s">
        <v>634</v>
      </c>
      <c r="AE11817" s="1" t="s">
        <v>73</v>
      </c>
      <c r="AF11817" s="1" t="s">
        <v>73</v>
      </c>
      <c r="AG11817" s="1" t="s">
        <v>73</v>
      </c>
      <c r="AH11817" s="1" t="s">
        <v>73</v>
      </c>
      <c r="AL11817">
        <v>2</v>
      </c>
      <c r="AO11817" s="1" t="s">
        <v>73</v>
      </c>
      <c r="AP11817" s="1" t="s">
        <v>73</v>
      </c>
      <c r="AQ11817" s="1" t="s">
        <v>73</v>
      </c>
      <c r="AR11817" s="1" t="s">
        <v>18137</v>
      </c>
      <c r="AS11817" s="1" t="s">
        <v>633</v>
      </c>
      <c r="AT11817" s="1" t="s">
        <v>661</v>
      </c>
      <c r="AU11817" s="1" t="s">
        <v>420</v>
      </c>
      <c r="AV11817" s="1" t="s">
        <v>744</v>
      </c>
      <c r="AW11817" s="1" t="s">
        <v>4469</v>
      </c>
      <c r="AX11817" s="1" t="s">
        <v>74</v>
      </c>
      <c r="AY11817" s="1" t="s">
        <v>2315</v>
      </c>
      <c r="AZ11817" s="1" t="s">
        <v>1116</v>
      </c>
      <c r="BA11817" s="1" t="s">
        <v>9657</v>
      </c>
      <c r="BB11817" s="1" t="s">
        <v>73</v>
      </c>
      <c r="BC11817" s="1" t="s">
        <v>73</v>
      </c>
      <c r="BD11817" s="1" t="s">
        <v>73</v>
      </c>
      <c r="BE11817" s="1" t="s">
        <v>73</v>
      </c>
      <c r="BF11817" s="1" t="s">
        <v>73</v>
      </c>
      <c r="BG11817" s="1" t="s">
        <v>73</v>
      </c>
      <c r="BH11817" s="1" t="s">
        <v>73</v>
      </c>
      <c r="BI11817" s="1" t="s">
        <v>73</v>
      </c>
    </row>
    <row r="11818" spans="1:61" x14ac:dyDescent="0.25">
      <c r="A11818" s="1" t="s">
        <v>989</v>
      </c>
      <c r="B11818">
        <v>5</v>
      </c>
      <c r="C11818" s="1" t="s">
        <v>622</v>
      </c>
      <c r="D11818" s="1" t="s">
        <v>622</v>
      </c>
      <c r="E11818" s="1" t="s">
        <v>610</v>
      </c>
      <c r="F11818" s="1" t="s">
        <v>766</v>
      </c>
      <c r="G11818" s="1" t="s">
        <v>65</v>
      </c>
      <c r="H11818" s="1" t="s">
        <v>86</v>
      </c>
      <c r="I11818">
        <v>404</v>
      </c>
      <c r="J11818" s="1" t="s">
        <v>1328</v>
      </c>
      <c r="K11818" s="1" t="s">
        <v>23476</v>
      </c>
      <c r="L11818" s="1" t="s">
        <v>2833</v>
      </c>
      <c r="M11818" s="1" t="s">
        <v>25768</v>
      </c>
      <c r="N11818" s="1" t="s">
        <v>23476</v>
      </c>
      <c r="O11818" s="1" t="s">
        <v>73</v>
      </c>
      <c r="P11818">
        <v>20070719</v>
      </c>
      <c r="Q11818">
        <v>20070719</v>
      </c>
      <c r="R11818">
        <v>20070719</v>
      </c>
      <c r="S11818" s="1" t="s">
        <v>8025</v>
      </c>
      <c r="T11818">
        <v>1125</v>
      </c>
      <c r="U11818">
        <v>1539</v>
      </c>
      <c r="V11818" s="1" t="s">
        <v>23478</v>
      </c>
      <c r="W11818">
        <v>47</v>
      </c>
      <c r="X11818" s="1" t="s">
        <v>6627</v>
      </c>
      <c r="Y11818" s="1" t="s">
        <v>809</v>
      </c>
      <c r="Z11818" s="1" t="s">
        <v>73</v>
      </c>
      <c r="AC11818" s="1" t="s">
        <v>633</v>
      </c>
      <c r="AD11818" s="1" t="s">
        <v>634</v>
      </c>
      <c r="AE11818" s="1" t="s">
        <v>73</v>
      </c>
      <c r="AF11818" s="1" t="s">
        <v>73</v>
      </c>
      <c r="AG11818" s="1" t="s">
        <v>73</v>
      </c>
      <c r="AH11818" s="1" t="s">
        <v>73</v>
      </c>
      <c r="AL11818">
        <v>2</v>
      </c>
      <c r="AO11818" s="1" t="s">
        <v>73</v>
      </c>
      <c r="AP11818" s="1" t="s">
        <v>73</v>
      </c>
      <c r="AQ11818" s="1" t="s">
        <v>73</v>
      </c>
      <c r="AR11818" s="1" t="s">
        <v>12163</v>
      </c>
      <c r="AS11818" s="1" t="s">
        <v>633</v>
      </c>
      <c r="AT11818" s="1" t="s">
        <v>661</v>
      </c>
      <c r="AU11818" s="1" t="s">
        <v>420</v>
      </c>
      <c r="AV11818" s="1" t="s">
        <v>2448</v>
      </c>
      <c r="AW11818" s="1" t="s">
        <v>4943</v>
      </c>
      <c r="AX11818" s="1" t="s">
        <v>98</v>
      </c>
      <c r="AY11818" s="1" t="s">
        <v>700</v>
      </c>
      <c r="AZ11818" s="1" t="s">
        <v>701</v>
      </c>
      <c r="BA11818" s="1" t="s">
        <v>10355</v>
      </c>
      <c r="BB11818" s="1" t="s">
        <v>73</v>
      </c>
      <c r="BC11818" s="1" t="s">
        <v>73</v>
      </c>
      <c r="BD11818" s="1" t="s">
        <v>73</v>
      </c>
      <c r="BE11818" s="1" t="s">
        <v>73</v>
      </c>
      <c r="BF11818" s="1" t="s">
        <v>73</v>
      </c>
      <c r="BG11818" s="1" t="s">
        <v>73</v>
      </c>
      <c r="BH11818" s="1" t="s">
        <v>73</v>
      </c>
      <c r="BI11818" s="1" t="s">
        <v>73</v>
      </c>
    </row>
    <row r="11819" spans="1:61" x14ac:dyDescent="0.25">
      <c r="A11819" s="1" t="s">
        <v>989</v>
      </c>
      <c r="B11819">
        <v>5</v>
      </c>
      <c r="C11819" s="1" t="s">
        <v>622</v>
      </c>
      <c r="D11819" s="1" t="s">
        <v>622</v>
      </c>
      <c r="E11819" s="1" t="s">
        <v>610</v>
      </c>
      <c r="F11819" s="1" t="s">
        <v>6786</v>
      </c>
      <c r="G11819" s="1" t="s">
        <v>65</v>
      </c>
      <c r="H11819" s="1" t="s">
        <v>86</v>
      </c>
      <c r="I11819">
        <v>404</v>
      </c>
      <c r="J11819" s="1" t="s">
        <v>1328</v>
      </c>
      <c r="K11819" s="1" t="s">
        <v>23567</v>
      </c>
      <c r="L11819" s="1" t="s">
        <v>9779</v>
      </c>
      <c r="M11819" s="1" t="s">
        <v>25769</v>
      </c>
      <c r="N11819" s="1" t="s">
        <v>23567</v>
      </c>
      <c r="O11819" s="1" t="s">
        <v>73</v>
      </c>
      <c r="P11819">
        <v>20070912</v>
      </c>
      <c r="Q11819">
        <v>20070912</v>
      </c>
      <c r="R11819">
        <v>20211125</v>
      </c>
      <c r="S11819" s="1" t="s">
        <v>5481</v>
      </c>
      <c r="T11819">
        <v>1080</v>
      </c>
      <c r="U11819">
        <v>1391</v>
      </c>
      <c r="V11819" s="1" t="s">
        <v>7336</v>
      </c>
      <c r="W11819">
        <v>25</v>
      </c>
      <c r="X11819" s="1" t="s">
        <v>1756</v>
      </c>
      <c r="Y11819" s="1" t="s">
        <v>4370</v>
      </c>
      <c r="Z11819" s="1" t="s">
        <v>73</v>
      </c>
      <c r="AC11819" s="1" t="s">
        <v>633</v>
      </c>
      <c r="AD11819" s="1" t="s">
        <v>633</v>
      </c>
      <c r="AE11819" s="1" t="s">
        <v>73</v>
      </c>
      <c r="AF11819" s="1" t="s">
        <v>73</v>
      </c>
      <c r="AG11819" s="1" t="s">
        <v>73</v>
      </c>
      <c r="AH11819" s="1" t="s">
        <v>73</v>
      </c>
      <c r="AL11819">
        <v>2</v>
      </c>
      <c r="AO11819" s="1" t="s">
        <v>73</v>
      </c>
      <c r="AP11819" s="1" t="s">
        <v>73</v>
      </c>
      <c r="AQ11819" s="1" t="s">
        <v>73</v>
      </c>
      <c r="AR11819" s="1" t="s">
        <v>12163</v>
      </c>
      <c r="AS11819" s="1" t="s">
        <v>633</v>
      </c>
      <c r="AT11819" s="1" t="s">
        <v>661</v>
      </c>
      <c r="AU11819" s="1" t="s">
        <v>420</v>
      </c>
      <c r="AV11819" s="1" t="s">
        <v>2448</v>
      </c>
      <c r="AW11819" s="1" t="s">
        <v>4943</v>
      </c>
      <c r="AX11819" s="1" t="s">
        <v>74</v>
      </c>
      <c r="AY11819" s="1" t="s">
        <v>2403</v>
      </c>
      <c r="AZ11819" s="1" t="s">
        <v>1712</v>
      </c>
      <c r="BA11819" s="1" t="s">
        <v>15204</v>
      </c>
      <c r="BB11819" s="1" t="s">
        <v>73</v>
      </c>
      <c r="BC11819" s="1" t="s">
        <v>73</v>
      </c>
      <c r="BD11819" s="1" t="s">
        <v>73</v>
      </c>
      <c r="BE11819" s="1" t="s">
        <v>73</v>
      </c>
      <c r="BF11819" s="1" t="s">
        <v>73</v>
      </c>
      <c r="BG11819" s="1" t="s">
        <v>73</v>
      </c>
      <c r="BH11819" s="1" t="s">
        <v>73</v>
      </c>
      <c r="BI11819" s="1" t="s">
        <v>73</v>
      </c>
    </row>
    <row r="11820" spans="1:61" x14ac:dyDescent="0.25">
      <c r="A11820" s="1" t="s">
        <v>989</v>
      </c>
      <c r="B11820">
        <v>6</v>
      </c>
      <c r="C11820" s="1" t="s">
        <v>687</v>
      </c>
      <c r="D11820" s="1" t="s">
        <v>687</v>
      </c>
      <c r="E11820" s="1" t="s">
        <v>610</v>
      </c>
      <c r="F11820" s="1" t="s">
        <v>8026</v>
      </c>
      <c r="G11820" s="1" t="s">
        <v>65</v>
      </c>
      <c r="H11820" s="1" t="s">
        <v>86</v>
      </c>
      <c r="I11820">
        <v>1056</v>
      </c>
      <c r="J11820" s="1" t="s">
        <v>2072</v>
      </c>
      <c r="K11820" s="1" t="s">
        <v>19166</v>
      </c>
      <c r="L11820" s="1" t="s">
        <v>19167</v>
      </c>
      <c r="M11820" s="1" t="s">
        <v>25770</v>
      </c>
      <c r="N11820" s="1" t="s">
        <v>25771</v>
      </c>
      <c r="O11820" s="1" t="s">
        <v>25772</v>
      </c>
      <c r="P11820">
        <v>20040323</v>
      </c>
      <c r="Q11820">
        <v>20040323</v>
      </c>
      <c r="R11820">
        <v>20180423</v>
      </c>
      <c r="S11820" s="1" t="s">
        <v>4823</v>
      </c>
      <c r="T11820">
        <v>1560</v>
      </c>
      <c r="U11820">
        <v>2075</v>
      </c>
      <c r="V11820" s="1" t="s">
        <v>10424</v>
      </c>
      <c r="W11820">
        <v>60</v>
      </c>
      <c r="X11820" s="1" t="s">
        <v>313</v>
      </c>
      <c r="Y11820" s="1" t="s">
        <v>886</v>
      </c>
      <c r="Z11820" s="1" t="s">
        <v>73</v>
      </c>
      <c r="AC11820" s="1" t="s">
        <v>633</v>
      </c>
      <c r="AD11820" s="1" t="s">
        <v>634</v>
      </c>
      <c r="AE11820" s="1" t="s">
        <v>73</v>
      </c>
      <c r="AF11820" s="1" t="s">
        <v>73</v>
      </c>
      <c r="AG11820" s="1" t="s">
        <v>73</v>
      </c>
      <c r="AH11820" s="1" t="s">
        <v>73</v>
      </c>
      <c r="AL11820">
        <v>2</v>
      </c>
      <c r="AO11820" s="1" t="s">
        <v>73</v>
      </c>
      <c r="AP11820" s="1" t="s">
        <v>73</v>
      </c>
      <c r="AQ11820" s="1" t="s">
        <v>73</v>
      </c>
      <c r="AR11820" s="1" t="s">
        <v>19196</v>
      </c>
      <c r="AS11820" s="1" t="s">
        <v>633</v>
      </c>
      <c r="AT11820" s="1" t="s">
        <v>661</v>
      </c>
      <c r="AU11820" s="1" t="s">
        <v>420</v>
      </c>
      <c r="AV11820" s="1" t="s">
        <v>1443</v>
      </c>
      <c r="AW11820" s="1" t="s">
        <v>1114</v>
      </c>
      <c r="AX11820" s="1" t="s">
        <v>74</v>
      </c>
      <c r="AY11820" s="1" t="s">
        <v>1411</v>
      </c>
      <c r="AZ11820" s="1" t="s">
        <v>3008</v>
      </c>
      <c r="BA11820" s="1" t="s">
        <v>73</v>
      </c>
      <c r="BB11820" s="1" t="s">
        <v>73</v>
      </c>
      <c r="BC11820" s="1" t="s">
        <v>73</v>
      </c>
      <c r="BD11820" s="1" t="s">
        <v>73</v>
      </c>
      <c r="BE11820" s="1" t="s">
        <v>73</v>
      </c>
      <c r="BF11820" s="1" t="s">
        <v>73</v>
      </c>
      <c r="BG11820" s="1" t="s">
        <v>73</v>
      </c>
      <c r="BH11820" s="1" t="s">
        <v>73</v>
      </c>
      <c r="BI11820" s="1" t="s">
        <v>73</v>
      </c>
    </row>
    <row r="11821" spans="1:61" x14ac:dyDescent="0.25">
      <c r="A11821" s="1" t="s">
        <v>989</v>
      </c>
      <c r="B11821">
        <v>6</v>
      </c>
      <c r="C11821" s="1" t="s">
        <v>995</v>
      </c>
      <c r="D11821" s="1" t="s">
        <v>995</v>
      </c>
      <c r="E11821" s="1" t="s">
        <v>610</v>
      </c>
      <c r="F11821" s="1" t="s">
        <v>8161</v>
      </c>
      <c r="G11821" s="1" t="s">
        <v>65</v>
      </c>
      <c r="H11821" s="1" t="s">
        <v>86</v>
      </c>
      <c r="I11821">
        <v>725</v>
      </c>
      <c r="J11821" s="1" t="s">
        <v>2811</v>
      </c>
      <c r="K11821" s="1" t="s">
        <v>2516</v>
      </c>
      <c r="L11821" s="1" t="s">
        <v>8692</v>
      </c>
      <c r="M11821" s="1" t="s">
        <v>25773</v>
      </c>
      <c r="N11821" s="1" t="s">
        <v>12203</v>
      </c>
      <c r="O11821" s="1" t="s">
        <v>3987</v>
      </c>
      <c r="P11821">
        <v>20021223</v>
      </c>
      <c r="Q11821">
        <v>20021223</v>
      </c>
      <c r="R11821">
        <v>20070917</v>
      </c>
      <c r="S11821" s="1" t="s">
        <v>3715</v>
      </c>
      <c r="T11821">
        <v>1395</v>
      </c>
      <c r="U11821">
        <v>1875</v>
      </c>
      <c r="V11821" s="1" t="s">
        <v>1814</v>
      </c>
      <c r="W11821">
        <v>60</v>
      </c>
      <c r="X11821" s="1" t="s">
        <v>2347</v>
      </c>
      <c r="Y11821" s="1" t="s">
        <v>632</v>
      </c>
      <c r="Z11821" s="1" t="s">
        <v>73</v>
      </c>
      <c r="AC11821" s="1" t="s">
        <v>633</v>
      </c>
      <c r="AD11821" s="1" t="s">
        <v>634</v>
      </c>
      <c r="AE11821" s="1" t="s">
        <v>73</v>
      </c>
      <c r="AF11821" s="1" t="s">
        <v>73</v>
      </c>
      <c r="AG11821" s="1" t="s">
        <v>73</v>
      </c>
      <c r="AH11821" s="1" t="s">
        <v>73</v>
      </c>
      <c r="AL11821">
        <v>2</v>
      </c>
      <c r="AO11821" s="1" t="s">
        <v>73</v>
      </c>
      <c r="AP11821" s="1" t="s">
        <v>73</v>
      </c>
      <c r="AQ11821" s="1" t="s">
        <v>73</v>
      </c>
      <c r="AR11821" s="1" t="s">
        <v>25774</v>
      </c>
      <c r="AS11821" s="1" t="s">
        <v>633</v>
      </c>
      <c r="AT11821" s="1" t="s">
        <v>661</v>
      </c>
      <c r="AU11821" s="1" t="s">
        <v>420</v>
      </c>
      <c r="AV11821" s="1" t="s">
        <v>2791</v>
      </c>
      <c r="AW11821" s="1" t="s">
        <v>6762</v>
      </c>
      <c r="AX11821" s="1" t="s">
        <v>74</v>
      </c>
      <c r="AY11821" s="1" t="s">
        <v>1375</v>
      </c>
      <c r="AZ11821" s="1" t="s">
        <v>1683</v>
      </c>
      <c r="BA11821" s="1" t="s">
        <v>73</v>
      </c>
      <c r="BB11821" s="1" t="s">
        <v>73</v>
      </c>
      <c r="BC11821" s="1" t="s">
        <v>73</v>
      </c>
      <c r="BD11821" s="1" t="s">
        <v>73</v>
      </c>
      <c r="BE11821" s="1" t="s">
        <v>73</v>
      </c>
      <c r="BF11821" s="1" t="s">
        <v>73</v>
      </c>
      <c r="BG11821" s="1" t="s">
        <v>73</v>
      </c>
      <c r="BH11821" s="1" t="s">
        <v>73</v>
      </c>
      <c r="BI11821" s="1" t="s">
        <v>73</v>
      </c>
    </row>
    <row r="11822" spans="1:61" x14ac:dyDescent="0.25">
      <c r="A11822" s="1" t="s">
        <v>989</v>
      </c>
      <c r="B11822">
        <v>11</v>
      </c>
      <c r="C11822" s="1" t="s">
        <v>841</v>
      </c>
      <c r="D11822" s="1" t="s">
        <v>8309</v>
      </c>
      <c r="E11822" s="1" t="s">
        <v>666</v>
      </c>
      <c r="F11822" s="1" t="s">
        <v>8161</v>
      </c>
      <c r="G11822" s="1" t="s">
        <v>65</v>
      </c>
      <c r="H11822" s="1" t="s">
        <v>86</v>
      </c>
      <c r="I11822">
        <v>2174</v>
      </c>
      <c r="J11822" s="1" t="s">
        <v>651</v>
      </c>
      <c r="K11822" s="1" t="s">
        <v>25673</v>
      </c>
      <c r="L11822" s="1" t="s">
        <v>12150</v>
      </c>
      <c r="M11822" s="1" t="s">
        <v>25775</v>
      </c>
      <c r="N11822" s="1" t="s">
        <v>25776</v>
      </c>
      <c r="O11822" s="1" t="s">
        <v>25777</v>
      </c>
      <c r="P11822">
        <v>20091216</v>
      </c>
      <c r="Q11822">
        <v>20091216</v>
      </c>
      <c r="R11822">
        <v>20091216</v>
      </c>
      <c r="S11822" s="1" t="s">
        <v>8025</v>
      </c>
      <c r="T11822">
        <v>2670</v>
      </c>
      <c r="U11822">
        <v>3500</v>
      </c>
      <c r="V11822" s="1" t="s">
        <v>1334</v>
      </c>
      <c r="W11822">
        <v>100</v>
      </c>
      <c r="X11822" s="1" t="s">
        <v>313</v>
      </c>
      <c r="Y11822" s="1" t="s">
        <v>1143</v>
      </c>
      <c r="Z11822" s="1" t="s">
        <v>73</v>
      </c>
      <c r="AC11822" s="1" t="s">
        <v>634</v>
      </c>
      <c r="AD11822" s="1" t="s">
        <v>420</v>
      </c>
      <c r="AE11822" s="1" t="s">
        <v>73</v>
      </c>
      <c r="AF11822" s="1" t="s">
        <v>73</v>
      </c>
      <c r="AG11822" s="1" t="s">
        <v>73</v>
      </c>
      <c r="AH11822" s="1" t="s">
        <v>73</v>
      </c>
      <c r="AL11822">
        <v>2</v>
      </c>
      <c r="AO11822" s="1" t="s">
        <v>73</v>
      </c>
      <c r="AP11822" s="1" t="s">
        <v>73</v>
      </c>
      <c r="AQ11822" s="1" t="s">
        <v>73</v>
      </c>
      <c r="AR11822" s="1" t="s">
        <v>25778</v>
      </c>
      <c r="AS11822" s="1" t="s">
        <v>633</v>
      </c>
      <c r="AT11822" s="1" t="s">
        <v>661</v>
      </c>
      <c r="AU11822" s="1" t="s">
        <v>1144</v>
      </c>
      <c r="AV11822" s="1" t="s">
        <v>3451</v>
      </c>
      <c r="AW11822" s="1" t="s">
        <v>9551</v>
      </c>
      <c r="AX11822" s="1" t="s">
        <v>98</v>
      </c>
      <c r="AY11822" s="1" t="s">
        <v>73</v>
      </c>
      <c r="AZ11822" s="1" t="s">
        <v>73</v>
      </c>
      <c r="BA11822" s="1" t="s">
        <v>73</v>
      </c>
      <c r="BB11822" s="1" t="s">
        <v>73</v>
      </c>
      <c r="BC11822" s="1" t="s">
        <v>73</v>
      </c>
      <c r="BD11822" s="1" t="s">
        <v>73</v>
      </c>
      <c r="BE11822" s="1" t="s">
        <v>73</v>
      </c>
      <c r="BF11822" s="1" t="s">
        <v>73</v>
      </c>
      <c r="BG11822" s="1" t="s">
        <v>73</v>
      </c>
      <c r="BH11822" s="1" t="s">
        <v>73</v>
      </c>
      <c r="BI11822" s="1" t="s">
        <v>73</v>
      </c>
    </row>
    <row r="11823" spans="1:61" x14ac:dyDescent="0.25">
      <c r="A11823" s="1" t="s">
        <v>989</v>
      </c>
      <c r="B11823">
        <v>5</v>
      </c>
      <c r="C11823" s="1" t="s">
        <v>622</v>
      </c>
      <c r="D11823" s="1" t="s">
        <v>622</v>
      </c>
      <c r="E11823" s="1" t="s">
        <v>610</v>
      </c>
      <c r="F11823" s="1" t="s">
        <v>7708</v>
      </c>
      <c r="G11823" s="1" t="s">
        <v>65</v>
      </c>
      <c r="H11823" s="1" t="s">
        <v>86</v>
      </c>
      <c r="I11823">
        <v>404</v>
      </c>
      <c r="J11823" s="1" t="s">
        <v>1328</v>
      </c>
      <c r="K11823" s="1" t="s">
        <v>659</v>
      </c>
      <c r="L11823" s="1" t="s">
        <v>583</v>
      </c>
      <c r="M11823" s="1" t="s">
        <v>25779</v>
      </c>
      <c r="N11823" s="1" t="s">
        <v>17217</v>
      </c>
      <c r="O11823" s="1" t="s">
        <v>799</v>
      </c>
      <c r="P11823">
        <v>20070611</v>
      </c>
      <c r="Q11823">
        <v>20070611</v>
      </c>
      <c r="R11823">
        <v>20210825</v>
      </c>
      <c r="S11823" s="1" t="s">
        <v>3763</v>
      </c>
      <c r="T11823">
        <v>880</v>
      </c>
      <c r="U11823">
        <v>1190</v>
      </c>
      <c r="V11823" s="1" t="s">
        <v>65</v>
      </c>
      <c r="W11823">
        <v>0</v>
      </c>
      <c r="X11823" s="1" t="s">
        <v>65</v>
      </c>
      <c r="Y11823" s="1" t="s">
        <v>65</v>
      </c>
      <c r="Z11823" s="1" t="s">
        <v>73</v>
      </c>
      <c r="AC11823" s="1" t="s">
        <v>633</v>
      </c>
      <c r="AD11823" s="1" t="s">
        <v>633</v>
      </c>
      <c r="AE11823" s="1" t="s">
        <v>73</v>
      </c>
      <c r="AF11823" s="1" t="s">
        <v>73</v>
      </c>
      <c r="AG11823" s="1" t="s">
        <v>73</v>
      </c>
      <c r="AH11823" s="1" t="s">
        <v>73</v>
      </c>
      <c r="AL11823">
        <v>2</v>
      </c>
      <c r="AO11823" s="1" t="s">
        <v>73</v>
      </c>
      <c r="AP11823" s="1" t="s">
        <v>73</v>
      </c>
      <c r="AQ11823" s="1" t="s">
        <v>73</v>
      </c>
      <c r="AR11823" s="1" t="s">
        <v>11842</v>
      </c>
      <c r="AS11823" s="1" t="s">
        <v>228</v>
      </c>
      <c r="AT11823" s="1" t="s">
        <v>614</v>
      </c>
      <c r="AU11823" s="1" t="s">
        <v>634</v>
      </c>
      <c r="AV11823" s="1" t="s">
        <v>2448</v>
      </c>
      <c r="AW11823" s="1" t="s">
        <v>2749</v>
      </c>
      <c r="AX11823" s="1" t="s">
        <v>74</v>
      </c>
      <c r="AY11823" s="1" t="s">
        <v>641</v>
      </c>
      <c r="AZ11823" s="1" t="s">
        <v>1704</v>
      </c>
      <c r="BA11823" s="1" t="s">
        <v>73</v>
      </c>
      <c r="BB11823" s="1" t="s">
        <v>73</v>
      </c>
      <c r="BC11823" s="1" t="s">
        <v>73</v>
      </c>
      <c r="BD11823" s="1" t="s">
        <v>73</v>
      </c>
      <c r="BE11823" s="1" t="s">
        <v>73</v>
      </c>
      <c r="BF11823" s="1" t="s">
        <v>73</v>
      </c>
      <c r="BG11823" s="1" t="s">
        <v>73</v>
      </c>
      <c r="BH11823" s="1" t="s">
        <v>73</v>
      </c>
      <c r="BI11823" s="1" t="s">
        <v>73</v>
      </c>
    </row>
    <row r="11824" spans="1:61" x14ac:dyDescent="0.25">
      <c r="A11824" s="1" t="s">
        <v>989</v>
      </c>
      <c r="B11824">
        <v>5</v>
      </c>
      <c r="C11824" s="1" t="s">
        <v>220</v>
      </c>
      <c r="D11824" s="1" t="s">
        <v>220</v>
      </c>
      <c r="E11824" s="1" t="s">
        <v>610</v>
      </c>
      <c r="F11824" s="1" t="s">
        <v>3608</v>
      </c>
      <c r="G11824" s="1" t="s">
        <v>65</v>
      </c>
      <c r="H11824" s="1" t="s">
        <v>86</v>
      </c>
      <c r="I11824">
        <v>1402</v>
      </c>
      <c r="J11824" s="1" t="s">
        <v>1795</v>
      </c>
      <c r="K11824" s="1" t="s">
        <v>1396</v>
      </c>
      <c r="L11824" s="1" t="s">
        <v>14454</v>
      </c>
      <c r="M11824" s="1" t="s">
        <v>25780</v>
      </c>
      <c r="N11824" s="1" t="s">
        <v>18129</v>
      </c>
      <c r="O11824" s="1" t="s">
        <v>18334</v>
      </c>
      <c r="P11824">
        <v>20041210</v>
      </c>
      <c r="Q11824">
        <v>20070611</v>
      </c>
      <c r="R11824">
        <v>20160601</v>
      </c>
      <c r="S11824" s="1" t="s">
        <v>6092</v>
      </c>
      <c r="T11824">
        <v>1695</v>
      </c>
      <c r="U11824">
        <v>2200</v>
      </c>
      <c r="V11824" s="1" t="s">
        <v>2892</v>
      </c>
      <c r="W11824">
        <v>76</v>
      </c>
      <c r="X11824" s="1" t="s">
        <v>313</v>
      </c>
      <c r="Y11824" s="1" t="s">
        <v>2862</v>
      </c>
      <c r="Z11824" s="1" t="s">
        <v>73</v>
      </c>
      <c r="AC11824" s="1" t="s">
        <v>633</v>
      </c>
      <c r="AD11824" s="1" t="s">
        <v>634</v>
      </c>
      <c r="AE11824" s="1" t="s">
        <v>73</v>
      </c>
      <c r="AF11824" s="1" t="s">
        <v>73</v>
      </c>
      <c r="AG11824" s="1" t="s">
        <v>73</v>
      </c>
      <c r="AH11824" s="1" t="s">
        <v>73</v>
      </c>
      <c r="AL11824">
        <v>2</v>
      </c>
      <c r="AO11824" s="1" t="s">
        <v>73</v>
      </c>
      <c r="AP11824" s="1" t="s">
        <v>73</v>
      </c>
      <c r="AQ11824" s="1" t="s">
        <v>73</v>
      </c>
      <c r="AR11824" s="1" t="s">
        <v>14457</v>
      </c>
      <c r="AS11824" s="1" t="s">
        <v>633</v>
      </c>
      <c r="AT11824" s="1" t="s">
        <v>661</v>
      </c>
      <c r="AU11824" s="1" t="s">
        <v>1144</v>
      </c>
      <c r="AV11824" s="1" t="s">
        <v>474</v>
      </c>
      <c r="AW11824" s="1" t="s">
        <v>6624</v>
      </c>
      <c r="AX11824" s="1" t="s">
        <v>74</v>
      </c>
      <c r="AY11824" s="1" t="s">
        <v>2497</v>
      </c>
      <c r="AZ11824" s="1" t="s">
        <v>2266</v>
      </c>
      <c r="BA11824" s="1" t="s">
        <v>20426</v>
      </c>
      <c r="BB11824" s="1" t="s">
        <v>73</v>
      </c>
      <c r="BC11824" s="1" t="s">
        <v>73</v>
      </c>
      <c r="BD11824" s="1" t="s">
        <v>73</v>
      </c>
      <c r="BE11824" s="1" t="s">
        <v>73</v>
      </c>
      <c r="BF11824" s="1" t="s">
        <v>73</v>
      </c>
      <c r="BG11824" s="1" t="s">
        <v>73</v>
      </c>
      <c r="BH11824" s="1" t="s">
        <v>73</v>
      </c>
      <c r="BI11824" s="1" t="s">
        <v>73</v>
      </c>
    </row>
    <row r="11825" spans="1:61" x14ac:dyDescent="0.25">
      <c r="A11825" s="1" t="s">
        <v>989</v>
      </c>
      <c r="B11825">
        <v>11</v>
      </c>
      <c r="C11825" s="1" t="s">
        <v>2388</v>
      </c>
      <c r="D11825" s="1" t="s">
        <v>8679</v>
      </c>
      <c r="E11825" s="1" t="s">
        <v>666</v>
      </c>
      <c r="F11825" s="1" t="s">
        <v>8161</v>
      </c>
      <c r="G11825" s="1" t="s">
        <v>65</v>
      </c>
      <c r="H11825" s="1" t="s">
        <v>86</v>
      </c>
      <c r="I11825">
        <v>404</v>
      </c>
      <c r="J11825" s="1" t="s">
        <v>1328</v>
      </c>
      <c r="K11825" s="1" t="s">
        <v>25781</v>
      </c>
      <c r="L11825" s="1" t="s">
        <v>4553</v>
      </c>
      <c r="M11825" s="1" t="s">
        <v>25782</v>
      </c>
      <c r="N11825" s="1" t="s">
        <v>25783</v>
      </c>
      <c r="O11825" s="1" t="s">
        <v>73</v>
      </c>
      <c r="P11825">
        <v>20070611</v>
      </c>
      <c r="Q11825">
        <v>20070611</v>
      </c>
      <c r="R11825">
        <v>20100628</v>
      </c>
      <c r="S11825" s="1" t="s">
        <v>8025</v>
      </c>
      <c r="T11825">
        <v>2070</v>
      </c>
      <c r="U11825">
        <v>3500</v>
      </c>
      <c r="V11825" s="1" t="s">
        <v>942</v>
      </c>
      <c r="X11825" s="1" t="s">
        <v>73</v>
      </c>
      <c r="Y11825" s="1" t="s">
        <v>73</v>
      </c>
      <c r="Z11825" s="1" t="s">
        <v>73</v>
      </c>
      <c r="AC11825" s="1" t="s">
        <v>634</v>
      </c>
      <c r="AD11825" s="1" t="s">
        <v>73</v>
      </c>
      <c r="AE11825" s="1" t="s">
        <v>73</v>
      </c>
      <c r="AF11825" s="1" t="s">
        <v>73</v>
      </c>
      <c r="AG11825" s="1" t="s">
        <v>73</v>
      </c>
      <c r="AH11825" s="1" t="s">
        <v>73</v>
      </c>
      <c r="AL11825">
        <v>2</v>
      </c>
      <c r="AO11825" s="1" t="s">
        <v>73</v>
      </c>
      <c r="AP11825" s="1" t="s">
        <v>73</v>
      </c>
      <c r="AQ11825" s="1" t="s">
        <v>73</v>
      </c>
      <c r="AR11825" s="1" t="s">
        <v>25709</v>
      </c>
      <c r="AS11825" s="1" t="s">
        <v>633</v>
      </c>
      <c r="AT11825" s="1" t="s">
        <v>661</v>
      </c>
      <c r="AU11825" s="1" t="s">
        <v>420</v>
      </c>
      <c r="AV11825" s="1" t="s">
        <v>2568</v>
      </c>
      <c r="AW11825" s="1" t="s">
        <v>4542</v>
      </c>
      <c r="AX11825" s="1" t="s">
        <v>98</v>
      </c>
      <c r="AY11825" s="1" t="s">
        <v>73</v>
      </c>
      <c r="AZ11825" s="1" t="s">
        <v>73</v>
      </c>
      <c r="BA11825" s="1" t="s">
        <v>73</v>
      </c>
      <c r="BB11825" s="1" t="s">
        <v>73</v>
      </c>
      <c r="BC11825" s="1" t="s">
        <v>73</v>
      </c>
      <c r="BD11825" s="1" t="s">
        <v>73</v>
      </c>
      <c r="BE11825" s="1" t="s">
        <v>73</v>
      </c>
      <c r="BF11825" s="1" t="s">
        <v>73</v>
      </c>
      <c r="BG11825" s="1" t="s">
        <v>73</v>
      </c>
      <c r="BH11825" s="1" t="s">
        <v>73</v>
      </c>
      <c r="BI11825" s="1" t="s">
        <v>73</v>
      </c>
    </row>
    <row r="11826" spans="1:61" x14ac:dyDescent="0.25">
      <c r="A11826" s="1" t="s">
        <v>989</v>
      </c>
      <c r="B11826">
        <v>6</v>
      </c>
      <c r="C11826" s="1" t="s">
        <v>687</v>
      </c>
      <c r="D11826" s="1" t="s">
        <v>687</v>
      </c>
      <c r="E11826" s="1" t="s">
        <v>610</v>
      </c>
      <c r="F11826" s="1" t="s">
        <v>6786</v>
      </c>
      <c r="G11826" s="1" t="s">
        <v>65</v>
      </c>
      <c r="H11826" s="1" t="s">
        <v>86</v>
      </c>
      <c r="I11826">
        <v>2060</v>
      </c>
      <c r="J11826" s="1" t="s">
        <v>2570</v>
      </c>
      <c r="K11826" s="1" t="s">
        <v>10572</v>
      </c>
      <c r="L11826" s="1" t="s">
        <v>10573</v>
      </c>
      <c r="M11826" s="1" t="s">
        <v>22329</v>
      </c>
      <c r="N11826" s="1" t="s">
        <v>25784</v>
      </c>
      <c r="O11826" s="1" t="s">
        <v>25785</v>
      </c>
      <c r="P11826">
        <v>20070702</v>
      </c>
      <c r="Q11826">
        <v>20070702</v>
      </c>
      <c r="R11826">
        <v>20070702</v>
      </c>
      <c r="S11826" s="1" t="s">
        <v>5495</v>
      </c>
      <c r="T11826">
        <v>1580</v>
      </c>
      <c r="U11826">
        <v>2160</v>
      </c>
      <c r="V11826" s="1" t="s">
        <v>2215</v>
      </c>
      <c r="W11826">
        <v>55</v>
      </c>
      <c r="X11826" s="1" t="s">
        <v>1756</v>
      </c>
      <c r="Y11826" s="1" t="s">
        <v>855</v>
      </c>
      <c r="Z11826" s="1" t="s">
        <v>73</v>
      </c>
      <c r="AC11826" s="1" t="s">
        <v>633</v>
      </c>
      <c r="AD11826" s="1" t="s">
        <v>634</v>
      </c>
      <c r="AE11826" s="1" t="s">
        <v>73</v>
      </c>
      <c r="AF11826" s="1" t="s">
        <v>73</v>
      </c>
      <c r="AG11826" s="1" t="s">
        <v>73</v>
      </c>
      <c r="AH11826" s="1" t="s">
        <v>73</v>
      </c>
      <c r="AL11826">
        <v>2</v>
      </c>
      <c r="AO11826" s="1" t="s">
        <v>73</v>
      </c>
      <c r="AP11826" s="1" t="s">
        <v>73</v>
      </c>
      <c r="AQ11826" s="1" t="s">
        <v>73</v>
      </c>
      <c r="AR11826" s="1" t="s">
        <v>10577</v>
      </c>
      <c r="AS11826" s="1" t="s">
        <v>633</v>
      </c>
      <c r="AT11826" s="1" t="s">
        <v>661</v>
      </c>
      <c r="AU11826" s="1" t="s">
        <v>420</v>
      </c>
      <c r="AV11826" s="1" t="s">
        <v>744</v>
      </c>
      <c r="AW11826" s="1" t="s">
        <v>7660</v>
      </c>
      <c r="AX11826" s="1" t="s">
        <v>74</v>
      </c>
      <c r="AY11826" s="1" t="s">
        <v>2315</v>
      </c>
      <c r="AZ11826" s="1" t="s">
        <v>1116</v>
      </c>
      <c r="BA11826" s="1" t="s">
        <v>10355</v>
      </c>
      <c r="BB11826" s="1" t="s">
        <v>73</v>
      </c>
      <c r="BC11826" s="1" t="s">
        <v>73</v>
      </c>
      <c r="BD11826" s="1" t="s">
        <v>73</v>
      </c>
      <c r="BE11826" s="1" t="s">
        <v>73</v>
      </c>
      <c r="BF11826" s="1" t="s">
        <v>73</v>
      </c>
      <c r="BG11826" s="1" t="s">
        <v>73</v>
      </c>
      <c r="BH11826" s="1" t="s">
        <v>73</v>
      </c>
      <c r="BI11826" s="1" t="s">
        <v>73</v>
      </c>
    </row>
    <row r="11827" spans="1:61" x14ac:dyDescent="0.25">
      <c r="A11827" s="1" t="s">
        <v>989</v>
      </c>
      <c r="B11827">
        <v>41</v>
      </c>
      <c r="C11827" s="1" t="s">
        <v>3629</v>
      </c>
      <c r="D11827" s="1" t="s">
        <v>9256</v>
      </c>
      <c r="E11827" s="1" t="s">
        <v>63</v>
      </c>
      <c r="F11827" s="1" t="s">
        <v>64</v>
      </c>
      <c r="G11827" s="1" t="s">
        <v>65</v>
      </c>
      <c r="H11827" s="1" t="s">
        <v>86</v>
      </c>
      <c r="I11827">
        <v>1805</v>
      </c>
      <c r="J11827" s="1" t="s">
        <v>123</v>
      </c>
      <c r="K11827" s="1" t="s">
        <v>25786</v>
      </c>
      <c r="L11827" s="1" t="s">
        <v>73</v>
      </c>
      <c r="M11827" s="1" t="s">
        <v>25787</v>
      </c>
      <c r="N11827" s="1" t="s">
        <v>25788</v>
      </c>
      <c r="O11827" s="1" t="s">
        <v>73</v>
      </c>
      <c r="P11827">
        <v>20070702</v>
      </c>
      <c r="Q11827">
        <v>20070702</v>
      </c>
      <c r="R11827">
        <v>20171115</v>
      </c>
      <c r="S11827" s="1" t="s">
        <v>6092</v>
      </c>
      <c r="T11827">
        <v>790</v>
      </c>
      <c r="U11827">
        <v>2000</v>
      </c>
      <c r="V11827" s="1" t="s">
        <v>73</v>
      </c>
      <c r="W11827">
        <v>100</v>
      </c>
      <c r="X11827" s="1" t="s">
        <v>73</v>
      </c>
      <c r="Y11827" s="1" t="s">
        <v>73</v>
      </c>
      <c r="Z11827" s="1" t="s">
        <v>73</v>
      </c>
      <c r="AC11827" s="1" t="s">
        <v>73</v>
      </c>
      <c r="AD11827" s="1" t="s">
        <v>73</v>
      </c>
      <c r="AE11827" s="1" t="s">
        <v>73</v>
      </c>
      <c r="AF11827" s="1" t="s">
        <v>73</v>
      </c>
      <c r="AG11827" s="1" t="s">
        <v>73</v>
      </c>
      <c r="AH11827" s="1" t="s">
        <v>73</v>
      </c>
      <c r="AI11827">
        <v>4400</v>
      </c>
      <c r="AJ11827">
        <v>2280</v>
      </c>
      <c r="AK11827">
        <v>2710</v>
      </c>
      <c r="AL11827">
        <v>0</v>
      </c>
      <c r="AM11827">
        <v>1</v>
      </c>
      <c r="AO11827" s="1" t="s">
        <v>73</v>
      </c>
      <c r="AP11827" s="1" t="s">
        <v>73</v>
      </c>
      <c r="AQ11827" s="1" t="s">
        <v>73</v>
      </c>
      <c r="AR11827" s="1" t="s">
        <v>73</v>
      </c>
      <c r="AS11827" s="1" t="s">
        <v>73</v>
      </c>
      <c r="AT11827" s="1" t="s">
        <v>73</v>
      </c>
      <c r="AU11827" s="1" t="s">
        <v>73</v>
      </c>
      <c r="AV11827" s="1" t="s">
        <v>73</v>
      </c>
      <c r="AW11827" s="1" t="s">
        <v>73</v>
      </c>
      <c r="AX11827" s="1" t="s">
        <v>74</v>
      </c>
      <c r="AY11827" s="1" t="s">
        <v>73</v>
      </c>
      <c r="AZ11827" s="1" t="s">
        <v>73</v>
      </c>
      <c r="BA11827" s="1" t="s">
        <v>73</v>
      </c>
      <c r="BB11827" s="1" t="s">
        <v>73</v>
      </c>
      <c r="BC11827" s="1" t="s">
        <v>73</v>
      </c>
      <c r="BD11827" s="1" t="s">
        <v>73</v>
      </c>
      <c r="BE11827" s="1" t="s">
        <v>73</v>
      </c>
      <c r="BF11827" s="1" t="s">
        <v>73</v>
      </c>
      <c r="BG11827" s="1" t="s">
        <v>73</v>
      </c>
      <c r="BH11827" s="1" t="s">
        <v>73</v>
      </c>
      <c r="BI11827" s="1" t="s">
        <v>73</v>
      </c>
    </row>
    <row r="11828" spans="1:61" x14ac:dyDescent="0.25">
      <c r="A11828" s="1" t="s">
        <v>989</v>
      </c>
      <c r="B11828">
        <v>42</v>
      </c>
      <c r="C11828" s="1" t="s">
        <v>19725</v>
      </c>
      <c r="D11828" s="1" t="s">
        <v>19726</v>
      </c>
      <c r="E11828" s="1" t="s">
        <v>93</v>
      </c>
      <c r="F11828" s="1" t="s">
        <v>64</v>
      </c>
      <c r="G11828" s="1" t="s">
        <v>65</v>
      </c>
      <c r="H11828" s="1" t="s">
        <v>86</v>
      </c>
      <c r="I11828">
        <v>1100</v>
      </c>
      <c r="J11828" s="1" t="s">
        <v>10031</v>
      </c>
      <c r="K11828" s="1" t="s">
        <v>15578</v>
      </c>
      <c r="L11828" s="1" t="s">
        <v>73</v>
      </c>
      <c r="M11828" s="1" t="s">
        <v>25789</v>
      </c>
      <c r="N11828" s="1" t="s">
        <v>25790</v>
      </c>
      <c r="O11828" s="1" t="s">
        <v>73</v>
      </c>
      <c r="P11828">
        <v>20070720</v>
      </c>
      <c r="Q11828">
        <v>20070720</v>
      </c>
      <c r="R11828">
        <v>20070720</v>
      </c>
      <c r="S11828" s="1" t="s">
        <v>3602</v>
      </c>
      <c r="T11828">
        <v>8190</v>
      </c>
      <c r="U11828">
        <v>36720</v>
      </c>
      <c r="V11828" s="1" t="s">
        <v>73</v>
      </c>
      <c r="W11828">
        <v>12000</v>
      </c>
      <c r="X11828" s="1" t="s">
        <v>73</v>
      </c>
      <c r="Y11828" s="1" t="s">
        <v>73</v>
      </c>
      <c r="Z11828" s="1" t="s">
        <v>73</v>
      </c>
      <c r="AA11828">
        <v>1</v>
      </c>
      <c r="AC11828" s="1" t="s">
        <v>73</v>
      </c>
      <c r="AD11828" s="1" t="s">
        <v>73</v>
      </c>
      <c r="AE11828" s="1" t="s">
        <v>73</v>
      </c>
      <c r="AF11828" s="1" t="s">
        <v>73</v>
      </c>
      <c r="AG11828" s="1" t="s">
        <v>73</v>
      </c>
      <c r="AH11828" s="1" t="s">
        <v>73</v>
      </c>
      <c r="AI11828">
        <v>13950</v>
      </c>
      <c r="AJ11828">
        <v>2550</v>
      </c>
      <c r="AK11828">
        <v>4080</v>
      </c>
      <c r="AL11828">
        <v>0</v>
      </c>
      <c r="AM11828">
        <v>0</v>
      </c>
      <c r="AN11828">
        <v>1</v>
      </c>
      <c r="AO11828" s="1" t="s">
        <v>73</v>
      </c>
      <c r="AP11828" s="1" t="s">
        <v>73</v>
      </c>
      <c r="AQ11828" s="1" t="s">
        <v>73</v>
      </c>
      <c r="AR11828" s="1" t="s">
        <v>73</v>
      </c>
      <c r="AS11828" s="1" t="s">
        <v>73</v>
      </c>
      <c r="AT11828" s="1" t="s">
        <v>73</v>
      </c>
      <c r="AU11828" s="1" t="s">
        <v>73</v>
      </c>
      <c r="AV11828" s="1" t="s">
        <v>73</v>
      </c>
      <c r="AW11828" s="1" t="s">
        <v>73</v>
      </c>
      <c r="AX11828" s="1" t="s">
        <v>98</v>
      </c>
      <c r="AY11828" s="1" t="s">
        <v>73</v>
      </c>
      <c r="AZ11828" s="1" t="s">
        <v>73</v>
      </c>
      <c r="BA11828" s="1" t="s">
        <v>73</v>
      </c>
      <c r="BB11828" s="1" t="s">
        <v>73</v>
      </c>
      <c r="BC11828" s="1" t="s">
        <v>73</v>
      </c>
      <c r="BD11828" s="1" t="s">
        <v>73</v>
      </c>
      <c r="BE11828" s="1" t="s">
        <v>73</v>
      </c>
      <c r="BF11828" s="1" t="s">
        <v>73</v>
      </c>
      <c r="BG11828" s="1" t="s">
        <v>73</v>
      </c>
      <c r="BH11828" s="1" t="s">
        <v>73</v>
      </c>
      <c r="BI11828" s="1" t="s">
        <v>73</v>
      </c>
    </row>
    <row r="11829" spans="1:61" x14ac:dyDescent="0.25">
      <c r="A11829" s="1" t="s">
        <v>989</v>
      </c>
      <c r="B11829">
        <v>6</v>
      </c>
      <c r="C11829" s="1" t="s">
        <v>995</v>
      </c>
      <c r="D11829" s="1" t="s">
        <v>995</v>
      </c>
      <c r="E11829" s="1" t="s">
        <v>1807</v>
      </c>
      <c r="F11829" s="1" t="s">
        <v>3608</v>
      </c>
      <c r="G11829" s="1" t="s">
        <v>65</v>
      </c>
      <c r="H11829" s="1" t="s">
        <v>86</v>
      </c>
      <c r="I11829">
        <v>2176</v>
      </c>
      <c r="J11829" s="1" t="s">
        <v>1254</v>
      </c>
      <c r="K11829" s="1" t="s">
        <v>799</v>
      </c>
      <c r="L11829" s="1" t="s">
        <v>3235</v>
      </c>
      <c r="M11829" s="1" t="s">
        <v>25791</v>
      </c>
      <c r="N11829" s="1" t="s">
        <v>25792</v>
      </c>
      <c r="O11829" s="1" t="s">
        <v>25793</v>
      </c>
      <c r="P11829">
        <v>20070720</v>
      </c>
      <c r="Q11829">
        <v>20070720</v>
      </c>
      <c r="R11829">
        <v>20101229</v>
      </c>
      <c r="S11829" s="1" t="s">
        <v>3771</v>
      </c>
      <c r="T11829">
        <v>2080</v>
      </c>
      <c r="U11829">
        <v>2590</v>
      </c>
      <c r="V11829" s="1" t="s">
        <v>2354</v>
      </c>
      <c r="W11829">
        <v>90</v>
      </c>
      <c r="X11829" s="1" t="s">
        <v>313</v>
      </c>
      <c r="Y11829" s="1" t="s">
        <v>2914</v>
      </c>
      <c r="Z11829" s="1" t="s">
        <v>659</v>
      </c>
      <c r="AC11829" s="1" t="s">
        <v>633</v>
      </c>
      <c r="AD11829" s="1" t="s">
        <v>634</v>
      </c>
      <c r="AE11829" s="1" t="s">
        <v>73</v>
      </c>
      <c r="AF11829" s="1" t="s">
        <v>73</v>
      </c>
      <c r="AG11829" s="1" t="s">
        <v>73</v>
      </c>
      <c r="AH11829" s="1" t="s">
        <v>73</v>
      </c>
      <c r="AL11829">
        <v>2</v>
      </c>
      <c r="AO11829" s="1" t="s">
        <v>73</v>
      </c>
      <c r="AP11829" s="1" t="s">
        <v>73</v>
      </c>
      <c r="AQ11829" s="1" t="s">
        <v>73</v>
      </c>
      <c r="AR11829" s="1" t="s">
        <v>21965</v>
      </c>
      <c r="AS11829" s="1" t="s">
        <v>633</v>
      </c>
      <c r="AT11829" s="1" t="s">
        <v>661</v>
      </c>
      <c r="AU11829" s="1" t="s">
        <v>1144</v>
      </c>
      <c r="AV11829" s="1" t="s">
        <v>704</v>
      </c>
      <c r="AW11829" s="1" t="s">
        <v>1828</v>
      </c>
      <c r="AX11829" s="1" t="s">
        <v>74</v>
      </c>
      <c r="AY11829" s="1" t="s">
        <v>4998</v>
      </c>
      <c r="AZ11829" s="1" t="s">
        <v>1625</v>
      </c>
      <c r="BA11829" s="1" t="s">
        <v>1506</v>
      </c>
      <c r="BB11829" s="1" t="s">
        <v>73</v>
      </c>
      <c r="BC11829" s="1" t="s">
        <v>73</v>
      </c>
      <c r="BD11829" s="1" t="s">
        <v>73</v>
      </c>
      <c r="BE11829" s="1" t="s">
        <v>73</v>
      </c>
      <c r="BF11829" s="1" t="s">
        <v>73</v>
      </c>
      <c r="BG11829" s="1" t="s">
        <v>73</v>
      </c>
      <c r="BH11829" s="1" t="s">
        <v>73</v>
      </c>
      <c r="BI11829" s="1" t="s">
        <v>73</v>
      </c>
    </row>
    <row r="11830" spans="1:61" x14ac:dyDescent="0.25">
      <c r="A11830" s="1" t="s">
        <v>989</v>
      </c>
      <c r="B11830">
        <v>1</v>
      </c>
      <c r="C11830" s="1" t="s">
        <v>889</v>
      </c>
      <c r="D11830" s="1" t="s">
        <v>1005</v>
      </c>
      <c r="E11830" s="1" t="s">
        <v>1006</v>
      </c>
      <c r="F11830" s="1" t="s">
        <v>766</v>
      </c>
      <c r="G11830" s="1" t="s">
        <v>65</v>
      </c>
      <c r="H11830" s="1" t="s">
        <v>86</v>
      </c>
      <c r="I11830">
        <v>3719</v>
      </c>
      <c r="J11830" s="1" t="s">
        <v>977</v>
      </c>
      <c r="K11830" s="1" t="s">
        <v>24824</v>
      </c>
      <c r="L11830" s="1" t="s">
        <v>25794</v>
      </c>
      <c r="M11830" s="1" t="s">
        <v>25795</v>
      </c>
      <c r="N11830" s="1" t="s">
        <v>25796</v>
      </c>
      <c r="O11830" s="1" t="s">
        <v>25797</v>
      </c>
      <c r="P11830">
        <v>20070703</v>
      </c>
      <c r="Q11830">
        <v>20070703</v>
      </c>
      <c r="R11830">
        <v>20220510</v>
      </c>
      <c r="S11830" s="1" t="s">
        <v>3602</v>
      </c>
      <c r="T11830">
        <v>97</v>
      </c>
      <c r="U11830">
        <v>252</v>
      </c>
      <c r="V11830" s="1" t="s">
        <v>73</v>
      </c>
      <c r="X11830" s="1" t="s">
        <v>73</v>
      </c>
      <c r="Y11830" s="1" t="s">
        <v>73</v>
      </c>
      <c r="Z11830" s="1" t="s">
        <v>73</v>
      </c>
      <c r="AC11830" s="1" t="s">
        <v>228</v>
      </c>
      <c r="AD11830" s="1" t="s">
        <v>228</v>
      </c>
      <c r="AE11830" s="1" t="s">
        <v>73</v>
      </c>
      <c r="AF11830" s="1" t="s">
        <v>73</v>
      </c>
      <c r="AG11830" s="1" t="s">
        <v>73</v>
      </c>
      <c r="AH11830" s="1" t="s">
        <v>73</v>
      </c>
      <c r="AL11830">
        <v>2</v>
      </c>
      <c r="AO11830" s="1" t="s">
        <v>73</v>
      </c>
      <c r="AP11830" s="1" t="s">
        <v>73</v>
      </c>
      <c r="AQ11830" s="1" t="s">
        <v>73</v>
      </c>
      <c r="AR11830" s="1" t="s">
        <v>1251</v>
      </c>
      <c r="AS11830" s="1" t="s">
        <v>228</v>
      </c>
      <c r="AT11830" s="1" t="s">
        <v>614</v>
      </c>
      <c r="AU11830" s="1" t="s">
        <v>228</v>
      </c>
      <c r="AV11830" s="1" t="s">
        <v>5462</v>
      </c>
      <c r="AW11830" s="1" t="s">
        <v>2034</v>
      </c>
      <c r="AX11830" s="1" t="s">
        <v>74</v>
      </c>
      <c r="AY11830" s="1" t="s">
        <v>73</v>
      </c>
      <c r="AZ11830" s="1" t="s">
        <v>73</v>
      </c>
      <c r="BA11830" s="1" t="s">
        <v>73</v>
      </c>
      <c r="BB11830" s="1" t="s">
        <v>73</v>
      </c>
      <c r="BC11830" s="1" t="s">
        <v>73</v>
      </c>
      <c r="BD11830" s="1" t="s">
        <v>73</v>
      </c>
      <c r="BE11830" s="1" t="s">
        <v>73</v>
      </c>
      <c r="BF11830" s="1" t="s">
        <v>73</v>
      </c>
      <c r="BG11830" s="1" t="s">
        <v>73</v>
      </c>
      <c r="BH11830" s="1" t="s">
        <v>73</v>
      </c>
      <c r="BI11830" s="1" t="s">
        <v>73</v>
      </c>
    </row>
    <row r="11831" spans="1:61" x14ac:dyDescent="0.25">
      <c r="A11831" s="1" t="s">
        <v>989</v>
      </c>
      <c r="B11831">
        <v>6</v>
      </c>
      <c r="C11831" s="1" t="s">
        <v>687</v>
      </c>
      <c r="D11831" s="1" t="s">
        <v>687</v>
      </c>
      <c r="E11831" s="1" t="s">
        <v>610</v>
      </c>
      <c r="F11831" s="1" t="s">
        <v>7708</v>
      </c>
      <c r="G11831" s="1" t="s">
        <v>65</v>
      </c>
      <c r="H11831" s="1" t="s">
        <v>86</v>
      </c>
      <c r="I11831">
        <v>2060</v>
      </c>
      <c r="J11831" s="1" t="s">
        <v>2570</v>
      </c>
      <c r="K11831" s="1" t="s">
        <v>10572</v>
      </c>
      <c r="L11831" s="1" t="s">
        <v>10573</v>
      </c>
      <c r="M11831" s="1" t="s">
        <v>22329</v>
      </c>
      <c r="N11831" s="1" t="s">
        <v>25798</v>
      </c>
      <c r="O11831" s="1" t="s">
        <v>25799</v>
      </c>
      <c r="P11831">
        <v>20070613</v>
      </c>
      <c r="Q11831">
        <v>20070613</v>
      </c>
      <c r="R11831">
        <v>20151218</v>
      </c>
      <c r="S11831" s="1" t="s">
        <v>6092</v>
      </c>
      <c r="T11831">
        <v>1585</v>
      </c>
      <c r="U11831">
        <v>2165</v>
      </c>
      <c r="V11831" s="1" t="s">
        <v>2778</v>
      </c>
      <c r="W11831">
        <v>55</v>
      </c>
      <c r="X11831" s="1" t="s">
        <v>1756</v>
      </c>
      <c r="Y11831" s="1" t="s">
        <v>855</v>
      </c>
      <c r="Z11831" s="1" t="s">
        <v>73</v>
      </c>
      <c r="AC11831" s="1" t="s">
        <v>633</v>
      </c>
      <c r="AD11831" s="1" t="s">
        <v>634</v>
      </c>
      <c r="AE11831" s="1" t="s">
        <v>73</v>
      </c>
      <c r="AF11831" s="1" t="s">
        <v>73</v>
      </c>
      <c r="AG11831" s="1" t="s">
        <v>73</v>
      </c>
      <c r="AH11831" s="1" t="s">
        <v>73</v>
      </c>
      <c r="AL11831">
        <v>2</v>
      </c>
      <c r="AO11831" s="1" t="s">
        <v>73</v>
      </c>
      <c r="AP11831" s="1" t="s">
        <v>73</v>
      </c>
      <c r="AQ11831" s="1" t="s">
        <v>73</v>
      </c>
      <c r="AR11831" s="1" t="s">
        <v>22115</v>
      </c>
      <c r="AS11831" s="1" t="s">
        <v>633</v>
      </c>
      <c r="AT11831" s="1" t="s">
        <v>661</v>
      </c>
      <c r="AU11831" s="1" t="s">
        <v>420</v>
      </c>
      <c r="AV11831" s="1" t="s">
        <v>474</v>
      </c>
      <c r="AW11831" s="1" t="s">
        <v>7660</v>
      </c>
      <c r="AX11831" s="1" t="s">
        <v>74</v>
      </c>
      <c r="AY11831" s="1" t="s">
        <v>1169</v>
      </c>
      <c r="AZ11831" s="1" t="s">
        <v>1051</v>
      </c>
      <c r="BA11831" s="1" t="s">
        <v>5342</v>
      </c>
      <c r="BB11831" s="1" t="s">
        <v>73</v>
      </c>
      <c r="BC11831" s="1" t="s">
        <v>73</v>
      </c>
      <c r="BD11831" s="1" t="s">
        <v>73</v>
      </c>
      <c r="BE11831" s="1" t="s">
        <v>73</v>
      </c>
      <c r="BF11831" s="1" t="s">
        <v>73</v>
      </c>
      <c r="BG11831" s="1" t="s">
        <v>73</v>
      </c>
      <c r="BH11831" s="1" t="s">
        <v>73</v>
      </c>
      <c r="BI11831" s="1" t="s">
        <v>73</v>
      </c>
    </row>
    <row r="11832" spans="1:61" x14ac:dyDescent="0.25">
      <c r="A11832" s="1" t="s">
        <v>989</v>
      </c>
      <c r="B11832">
        <v>6</v>
      </c>
      <c r="C11832" s="1" t="s">
        <v>995</v>
      </c>
      <c r="D11832" s="1" t="s">
        <v>995</v>
      </c>
      <c r="E11832" s="1" t="s">
        <v>610</v>
      </c>
      <c r="F11832" s="1" t="s">
        <v>6786</v>
      </c>
      <c r="G11832" s="1" t="s">
        <v>65</v>
      </c>
      <c r="H11832" s="1" t="s">
        <v>86</v>
      </c>
      <c r="I11832">
        <v>1402</v>
      </c>
      <c r="J11832" s="1" t="s">
        <v>1795</v>
      </c>
      <c r="K11832" s="1" t="s">
        <v>11256</v>
      </c>
      <c r="L11832" s="1" t="s">
        <v>11302</v>
      </c>
      <c r="M11832" s="1" t="s">
        <v>25800</v>
      </c>
      <c r="N11832" s="1" t="s">
        <v>25801</v>
      </c>
      <c r="O11832" s="1" t="s">
        <v>25802</v>
      </c>
      <c r="P11832">
        <v>20070613</v>
      </c>
      <c r="Q11832">
        <v>20070613</v>
      </c>
      <c r="R11832">
        <v>20160118</v>
      </c>
      <c r="S11832" s="1" t="s">
        <v>5651</v>
      </c>
      <c r="T11832">
        <v>2250</v>
      </c>
      <c r="U11832">
        <v>2940</v>
      </c>
      <c r="V11832" s="1" t="s">
        <v>2077</v>
      </c>
      <c r="W11832">
        <v>150</v>
      </c>
      <c r="X11832" s="1" t="s">
        <v>313</v>
      </c>
      <c r="Y11832" s="1" t="s">
        <v>1143</v>
      </c>
      <c r="Z11832" s="1" t="s">
        <v>73</v>
      </c>
      <c r="AC11832" s="1" t="s">
        <v>633</v>
      </c>
      <c r="AD11832" s="1" t="s">
        <v>1144</v>
      </c>
      <c r="AE11832" s="1" t="s">
        <v>73</v>
      </c>
      <c r="AF11832" s="1" t="s">
        <v>73</v>
      </c>
      <c r="AG11832" s="1" t="s">
        <v>73</v>
      </c>
      <c r="AH11832" s="1" t="s">
        <v>73</v>
      </c>
      <c r="AL11832">
        <v>2</v>
      </c>
      <c r="AO11832" s="1" t="s">
        <v>73</v>
      </c>
      <c r="AP11832" s="1" t="s">
        <v>73</v>
      </c>
      <c r="AQ11832" s="1" t="s">
        <v>73</v>
      </c>
      <c r="AR11832" s="1" t="s">
        <v>25803</v>
      </c>
      <c r="AS11832" s="1" t="s">
        <v>633</v>
      </c>
      <c r="AT11832" s="1" t="s">
        <v>661</v>
      </c>
      <c r="AU11832" s="1" t="s">
        <v>716</v>
      </c>
      <c r="AV11832" s="1" t="s">
        <v>662</v>
      </c>
      <c r="AW11832" s="1" t="s">
        <v>4027</v>
      </c>
      <c r="AX11832" s="1" t="s">
        <v>74</v>
      </c>
      <c r="AY11832" s="1" t="s">
        <v>4337</v>
      </c>
      <c r="AZ11832" s="1" t="s">
        <v>5704</v>
      </c>
      <c r="BA11832" s="1" t="s">
        <v>5342</v>
      </c>
      <c r="BB11832" s="1" t="s">
        <v>73</v>
      </c>
      <c r="BC11832" s="1" t="s">
        <v>73</v>
      </c>
      <c r="BD11832" s="1" t="s">
        <v>73</v>
      </c>
      <c r="BE11832" s="1" t="s">
        <v>73</v>
      </c>
      <c r="BF11832" s="1" t="s">
        <v>73</v>
      </c>
      <c r="BG11832" s="1" t="s">
        <v>73</v>
      </c>
      <c r="BH11832" s="1" t="s">
        <v>73</v>
      </c>
      <c r="BI11832" s="1" t="s">
        <v>73</v>
      </c>
    </row>
    <row r="11833" spans="1:61" x14ac:dyDescent="0.25">
      <c r="A11833" s="1" t="s">
        <v>989</v>
      </c>
      <c r="B11833">
        <v>2</v>
      </c>
      <c r="C11833" s="1" t="s">
        <v>734</v>
      </c>
      <c r="D11833" s="1" t="s">
        <v>735</v>
      </c>
      <c r="E11833" s="1" t="s">
        <v>736</v>
      </c>
      <c r="F11833" s="1" t="s">
        <v>6786</v>
      </c>
      <c r="G11833" s="1" t="s">
        <v>65</v>
      </c>
      <c r="H11833" s="1" t="s">
        <v>86</v>
      </c>
      <c r="I11833">
        <v>905</v>
      </c>
      <c r="J11833" s="1" t="s">
        <v>1087</v>
      </c>
      <c r="K11833" s="1" t="s">
        <v>19782</v>
      </c>
      <c r="L11833" s="1" t="s">
        <v>19800</v>
      </c>
      <c r="M11833" s="1" t="s">
        <v>25804</v>
      </c>
      <c r="N11833" s="1" t="s">
        <v>19785</v>
      </c>
      <c r="O11833" s="1" t="s">
        <v>25805</v>
      </c>
      <c r="P11833">
        <v>20070718</v>
      </c>
      <c r="Q11833">
        <v>20070718</v>
      </c>
      <c r="R11833">
        <v>20201105</v>
      </c>
      <c r="S11833" s="1" t="s">
        <v>3771</v>
      </c>
      <c r="T11833">
        <v>305</v>
      </c>
      <c r="U11833">
        <v>492</v>
      </c>
      <c r="V11833" s="1" t="s">
        <v>73</v>
      </c>
      <c r="X11833" s="1" t="s">
        <v>73</v>
      </c>
      <c r="Y11833" s="1" t="s">
        <v>73</v>
      </c>
      <c r="Z11833" s="1" t="s">
        <v>73</v>
      </c>
      <c r="AC11833" s="1" t="s">
        <v>228</v>
      </c>
      <c r="AD11833" s="1" t="s">
        <v>65</v>
      </c>
      <c r="AE11833" s="1" t="s">
        <v>73</v>
      </c>
      <c r="AF11833" s="1" t="s">
        <v>73</v>
      </c>
      <c r="AG11833" s="1" t="s">
        <v>73</v>
      </c>
      <c r="AH11833" s="1" t="s">
        <v>73</v>
      </c>
      <c r="AL11833">
        <v>2</v>
      </c>
      <c r="AO11833" s="1" t="s">
        <v>73</v>
      </c>
      <c r="AP11833" s="1" t="s">
        <v>73</v>
      </c>
      <c r="AQ11833" s="1" t="s">
        <v>73</v>
      </c>
      <c r="AR11833" s="1" t="s">
        <v>19787</v>
      </c>
      <c r="AS11833" s="1" t="s">
        <v>228</v>
      </c>
      <c r="AT11833" s="1" t="s">
        <v>614</v>
      </c>
      <c r="AU11833" s="1" t="s">
        <v>633</v>
      </c>
      <c r="AV11833" s="1" t="s">
        <v>1849</v>
      </c>
      <c r="AW11833" s="1" t="s">
        <v>2634</v>
      </c>
      <c r="AX11833" s="1" t="s">
        <v>74</v>
      </c>
      <c r="AY11833" s="1" t="s">
        <v>73</v>
      </c>
      <c r="AZ11833" s="1" t="s">
        <v>73</v>
      </c>
      <c r="BA11833" s="1" t="s">
        <v>73</v>
      </c>
      <c r="BB11833" s="1" t="s">
        <v>73</v>
      </c>
      <c r="BC11833" s="1" t="s">
        <v>73</v>
      </c>
      <c r="BD11833" s="1" t="s">
        <v>73</v>
      </c>
      <c r="BE11833" s="1" t="s">
        <v>73</v>
      </c>
      <c r="BF11833" s="1" t="s">
        <v>73</v>
      </c>
      <c r="BG11833" s="1" t="s">
        <v>73</v>
      </c>
      <c r="BH11833" s="1" t="s">
        <v>73</v>
      </c>
      <c r="BI11833" s="1" t="s">
        <v>73</v>
      </c>
    </row>
    <row r="11834" spans="1:61" x14ac:dyDescent="0.25">
      <c r="A11834" s="1" t="s">
        <v>989</v>
      </c>
      <c r="B11834">
        <v>2</v>
      </c>
      <c r="C11834" s="1" t="s">
        <v>734</v>
      </c>
      <c r="D11834" s="1" t="s">
        <v>735</v>
      </c>
      <c r="E11834" s="1" t="s">
        <v>736</v>
      </c>
      <c r="F11834" s="1" t="s">
        <v>9124</v>
      </c>
      <c r="G11834" s="1" t="s">
        <v>65</v>
      </c>
      <c r="H11834" s="1" t="s">
        <v>66</v>
      </c>
      <c r="I11834">
        <v>1120</v>
      </c>
      <c r="J11834" s="1" t="s">
        <v>1014</v>
      </c>
      <c r="K11834" s="1" t="s">
        <v>19404</v>
      </c>
      <c r="L11834" s="1" t="s">
        <v>25806</v>
      </c>
      <c r="M11834" s="1" t="s">
        <v>19406</v>
      </c>
      <c r="N11834" s="1" t="s">
        <v>2960</v>
      </c>
      <c r="O11834" s="1" t="s">
        <v>9267</v>
      </c>
      <c r="P11834">
        <v>20050621</v>
      </c>
      <c r="Q11834">
        <v>20050624</v>
      </c>
      <c r="R11834">
        <v>20050624</v>
      </c>
      <c r="S11834" s="1" t="s">
        <v>5651</v>
      </c>
      <c r="T11834">
        <v>218</v>
      </c>
      <c r="U11834">
        <v>398</v>
      </c>
      <c r="V11834" s="1" t="s">
        <v>73</v>
      </c>
      <c r="X11834" s="1" t="s">
        <v>73</v>
      </c>
      <c r="Y11834" s="1" t="s">
        <v>73</v>
      </c>
      <c r="Z11834" s="1" t="s">
        <v>73</v>
      </c>
      <c r="AC11834" s="1" t="s">
        <v>228</v>
      </c>
      <c r="AD11834" s="1" t="s">
        <v>228</v>
      </c>
      <c r="AE11834" s="1" t="s">
        <v>73</v>
      </c>
      <c r="AF11834" s="1" t="s">
        <v>73</v>
      </c>
      <c r="AG11834" s="1" t="s">
        <v>73</v>
      </c>
      <c r="AH11834" s="1" t="s">
        <v>73</v>
      </c>
      <c r="AL11834">
        <v>2</v>
      </c>
      <c r="AO11834" s="1" t="s">
        <v>73</v>
      </c>
      <c r="AP11834" s="1" t="s">
        <v>73</v>
      </c>
      <c r="AQ11834" s="1" t="s">
        <v>73</v>
      </c>
      <c r="AR11834" s="1" t="s">
        <v>19407</v>
      </c>
      <c r="AS11834" s="1" t="s">
        <v>228</v>
      </c>
      <c r="AT11834" s="1" t="s">
        <v>614</v>
      </c>
      <c r="AU11834" s="1" t="s">
        <v>420</v>
      </c>
      <c r="AV11834" s="1" t="s">
        <v>639</v>
      </c>
      <c r="AW11834" s="1" t="s">
        <v>19408</v>
      </c>
      <c r="AX11834" s="1" t="s">
        <v>74</v>
      </c>
      <c r="AY11834" s="1" t="s">
        <v>73</v>
      </c>
      <c r="AZ11834" s="1" t="s">
        <v>73</v>
      </c>
      <c r="BA11834" s="1" t="s">
        <v>73</v>
      </c>
      <c r="BB11834" s="1" t="s">
        <v>73</v>
      </c>
      <c r="BC11834" s="1" t="s">
        <v>73</v>
      </c>
      <c r="BD11834" s="1" t="s">
        <v>73</v>
      </c>
      <c r="BE11834" s="1" t="s">
        <v>73</v>
      </c>
      <c r="BF11834" s="1" t="s">
        <v>73</v>
      </c>
      <c r="BG11834" s="1" t="s">
        <v>73</v>
      </c>
      <c r="BH11834" s="1" t="s">
        <v>73</v>
      </c>
      <c r="BI11834" s="1" t="s">
        <v>73</v>
      </c>
    </row>
    <row r="11835" spans="1:61" x14ac:dyDescent="0.25">
      <c r="A11835" s="1" t="s">
        <v>989</v>
      </c>
      <c r="B11835">
        <v>5</v>
      </c>
      <c r="C11835" s="1" t="s">
        <v>1437</v>
      </c>
      <c r="D11835" s="1" t="s">
        <v>1437</v>
      </c>
      <c r="E11835" s="1" t="s">
        <v>610</v>
      </c>
      <c r="F11835" s="1" t="s">
        <v>6786</v>
      </c>
      <c r="G11835" s="1" t="s">
        <v>65</v>
      </c>
      <c r="H11835" s="1" t="s">
        <v>86</v>
      </c>
      <c r="I11835">
        <v>126</v>
      </c>
      <c r="J11835" s="1" t="s">
        <v>879</v>
      </c>
      <c r="K11835" s="1" t="s">
        <v>10665</v>
      </c>
      <c r="L11835" s="1" t="s">
        <v>421</v>
      </c>
      <c r="M11835" s="1" t="s">
        <v>25807</v>
      </c>
      <c r="N11835" s="1" t="s">
        <v>25808</v>
      </c>
      <c r="O11835" s="1" t="s">
        <v>25809</v>
      </c>
      <c r="P11835">
        <v>20070727</v>
      </c>
      <c r="Q11835">
        <v>20070727</v>
      </c>
      <c r="R11835">
        <v>20070727</v>
      </c>
      <c r="S11835" s="1" t="s">
        <v>3346</v>
      </c>
      <c r="T11835">
        <v>1615</v>
      </c>
      <c r="U11835">
        <v>2020</v>
      </c>
      <c r="V11835" s="1" t="s">
        <v>2368</v>
      </c>
      <c r="W11835">
        <v>80</v>
      </c>
      <c r="X11835" s="1" t="s">
        <v>313</v>
      </c>
      <c r="Y11835" s="1" t="s">
        <v>2016</v>
      </c>
      <c r="Z11835" s="1" t="s">
        <v>73</v>
      </c>
      <c r="AC11835" s="1" t="s">
        <v>633</v>
      </c>
      <c r="AD11835" s="1" t="s">
        <v>633</v>
      </c>
      <c r="AE11835" s="1" t="s">
        <v>73</v>
      </c>
      <c r="AF11835" s="1" t="s">
        <v>73</v>
      </c>
      <c r="AG11835" s="1" t="s">
        <v>73</v>
      </c>
      <c r="AH11835" s="1" t="s">
        <v>73</v>
      </c>
      <c r="AL11835">
        <v>2</v>
      </c>
      <c r="AO11835" s="1" t="s">
        <v>73</v>
      </c>
      <c r="AP11835" s="1" t="s">
        <v>73</v>
      </c>
      <c r="AQ11835" s="1" t="s">
        <v>73</v>
      </c>
      <c r="AR11835" s="1" t="s">
        <v>25810</v>
      </c>
      <c r="AS11835" s="1" t="s">
        <v>228</v>
      </c>
      <c r="AT11835" s="1" t="s">
        <v>614</v>
      </c>
      <c r="AU11835" s="1" t="s">
        <v>420</v>
      </c>
      <c r="AV11835" s="1" t="s">
        <v>843</v>
      </c>
      <c r="AW11835" s="1" t="s">
        <v>3262</v>
      </c>
      <c r="AX11835" s="1" t="s">
        <v>74</v>
      </c>
      <c r="AY11835" s="1" t="s">
        <v>2259</v>
      </c>
      <c r="AZ11835" s="1" t="s">
        <v>5158</v>
      </c>
      <c r="BA11835" s="1" t="s">
        <v>73</v>
      </c>
      <c r="BB11835" s="1" t="s">
        <v>73</v>
      </c>
      <c r="BC11835" s="1" t="s">
        <v>73</v>
      </c>
      <c r="BD11835" s="1" t="s">
        <v>73</v>
      </c>
      <c r="BE11835" s="1" t="s">
        <v>73</v>
      </c>
      <c r="BF11835" s="1" t="s">
        <v>73</v>
      </c>
      <c r="BG11835" s="1" t="s">
        <v>73</v>
      </c>
      <c r="BH11835" s="1" t="s">
        <v>73</v>
      </c>
      <c r="BI11835" s="1" t="s">
        <v>73</v>
      </c>
    </row>
    <row r="11836" spans="1:61" x14ac:dyDescent="0.25">
      <c r="A11836" s="1" t="s">
        <v>989</v>
      </c>
      <c r="B11836">
        <v>1</v>
      </c>
      <c r="C11836" s="1" t="s">
        <v>889</v>
      </c>
      <c r="D11836" s="1" t="s">
        <v>1005</v>
      </c>
      <c r="E11836" s="1" t="s">
        <v>1006</v>
      </c>
      <c r="F11836" s="1" t="s">
        <v>6786</v>
      </c>
      <c r="G11836" s="1" t="s">
        <v>65</v>
      </c>
      <c r="H11836" s="1" t="s">
        <v>86</v>
      </c>
      <c r="I11836">
        <v>1615</v>
      </c>
      <c r="J11836" s="1" t="s">
        <v>1554</v>
      </c>
      <c r="K11836" s="1" t="s">
        <v>9482</v>
      </c>
      <c r="L11836" s="1" t="s">
        <v>9483</v>
      </c>
      <c r="M11836" s="1" t="s">
        <v>25811</v>
      </c>
      <c r="N11836" s="1" t="s">
        <v>228</v>
      </c>
      <c r="O11836" s="1" t="s">
        <v>982</v>
      </c>
      <c r="P11836">
        <v>20070618</v>
      </c>
      <c r="Q11836">
        <v>20070618</v>
      </c>
      <c r="R11836">
        <v>20120725</v>
      </c>
      <c r="S11836" s="1" t="s">
        <v>4823</v>
      </c>
      <c r="T11836">
        <v>100</v>
      </c>
      <c r="U11836">
        <v>290</v>
      </c>
      <c r="V11836" s="1" t="s">
        <v>73</v>
      </c>
      <c r="X11836" s="1" t="s">
        <v>73</v>
      </c>
      <c r="Y11836" s="1" t="s">
        <v>73</v>
      </c>
      <c r="Z11836" s="1" t="s">
        <v>73</v>
      </c>
      <c r="AC11836" s="1" t="s">
        <v>228</v>
      </c>
      <c r="AD11836" s="1" t="s">
        <v>228</v>
      </c>
      <c r="AE11836" s="1" t="s">
        <v>73</v>
      </c>
      <c r="AF11836" s="1" t="s">
        <v>73</v>
      </c>
      <c r="AG11836" s="1" t="s">
        <v>73</v>
      </c>
      <c r="AH11836" s="1" t="s">
        <v>73</v>
      </c>
      <c r="AL11836">
        <v>2</v>
      </c>
      <c r="AO11836" s="1" t="s">
        <v>73</v>
      </c>
      <c r="AP11836" s="1" t="s">
        <v>73</v>
      </c>
      <c r="AQ11836" s="1" t="s">
        <v>73</v>
      </c>
      <c r="AR11836" s="1" t="s">
        <v>9485</v>
      </c>
      <c r="AS11836" s="1" t="s">
        <v>228</v>
      </c>
      <c r="AT11836" s="1" t="s">
        <v>614</v>
      </c>
      <c r="AU11836" s="1" t="s">
        <v>228</v>
      </c>
      <c r="AV11836" s="1" t="s">
        <v>4886</v>
      </c>
      <c r="AW11836" s="1" t="s">
        <v>2034</v>
      </c>
      <c r="AX11836" s="1" t="s">
        <v>74</v>
      </c>
      <c r="AY11836" s="1" t="s">
        <v>73</v>
      </c>
      <c r="AZ11836" s="1" t="s">
        <v>73</v>
      </c>
      <c r="BA11836" s="1" t="s">
        <v>73</v>
      </c>
      <c r="BB11836" s="1" t="s">
        <v>73</v>
      </c>
      <c r="BC11836" s="1" t="s">
        <v>73</v>
      </c>
      <c r="BD11836" s="1" t="s">
        <v>73</v>
      </c>
      <c r="BE11836" s="1" t="s">
        <v>73</v>
      </c>
      <c r="BF11836" s="1" t="s">
        <v>73</v>
      </c>
      <c r="BG11836" s="1" t="s">
        <v>73</v>
      </c>
      <c r="BH11836" s="1" t="s">
        <v>73</v>
      </c>
      <c r="BI11836" s="1" t="s">
        <v>73</v>
      </c>
    </row>
    <row r="11837" spans="1:61" x14ac:dyDescent="0.25">
      <c r="A11837" s="1" t="s">
        <v>989</v>
      </c>
      <c r="B11837">
        <v>5</v>
      </c>
      <c r="C11837" s="1" t="s">
        <v>622</v>
      </c>
      <c r="D11837" s="1" t="s">
        <v>622</v>
      </c>
      <c r="E11837" s="1" t="s">
        <v>610</v>
      </c>
      <c r="F11837" s="1" t="s">
        <v>3608</v>
      </c>
      <c r="G11837" s="1" t="s">
        <v>65</v>
      </c>
      <c r="H11837" s="1" t="s">
        <v>117</v>
      </c>
      <c r="I11837">
        <v>126</v>
      </c>
      <c r="J11837" s="1" t="s">
        <v>879</v>
      </c>
      <c r="K11837" s="1" t="s">
        <v>10638</v>
      </c>
      <c r="L11837" s="1" t="s">
        <v>981</v>
      </c>
      <c r="M11837" s="1" t="s">
        <v>24241</v>
      </c>
      <c r="N11837" s="1" t="s">
        <v>25812</v>
      </c>
      <c r="O11837" s="1" t="s">
        <v>25813</v>
      </c>
      <c r="P11837">
        <v>20070619</v>
      </c>
      <c r="Q11837">
        <v>20070619</v>
      </c>
      <c r="R11837">
        <v>20070619</v>
      </c>
      <c r="S11837" s="1" t="s">
        <v>5481</v>
      </c>
      <c r="T11837">
        <v>1455</v>
      </c>
      <c r="U11837">
        <v>1940</v>
      </c>
      <c r="V11837" s="1" t="s">
        <v>2252</v>
      </c>
      <c r="W11837">
        <v>75</v>
      </c>
      <c r="X11837" s="1" t="s">
        <v>693</v>
      </c>
      <c r="Y11837" s="1" t="s">
        <v>2016</v>
      </c>
      <c r="Z11837" s="1" t="s">
        <v>73</v>
      </c>
      <c r="AC11837" s="1" t="s">
        <v>633</v>
      </c>
      <c r="AD11837" s="1" t="s">
        <v>634</v>
      </c>
      <c r="AE11837" s="1" t="s">
        <v>73</v>
      </c>
      <c r="AF11837" s="1" t="s">
        <v>73</v>
      </c>
      <c r="AG11837" s="1" t="s">
        <v>73</v>
      </c>
      <c r="AH11837" s="1" t="s">
        <v>73</v>
      </c>
      <c r="AL11837">
        <v>2</v>
      </c>
      <c r="AO11837" s="1" t="s">
        <v>73</v>
      </c>
      <c r="AP11837" s="1" t="s">
        <v>73</v>
      </c>
      <c r="AQ11837" s="1" t="s">
        <v>73</v>
      </c>
      <c r="AR11837" s="1" t="s">
        <v>25814</v>
      </c>
      <c r="AS11837" s="1" t="s">
        <v>633</v>
      </c>
      <c r="AT11837" s="1" t="s">
        <v>661</v>
      </c>
      <c r="AU11837" s="1" t="s">
        <v>420</v>
      </c>
      <c r="AV11837" s="1" t="s">
        <v>843</v>
      </c>
      <c r="AW11837" s="1" t="s">
        <v>663</v>
      </c>
      <c r="AX11837" s="1" t="s">
        <v>74</v>
      </c>
      <c r="AY11837" s="1" t="s">
        <v>1411</v>
      </c>
      <c r="AZ11837" s="1" t="s">
        <v>3008</v>
      </c>
      <c r="BA11837" s="1" t="s">
        <v>825</v>
      </c>
      <c r="BB11837" s="1" t="s">
        <v>73</v>
      </c>
      <c r="BC11837" s="1" t="s">
        <v>73</v>
      </c>
      <c r="BD11837" s="1" t="s">
        <v>73</v>
      </c>
      <c r="BE11837" s="1" t="s">
        <v>73</v>
      </c>
      <c r="BF11837" s="1" t="s">
        <v>73</v>
      </c>
      <c r="BG11837" s="1" t="s">
        <v>73</v>
      </c>
      <c r="BH11837" s="1" t="s">
        <v>73</v>
      </c>
      <c r="BI11837" s="1" t="s">
        <v>73</v>
      </c>
    </row>
    <row r="11838" spans="1:61" x14ac:dyDescent="0.25">
      <c r="A11838" s="1" t="s">
        <v>989</v>
      </c>
      <c r="B11838">
        <v>6</v>
      </c>
      <c r="C11838" s="1" t="s">
        <v>687</v>
      </c>
      <c r="D11838" s="1" t="s">
        <v>687</v>
      </c>
      <c r="E11838" s="1" t="s">
        <v>610</v>
      </c>
      <c r="F11838" s="1" t="s">
        <v>3608</v>
      </c>
      <c r="G11838" s="1" t="s">
        <v>65</v>
      </c>
      <c r="H11838" s="1" t="s">
        <v>86</v>
      </c>
      <c r="I11838">
        <v>58</v>
      </c>
      <c r="J11838" s="1" t="s">
        <v>1768</v>
      </c>
      <c r="K11838" s="1" t="s">
        <v>25815</v>
      </c>
      <c r="L11838" s="1" t="s">
        <v>25816</v>
      </c>
      <c r="M11838" s="1" t="s">
        <v>25817</v>
      </c>
      <c r="N11838" s="1" t="s">
        <v>25818</v>
      </c>
      <c r="O11838" s="1" t="s">
        <v>25819</v>
      </c>
      <c r="P11838">
        <v>20040906</v>
      </c>
      <c r="Q11838">
        <v>20040906</v>
      </c>
      <c r="R11838">
        <v>20150319</v>
      </c>
      <c r="S11838" s="1" t="s">
        <v>5651</v>
      </c>
      <c r="T11838">
        <v>1430</v>
      </c>
      <c r="U11838">
        <v>1850</v>
      </c>
      <c r="V11838" s="1" t="s">
        <v>2852</v>
      </c>
      <c r="W11838">
        <v>60</v>
      </c>
      <c r="X11838" s="1" t="s">
        <v>2347</v>
      </c>
      <c r="Y11838" s="1" t="s">
        <v>855</v>
      </c>
      <c r="Z11838" s="1" t="s">
        <v>73</v>
      </c>
      <c r="AC11838" s="1" t="s">
        <v>633</v>
      </c>
      <c r="AD11838" s="1" t="s">
        <v>634</v>
      </c>
      <c r="AE11838" s="1" t="s">
        <v>73</v>
      </c>
      <c r="AF11838" s="1" t="s">
        <v>73</v>
      </c>
      <c r="AG11838" s="1" t="s">
        <v>73</v>
      </c>
      <c r="AH11838" s="1" t="s">
        <v>73</v>
      </c>
      <c r="AL11838">
        <v>2</v>
      </c>
      <c r="AO11838" s="1" t="s">
        <v>73</v>
      </c>
      <c r="AP11838" s="1" t="s">
        <v>73</v>
      </c>
      <c r="AQ11838" s="1" t="s">
        <v>73</v>
      </c>
      <c r="AR11838" s="1" t="s">
        <v>25820</v>
      </c>
      <c r="AS11838" s="1" t="s">
        <v>633</v>
      </c>
      <c r="AT11838" s="1" t="s">
        <v>661</v>
      </c>
      <c r="AU11838" s="1" t="s">
        <v>420</v>
      </c>
      <c r="AV11838" s="1" t="s">
        <v>1336</v>
      </c>
      <c r="AW11838" s="1" t="s">
        <v>6762</v>
      </c>
      <c r="AX11838" s="1" t="s">
        <v>74</v>
      </c>
      <c r="AY11838" s="1" t="s">
        <v>2926</v>
      </c>
      <c r="AZ11838" s="1" t="s">
        <v>1277</v>
      </c>
      <c r="BA11838" s="1" t="s">
        <v>73</v>
      </c>
      <c r="BB11838" s="1" t="s">
        <v>73</v>
      </c>
      <c r="BC11838" s="1" t="s">
        <v>73</v>
      </c>
      <c r="BD11838" s="1" t="s">
        <v>73</v>
      </c>
      <c r="BE11838" s="1" t="s">
        <v>73</v>
      </c>
      <c r="BF11838" s="1" t="s">
        <v>73</v>
      </c>
      <c r="BG11838" s="1" t="s">
        <v>73</v>
      </c>
      <c r="BH11838" s="1" t="s">
        <v>73</v>
      </c>
      <c r="BI11838" s="1" t="s">
        <v>73</v>
      </c>
    </row>
    <row r="11839" spans="1:61" x14ac:dyDescent="0.25">
      <c r="A11839" s="1" t="s">
        <v>989</v>
      </c>
      <c r="B11839">
        <v>6</v>
      </c>
      <c r="C11839" s="1" t="s">
        <v>995</v>
      </c>
      <c r="D11839" s="1" t="s">
        <v>995</v>
      </c>
      <c r="E11839" s="1" t="s">
        <v>1807</v>
      </c>
      <c r="F11839" s="1" t="s">
        <v>8026</v>
      </c>
      <c r="G11839" s="1" t="s">
        <v>65</v>
      </c>
      <c r="H11839" s="1" t="s">
        <v>86</v>
      </c>
      <c r="I11839">
        <v>1072</v>
      </c>
      <c r="J11839" s="1" t="s">
        <v>3263</v>
      </c>
      <c r="K11839" s="1" t="s">
        <v>25821</v>
      </c>
      <c r="L11839" s="1" t="s">
        <v>11105</v>
      </c>
      <c r="M11839" s="1" t="s">
        <v>25822</v>
      </c>
      <c r="N11839" s="1" t="s">
        <v>25823</v>
      </c>
      <c r="O11839" s="1" t="s">
        <v>1006</v>
      </c>
      <c r="P11839">
        <v>20070828</v>
      </c>
      <c r="Q11839">
        <v>20070828</v>
      </c>
      <c r="R11839">
        <v>20190617</v>
      </c>
      <c r="S11839" s="1" t="s">
        <v>3763</v>
      </c>
      <c r="T11839">
        <v>2210</v>
      </c>
      <c r="U11839">
        <v>2750</v>
      </c>
      <c r="V11839" s="1" t="s">
        <v>25824</v>
      </c>
      <c r="W11839">
        <v>140</v>
      </c>
      <c r="X11839" s="1" t="s">
        <v>313</v>
      </c>
      <c r="Y11839" s="1" t="s">
        <v>1501</v>
      </c>
      <c r="Z11839" s="1" t="s">
        <v>659</v>
      </c>
      <c r="AC11839" s="1" t="s">
        <v>633</v>
      </c>
      <c r="AD11839" s="1" t="s">
        <v>634</v>
      </c>
      <c r="AE11839" s="1" t="s">
        <v>73</v>
      </c>
      <c r="AF11839" s="1" t="s">
        <v>73</v>
      </c>
      <c r="AG11839" s="1" t="s">
        <v>73</v>
      </c>
      <c r="AH11839" s="1" t="s">
        <v>73</v>
      </c>
      <c r="AL11839">
        <v>2</v>
      </c>
      <c r="AO11839" s="1" t="s">
        <v>73</v>
      </c>
      <c r="AP11839" s="1" t="s">
        <v>73</v>
      </c>
      <c r="AQ11839" s="1" t="s">
        <v>73</v>
      </c>
      <c r="AR11839" s="1" t="s">
        <v>25825</v>
      </c>
      <c r="AS11839" s="1" t="s">
        <v>633</v>
      </c>
      <c r="AT11839" s="1" t="s">
        <v>661</v>
      </c>
      <c r="AU11839" s="1" t="s">
        <v>716</v>
      </c>
      <c r="AV11839" s="1" t="s">
        <v>1086</v>
      </c>
      <c r="AW11839" s="1" t="s">
        <v>4027</v>
      </c>
      <c r="AX11839" s="1" t="s">
        <v>74</v>
      </c>
      <c r="AY11839" s="1" t="s">
        <v>5671</v>
      </c>
      <c r="AZ11839" s="1" t="s">
        <v>1646</v>
      </c>
      <c r="BA11839" s="1" t="s">
        <v>16096</v>
      </c>
      <c r="BB11839" s="1" t="s">
        <v>73</v>
      </c>
      <c r="BC11839" s="1" t="s">
        <v>73</v>
      </c>
      <c r="BD11839" s="1" t="s">
        <v>73</v>
      </c>
      <c r="BE11839" s="1" t="s">
        <v>73</v>
      </c>
      <c r="BF11839" s="1" t="s">
        <v>73</v>
      </c>
      <c r="BG11839" s="1" t="s">
        <v>73</v>
      </c>
      <c r="BH11839" s="1" t="s">
        <v>73</v>
      </c>
      <c r="BI11839" s="1" t="s">
        <v>73</v>
      </c>
    </row>
    <row r="11840" spans="1:61" x14ac:dyDescent="0.25">
      <c r="A11840" s="1" t="s">
        <v>989</v>
      </c>
      <c r="B11840">
        <v>11</v>
      </c>
      <c r="C11840" s="1" t="s">
        <v>2388</v>
      </c>
      <c r="D11840" s="1" t="s">
        <v>8679</v>
      </c>
      <c r="E11840" s="1" t="s">
        <v>666</v>
      </c>
      <c r="F11840" s="1" t="s">
        <v>8161</v>
      </c>
      <c r="G11840" s="1" t="s">
        <v>65</v>
      </c>
      <c r="H11840" s="1" t="s">
        <v>86</v>
      </c>
      <c r="I11840">
        <v>404</v>
      </c>
      <c r="J11840" s="1" t="s">
        <v>1328</v>
      </c>
      <c r="K11840" s="1" t="s">
        <v>25826</v>
      </c>
      <c r="L11840" s="1" t="s">
        <v>4553</v>
      </c>
      <c r="M11840" s="1" t="s">
        <v>25827</v>
      </c>
      <c r="N11840" s="1" t="s">
        <v>25828</v>
      </c>
      <c r="O11840" s="1" t="s">
        <v>73</v>
      </c>
      <c r="P11840">
        <v>20040603</v>
      </c>
      <c r="Q11840">
        <v>20040603</v>
      </c>
      <c r="R11840">
        <v>20201229</v>
      </c>
      <c r="S11840" s="1" t="s">
        <v>3715</v>
      </c>
      <c r="T11840">
        <v>1790</v>
      </c>
      <c r="U11840">
        <v>2490</v>
      </c>
      <c r="V11840" s="1" t="s">
        <v>2358</v>
      </c>
      <c r="X11840" s="1" t="s">
        <v>313</v>
      </c>
      <c r="Y11840" s="1" t="s">
        <v>694</v>
      </c>
      <c r="Z11840" s="1" t="s">
        <v>73</v>
      </c>
      <c r="AC11840" s="1" t="s">
        <v>634</v>
      </c>
      <c r="AD11840" s="1" t="s">
        <v>73</v>
      </c>
      <c r="AE11840" s="1" t="s">
        <v>73</v>
      </c>
      <c r="AF11840" s="1" t="s">
        <v>73</v>
      </c>
      <c r="AG11840" s="1" t="s">
        <v>73</v>
      </c>
      <c r="AH11840" s="1" t="s">
        <v>73</v>
      </c>
      <c r="AL11840">
        <v>2</v>
      </c>
      <c r="AO11840" s="1" t="s">
        <v>73</v>
      </c>
      <c r="AP11840" s="1" t="s">
        <v>73</v>
      </c>
      <c r="AQ11840" s="1" t="s">
        <v>73</v>
      </c>
      <c r="AR11840" s="1" t="s">
        <v>25829</v>
      </c>
      <c r="AS11840" s="1" t="s">
        <v>633</v>
      </c>
      <c r="AT11840" s="1" t="s">
        <v>661</v>
      </c>
      <c r="AU11840" s="1" t="s">
        <v>420</v>
      </c>
      <c r="AV11840" s="1" t="s">
        <v>3254</v>
      </c>
      <c r="AW11840" s="1" t="s">
        <v>3760</v>
      </c>
      <c r="AX11840" s="1" t="s">
        <v>74</v>
      </c>
      <c r="AY11840" s="1" t="s">
        <v>73</v>
      </c>
      <c r="AZ11840" s="1" t="s">
        <v>73</v>
      </c>
      <c r="BA11840" s="1" t="s">
        <v>73</v>
      </c>
      <c r="BB11840" s="1" t="s">
        <v>73</v>
      </c>
      <c r="BC11840" s="1" t="s">
        <v>73</v>
      </c>
      <c r="BD11840" s="1" t="s">
        <v>73</v>
      </c>
      <c r="BE11840" s="1" t="s">
        <v>73</v>
      </c>
      <c r="BF11840" s="1" t="s">
        <v>73</v>
      </c>
      <c r="BG11840" s="1" t="s">
        <v>73</v>
      </c>
      <c r="BH11840" s="1" t="s">
        <v>73</v>
      </c>
      <c r="BI11840" s="1" t="s">
        <v>73</v>
      </c>
    </row>
    <row r="11841" spans="1:61" x14ac:dyDescent="0.25">
      <c r="A11841" s="1" t="s">
        <v>989</v>
      </c>
      <c r="B11841">
        <v>41</v>
      </c>
      <c r="C11841" s="1" t="s">
        <v>773</v>
      </c>
      <c r="D11841" s="1" t="s">
        <v>25830</v>
      </c>
      <c r="E11841" s="1" t="s">
        <v>93</v>
      </c>
      <c r="F11841" s="1" t="s">
        <v>64</v>
      </c>
      <c r="G11841" s="1" t="s">
        <v>65</v>
      </c>
      <c r="H11841" s="1" t="s">
        <v>117</v>
      </c>
      <c r="I11841">
        <v>560</v>
      </c>
      <c r="J11841" s="1" t="s">
        <v>23456</v>
      </c>
      <c r="K11841" s="1" t="s">
        <v>25831</v>
      </c>
      <c r="L11841" s="1" t="s">
        <v>73</v>
      </c>
      <c r="M11841" s="1" t="s">
        <v>25832</v>
      </c>
      <c r="N11841" s="1" t="s">
        <v>25833</v>
      </c>
      <c r="O11841" s="1" t="s">
        <v>73</v>
      </c>
      <c r="P11841">
        <v>20011016</v>
      </c>
      <c r="Q11841">
        <v>20060523</v>
      </c>
      <c r="R11841">
        <v>20060523</v>
      </c>
      <c r="S11841" s="1" t="s">
        <v>3614</v>
      </c>
      <c r="T11841">
        <v>3970</v>
      </c>
      <c r="U11841">
        <v>20000</v>
      </c>
      <c r="V11841" s="1" t="s">
        <v>73</v>
      </c>
      <c r="X11841" s="1" t="s">
        <v>73</v>
      </c>
      <c r="Y11841" s="1" t="s">
        <v>73</v>
      </c>
      <c r="Z11841" s="1" t="s">
        <v>73</v>
      </c>
      <c r="AC11841" s="1" t="s">
        <v>73</v>
      </c>
      <c r="AD11841" s="1" t="s">
        <v>73</v>
      </c>
      <c r="AE11841" s="1" t="s">
        <v>73</v>
      </c>
      <c r="AF11841" s="1" t="s">
        <v>73</v>
      </c>
      <c r="AG11841" s="1" t="s">
        <v>73</v>
      </c>
      <c r="AH11841" s="1" t="s">
        <v>73</v>
      </c>
      <c r="AI11841">
        <v>4200</v>
      </c>
      <c r="AJ11841">
        <v>2500</v>
      </c>
      <c r="AK11841">
        <v>2600</v>
      </c>
      <c r="AL11841">
        <v>2</v>
      </c>
      <c r="AO11841" s="1" t="s">
        <v>73</v>
      </c>
      <c r="AP11841" s="1" t="s">
        <v>73</v>
      </c>
      <c r="AQ11841" s="1" t="s">
        <v>73</v>
      </c>
      <c r="AR11841" s="1" t="s">
        <v>73</v>
      </c>
      <c r="AS11841" s="1" t="s">
        <v>73</v>
      </c>
      <c r="AT11841" s="1" t="s">
        <v>73</v>
      </c>
      <c r="AU11841" s="1" t="s">
        <v>73</v>
      </c>
      <c r="AV11841" s="1" t="s">
        <v>73</v>
      </c>
      <c r="AW11841" s="1" t="s">
        <v>73</v>
      </c>
      <c r="AX11841" s="1" t="s">
        <v>98</v>
      </c>
      <c r="AY11841" s="1" t="s">
        <v>73</v>
      </c>
      <c r="AZ11841" s="1" t="s">
        <v>73</v>
      </c>
      <c r="BA11841" s="1" t="s">
        <v>73</v>
      </c>
      <c r="BB11841" s="1" t="s">
        <v>73</v>
      </c>
      <c r="BC11841" s="1" t="s">
        <v>73</v>
      </c>
      <c r="BD11841" s="1" t="s">
        <v>73</v>
      </c>
      <c r="BE11841" s="1" t="s">
        <v>73</v>
      </c>
      <c r="BF11841" s="1" t="s">
        <v>73</v>
      </c>
      <c r="BG11841" s="1" t="s">
        <v>73</v>
      </c>
      <c r="BH11841" s="1" t="s">
        <v>73</v>
      </c>
      <c r="BI11841" s="1" t="s">
        <v>73</v>
      </c>
    </row>
    <row r="11842" spans="1:61" x14ac:dyDescent="0.25">
      <c r="A11842" s="1" t="s">
        <v>989</v>
      </c>
      <c r="B11842">
        <v>5</v>
      </c>
      <c r="C11842" s="1" t="s">
        <v>622</v>
      </c>
      <c r="D11842" s="1" t="s">
        <v>622</v>
      </c>
      <c r="E11842" s="1" t="s">
        <v>1807</v>
      </c>
      <c r="F11842" s="1" t="s">
        <v>3608</v>
      </c>
      <c r="G11842" s="1" t="s">
        <v>65</v>
      </c>
      <c r="H11842" s="1" t="s">
        <v>86</v>
      </c>
      <c r="I11842">
        <v>126</v>
      </c>
      <c r="J11842" s="1" t="s">
        <v>879</v>
      </c>
      <c r="K11842" s="1" t="s">
        <v>10638</v>
      </c>
      <c r="L11842" s="1" t="s">
        <v>13138</v>
      </c>
      <c r="M11842" s="1" t="s">
        <v>25834</v>
      </c>
      <c r="N11842" s="1" t="s">
        <v>24242</v>
      </c>
      <c r="O11842" s="1" t="s">
        <v>25835</v>
      </c>
      <c r="P11842">
        <v>20070712</v>
      </c>
      <c r="Q11842">
        <v>20070712</v>
      </c>
      <c r="R11842">
        <v>20220216</v>
      </c>
      <c r="S11842" s="1" t="s">
        <v>5995</v>
      </c>
      <c r="T11842">
        <v>1530</v>
      </c>
      <c r="U11842">
        <v>2015</v>
      </c>
      <c r="V11842" s="1" t="s">
        <v>65</v>
      </c>
      <c r="W11842">
        <v>0</v>
      </c>
      <c r="X11842" s="1" t="s">
        <v>65</v>
      </c>
      <c r="Y11842" s="1" t="s">
        <v>65</v>
      </c>
      <c r="Z11842" s="1" t="s">
        <v>659</v>
      </c>
      <c r="AC11842" s="1" t="s">
        <v>633</v>
      </c>
      <c r="AD11842" s="1" t="s">
        <v>634</v>
      </c>
      <c r="AE11842" s="1" t="s">
        <v>73</v>
      </c>
      <c r="AF11842" s="1" t="s">
        <v>73</v>
      </c>
      <c r="AG11842" s="1" t="s">
        <v>73</v>
      </c>
      <c r="AH11842" s="1" t="s">
        <v>73</v>
      </c>
      <c r="AL11842">
        <v>2</v>
      </c>
      <c r="AO11842" s="1" t="s">
        <v>73</v>
      </c>
      <c r="AP11842" s="1" t="s">
        <v>73</v>
      </c>
      <c r="AQ11842" s="1" t="s">
        <v>73</v>
      </c>
      <c r="AR11842" s="1" t="s">
        <v>24244</v>
      </c>
      <c r="AS11842" s="1" t="s">
        <v>228</v>
      </c>
      <c r="AT11842" s="1" t="s">
        <v>614</v>
      </c>
      <c r="AU11842" s="1" t="s">
        <v>420</v>
      </c>
      <c r="AV11842" s="1" t="s">
        <v>2712</v>
      </c>
      <c r="AW11842" s="1" t="s">
        <v>891</v>
      </c>
      <c r="AX11842" s="1" t="s">
        <v>74</v>
      </c>
      <c r="AY11842" s="1" t="s">
        <v>5285</v>
      </c>
      <c r="AZ11842" s="1" t="s">
        <v>5165</v>
      </c>
      <c r="BA11842" s="1" t="s">
        <v>73</v>
      </c>
      <c r="BB11842" s="1" t="s">
        <v>73</v>
      </c>
      <c r="BC11842" s="1" t="s">
        <v>73</v>
      </c>
      <c r="BD11842" s="1" t="s">
        <v>73</v>
      </c>
      <c r="BE11842" s="1" t="s">
        <v>73</v>
      </c>
      <c r="BF11842" s="1" t="s">
        <v>73</v>
      </c>
      <c r="BG11842" s="1" t="s">
        <v>73</v>
      </c>
      <c r="BH11842" s="1" t="s">
        <v>73</v>
      </c>
      <c r="BI11842" s="1" t="s">
        <v>73</v>
      </c>
    </row>
    <row r="11843" spans="1:61" x14ac:dyDescent="0.25">
      <c r="A11843" s="1" t="s">
        <v>989</v>
      </c>
      <c r="B11843">
        <v>6</v>
      </c>
      <c r="C11843" s="1" t="s">
        <v>687</v>
      </c>
      <c r="D11843" s="1" t="s">
        <v>687</v>
      </c>
      <c r="E11843" s="1" t="s">
        <v>610</v>
      </c>
      <c r="F11843" s="1" t="s">
        <v>6786</v>
      </c>
      <c r="G11843" s="1" t="s">
        <v>65</v>
      </c>
      <c r="H11843" s="1" t="s">
        <v>86</v>
      </c>
      <c r="I11843">
        <v>2060</v>
      </c>
      <c r="J11843" s="1" t="s">
        <v>2570</v>
      </c>
      <c r="K11843" s="1" t="s">
        <v>25836</v>
      </c>
      <c r="L11843" s="1" t="s">
        <v>2801</v>
      </c>
      <c r="M11843" s="1" t="s">
        <v>25837</v>
      </c>
      <c r="N11843" s="1" t="s">
        <v>25838</v>
      </c>
      <c r="O11843" s="1" t="s">
        <v>25839</v>
      </c>
      <c r="P11843">
        <v>20040216</v>
      </c>
      <c r="Q11843">
        <v>20040216</v>
      </c>
      <c r="R11843">
        <v>20200921</v>
      </c>
      <c r="S11843" s="1" t="s">
        <v>5481</v>
      </c>
      <c r="T11843">
        <v>1380</v>
      </c>
      <c r="U11843">
        <v>1760</v>
      </c>
      <c r="V11843" s="1" t="s">
        <v>4682</v>
      </c>
      <c r="W11843">
        <v>55</v>
      </c>
      <c r="X11843" s="1" t="s">
        <v>1756</v>
      </c>
      <c r="Y11843" s="1" t="s">
        <v>855</v>
      </c>
      <c r="Z11843" s="1" t="s">
        <v>73</v>
      </c>
      <c r="AC11843" s="1" t="s">
        <v>633</v>
      </c>
      <c r="AD11843" s="1" t="s">
        <v>634</v>
      </c>
      <c r="AE11843" s="1" t="s">
        <v>73</v>
      </c>
      <c r="AF11843" s="1" t="s">
        <v>73</v>
      </c>
      <c r="AG11843" s="1" t="s">
        <v>73</v>
      </c>
      <c r="AH11843" s="1" t="s">
        <v>73</v>
      </c>
      <c r="AL11843">
        <v>2</v>
      </c>
      <c r="AO11843" s="1" t="s">
        <v>73</v>
      </c>
      <c r="AP11843" s="1" t="s">
        <v>73</v>
      </c>
      <c r="AQ11843" s="1" t="s">
        <v>73</v>
      </c>
      <c r="AR11843" s="1" t="s">
        <v>22356</v>
      </c>
      <c r="AS11843" s="1" t="s">
        <v>633</v>
      </c>
      <c r="AT11843" s="1" t="s">
        <v>661</v>
      </c>
      <c r="AU11843" s="1" t="s">
        <v>420</v>
      </c>
      <c r="AV11843" s="1" t="s">
        <v>2729</v>
      </c>
      <c r="AW11843" s="1" t="s">
        <v>824</v>
      </c>
      <c r="AX11843" s="1" t="s">
        <v>74</v>
      </c>
      <c r="AY11843" s="1" t="s">
        <v>2265</v>
      </c>
      <c r="AZ11843" s="1" t="s">
        <v>3093</v>
      </c>
      <c r="BA11843" s="1" t="s">
        <v>73</v>
      </c>
      <c r="BB11843" s="1" t="s">
        <v>73</v>
      </c>
      <c r="BC11843" s="1" t="s">
        <v>73</v>
      </c>
      <c r="BD11843" s="1" t="s">
        <v>73</v>
      </c>
      <c r="BE11843" s="1" t="s">
        <v>73</v>
      </c>
      <c r="BF11843" s="1" t="s">
        <v>73</v>
      </c>
      <c r="BG11843" s="1" t="s">
        <v>73</v>
      </c>
      <c r="BH11843" s="1" t="s">
        <v>73</v>
      </c>
      <c r="BI11843" s="1" t="s">
        <v>73</v>
      </c>
    </row>
    <row r="11844" spans="1:61" x14ac:dyDescent="0.25">
      <c r="A11844" s="1" t="s">
        <v>989</v>
      </c>
      <c r="B11844">
        <v>6</v>
      </c>
      <c r="C11844" s="1" t="s">
        <v>687</v>
      </c>
      <c r="D11844" s="1" t="s">
        <v>687</v>
      </c>
      <c r="E11844" s="1" t="s">
        <v>1807</v>
      </c>
      <c r="F11844" s="1" t="s">
        <v>3608</v>
      </c>
      <c r="G11844" s="1" t="s">
        <v>65</v>
      </c>
      <c r="H11844" s="1" t="s">
        <v>86</v>
      </c>
      <c r="I11844">
        <v>249</v>
      </c>
      <c r="J11844" s="1" t="s">
        <v>738</v>
      </c>
      <c r="K11844" s="1" t="s">
        <v>10865</v>
      </c>
      <c r="L11844" s="1" t="s">
        <v>6434</v>
      </c>
      <c r="M11844" s="1" t="s">
        <v>23863</v>
      </c>
      <c r="N11844" s="1" t="s">
        <v>25840</v>
      </c>
      <c r="O11844" s="1" t="s">
        <v>23664</v>
      </c>
      <c r="P11844">
        <v>20070509</v>
      </c>
      <c r="Q11844">
        <v>20070622</v>
      </c>
      <c r="R11844">
        <v>20200526</v>
      </c>
      <c r="S11844" s="1" t="s">
        <v>7113</v>
      </c>
      <c r="T11844">
        <v>1715</v>
      </c>
      <c r="U11844">
        <v>2180</v>
      </c>
      <c r="V11844" s="1" t="s">
        <v>6989</v>
      </c>
      <c r="W11844">
        <v>75</v>
      </c>
      <c r="X11844" s="1" t="s">
        <v>313</v>
      </c>
      <c r="Y11844" s="1" t="s">
        <v>2190</v>
      </c>
      <c r="Z11844" s="1" t="s">
        <v>659</v>
      </c>
      <c r="AC11844" s="1" t="s">
        <v>633</v>
      </c>
      <c r="AD11844" s="1" t="s">
        <v>634</v>
      </c>
      <c r="AE11844" s="1" t="s">
        <v>73</v>
      </c>
      <c r="AF11844" s="1" t="s">
        <v>73</v>
      </c>
      <c r="AG11844" s="1" t="s">
        <v>73</v>
      </c>
      <c r="AH11844" s="1" t="s">
        <v>73</v>
      </c>
      <c r="AL11844">
        <v>2</v>
      </c>
      <c r="AO11844" s="1" t="s">
        <v>73</v>
      </c>
      <c r="AP11844" s="1" t="s">
        <v>73</v>
      </c>
      <c r="AQ11844" s="1" t="s">
        <v>73</v>
      </c>
      <c r="AR11844" s="1" t="s">
        <v>13541</v>
      </c>
      <c r="AS11844" s="1" t="s">
        <v>228</v>
      </c>
      <c r="AT11844" s="1" t="s">
        <v>614</v>
      </c>
      <c r="AU11844" s="1" t="s">
        <v>716</v>
      </c>
      <c r="AV11844" s="1" t="s">
        <v>1280</v>
      </c>
      <c r="AW11844" s="1" t="s">
        <v>7331</v>
      </c>
      <c r="AX11844" s="1" t="s">
        <v>74</v>
      </c>
      <c r="AY11844" s="1" t="s">
        <v>1004</v>
      </c>
      <c r="AZ11844" s="1" t="s">
        <v>7556</v>
      </c>
      <c r="BA11844" s="1" t="s">
        <v>73</v>
      </c>
      <c r="BB11844" s="1" t="s">
        <v>73</v>
      </c>
      <c r="BC11844" s="1" t="s">
        <v>73</v>
      </c>
      <c r="BD11844" s="1" t="s">
        <v>73</v>
      </c>
      <c r="BE11844" s="1" t="s">
        <v>73</v>
      </c>
      <c r="BF11844" s="1" t="s">
        <v>73</v>
      </c>
      <c r="BG11844" s="1" t="s">
        <v>73</v>
      </c>
      <c r="BH11844" s="1" t="s">
        <v>73</v>
      </c>
      <c r="BI11844" s="1" t="s">
        <v>73</v>
      </c>
    </row>
    <row r="11845" spans="1:61" x14ac:dyDescent="0.25">
      <c r="A11845" s="1" t="s">
        <v>989</v>
      </c>
      <c r="B11845">
        <v>2</v>
      </c>
      <c r="C11845" s="1" t="s">
        <v>734</v>
      </c>
      <c r="D11845" s="1" t="s">
        <v>735</v>
      </c>
      <c r="E11845" s="1" t="s">
        <v>736</v>
      </c>
      <c r="F11845" s="1" t="s">
        <v>766</v>
      </c>
      <c r="G11845" s="1" t="s">
        <v>65</v>
      </c>
      <c r="H11845" s="1" t="s">
        <v>86</v>
      </c>
      <c r="I11845">
        <v>249</v>
      </c>
      <c r="J11845" s="1" t="s">
        <v>738</v>
      </c>
      <c r="K11845" s="1" t="s">
        <v>23169</v>
      </c>
      <c r="L11845" s="1" t="s">
        <v>23600</v>
      </c>
      <c r="M11845" s="1" t="s">
        <v>25841</v>
      </c>
      <c r="N11845" s="1" t="s">
        <v>25562</v>
      </c>
      <c r="O11845" s="1" t="s">
        <v>73</v>
      </c>
      <c r="P11845">
        <v>20010808</v>
      </c>
      <c r="Q11845">
        <v>20010808</v>
      </c>
      <c r="R11845">
        <v>20211206</v>
      </c>
      <c r="S11845" s="1" t="s">
        <v>7377</v>
      </c>
      <c r="T11845">
        <v>193</v>
      </c>
      <c r="U11845">
        <v>380</v>
      </c>
      <c r="V11845" s="1" t="s">
        <v>73</v>
      </c>
      <c r="X11845" s="1" t="s">
        <v>73</v>
      </c>
      <c r="Y11845" s="1" t="s">
        <v>73</v>
      </c>
      <c r="Z11845" s="1" t="s">
        <v>73</v>
      </c>
      <c r="AC11845" s="1" t="s">
        <v>228</v>
      </c>
      <c r="AD11845" s="1" t="s">
        <v>228</v>
      </c>
      <c r="AE11845" s="1" t="s">
        <v>73</v>
      </c>
      <c r="AF11845" s="1" t="s">
        <v>73</v>
      </c>
      <c r="AG11845" s="1" t="s">
        <v>73</v>
      </c>
      <c r="AH11845" s="1" t="s">
        <v>73</v>
      </c>
      <c r="AL11845">
        <v>2</v>
      </c>
      <c r="AO11845" s="1" t="s">
        <v>73</v>
      </c>
      <c r="AP11845" s="1" t="s">
        <v>73</v>
      </c>
      <c r="AQ11845" s="1" t="s">
        <v>73</v>
      </c>
      <c r="AR11845" s="1" t="s">
        <v>23173</v>
      </c>
      <c r="AS11845" s="1" t="s">
        <v>228</v>
      </c>
      <c r="AT11845" s="1" t="s">
        <v>614</v>
      </c>
      <c r="AU11845" s="1" t="s">
        <v>228</v>
      </c>
      <c r="AV11845" s="1" t="s">
        <v>2066</v>
      </c>
      <c r="AW11845" s="1" t="s">
        <v>15503</v>
      </c>
      <c r="AX11845" s="1" t="s">
        <v>74</v>
      </c>
      <c r="AY11845" s="1" t="s">
        <v>73</v>
      </c>
      <c r="AZ11845" s="1" t="s">
        <v>73</v>
      </c>
      <c r="BA11845" s="1" t="s">
        <v>73</v>
      </c>
      <c r="BB11845" s="1" t="s">
        <v>73</v>
      </c>
      <c r="BC11845" s="1" t="s">
        <v>73</v>
      </c>
      <c r="BD11845" s="1" t="s">
        <v>73</v>
      </c>
      <c r="BE11845" s="1" t="s">
        <v>73</v>
      </c>
      <c r="BF11845" s="1" t="s">
        <v>73</v>
      </c>
      <c r="BG11845" s="1" t="s">
        <v>73</v>
      </c>
      <c r="BH11845" s="1" t="s">
        <v>73</v>
      </c>
      <c r="BI11845" s="1" t="s">
        <v>73</v>
      </c>
    </row>
    <row r="11846" spans="1:61" x14ac:dyDescent="0.25">
      <c r="A11846" s="1" t="s">
        <v>989</v>
      </c>
      <c r="B11846">
        <v>6</v>
      </c>
      <c r="C11846" s="1" t="s">
        <v>687</v>
      </c>
      <c r="D11846" s="1" t="s">
        <v>687</v>
      </c>
      <c r="E11846" s="1" t="s">
        <v>610</v>
      </c>
      <c r="F11846" s="1" t="s">
        <v>3608</v>
      </c>
      <c r="G11846" s="1" t="s">
        <v>65</v>
      </c>
      <c r="H11846" s="1" t="s">
        <v>86</v>
      </c>
      <c r="I11846">
        <v>2174</v>
      </c>
      <c r="J11846" s="1" t="s">
        <v>651</v>
      </c>
      <c r="K11846" s="1" t="s">
        <v>11521</v>
      </c>
      <c r="L11846" s="1" t="s">
        <v>4951</v>
      </c>
      <c r="M11846" s="1" t="s">
        <v>20910</v>
      </c>
      <c r="N11846" s="1" t="s">
        <v>11585</v>
      </c>
      <c r="O11846" s="1" t="s">
        <v>20941</v>
      </c>
      <c r="P11846">
        <v>20020612</v>
      </c>
      <c r="Q11846">
        <v>20020612</v>
      </c>
      <c r="R11846">
        <v>20070905</v>
      </c>
      <c r="S11846" s="1" t="s">
        <v>2975</v>
      </c>
      <c r="T11846">
        <v>1625</v>
      </c>
      <c r="U11846">
        <v>2050</v>
      </c>
      <c r="V11846" s="1" t="s">
        <v>2005</v>
      </c>
      <c r="W11846">
        <v>75</v>
      </c>
      <c r="X11846" s="1" t="s">
        <v>463</v>
      </c>
      <c r="Y11846" s="1" t="s">
        <v>694</v>
      </c>
      <c r="Z11846" s="1" t="s">
        <v>73</v>
      </c>
      <c r="AC11846" s="1" t="s">
        <v>633</v>
      </c>
      <c r="AD11846" s="1" t="s">
        <v>634</v>
      </c>
      <c r="AE11846" s="1" t="s">
        <v>73</v>
      </c>
      <c r="AF11846" s="1" t="s">
        <v>73</v>
      </c>
      <c r="AG11846" s="1" t="s">
        <v>73</v>
      </c>
      <c r="AH11846" s="1" t="s">
        <v>73</v>
      </c>
      <c r="AL11846">
        <v>2</v>
      </c>
      <c r="AO11846" s="1" t="s">
        <v>73</v>
      </c>
      <c r="AP11846" s="1" t="s">
        <v>73</v>
      </c>
      <c r="AQ11846" s="1" t="s">
        <v>73</v>
      </c>
      <c r="AR11846" s="1" t="s">
        <v>11588</v>
      </c>
      <c r="AS11846" s="1" t="s">
        <v>633</v>
      </c>
      <c r="AT11846" s="1" t="s">
        <v>661</v>
      </c>
      <c r="AU11846" s="1" t="s">
        <v>420</v>
      </c>
      <c r="AV11846" s="1" t="s">
        <v>1443</v>
      </c>
      <c r="AW11846" s="1" t="s">
        <v>3690</v>
      </c>
      <c r="AX11846" s="1" t="s">
        <v>74</v>
      </c>
      <c r="AY11846" s="1" t="s">
        <v>2226</v>
      </c>
      <c r="AZ11846" s="1" t="s">
        <v>3093</v>
      </c>
      <c r="BA11846" s="1" t="s">
        <v>73</v>
      </c>
      <c r="BB11846" s="1" t="s">
        <v>73</v>
      </c>
      <c r="BC11846" s="1" t="s">
        <v>73</v>
      </c>
      <c r="BD11846" s="1" t="s">
        <v>73</v>
      </c>
      <c r="BE11846" s="1" t="s">
        <v>73</v>
      </c>
      <c r="BF11846" s="1" t="s">
        <v>73</v>
      </c>
      <c r="BG11846" s="1" t="s">
        <v>73</v>
      </c>
      <c r="BH11846" s="1" t="s">
        <v>73</v>
      </c>
      <c r="BI11846" s="1" t="s">
        <v>73</v>
      </c>
    </row>
    <row r="11847" spans="1:61" x14ac:dyDescent="0.25">
      <c r="A11847" s="1" t="s">
        <v>989</v>
      </c>
      <c r="B11847">
        <v>6</v>
      </c>
      <c r="C11847" s="1" t="s">
        <v>687</v>
      </c>
      <c r="D11847" s="1" t="s">
        <v>687</v>
      </c>
      <c r="E11847" s="1" t="s">
        <v>1807</v>
      </c>
      <c r="F11847" s="1" t="s">
        <v>3608</v>
      </c>
      <c r="G11847" s="1" t="s">
        <v>65</v>
      </c>
      <c r="H11847" s="1" t="s">
        <v>86</v>
      </c>
      <c r="I11847">
        <v>471</v>
      </c>
      <c r="J11847" s="1" t="s">
        <v>22770</v>
      </c>
      <c r="K11847" s="1" t="s">
        <v>9374</v>
      </c>
      <c r="L11847" s="1" t="s">
        <v>25842</v>
      </c>
      <c r="M11847" s="1" t="s">
        <v>25843</v>
      </c>
      <c r="N11847" s="1" t="s">
        <v>25844</v>
      </c>
      <c r="O11847" s="1" t="s">
        <v>25845</v>
      </c>
      <c r="P11847">
        <v>20080606</v>
      </c>
      <c r="Q11847">
        <v>20080606</v>
      </c>
      <c r="R11847">
        <v>20080606</v>
      </c>
      <c r="S11847" s="1" t="s">
        <v>3771</v>
      </c>
      <c r="T11847">
        <v>1245</v>
      </c>
      <c r="U11847">
        <v>1720</v>
      </c>
      <c r="V11847" s="1" t="s">
        <v>4816</v>
      </c>
      <c r="W11847">
        <v>55</v>
      </c>
      <c r="X11847" s="1" t="s">
        <v>435</v>
      </c>
      <c r="Y11847" s="1" t="s">
        <v>598</v>
      </c>
      <c r="Z11847" s="1" t="s">
        <v>659</v>
      </c>
      <c r="AC11847" s="1" t="s">
        <v>633</v>
      </c>
      <c r="AD11847" s="1" t="s">
        <v>634</v>
      </c>
      <c r="AE11847" s="1" t="s">
        <v>73</v>
      </c>
      <c r="AF11847" s="1" t="s">
        <v>73</v>
      </c>
      <c r="AG11847" s="1" t="s">
        <v>73</v>
      </c>
      <c r="AH11847" s="1" t="s">
        <v>73</v>
      </c>
      <c r="AL11847">
        <v>2</v>
      </c>
      <c r="AO11847" s="1" t="s">
        <v>73</v>
      </c>
      <c r="AP11847" s="1" t="s">
        <v>73</v>
      </c>
      <c r="AQ11847" s="1" t="s">
        <v>73</v>
      </c>
      <c r="AR11847" s="1" t="s">
        <v>25846</v>
      </c>
      <c r="AS11847" s="1" t="s">
        <v>228</v>
      </c>
      <c r="AT11847" s="1" t="s">
        <v>614</v>
      </c>
      <c r="AU11847" s="1" t="s">
        <v>420</v>
      </c>
      <c r="AV11847" s="1" t="s">
        <v>1213</v>
      </c>
      <c r="AW11847" s="1" t="s">
        <v>2727</v>
      </c>
      <c r="AX11847" s="1" t="s">
        <v>74</v>
      </c>
      <c r="AY11847" s="1" t="s">
        <v>1250</v>
      </c>
      <c r="AZ11847" s="1" t="s">
        <v>2198</v>
      </c>
      <c r="BA11847" s="1" t="s">
        <v>73</v>
      </c>
      <c r="BB11847" s="1" t="s">
        <v>73</v>
      </c>
      <c r="BC11847" s="1" t="s">
        <v>73</v>
      </c>
      <c r="BD11847" s="1" t="s">
        <v>73</v>
      </c>
      <c r="BE11847" s="1" t="s">
        <v>73</v>
      </c>
      <c r="BF11847" s="1" t="s">
        <v>73</v>
      </c>
      <c r="BG11847" s="1" t="s">
        <v>73</v>
      </c>
      <c r="BH11847" s="1" t="s">
        <v>73</v>
      </c>
      <c r="BI11847" s="1" t="s">
        <v>73</v>
      </c>
    </row>
    <row r="11848" spans="1:61" x14ac:dyDescent="0.25">
      <c r="A11848" s="1" t="s">
        <v>989</v>
      </c>
      <c r="B11848">
        <v>5</v>
      </c>
      <c r="C11848" s="1" t="s">
        <v>1437</v>
      </c>
      <c r="D11848" s="1" t="s">
        <v>1437</v>
      </c>
      <c r="E11848" s="1" t="s">
        <v>610</v>
      </c>
      <c r="F11848" s="1" t="s">
        <v>3608</v>
      </c>
      <c r="G11848" s="1" t="s">
        <v>65</v>
      </c>
      <c r="H11848" s="1" t="s">
        <v>86</v>
      </c>
      <c r="I11848">
        <v>249</v>
      </c>
      <c r="J11848" s="1" t="s">
        <v>738</v>
      </c>
      <c r="K11848" s="1" t="s">
        <v>13275</v>
      </c>
      <c r="L11848" s="1" t="s">
        <v>6434</v>
      </c>
      <c r="M11848" s="1" t="s">
        <v>23280</v>
      </c>
      <c r="N11848" s="1" t="s">
        <v>25847</v>
      </c>
      <c r="O11848" s="1" t="s">
        <v>220</v>
      </c>
      <c r="P11848">
        <v>20080620</v>
      </c>
      <c r="Q11848">
        <v>20080620</v>
      </c>
      <c r="R11848">
        <v>20150102</v>
      </c>
      <c r="S11848" s="1" t="s">
        <v>6159</v>
      </c>
      <c r="T11848">
        <v>1815</v>
      </c>
      <c r="U11848">
        <v>2170</v>
      </c>
      <c r="V11848" s="1" t="s">
        <v>5994</v>
      </c>
      <c r="W11848">
        <v>75</v>
      </c>
      <c r="X11848" s="1" t="s">
        <v>313</v>
      </c>
      <c r="Y11848" s="1" t="s">
        <v>448</v>
      </c>
      <c r="Z11848" s="1" t="s">
        <v>73</v>
      </c>
      <c r="AC11848" s="1" t="s">
        <v>633</v>
      </c>
      <c r="AD11848" s="1" t="s">
        <v>633</v>
      </c>
      <c r="AE11848" s="1" t="s">
        <v>73</v>
      </c>
      <c r="AF11848" s="1" t="s">
        <v>73</v>
      </c>
      <c r="AG11848" s="1" t="s">
        <v>73</v>
      </c>
      <c r="AH11848" s="1" t="s">
        <v>73</v>
      </c>
      <c r="AL11848">
        <v>2</v>
      </c>
      <c r="AO11848" s="1" t="s">
        <v>73</v>
      </c>
      <c r="AP11848" s="1" t="s">
        <v>73</v>
      </c>
      <c r="AQ11848" s="1" t="s">
        <v>73</v>
      </c>
      <c r="AR11848" s="1" t="s">
        <v>10283</v>
      </c>
      <c r="AS11848" s="1" t="s">
        <v>633</v>
      </c>
      <c r="AT11848" s="1" t="s">
        <v>661</v>
      </c>
      <c r="AU11848" s="1" t="s">
        <v>716</v>
      </c>
      <c r="AV11848" s="1" t="s">
        <v>1186</v>
      </c>
      <c r="AW11848" s="1" t="s">
        <v>1722</v>
      </c>
      <c r="AX11848" s="1" t="s">
        <v>74</v>
      </c>
      <c r="AY11848" s="1" t="s">
        <v>1781</v>
      </c>
      <c r="AZ11848" s="1" t="s">
        <v>6602</v>
      </c>
      <c r="BA11848" s="1" t="s">
        <v>65</v>
      </c>
      <c r="BB11848" s="1" t="s">
        <v>73</v>
      </c>
      <c r="BC11848" s="1" t="s">
        <v>73</v>
      </c>
      <c r="BD11848" s="1" t="s">
        <v>73</v>
      </c>
      <c r="BE11848" s="1" t="s">
        <v>73</v>
      </c>
      <c r="BF11848" s="1" t="s">
        <v>73</v>
      </c>
      <c r="BG11848" s="1" t="s">
        <v>73</v>
      </c>
      <c r="BH11848" s="1" t="s">
        <v>73</v>
      </c>
      <c r="BI11848" s="1" t="s">
        <v>73</v>
      </c>
    </row>
    <row r="11849" spans="1:61" x14ac:dyDescent="0.25">
      <c r="A11849" s="1" t="s">
        <v>989</v>
      </c>
      <c r="B11849">
        <v>5</v>
      </c>
      <c r="C11849" s="1" t="s">
        <v>622</v>
      </c>
      <c r="D11849" s="1" t="s">
        <v>622</v>
      </c>
      <c r="E11849" s="1" t="s">
        <v>610</v>
      </c>
      <c r="F11849" s="1" t="s">
        <v>11975</v>
      </c>
      <c r="G11849" s="1" t="s">
        <v>65</v>
      </c>
      <c r="H11849" s="1" t="s">
        <v>86</v>
      </c>
      <c r="I11849">
        <v>58</v>
      </c>
      <c r="J11849" s="1" t="s">
        <v>1768</v>
      </c>
      <c r="K11849" s="1" t="s">
        <v>6879</v>
      </c>
      <c r="L11849" s="1" t="s">
        <v>12035</v>
      </c>
      <c r="M11849" s="1" t="s">
        <v>24647</v>
      </c>
      <c r="N11849" s="1" t="s">
        <v>12037</v>
      </c>
      <c r="O11849" s="1" t="s">
        <v>1934</v>
      </c>
      <c r="P11849">
        <v>20041214</v>
      </c>
      <c r="Q11849">
        <v>20041214</v>
      </c>
      <c r="R11849">
        <v>20131009</v>
      </c>
      <c r="S11849" s="1" t="s">
        <v>5495</v>
      </c>
      <c r="T11849">
        <v>1385</v>
      </c>
      <c r="U11849">
        <v>1830</v>
      </c>
      <c r="V11849" s="1" t="s">
        <v>3355</v>
      </c>
      <c r="W11849">
        <v>60</v>
      </c>
      <c r="X11849" s="1" t="s">
        <v>435</v>
      </c>
      <c r="Y11849" s="1" t="s">
        <v>855</v>
      </c>
      <c r="Z11849" s="1" t="s">
        <v>73</v>
      </c>
      <c r="AC11849" s="1" t="s">
        <v>633</v>
      </c>
      <c r="AD11849" s="1" t="s">
        <v>634</v>
      </c>
      <c r="AE11849" s="1" t="s">
        <v>73</v>
      </c>
      <c r="AF11849" s="1" t="s">
        <v>73</v>
      </c>
      <c r="AG11849" s="1" t="s">
        <v>73</v>
      </c>
      <c r="AH11849" s="1" t="s">
        <v>73</v>
      </c>
      <c r="AL11849">
        <v>2</v>
      </c>
      <c r="AO11849" s="1" t="s">
        <v>73</v>
      </c>
      <c r="AP11849" s="1" t="s">
        <v>73</v>
      </c>
      <c r="AQ11849" s="1" t="s">
        <v>73</v>
      </c>
      <c r="AR11849" s="1" t="s">
        <v>12039</v>
      </c>
      <c r="AS11849" s="1" t="s">
        <v>633</v>
      </c>
      <c r="AT11849" s="1" t="s">
        <v>661</v>
      </c>
      <c r="AU11849" s="1" t="s">
        <v>420</v>
      </c>
      <c r="AV11849" s="1" t="s">
        <v>699</v>
      </c>
      <c r="AW11849" s="1" t="s">
        <v>6762</v>
      </c>
      <c r="AX11849" s="1" t="s">
        <v>74</v>
      </c>
      <c r="AY11849" s="1" t="s">
        <v>761</v>
      </c>
      <c r="AZ11849" s="1" t="s">
        <v>3093</v>
      </c>
      <c r="BA11849" s="1" t="s">
        <v>73</v>
      </c>
      <c r="BB11849" s="1" t="s">
        <v>73</v>
      </c>
      <c r="BC11849" s="1" t="s">
        <v>73</v>
      </c>
      <c r="BD11849" s="1" t="s">
        <v>73</v>
      </c>
      <c r="BE11849" s="1" t="s">
        <v>73</v>
      </c>
      <c r="BF11849" s="1" t="s">
        <v>73</v>
      </c>
      <c r="BG11849" s="1" t="s">
        <v>73</v>
      </c>
      <c r="BH11849" s="1" t="s">
        <v>73</v>
      </c>
      <c r="BI11849" s="1" t="s">
        <v>73</v>
      </c>
    </row>
    <row r="11850" spans="1:61" x14ac:dyDescent="0.25">
      <c r="A11850" s="1" t="s">
        <v>989</v>
      </c>
      <c r="B11850">
        <v>5</v>
      </c>
      <c r="C11850" s="1" t="s">
        <v>622</v>
      </c>
      <c r="D11850" s="1" t="s">
        <v>622</v>
      </c>
      <c r="E11850" s="1" t="s">
        <v>610</v>
      </c>
      <c r="F11850" s="1" t="s">
        <v>8161</v>
      </c>
      <c r="G11850" s="1" t="s">
        <v>65</v>
      </c>
      <c r="H11850" s="1" t="s">
        <v>86</v>
      </c>
      <c r="I11850">
        <v>249</v>
      </c>
      <c r="J11850" s="1" t="s">
        <v>738</v>
      </c>
      <c r="K11850" s="1" t="s">
        <v>3232</v>
      </c>
      <c r="L11850" s="1" t="s">
        <v>843</v>
      </c>
      <c r="M11850" s="1" t="s">
        <v>13095</v>
      </c>
      <c r="N11850" s="1" t="s">
        <v>25848</v>
      </c>
      <c r="O11850" s="1" t="s">
        <v>13097</v>
      </c>
      <c r="P11850">
        <v>20080606</v>
      </c>
      <c r="Q11850">
        <v>20080606</v>
      </c>
      <c r="R11850">
        <v>20200724</v>
      </c>
      <c r="S11850" s="1" t="s">
        <v>4823</v>
      </c>
      <c r="T11850">
        <v>1375</v>
      </c>
      <c r="U11850">
        <v>1800</v>
      </c>
      <c r="V11850" s="1" t="s">
        <v>11531</v>
      </c>
      <c r="W11850">
        <v>75</v>
      </c>
      <c r="X11850" s="1" t="s">
        <v>3336</v>
      </c>
      <c r="Y11850" s="1" t="s">
        <v>584</v>
      </c>
      <c r="Z11850" s="1" t="s">
        <v>73</v>
      </c>
      <c r="AC11850" s="1" t="s">
        <v>633</v>
      </c>
      <c r="AD11850" s="1" t="s">
        <v>634</v>
      </c>
      <c r="AE11850" s="1" t="s">
        <v>73</v>
      </c>
      <c r="AF11850" s="1" t="s">
        <v>73</v>
      </c>
      <c r="AG11850" s="1" t="s">
        <v>73</v>
      </c>
      <c r="AH11850" s="1" t="s">
        <v>73</v>
      </c>
      <c r="AL11850">
        <v>2</v>
      </c>
      <c r="AO11850" s="1" t="s">
        <v>73</v>
      </c>
      <c r="AP11850" s="1" t="s">
        <v>73</v>
      </c>
      <c r="AQ11850" s="1" t="s">
        <v>73</v>
      </c>
      <c r="AR11850" s="1" t="s">
        <v>9861</v>
      </c>
      <c r="AS11850" s="1" t="s">
        <v>228</v>
      </c>
      <c r="AT11850" s="1" t="s">
        <v>614</v>
      </c>
      <c r="AU11850" s="1" t="s">
        <v>420</v>
      </c>
      <c r="AV11850" s="1" t="s">
        <v>803</v>
      </c>
      <c r="AW11850" s="1" t="s">
        <v>824</v>
      </c>
      <c r="AX11850" s="1" t="s">
        <v>74</v>
      </c>
      <c r="AY11850" s="1" t="s">
        <v>1083</v>
      </c>
      <c r="AZ11850" s="1" t="s">
        <v>1683</v>
      </c>
      <c r="BA11850" s="1" t="s">
        <v>73</v>
      </c>
      <c r="BB11850" s="1" t="s">
        <v>73</v>
      </c>
      <c r="BC11850" s="1" t="s">
        <v>73</v>
      </c>
      <c r="BD11850" s="1" t="s">
        <v>73</v>
      </c>
      <c r="BE11850" s="1" t="s">
        <v>73</v>
      </c>
      <c r="BF11850" s="1" t="s">
        <v>73</v>
      </c>
      <c r="BG11850" s="1" t="s">
        <v>73</v>
      </c>
      <c r="BH11850" s="1" t="s">
        <v>73</v>
      </c>
      <c r="BI11850" s="1" t="s">
        <v>73</v>
      </c>
    </row>
    <row r="11851" spans="1:61" x14ac:dyDescent="0.25">
      <c r="A11851" s="1" t="s">
        <v>989</v>
      </c>
      <c r="B11851">
        <v>6</v>
      </c>
      <c r="C11851" s="1" t="s">
        <v>687</v>
      </c>
      <c r="D11851" s="1" t="s">
        <v>687</v>
      </c>
      <c r="E11851" s="1" t="s">
        <v>610</v>
      </c>
      <c r="F11851" s="1" t="s">
        <v>3608</v>
      </c>
      <c r="G11851" s="1" t="s">
        <v>65</v>
      </c>
      <c r="H11851" s="1" t="s">
        <v>86</v>
      </c>
      <c r="I11851">
        <v>2174</v>
      </c>
      <c r="J11851" s="1" t="s">
        <v>651</v>
      </c>
      <c r="K11851" s="1" t="s">
        <v>4950</v>
      </c>
      <c r="L11851" s="1" t="s">
        <v>4951</v>
      </c>
      <c r="M11851" s="1" t="s">
        <v>21906</v>
      </c>
      <c r="N11851" s="1" t="s">
        <v>13366</v>
      </c>
      <c r="O11851" s="1" t="s">
        <v>12855</v>
      </c>
      <c r="P11851">
        <v>20080723</v>
      </c>
      <c r="Q11851">
        <v>20080723</v>
      </c>
      <c r="R11851">
        <v>20200110</v>
      </c>
      <c r="S11851" s="1" t="s">
        <v>3602</v>
      </c>
      <c r="T11851">
        <v>1570</v>
      </c>
      <c r="U11851">
        <v>2170</v>
      </c>
      <c r="V11851" s="1" t="s">
        <v>5052</v>
      </c>
      <c r="W11851">
        <v>90</v>
      </c>
      <c r="X11851" s="1" t="s">
        <v>313</v>
      </c>
      <c r="Y11851" s="1" t="s">
        <v>448</v>
      </c>
      <c r="Z11851" s="1" t="s">
        <v>73</v>
      </c>
      <c r="AC11851" s="1" t="s">
        <v>633</v>
      </c>
      <c r="AD11851" s="1" t="s">
        <v>634</v>
      </c>
      <c r="AE11851" s="1" t="s">
        <v>73</v>
      </c>
      <c r="AF11851" s="1" t="s">
        <v>73</v>
      </c>
      <c r="AG11851" s="1" t="s">
        <v>73</v>
      </c>
      <c r="AH11851" s="1" t="s">
        <v>73</v>
      </c>
      <c r="AL11851">
        <v>2</v>
      </c>
      <c r="AO11851" s="1" t="s">
        <v>73</v>
      </c>
      <c r="AP11851" s="1" t="s">
        <v>73</v>
      </c>
      <c r="AQ11851" s="1" t="s">
        <v>73</v>
      </c>
      <c r="AR11851" s="1" t="s">
        <v>10812</v>
      </c>
      <c r="AS11851" s="1" t="s">
        <v>633</v>
      </c>
      <c r="AT11851" s="1" t="s">
        <v>661</v>
      </c>
      <c r="AU11851" s="1" t="s">
        <v>420</v>
      </c>
      <c r="AV11851" s="1" t="s">
        <v>1336</v>
      </c>
      <c r="AW11851" s="1" t="s">
        <v>663</v>
      </c>
      <c r="AX11851" s="1" t="s">
        <v>98</v>
      </c>
      <c r="AY11851" s="1" t="s">
        <v>2265</v>
      </c>
      <c r="AZ11851" s="1" t="s">
        <v>3093</v>
      </c>
      <c r="BA11851" s="1" t="s">
        <v>825</v>
      </c>
      <c r="BB11851" s="1" t="s">
        <v>73</v>
      </c>
      <c r="BC11851" s="1" t="s">
        <v>73</v>
      </c>
      <c r="BD11851" s="1" t="s">
        <v>73</v>
      </c>
      <c r="BE11851" s="1" t="s">
        <v>73</v>
      </c>
      <c r="BF11851" s="1" t="s">
        <v>73</v>
      </c>
      <c r="BG11851" s="1" t="s">
        <v>73</v>
      </c>
      <c r="BH11851" s="1" t="s">
        <v>73</v>
      </c>
      <c r="BI11851" s="1" t="s">
        <v>73</v>
      </c>
    </row>
    <row r="11852" spans="1:61" x14ac:dyDescent="0.25">
      <c r="A11852" s="1" t="s">
        <v>989</v>
      </c>
      <c r="B11852">
        <v>6</v>
      </c>
      <c r="C11852" s="1" t="s">
        <v>687</v>
      </c>
      <c r="D11852" s="1" t="s">
        <v>687</v>
      </c>
      <c r="E11852" s="1" t="s">
        <v>610</v>
      </c>
      <c r="F11852" s="1" t="s">
        <v>3608</v>
      </c>
      <c r="G11852" s="1" t="s">
        <v>65</v>
      </c>
      <c r="H11852" s="1" t="s">
        <v>86</v>
      </c>
      <c r="I11852">
        <v>2174</v>
      </c>
      <c r="J11852" s="1" t="s">
        <v>651</v>
      </c>
      <c r="K11852" s="1" t="s">
        <v>2260</v>
      </c>
      <c r="L11852" s="1" t="s">
        <v>2261</v>
      </c>
      <c r="M11852" s="1" t="s">
        <v>10809</v>
      </c>
      <c r="N11852" s="1" t="s">
        <v>13026</v>
      </c>
      <c r="O11852" s="1" t="s">
        <v>25849</v>
      </c>
      <c r="P11852">
        <v>20080724</v>
      </c>
      <c r="Q11852">
        <v>20080724</v>
      </c>
      <c r="R11852">
        <v>20210324</v>
      </c>
      <c r="S11852" s="1" t="s">
        <v>3602</v>
      </c>
      <c r="T11852">
        <v>1665</v>
      </c>
      <c r="U11852">
        <v>2240</v>
      </c>
      <c r="V11852" s="1" t="s">
        <v>4624</v>
      </c>
      <c r="W11852">
        <v>100</v>
      </c>
      <c r="X11852" s="1" t="s">
        <v>313</v>
      </c>
      <c r="Y11852" s="1" t="s">
        <v>2208</v>
      </c>
      <c r="Z11852" s="1" t="s">
        <v>659</v>
      </c>
      <c r="AC11852" s="1" t="s">
        <v>633</v>
      </c>
      <c r="AD11852" s="1" t="s">
        <v>634</v>
      </c>
      <c r="AE11852" s="1" t="s">
        <v>73</v>
      </c>
      <c r="AF11852" s="1" t="s">
        <v>73</v>
      </c>
      <c r="AG11852" s="1" t="s">
        <v>73</v>
      </c>
      <c r="AH11852" s="1" t="s">
        <v>73</v>
      </c>
      <c r="AL11852">
        <v>2</v>
      </c>
      <c r="AO11852" s="1" t="s">
        <v>73</v>
      </c>
      <c r="AP11852" s="1" t="s">
        <v>73</v>
      </c>
      <c r="AQ11852" s="1" t="s">
        <v>73</v>
      </c>
      <c r="AR11852" s="1" t="s">
        <v>10812</v>
      </c>
      <c r="AS11852" s="1" t="s">
        <v>633</v>
      </c>
      <c r="AT11852" s="1" t="s">
        <v>661</v>
      </c>
      <c r="AU11852" s="1" t="s">
        <v>420</v>
      </c>
      <c r="AV11852" s="1" t="s">
        <v>1336</v>
      </c>
      <c r="AW11852" s="1" t="s">
        <v>663</v>
      </c>
      <c r="AX11852" s="1" t="s">
        <v>74</v>
      </c>
      <c r="AY11852" s="1" t="s">
        <v>2197</v>
      </c>
      <c r="AZ11852" s="1" t="s">
        <v>2191</v>
      </c>
      <c r="BA11852" s="1" t="s">
        <v>65</v>
      </c>
      <c r="BB11852" s="1" t="s">
        <v>73</v>
      </c>
      <c r="BC11852" s="1" t="s">
        <v>73</v>
      </c>
      <c r="BD11852" s="1" t="s">
        <v>73</v>
      </c>
      <c r="BE11852" s="1" t="s">
        <v>73</v>
      </c>
      <c r="BF11852" s="1" t="s">
        <v>73</v>
      </c>
      <c r="BG11852" s="1" t="s">
        <v>73</v>
      </c>
      <c r="BH11852" s="1" t="s">
        <v>73</v>
      </c>
      <c r="BI11852" s="1" t="s">
        <v>73</v>
      </c>
    </row>
    <row r="11853" spans="1:61" x14ac:dyDescent="0.25">
      <c r="A11853" s="1" t="s">
        <v>989</v>
      </c>
      <c r="B11853">
        <v>5</v>
      </c>
      <c r="C11853" s="1" t="s">
        <v>622</v>
      </c>
      <c r="D11853" s="1" t="s">
        <v>622</v>
      </c>
      <c r="E11853" s="1" t="s">
        <v>610</v>
      </c>
      <c r="F11853" s="1" t="s">
        <v>3608</v>
      </c>
      <c r="G11853" s="1" t="s">
        <v>65</v>
      </c>
      <c r="H11853" s="1" t="s">
        <v>86</v>
      </c>
      <c r="I11853">
        <v>249</v>
      </c>
      <c r="J11853" s="1" t="s">
        <v>738</v>
      </c>
      <c r="K11853" s="1" t="s">
        <v>3232</v>
      </c>
      <c r="L11853" s="1" t="s">
        <v>843</v>
      </c>
      <c r="M11853" s="1" t="s">
        <v>25850</v>
      </c>
      <c r="N11853" s="1" t="s">
        <v>23779</v>
      </c>
      <c r="O11853" s="1" t="s">
        <v>982</v>
      </c>
      <c r="P11853">
        <v>20051121</v>
      </c>
      <c r="Q11853">
        <v>20051121</v>
      </c>
      <c r="R11853">
        <v>20080903</v>
      </c>
      <c r="S11853" s="1" t="s">
        <v>8025</v>
      </c>
      <c r="T11853">
        <v>1415</v>
      </c>
      <c r="U11853">
        <v>1840</v>
      </c>
      <c r="V11853" s="1" t="s">
        <v>7446</v>
      </c>
      <c r="W11853">
        <v>75</v>
      </c>
      <c r="X11853" s="1" t="s">
        <v>4878</v>
      </c>
      <c r="Y11853" s="1" t="s">
        <v>584</v>
      </c>
      <c r="Z11853" s="1" t="s">
        <v>73</v>
      </c>
      <c r="AC11853" s="1" t="s">
        <v>633</v>
      </c>
      <c r="AD11853" s="1" t="s">
        <v>634</v>
      </c>
      <c r="AE11853" s="1" t="s">
        <v>73</v>
      </c>
      <c r="AF11853" s="1" t="s">
        <v>73</v>
      </c>
      <c r="AG11853" s="1" t="s">
        <v>73</v>
      </c>
      <c r="AH11853" s="1" t="s">
        <v>73</v>
      </c>
      <c r="AL11853">
        <v>2</v>
      </c>
      <c r="AO11853" s="1" t="s">
        <v>73</v>
      </c>
      <c r="AP11853" s="1" t="s">
        <v>73</v>
      </c>
      <c r="AQ11853" s="1" t="s">
        <v>73</v>
      </c>
      <c r="AR11853" s="1" t="s">
        <v>9656</v>
      </c>
      <c r="AS11853" s="1" t="s">
        <v>633</v>
      </c>
      <c r="AT11853" s="1" t="s">
        <v>661</v>
      </c>
      <c r="AU11853" s="1" t="s">
        <v>420</v>
      </c>
      <c r="AV11853" s="1" t="s">
        <v>843</v>
      </c>
      <c r="AW11853" s="1" t="s">
        <v>824</v>
      </c>
      <c r="AX11853" s="1" t="s">
        <v>74</v>
      </c>
      <c r="AY11853" s="1" t="s">
        <v>1083</v>
      </c>
      <c r="AZ11853" s="1" t="s">
        <v>1790</v>
      </c>
      <c r="BA11853" s="1" t="s">
        <v>73</v>
      </c>
      <c r="BB11853" s="1" t="s">
        <v>73</v>
      </c>
      <c r="BC11853" s="1" t="s">
        <v>73</v>
      </c>
      <c r="BD11853" s="1" t="s">
        <v>73</v>
      </c>
      <c r="BE11853" s="1" t="s">
        <v>73</v>
      </c>
      <c r="BF11853" s="1" t="s">
        <v>73</v>
      </c>
      <c r="BG11853" s="1" t="s">
        <v>73</v>
      </c>
      <c r="BH11853" s="1" t="s">
        <v>73</v>
      </c>
      <c r="BI11853" s="1" t="s">
        <v>73</v>
      </c>
    </row>
    <row r="11854" spans="1:61" x14ac:dyDescent="0.25">
      <c r="A11854" s="1" t="s">
        <v>989</v>
      </c>
      <c r="B11854">
        <v>41</v>
      </c>
      <c r="C11854" s="1" t="s">
        <v>919</v>
      </c>
      <c r="D11854" s="1" t="s">
        <v>920</v>
      </c>
      <c r="E11854" s="1" t="s">
        <v>63</v>
      </c>
      <c r="F11854" s="1" t="s">
        <v>64</v>
      </c>
      <c r="G11854" s="1" t="s">
        <v>65</v>
      </c>
      <c r="H11854" s="1" t="s">
        <v>86</v>
      </c>
      <c r="I11854">
        <v>635</v>
      </c>
      <c r="J11854" s="1" t="s">
        <v>25851</v>
      </c>
      <c r="K11854" s="1" t="s">
        <v>25852</v>
      </c>
      <c r="L11854" s="1" t="s">
        <v>24357</v>
      </c>
      <c r="M11854" s="1" t="s">
        <v>25853</v>
      </c>
      <c r="N11854" s="1" t="s">
        <v>25854</v>
      </c>
      <c r="O11854" s="1" t="s">
        <v>73</v>
      </c>
      <c r="P11854">
        <v>19940511</v>
      </c>
      <c r="Q11854">
        <v>19940511</v>
      </c>
      <c r="R11854">
        <v>20211221</v>
      </c>
      <c r="S11854" s="1" t="s">
        <v>6092</v>
      </c>
      <c r="T11854">
        <v>660</v>
      </c>
      <c r="U11854">
        <v>2500</v>
      </c>
      <c r="V11854" s="1" t="s">
        <v>73</v>
      </c>
      <c r="W11854">
        <v>100</v>
      </c>
      <c r="X11854" s="1" t="s">
        <v>73</v>
      </c>
      <c r="Y11854" s="1" t="s">
        <v>73</v>
      </c>
      <c r="Z11854" s="1" t="s">
        <v>73</v>
      </c>
      <c r="AC11854" s="1" t="s">
        <v>73</v>
      </c>
      <c r="AD11854" s="1" t="s">
        <v>73</v>
      </c>
      <c r="AE11854" s="1" t="s">
        <v>73</v>
      </c>
      <c r="AF11854" s="1" t="s">
        <v>73</v>
      </c>
      <c r="AG11854" s="1" t="s">
        <v>73</v>
      </c>
      <c r="AH11854" s="1" t="s">
        <v>73</v>
      </c>
      <c r="AI11854">
        <v>5500</v>
      </c>
      <c r="AJ11854">
        <v>1870</v>
      </c>
      <c r="AK11854">
        <v>880</v>
      </c>
      <c r="AL11854">
        <v>0</v>
      </c>
      <c r="AM11854">
        <v>1</v>
      </c>
      <c r="AO11854" s="1" t="s">
        <v>73</v>
      </c>
      <c r="AP11854" s="1" t="s">
        <v>73</v>
      </c>
      <c r="AQ11854" s="1" t="s">
        <v>73</v>
      </c>
      <c r="AR11854" s="1" t="s">
        <v>73</v>
      </c>
      <c r="AS11854" s="1" t="s">
        <v>65</v>
      </c>
      <c r="AT11854" s="1" t="s">
        <v>9277</v>
      </c>
      <c r="AU11854" s="1" t="s">
        <v>65</v>
      </c>
      <c r="AV11854" s="1" t="s">
        <v>65</v>
      </c>
      <c r="AW11854" s="1" t="s">
        <v>65</v>
      </c>
      <c r="AX11854" s="1" t="s">
        <v>74</v>
      </c>
      <c r="AY11854" s="1" t="s">
        <v>73</v>
      </c>
      <c r="AZ11854" s="1" t="s">
        <v>73</v>
      </c>
      <c r="BA11854" s="1" t="s">
        <v>73</v>
      </c>
      <c r="BB11854" s="1" t="s">
        <v>73</v>
      </c>
      <c r="BC11854" s="1" t="s">
        <v>73</v>
      </c>
      <c r="BD11854" s="1" t="s">
        <v>73</v>
      </c>
      <c r="BE11854" s="1" t="s">
        <v>73</v>
      </c>
      <c r="BF11854" s="1" t="s">
        <v>73</v>
      </c>
      <c r="BG11854" s="1" t="s">
        <v>73</v>
      </c>
      <c r="BH11854" s="1" t="s">
        <v>73</v>
      </c>
      <c r="BI11854" s="1" t="s">
        <v>73</v>
      </c>
    </row>
    <row r="11855" spans="1:61" x14ac:dyDescent="0.25">
      <c r="A11855" s="1" t="s">
        <v>989</v>
      </c>
      <c r="B11855">
        <v>2</v>
      </c>
      <c r="C11855" s="1" t="s">
        <v>734</v>
      </c>
      <c r="D11855" s="1" t="s">
        <v>735</v>
      </c>
      <c r="E11855" s="1" t="s">
        <v>736</v>
      </c>
      <c r="F11855" s="1" t="s">
        <v>6786</v>
      </c>
      <c r="G11855" s="1" t="s">
        <v>65</v>
      </c>
      <c r="H11855" s="1" t="s">
        <v>86</v>
      </c>
      <c r="I11855">
        <v>1096</v>
      </c>
      <c r="J11855" s="1" t="s">
        <v>1574</v>
      </c>
      <c r="K11855" s="1" t="s">
        <v>19105</v>
      </c>
      <c r="L11855" s="1" t="s">
        <v>19106</v>
      </c>
      <c r="M11855" s="1" t="s">
        <v>25855</v>
      </c>
      <c r="N11855" s="1" t="s">
        <v>19105</v>
      </c>
      <c r="O11855" s="1" t="s">
        <v>73</v>
      </c>
      <c r="P11855">
        <v>20020729</v>
      </c>
      <c r="Q11855">
        <v>20080604</v>
      </c>
      <c r="R11855">
        <v>20180911</v>
      </c>
      <c r="S11855" s="1" t="s">
        <v>3602</v>
      </c>
      <c r="T11855">
        <v>157</v>
      </c>
      <c r="U11855">
        <v>350</v>
      </c>
      <c r="V11855" s="1" t="s">
        <v>73</v>
      </c>
      <c r="X11855" s="1" t="s">
        <v>73</v>
      </c>
      <c r="Y11855" s="1" t="s">
        <v>73</v>
      </c>
      <c r="Z11855" s="1" t="s">
        <v>73</v>
      </c>
      <c r="AC11855" s="1" t="s">
        <v>228</v>
      </c>
      <c r="AD11855" s="1" t="s">
        <v>228</v>
      </c>
      <c r="AE11855" s="1" t="s">
        <v>73</v>
      </c>
      <c r="AF11855" s="1" t="s">
        <v>73</v>
      </c>
      <c r="AG11855" s="1" t="s">
        <v>73</v>
      </c>
      <c r="AH11855" s="1" t="s">
        <v>73</v>
      </c>
      <c r="AL11855">
        <v>2</v>
      </c>
      <c r="AO11855" s="1" t="s">
        <v>73</v>
      </c>
      <c r="AP11855" s="1" t="s">
        <v>73</v>
      </c>
      <c r="AQ11855" s="1" t="s">
        <v>73</v>
      </c>
      <c r="AR11855" s="1" t="s">
        <v>19109</v>
      </c>
      <c r="AS11855" s="1" t="s">
        <v>228</v>
      </c>
      <c r="AT11855" s="1" t="s">
        <v>614</v>
      </c>
      <c r="AU11855" s="1" t="s">
        <v>228</v>
      </c>
      <c r="AV11855" s="1" t="s">
        <v>1343</v>
      </c>
      <c r="AW11855" s="1" t="s">
        <v>4224</v>
      </c>
      <c r="AX11855" s="1" t="s">
        <v>74</v>
      </c>
      <c r="AY11855" s="1" t="s">
        <v>73</v>
      </c>
      <c r="AZ11855" s="1" t="s">
        <v>73</v>
      </c>
      <c r="BA11855" s="1" t="s">
        <v>73</v>
      </c>
      <c r="BB11855" s="1" t="s">
        <v>73</v>
      </c>
      <c r="BC11855" s="1" t="s">
        <v>73</v>
      </c>
      <c r="BD11855" s="1" t="s">
        <v>73</v>
      </c>
      <c r="BE11855" s="1" t="s">
        <v>73</v>
      </c>
      <c r="BF11855" s="1" t="s">
        <v>73</v>
      </c>
      <c r="BG11855" s="1" t="s">
        <v>73</v>
      </c>
      <c r="BH11855" s="1" t="s">
        <v>73</v>
      </c>
      <c r="BI11855" s="1" t="s">
        <v>73</v>
      </c>
    </row>
    <row r="11856" spans="1:61" x14ac:dyDescent="0.25">
      <c r="A11856" s="1" t="s">
        <v>989</v>
      </c>
      <c r="B11856">
        <v>6</v>
      </c>
      <c r="C11856" s="1" t="s">
        <v>687</v>
      </c>
      <c r="D11856" s="1" t="s">
        <v>687</v>
      </c>
      <c r="E11856" s="1" t="s">
        <v>1807</v>
      </c>
      <c r="F11856" s="1" t="s">
        <v>3608</v>
      </c>
      <c r="G11856" s="1" t="s">
        <v>65</v>
      </c>
      <c r="H11856" s="1" t="s">
        <v>86</v>
      </c>
      <c r="I11856">
        <v>249</v>
      </c>
      <c r="J11856" s="1" t="s">
        <v>738</v>
      </c>
      <c r="K11856" s="1" t="s">
        <v>10278</v>
      </c>
      <c r="L11856" s="1" t="s">
        <v>10279</v>
      </c>
      <c r="M11856" s="1" t="s">
        <v>25856</v>
      </c>
      <c r="N11856" s="1" t="s">
        <v>23732</v>
      </c>
      <c r="O11856" s="1" t="s">
        <v>22469</v>
      </c>
      <c r="P11856">
        <v>20080610</v>
      </c>
      <c r="Q11856">
        <v>20080610</v>
      </c>
      <c r="R11856">
        <v>20211014</v>
      </c>
      <c r="S11856" s="1" t="s">
        <v>7113</v>
      </c>
      <c r="T11856">
        <v>1825</v>
      </c>
      <c r="U11856">
        <v>2265</v>
      </c>
      <c r="V11856" s="1" t="s">
        <v>2231</v>
      </c>
      <c r="W11856">
        <v>80</v>
      </c>
      <c r="X11856" s="1" t="s">
        <v>693</v>
      </c>
      <c r="Y11856" s="1" t="s">
        <v>1143</v>
      </c>
      <c r="Z11856" s="1" t="s">
        <v>659</v>
      </c>
      <c r="AC11856" s="1" t="s">
        <v>633</v>
      </c>
      <c r="AD11856" s="1" t="s">
        <v>634</v>
      </c>
      <c r="AE11856" s="1" t="s">
        <v>73</v>
      </c>
      <c r="AF11856" s="1" t="s">
        <v>73</v>
      </c>
      <c r="AG11856" s="1" t="s">
        <v>73</v>
      </c>
      <c r="AH11856" s="1" t="s">
        <v>73</v>
      </c>
      <c r="AL11856">
        <v>2</v>
      </c>
      <c r="AO11856" s="1" t="s">
        <v>73</v>
      </c>
      <c r="AP11856" s="1" t="s">
        <v>73</v>
      </c>
      <c r="AQ11856" s="1" t="s">
        <v>73</v>
      </c>
      <c r="AR11856" s="1" t="s">
        <v>11346</v>
      </c>
      <c r="AS11856" s="1" t="s">
        <v>633</v>
      </c>
      <c r="AT11856" s="1" t="s">
        <v>661</v>
      </c>
      <c r="AU11856" s="1" t="s">
        <v>420</v>
      </c>
      <c r="AV11856" s="1" t="s">
        <v>474</v>
      </c>
      <c r="AW11856" s="1" t="s">
        <v>824</v>
      </c>
      <c r="AX11856" s="1" t="s">
        <v>74</v>
      </c>
      <c r="AY11856" s="1" t="s">
        <v>4524</v>
      </c>
      <c r="AZ11856" s="1" t="s">
        <v>847</v>
      </c>
      <c r="BA11856" s="1" t="s">
        <v>65</v>
      </c>
      <c r="BB11856" s="1" t="s">
        <v>73</v>
      </c>
      <c r="BC11856" s="1" t="s">
        <v>73</v>
      </c>
      <c r="BD11856" s="1" t="s">
        <v>73</v>
      </c>
      <c r="BE11856" s="1" t="s">
        <v>73</v>
      </c>
      <c r="BF11856" s="1" t="s">
        <v>73</v>
      </c>
      <c r="BG11856" s="1" t="s">
        <v>73</v>
      </c>
      <c r="BH11856" s="1" t="s">
        <v>73</v>
      </c>
      <c r="BI11856" s="1" t="s">
        <v>73</v>
      </c>
    </row>
    <row r="11857" spans="1:61" x14ac:dyDescent="0.25">
      <c r="A11857" s="1" t="s">
        <v>989</v>
      </c>
      <c r="B11857">
        <v>11</v>
      </c>
      <c r="C11857" s="1" t="s">
        <v>2388</v>
      </c>
      <c r="D11857" s="1" t="s">
        <v>8679</v>
      </c>
      <c r="E11857" s="1" t="s">
        <v>666</v>
      </c>
      <c r="F11857" s="1" t="s">
        <v>8161</v>
      </c>
      <c r="G11857" s="1" t="s">
        <v>65</v>
      </c>
      <c r="H11857" s="1" t="s">
        <v>86</v>
      </c>
      <c r="I11857">
        <v>1402</v>
      </c>
      <c r="J11857" s="1" t="s">
        <v>1795</v>
      </c>
      <c r="K11857" s="1" t="s">
        <v>3858</v>
      </c>
      <c r="L11857" s="1" t="s">
        <v>845</v>
      </c>
      <c r="M11857" s="1" t="s">
        <v>25857</v>
      </c>
      <c r="N11857" s="1" t="s">
        <v>25858</v>
      </c>
      <c r="O11857" s="1" t="s">
        <v>73</v>
      </c>
      <c r="P11857">
        <v>20080702</v>
      </c>
      <c r="Q11857">
        <v>20080702</v>
      </c>
      <c r="R11857">
        <v>20080702</v>
      </c>
      <c r="S11857" s="1" t="s">
        <v>3602</v>
      </c>
      <c r="T11857">
        <v>1850</v>
      </c>
      <c r="U11857">
        <v>2770</v>
      </c>
      <c r="V11857" s="1" t="s">
        <v>73</v>
      </c>
      <c r="X11857" s="1" t="s">
        <v>73</v>
      </c>
      <c r="Y11857" s="1" t="s">
        <v>73</v>
      </c>
      <c r="Z11857" s="1" t="s">
        <v>73</v>
      </c>
      <c r="AC11857" s="1" t="s">
        <v>634</v>
      </c>
      <c r="AD11857" s="1" t="s">
        <v>73</v>
      </c>
      <c r="AE11857" s="1" t="s">
        <v>73</v>
      </c>
      <c r="AF11857" s="1" t="s">
        <v>73</v>
      </c>
      <c r="AG11857" s="1" t="s">
        <v>73</v>
      </c>
      <c r="AH11857" s="1" t="s">
        <v>73</v>
      </c>
      <c r="AL11857">
        <v>2</v>
      </c>
      <c r="AO11857" s="1" t="s">
        <v>73</v>
      </c>
      <c r="AP11857" s="1" t="s">
        <v>73</v>
      </c>
      <c r="AQ11857" s="1" t="s">
        <v>73</v>
      </c>
      <c r="AR11857" s="1" t="s">
        <v>25859</v>
      </c>
      <c r="AS11857" s="1" t="s">
        <v>633</v>
      </c>
      <c r="AT11857" s="1" t="s">
        <v>661</v>
      </c>
      <c r="AU11857" s="1" t="s">
        <v>420</v>
      </c>
      <c r="AV11857" s="1" t="s">
        <v>859</v>
      </c>
      <c r="AW11857" s="1" t="s">
        <v>4469</v>
      </c>
      <c r="AX11857" s="1" t="s">
        <v>98</v>
      </c>
      <c r="AY11857" s="1" t="s">
        <v>73</v>
      </c>
      <c r="AZ11857" s="1" t="s">
        <v>73</v>
      </c>
      <c r="BA11857" s="1" t="s">
        <v>73</v>
      </c>
      <c r="BB11857" s="1" t="s">
        <v>73</v>
      </c>
      <c r="BC11857" s="1" t="s">
        <v>73</v>
      </c>
      <c r="BD11857" s="1" t="s">
        <v>73</v>
      </c>
      <c r="BE11857" s="1" t="s">
        <v>73</v>
      </c>
      <c r="BF11857" s="1" t="s">
        <v>73</v>
      </c>
      <c r="BG11857" s="1" t="s">
        <v>73</v>
      </c>
      <c r="BH11857" s="1" t="s">
        <v>73</v>
      </c>
      <c r="BI11857" s="1" t="s">
        <v>73</v>
      </c>
    </row>
    <row r="11858" spans="1:61" x14ac:dyDescent="0.25">
      <c r="A11858" s="1" t="s">
        <v>989</v>
      </c>
      <c r="B11858">
        <v>6</v>
      </c>
      <c r="C11858" s="1" t="s">
        <v>995</v>
      </c>
      <c r="D11858" s="1" t="s">
        <v>995</v>
      </c>
      <c r="E11858" s="1" t="s">
        <v>610</v>
      </c>
      <c r="F11858" s="1" t="s">
        <v>3608</v>
      </c>
      <c r="G11858" s="1" t="s">
        <v>65</v>
      </c>
      <c r="H11858" s="1" t="s">
        <v>86</v>
      </c>
      <c r="I11858">
        <v>2174</v>
      </c>
      <c r="J11858" s="1" t="s">
        <v>651</v>
      </c>
      <c r="K11858" s="1" t="s">
        <v>11837</v>
      </c>
      <c r="L11858" s="1" t="s">
        <v>1138</v>
      </c>
      <c r="M11858" s="1" t="s">
        <v>25860</v>
      </c>
      <c r="N11858" s="1" t="s">
        <v>25861</v>
      </c>
      <c r="O11858" s="1" t="s">
        <v>25862</v>
      </c>
      <c r="P11858">
        <v>20080703</v>
      </c>
      <c r="Q11858">
        <v>20080703</v>
      </c>
      <c r="R11858">
        <v>20180206</v>
      </c>
      <c r="S11858" s="1" t="s">
        <v>2975</v>
      </c>
      <c r="T11858">
        <v>2418</v>
      </c>
      <c r="U11858">
        <v>3000</v>
      </c>
      <c r="V11858" s="1" t="s">
        <v>3615</v>
      </c>
      <c r="W11858">
        <v>100</v>
      </c>
      <c r="X11858" s="1" t="s">
        <v>313</v>
      </c>
      <c r="Y11858" s="1" t="s">
        <v>658</v>
      </c>
      <c r="Z11858" s="1" t="s">
        <v>73</v>
      </c>
      <c r="AC11858" s="1" t="s">
        <v>633</v>
      </c>
      <c r="AD11858" s="1" t="s">
        <v>1144</v>
      </c>
      <c r="AE11858" s="1" t="s">
        <v>73</v>
      </c>
      <c r="AF11858" s="1" t="s">
        <v>73</v>
      </c>
      <c r="AG11858" s="1" t="s">
        <v>73</v>
      </c>
      <c r="AH11858" s="1" t="s">
        <v>73</v>
      </c>
      <c r="AL11858">
        <v>2</v>
      </c>
      <c r="AO11858" s="1" t="s">
        <v>73</v>
      </c>
      <c r="AP11858" s="1" t="s">
        <v>73</v>
      </c>
      <c r="AQ11858" s="1" t="s">
        <v>73</v>
      </c>
      <c r="AR11858" s="1" t="s">
        <v>25863</v>
      </c>
      <c r="AS11858" s="1" t="s">
        <v>633</v>
      </c>
      <c r="AT11858" s="1" t="s">
        <v>661</v>
      </c>
      <c r="AU11858" s="1" t="s">
        <v>1144</v>
      </c>
      <c r="AV11858" s="1" t="s">
        <v>877</v>
      </c>
      <c r="AW11858" s="1" t="s">
        <v>9551</v>
      </c>
      <c r="AX11858" s="1" t="s">
        <v>74</v>
      </c>
      <c r="AY11858" s="1" t="s">
        <v>1049</v>
      </c>
      <c r="AZ11858" s="1" t="s">
        <v>5451</v>
      </c>
      <c r="BA11858" s="1" t="s">
        <v>1506</v>
      </c>
      <c r="BB11858" s="1" t="s">
        <v>73</v>
      </c>
      <c r="BC11858" s="1" t="s">
        <v>73</v>
      </c>
      <c r="BD11858" s="1" t="s">
        <v>73</v>
      </c>
      <c r="BE11858" s="1" t="s">
        <v>73</v>
      </c>
      <c r="BF11858" s="1" t="s">
        <v>73</v>
      </c>
      <c r="BG11858" s="1" t="s">
        <v>73</v>
      </c>
      <c r="BH11858" s="1" t="s">
        <v>73</v>
      </c>
      <c r="BI11858" s="1" t="s">
        <v>73</v>
      </c>
    </row>
    <row r="11859" spans="1:61" x14ac:dyDescent="0.25">
      <c r="A11859" s="1" t="s">
        <v>989</v>
      </c>
      <c r="B11859">
        <v>6</v>
      </c>
      <c r="C11859" s="1" t="s">
        <v>687</v>
      </c>
      <c r="D11859" s="1" t="s">
        <v>687</v>
      </c>
      <c r="E11859" s="1" t="s">
        <v>610</v>
      </c>
      <c r="F11859" s="1" t="s">
        <v>3608</v>
      </c>
      <c r="G11859" s="1" t="s">
        <v>65</v>
      </c>
      <c r="H11859" s="1" t="s">
        <v>86</v>
      </c>
      <c r="I11859">
        <v>753</v>
      </c>
      <c r="J11859" s="1" t="s">
        <v>811</v>
      </c>
      <c r="K11859" s="1" t="s">
        <v>10379</v>
      </c>
      <c r="L11859" s="1" t="s">
        <v>2108</v>
      </c>
      <c r="M11859" s="1" t="s">
        <v>20390</v>
      </c>
      <c r="N11859" s="1" t="s">
        <v>20399</v>
      </c>
      <c r="O11859" s="1" t="s">
        <v>20400</v>
      </c>
      <c r="P11859">
        <v>20070622</v>
      </c>
      <c r="Q11859">
        <v>20080610</v>
      </c>
      <c r="R11859">
        <v>20100728</v>
      </c>
      <c r="S11859" s="1" t="s">
        <v>3763</v>
      </c>
      <c r="T11859">
        <v>1425</v>
      </c>
      <c r="U11859">
        <v>1950</v>
      </c>
      <c r="V11859" s="1" t="s">
        <v>2368</v>
      </c>
      <c r="W11859">
        <v>75</v>
      </c>
      <c r="X11859" s="1" t="s">
        <v>1983</v>
      </c>
      <c r="Y11859" s="1" t="s">
        <v>886</v>
      </c>
      <c r="Z11859" s="1" t="s">
        <v>73</v>
      </c>
      <c r="AC11859" s="1" t="s">
        <v>633</v>
      </c>
      <c r="AD11859" s="1" t="s">
        <v>634</v>
      </c>
      <c r="AE11859" s="1" t="s">
        <v>73</v>
      </c>
      <c r="AF11859" s="1" t="s">
        <v>73</v>
      </c>
      <c r="AG11859" s="1" t="s">
        <v>73</v>
      </c>
      <c r="AH11859" s="1" t="s">
        <v>73</v>
      </c>
      <c r="AL11859">
        <v>2</v>
      </c>
      <c r="AO11859" s="1" t="s">
        <v>73</v>
      </c>
      <c r="AP11859" s="1" t="s">
        <v>73</v>
      </c>
      <c r="AQ11859" s="1" t="s">
        <v>73</v>
      </c>
      <c r="AR11859" s="1" t="s">
        <v>20401</v>
      </c>
      <c r="AS11859" s="1" t="s">
        <v>633</v>
      </c>
      <c r="AT11859" s="1" t="s">
        <v>661</v>
      </c>
      <c r="AU11859" s="1" t="s">
        <v>420</v>
      </c>
      <c r="AV11859" s="1" t="s">
        <v>859</v>
      </c>
      <c r="AW11859" s="1" t="s">
        <v>7594</v>
      </c>
      <c r="AX11859" s="1" t="s">
        <v>74</v>
      </c>
      <c r="AY11859" s="1" t="s">
        <v>1534</v>
      </c>
      <c r="AZ11859" s="1" t="s">
        <v>1203</v>
      </c>
      <c r="BA11859" s="1" t="s">
        <v>10550</v>
      </c>
      <c r="BB11859" s="1" t="s">
        <v>73</v>
      </c>
      <c r="BC11859" s="1" t="s">
        <v>73</v>
      </c>
      <c r="BD11859" s="1" t="s">
        <v>73</v>
      </c>
      <c r="BE11859" s="1" t="s">
        <v>73</v>
      </c>
      <c r="BF11859" s="1" t="s">
        <v>73</v>
      </c>
      <c r="BG11859" s="1" t="s">
        <v>73</v>
      </c>
      <c r="BH11859" s="1" t="s">
        <v>73</v>
      </c>
      <c r="BI11859" s="1" t="s">
        <v>73</v>
      </c>
    </row>
    <row r="11860" spans="1:61" x14ac:dyDescent="0.25">
      <c r="A11860" s="1" t="s">
        <v>989</v>
      </c>
      <c r="B11860">
        <v>5</v>
      </c>
      <c r="C11860" s="1" t="s">
        <v>220</v>
      </c>
      <c r="D11860" s="1" t="s">
        <v>220</v>
      </c>
      <c r="E11860" s="1" t="s">
        <v>610</v>
      </c>
      <c r="F11860" s="1" t="s">
        <v>3608</v>
      </c>
      <c r="G11860" s="1" t="s">
        <v>65</v>
      </c>
      <c r="H11860" s="1" t="s">
        <v>66</v>
      </c>
      <c r="I11860">
        <v>249</v>
      </c>
      <c r="J11860" s="1" t="s">
        <v>738</v>
      </c>
      <c r="K11860" s="1" t="s">
        <v>25864</v>
      </c>
      <c r="L11860" s="1" t="s">
        <v>2369</v>
      </c>
      <c r="M11860" s="1" t="s">
        <v>25865</v>
      </c>
      <c r="N11860" s="1" t="s">
        <v>25866</v>
      </c>
      <c r="O11860" s="1" t="s">
        <v>3987</v>
      </c>
      <c r="P11860">
        <v>20000405</v>
      </c>
      <c r="Q11860">
        <v>20080522</v>
      </c>
      <c r="R11860">
        <v>20080522</v>
      </c>
      <c r="S11860" s="1" t="s">
        <v>5651</v>
      </c>
      <c r="T11860">
        <v>1905</v>
      </c>
      <c r="U11860">
        <v>2365</v>
      </c>
      <c r="V11860" s="1" t="s">
        <v>73</v>
      </c>
      <c r="X11860" s="1" t="s">
        <v>73</v>
      </c>
      <c r="Y11860" s="1" t="s">
        <v>73</v>
      </c>
      <c r="Z11860" s="1" t="s">
        <v>73</v>
      </c>
      <c r="AC11860" s="1" t="s">
        <v>633</v>
      </c>
      <c r="AD11860" s="1" t="s">
        <v>634</v>
      </c>
      <c r="AE11860" s="1" t="s">
        <v>73</v>
      </c>
      <c r="AF11860" s="1" t="s">
        <v>73</v>
      </c>
      <c r="AG11860" s="1" t="s">
        <v>73</v>
      </c>
      <c r="AH11860" s="1" t="s">
        <v>73</v>
      </c>
      <c r="AL11860">
        <v>2</v>
      </c>
      <c r="AO11860" s="1" t="s">
        <v>73</v>
      </c>
      <c r="AP11860" s="1" t="s">
        <v>73</v>
      </c>
      <c r="AQ11860" s="1" t="s">
        <v>73</v>
      </c>
      <c r="AR11860" s="1" t="s">
        <v>9646</v>
      </c>
      <c r="AS11860" s="1" t="s">
        <v>633</v>
      </c>
      <c r="AT11860" s="1" t="s">
        <v>661</v>
      </c>
      <c r="AU11860" s="1" t="s">
        <v>716</v>
      </c>
      <c r="AV11860" s="1" t="s">
        <v>1831</v>
      </c>
      <c r="AW11860" s="1" t="s">
        <v>9647</v>
      </c>
      <c r="AX11860" s="1" t="s">
        <v>74</v>
      </c>
      <c r="AY11860" s="1" t="s">
        <v>5752</v>
      </c>
      <c r="AZ11860" s="1" t="s">
        <v>2439</v>
      </c>
      <c r="BA11860" s="1" t="s">
        <v>25867</v>
      </c>
      <c r="BB11860" s="1" t="s">
        <v>73</v>
      </c>
      <c r="BC11860" s="1" t="s">
        <v>73</v>
      </c>
      <c r="BD11860" s="1" t="s">
        <v>73</v>
      </c>
      <c r="BE11860" s="1" t="s">
        <v>73</v>
      </c>
      <c r="BF11860" s="1" t="s">
        <v>73</v>
      </c>
      <c r="BG11860" s="1" t="s">
        <v>73</v>
      </c>
      <c r="BH11860" s="1" t="s">
        <v>73</v>
      </c>
      <c r="BI11860" s="1" t="s">
        <v>73</v>
      </c>
    </row>
    <row r="11861" spans="1:61" x14ac:dyDescent="0.25">
      <c r="A11861" s="1" t="s">
        <v>989</v>
      </c>
      <c r="B11861">
        <v>1</v>
      </c>
      <c r="C11861" s="1" t="s">
        <v>889</v>
      </c>
      <c r="D11861" s="1" t="s">
        <v>1005</v>
      </c>
      <c r="E11861" s="1" t="s">
        <v>1006</v>
      </c>
      <c r="F11861" s="1" t="s">
        <v>6786</v>
      </c>
      <c r="G11861" s="1" t="s">
        <v>65</v>
      </c>
      <c r="H11861" s="1" t="s">
        <v>86</v>
      </c>
      <c r="I11861">
        <v>4230</v>
      </c>
      <c r="J11861" s="1" t="s">
        <v>22461</v>
      </c>
      <c r="K11861" s="1" t="s">
        <v>22462</v>
      </c>
      <c r="L11861" s="1" t="s">
        <v>25868</v>
      </c>
      <c r="M11861" s="1" t="s">
        <v>22464</v>
      </c>
      <c r="N11861" s="1" t="s">
        <v>25869</v>
      </c>
      <c r="O11861" s="1" t="s">
        <v>73</v>
      </c>
      <c r="P11861">
        <v>20080523</v>
      </c>
      <c r="Q11861">
        <v>20080523</v>
      </c>
      <c r="R11861">
        <v>20210826</v>
      </c>
      <c r="S11861" s="1" t="s">
        <v>4218</v>
      </c>
      <c r="T11861">
        <v>85</v>
      </c>
      <c r="U11861">
        <v>250</v>
      </c>
      <c r="V11861" s="1" t="s">
        <v>73</v>
      </c>
      <c r="X11861" s="1" t="s">
        <v>73</v>
      </c>
      <c r="Y11861" s="1" t="s">
        <v>73</v>
      </c>
      <c r="Z11861" s="1" t="s">
        <v>73</v>
      </c>
      <c r="AC11861" s="1" t="s">
        <v>228</v>
      </c>
      <c r="AD11861" s="1" t="s">
        <v>228</v>
      </c>
      <c r="AE11861" s="1" t="s">
        <v>73</v>
      </c>
      <c r="AF11861" s="1" t="s">
        <v>73</v>
      </c>
      <c r="AG11861" s="1" t="s">
        <v>73</v>
      </c>
      <c r="AH11861" s="1" t="s">
        <v>73</v>
      </c>
      <c r="AL11861">
        <v>2</v>
      </c>
      <c r="AO11861" s="1" t="s">
        <v>73</v>
      </c>
      <c r="AP11861" s="1" t="s">
        <v>73</v>
      </c>
      <c r="AQ11861" s="1" t="s">
        <v>73</v>
      </c>
      <c r="AR11861" s="1" t="s">
        <v>22466</v>
      </c>
      <c r="AS11861" s="1" t="s">
        <v>228</v>
      </c>
      <c r="AT11861" s="1" t="s">
        <v>614</v>
      </c>
      <c r="AU11861" s="1" t="s">
        <v>228</v>
      </c>
      <c r="AV11861" s="1" t="s">
        <v>1120</v>
      </c>
      <c r="AW11861" s="1" t="s">
        <v>2034</v>
      </c>
      <c r="AX11861" s="1" t="s">
        <v>74</v>
      </c>
      <c r="AY11861" s="1" t="s">
        <v>73</v>
      </c>
      <c r="AZ11861" s="1" t="s">
        <v>73</v>
      </c>
      <c r="BA11861" s="1" t="s">
        <v>73</v>
      </c>
      <c r="BB11861" s="1" t="s">
        <v>73</v>
      </c>
      <c r="BC11861" s="1" t="s">
        <v>73</v>
      </c>
      <c r="BD11861" s="1" t="s">
        <v>73</v>
      </c>
      <c r="BE11861" s="1" t="s">
        <v>73</v>
      </c>
      <c r="BF11861" s="1" t="s">
        <v>73</v>
      </c>
      <c r="BG11861" s="1" t="s">
        <v>73</v>
      </c>
      <c r="BH11861" s="1" t="s">
        <v>73</v>
      </c>
      <c r="BI11861" s="1" t="s">
        <v>73</v>
      </c>
    </row>
    <row r="11862" spans="1:61" x14ac:dyDescent="0.25">
      <c r="A11862" s="1" t="s">
        <v>989</v>
      </c>
      <c r="B11862">
        <v>6</v>
      </c>
      <c r="C11862" s="1" t="s">
        <v>687</v>
      </c>
      <c r="D11862" s="1" t="s">
        <v>687</v>
      </c>
      <c r="E11862" s="1" t="s">
        <v>1807</v>
      </c>
      <c r="F11862" s="1" t="s">
        <v>3608</v>
      </c>
      <c r="G11862" s="1" t="s">
        <v>65</v>
      </c>
      <c r="H11862" s="1" t="s">
        <v>86</v>
      </c>
      <c r="I11862">
        <v>126</v>
      </c>
      <c r="J11862" s="1" t="s">
        <v>879</v>
      </c>
      <c r="K11862" s="1" t="s">
        <v>880</v>
      </c>
      <c r="L11862" s="1" t="s">
        <v>421</v>
      </c>
      <c r="M11862" s="1" t="s">
        <v>23983</v>
      </c>
      <c r="N11862" s="1" t="s">
        <v>25870</v>
      </c>
      <c r="O11862" s="1" t="s">
        <v>25871</v>
      </c>
      <c r="P11862">
        <v>20080523</v>
      </c>
      <c r="Q11862">
        <v>20080523</v>
      </c>
      <c r="R11862">
        <v>20091027</v>
      </c>
      <c r="S11862" s="1" t="s">
        <v>2975</v>
      </c>
      <c r="T11862">
        <v>1735</v>
      </c>
      <c r="U11862">
        <v>2230</v>
      </c>
      <c r="V11862" s="1" t="s">
        <v>4792</v>
      </c>
      <c r="W11862">
        <v>80</v>
      </c>
      <c r="X11862" s="1" t="s">
        <v>313</v>
      </c>
      <c r="Y11862" s="1" t="s">
        <v>2862</v>
      </c>
      <c r="Z11862" s="1" t="s">
        <v>659</v>
      </c>
      <c r="AC11862" s="1" t="s">
        <v>633</v>
      </c>
      <c r="AD11862" s="1" t="s">
        <v>634</v>
      </c>
      <c r="AE11862" s="1" t="s">
        <v>73</v>
      </c>
      <c r="AF11862" s="1" t="s">
        <v>73</v>
      </c>
      <c r="AG11862" s="1" t="s">
        <v>73</v>
      </c>
      <c r="AH11862" s="1" t="s">
        <v>73</v>
      </c>
      <c r="AL11862">
        <v>2</v>
      </c>
      <c r="AO11862" s="1" t="s">
        <v>73</v>
      </c>
      <c r="AP11862" s="1" t="s">
        <v>73</v>
      </c>
      <c r="AQ11862" s="1" t="s">
        <v>73</v>
      </c>
      <c r="AR11862" s="1" t="s">
        <v>25872</v>
      </c>
      <c r="AS11862" s="1" t="s">
        <v>228</v>
      </c>
      <c r="AT11862" s="1" t="s">
        <v>614</v>
      </c>
      <c r="AU11862" s="1" t="s">
        <v>716</v>
      </c>
      <c r="AV11862" s="1" t="s">
        <v>2712</v>
      </c>
      <c r="AW11862" s="1" t="s">
        <v>25873</v>
      </c>
      <c r="AX11862" s="1" t="s">
        <v>74</v>
      </c>
      <c r="AY11862" s="1" t="s">
        <v>2537</v>
      </c>
      <c r="AZ11862" s="1" t="s">
        <v>5704</v>
      </c>
      <c r="BA11862" s="1" t="s">
        <v>73</v>
      </c>
      <c r="BB11862" s="1" t="s">
        <v>73</v>
      </c>
      <c r="BC11862" s="1" t="s">
        <v>73</v>
      </c>
      <c r="BD11862" s="1" t="s">
        <v>73</v>
      </c>
      <c r="BE11862" s="1" t="s">
        <v>73</v>
      </c>
      <c r="BF11862" s="1" t="s">
        <v>73</v>
      </c>
      <c r="BG11862" s="1" t="s">
        <v>73</v>
      </c>
      <c r="BH11862" s="1" t="s">
        <v>73</v>
      </c>
      <c r="BI11862" s="1" t="s">
        <v>73</v>
      </c>
    </row>
    <row r="11863" spans="1:61" x14ac:dyDescent="0.25">
      <c r="A11863" s="1" t="s">
        <v>989</v>
      </c>
      <c r="B11863">
        <v>6</v>
      </c>
      <c r="C11863" s="1" t="s">
        <v>687</v>
      </c>
      <c r="D11863" s="1" t="s">
        <v>687</v>
      </c>
      <c r="E11863" s="1" t="s">
        <v>1807</v>
      </c>
      <c r="F11863" s="1" t="s">
        <v>3608</v>
      </c>
      <c r="G11863" s="1" t="s">
        <v>65</v>
      </c>
      <c r="H11863" s="1" t="s">
        <v>86</v>
      </c>
      <c r="I11863">
        <v>2003</v>
      </c>
      <c r="J11863" s="1" t="s">
        <v>953</v>
      </c>
      <c r="K11863" s="1" t="s">
        <v>4019</v>
      </c>
      <c r="L11863" s="1" t="s">
        <v>11355</v>
      </c>
      <c r="M11863" s="1" t="s">
        <v>25874</v>
      </c>
      <c r="N11863" s="1" t="s">
        <v>11437</v>
      </c>
      <c r="O11863" s="1" t="s">
        <v>14092</v>
      </c>
      <c r="P11863">
        <v>20080612</v>
      </c>
      <c r="Q11863">
        <v>20080612</v>
      </c>
      <c r="R11863">
        <v>20191016</v>
      </c>
      <c r="S11863" s="1" t="s">
        <v>4823</v>
      </c>
      <c r="T11863">
        <v>1680</v>
      </c>
      <c r="U11863">
        <v>2070</v>
      </c>
      <c r="V11863" s="1" t="s">
        <v>3088</v>
      </c>
      <c r="W11863">
        <v>85</v>
      </c>
      <c r="X11863" s="1" t="s">
        <v>313</v>
      </c>
      <c r="Y11863" s="1" t="s">
        <v>1143</v>
      </c>
      <c r="Z11863" s="1" t="s">
        <v>228</v>
      </c>
      <c r="AC11863" s="1" t="s">
        <v>633</v>
      </c>
      <c r="AD11863" s="1" t="s">
        <v>634</v>
      </c>
      <c r="AE11863" s="1" t="s">
        <v>73</v>
      </c>
      <c r="AF11863" s="1" t="s">
        <v>73</v>
      </c>
      <c r="AG11863" s="1" t="s">
        <v>73</v>
      </c>
      <c r="AH11863" s="1" t="s">
        <v>73</v>
      </c>
      <c r="AL11863">
        <v>2</v>
      </c>
      <c r="AO11863" s="1" t="s">
        <v>73</v>
      </c>
      <c r="AP11863" s="1" t="s">
        <v>73</v>
      </c>
      <c r="AQ11863" s="1" t="s">
        <v>73</v>
      </c>
      <c r="AR11863" s="1" t="s">
        <v>11438</v>
      </c>
      <c r="AS11863" s="1" t="s">
        <v>633</v>
      </c>
      <c r="AT11863" s="1" t="s">
        <v>661</v>
      </c>
      <c r="AU11863" s="1" t="s">
        <v>420</v>
      </c>
      <c r="AV11863" s="1" t="s">
        <v>2667</v>
      </c>
      <c r="AW11863" s="1" t="s">
        <v>8024</v>
      </c>
      <c r="AX11863" s="1" t="s">
        <v>74</v>
      </c>
      <c r="AY11863" s="1" t="s">
        <v>2712</v>
      </c>
      <c r="AZ11863" s="1" t="s">
        <v>2409</v>
      </c>
      <c r="BA11863" s="1" t="s">
        <v>15379</v>
      </c>
      <c r="BB11863" s="1" t="s">
        <v>73</v>
      </c>
      <c r="BC11863" s="1" t="s">
        <v>73</v>
      </c>
      <c r="BD11863" s="1" t="s">
        <v>73</v>
      </c>
      <c r="BE11863" s="1" t="s">
        <v>73</v>
      </c>
      <c r="BF11863" s="1" t="s">
        <v>73</v>
      </c>
      <c r="BG11863" s="1" t="s">
        <v>73</v>
      </c>
      <c r="BH11863" s="1" t="s">
        <v>73</v>
      </c>
      <c r="BI11863" s="1" t="s">
        <v>73</v>
      </c>
    </row>
    <row r="11864" spans="1:61" x14ac:dyDescent="0.25">
      <c r="A11864" s="1" t="s">
        <v>989</v>
      </c>
      <c r="B11864">
        <v>6</v>
      </c>
      <c r="C11864" s="1" t="s">
        <v>687</v>
      </c>
      <c r="D11864" s="1" t="s">
        <v>687</v>
      </c>
      <c r="E11864" s="1" t="s">
        <v>610</v>
      </c>
      <c r="F11864" s="1" t="s">
        <v>3608</v>
      </c>
      <c r="G11864" s="1" t="s">
        <v>65</v>
      </c>
      <c r="H11864" s="1" t="s">
        <v>86</v>
      </c>
      <c r="I11864">
        <v>1402</v>
      </c>
      <c r="J11864" s="1" t="s">
        <v>1795</v>
      </c>
      <c r="K11864" s="1" t="s">
        <v>1818</v>
      </c>
      <c r="L11864" s="1" t="s">
        <v>11196</v>
      </c>
      <c r="M11864" s="1" t="s">
        <v>25875</v>
      </c>
      <c r="N11864" s="1" t="s">
        <v>11198</v>
      </c>
      <c r="O11864" s="1" t="s">
        <v>25876</v>
      </c>
      <c r="P11864">
        <v>20080707</v>
      </c>
      <c r="Q11864">
        <v>20080707</v>
      </c>
      <c r="R11864">
        <v>20120629</v>
      </c>
      <c r="S11864" s="1" t="s">
        <v>4823</v>
      </c>
      <c r="T11864">
        <v>1435</v>
      </c>
      <c r="U11864">
        <v>1880</v>
      </c>
      <c r="V11864" s="1" t="s">
        <v>5482</v>
      </c>
      <c r="W11864">
        <v>75</v>
      </c>
      <c r="X11864" s="1" t="s">
        <v>2675</v>
      </c>
      <c r="Y11864" s="1" t="s">
        <v>886</v>
      </c>
      <c r="Z11864" s="1" t="s">
        <v>73</v>
      </c>
      <c r="AC11864" s="1" t="s">
        <v>633</v>
      </c>
      <c r="AD11864" s="1" t="s">
        <v>634</v>
      </c>
      <c r="AE11864" s="1" t="s">
        <v>73</v>
      </c>
      <c r="AF11864" s="1" t="s">
        <v>73</v>
      </c>
      <c r="AG11864" s="1" t="s">
        <v>73</v>
      </c>
      <c r="AH11864" s="1" t="s">
        <v>73</v>
      </c>
      <c r="AL11864">
        <v>2</v>
      </c>
      <c r="AO11864" s="1" t="s">
        <v>73</v>
      </c>
      <c r="AP11864" s="1" t="s">
        <v>73</v>
      </c>
      <c r="AQ11864" s="1" t="s">
        <v>73</v>
      </c>
      <c r="AR11864" s="1" t="s">
        <v>9317</v>
      </c>
      <c r="AS11864" s="1" t="s">
        <v>633</v>
      </c>
      <c r="AT11864" s="1" t="s">
        <v>661</v>
      </c>
      <c r="AU11864" s="1" t="s">
        <v>420</v>
      </c>
      <c r="AV11864" s="1" t="s">
        <v>1336</v>
      </c>
      <c r="AW11864" s="1" t="s">
        <v>1844</v>
      </c>
      <c r="AX11864" s="1" t="s">
        <v>74</v>
      </c>
      <c r="AY11864" s="1" t="s">
        <v>1778</v>
      </c>
      <c r="AZ11864" s="1" t="s">
        <v>893</v>
      </c>
      <c r="BA11864" s="1" t="s">
        <v>5342</v>
      </c>
      <c r="BB11864" s="1" t="s">
        <v>73</v>
      </c>
      <c r="BC11864" s="1" t="s">
        <v>73</v>
      </c>
      <c r="BD11864" s="1" t="s">
        <v>73</v>
      </c>
      <c r="BE11864" s="1" t="s">
        <v>73</v>
      </c>
      <c r="BF11864" s="1" t="s">
        <v>73</v>
      </c>
      <c r="BG11864" s="1" t="s">
        <v>73</v>
      </c>
      <c r="BH11864" s="1" t="s">
        <v>73</v>
      </c>
      <c r="BI11864" s="1" t="s">
        <v>73</v>
      </c>
    </row>
    <row r="11865" spans="1:61" x14ac:dyDescent="0.25">
      <c r="A11865" s="1" t="s">
        <v>989</v>
      </c>
      <c r="B11865">
        <v>5</v>
      </c>
      <c r="C11865" s="1" t="s">
        <v>121</v>
      </c>
      <c r="D11865" s="1" t="s">
        <v>15964</v>
      </c>
      <c r="E11865" s="1" t="s">
        <v>1807</v>
      </c>
      <c r="F11865" s="1" t="s">
        <v>6786</v>
      </c>
      <c r="G11865" s="1" t="s">
        <v>65</v>
      </c>
      <c r="H11865" s="1" t="s">
        <v>86</v>
      </c>
      <c r="I11865">
        <v>126</v>
      </c>
      <c r="J11865" s="1" t="s">
        <v>879</v>
      </c>
      <c r="K11865" s="1" t="s">
        <v>10665</v>
      </c>
      <c r="L11865" s="1" t="s">
        <v>421</v>
      </c>
      <c r="M11865" s="1" t="s">
        <v>25877</v>
      </c>
      <c r="N11865" s="1" t="s">
        <v>25878</v>
      </c>
      <c r="O11865" s="1" t="s">
        <v>25879</v>
      </c>
      <c r="P11865">
        <v>20030801</v>
      </c>
      <c r="Q11865">
        <v>20030801</v>
      </c>
      <c r="R11865">
        <v>20080730</v>
      </c>
      <c r="S11865" s="1" t="s">
        <v>3346</v>
      </c>
      <c r="T11865">
        <v>1815</v>
      </c>
      <c r="U11865">
        <v>2155</v>
      </c>
      <c r="V11865" s="1" t="s">
        <v>16155</v>
      </c>
      <c r="W11865">
        <v>80</v>
      </c>
      <c r="X11865" s="1" t="s">
        <v>313</v>
      </c>
      <c r="Y11865" s="1" t="s">
        <v>2190</v>
      </c>
      <c r="Z11865" s="1" t="s">
        <v>659</v>
      </c>
      <c r="AC11865" s="1" t="s">
        <v>633</v>
      </c>
      <c r="AD11865" s="1" t="s">
        <v>633</v>
      </c>
      <c r="AE11865" s="1" t="s">
        <v>73</v>
      </c>
      <c r="AF11865" s="1" t="s">
        <v>73</v>
      </c>
      <c r="AG11865" s="1" t="s">
        <v>73</v>
      </c>
      <c r="AH11865" s="1" t="s">
        <v>73</v>
      </c>
      <c r="AL11865">
        <v>2</v>
      </c>
      <c r="AO11865" s="1" t="s">
        <v>73</v>
      </c>
      <c r="AP11865" s="1" t="s">
        <v>73</v>
      </c>
      <c r="AQ11865" s="1" t="s">
        <v>73</v>
      </c>
      <c r="AR11865" s="1" t="s">
        <v>25880</v>
      </c>
      <c r="AS11865" s="1" t="s">
        <v>228</v>
      </c>
      <c r="AT11865" s="1" t="s">
        <v>614</v>
      </c>
      <c r="AU11865" s="1" t="s">
        <v>716</v>
      </c>
      <c r="AV11865" s="1" t="s">
        <v>1363</v>
      </c>
      <c r="AW11865" s="1" t="s">
        <v>25881</v>
      </c>
      <c r="AX11865" s="1" t="s">
        <v>74</v>
      </c>
      <c r="AY11865" s="1" t="s">
        <v>5117</v>
      </c>
      <c r="AZ11865" s="1" t="s">
        <v>4691</v>
      </c>
      <c r="BA11865" s="1" t="s">
        <v>73</v>
      </c>
      <c r="BB11865" s="1" t="s">
        <v>73</v>
      </c>
      <c r="BC11865" s="1" t="s">
        <v>73</v>
      </c>
      <c r="BD11865" s="1" t="s">
        <v>73</v>
      </c>
      <c r="BE11865" s="1" t="s">
        <v>73</v>
      </c>
      <c r="BF11865" s="1" t="s">
        <v>73</v>
      </c>
      <c r="BG11865" s="1" t="s">
        <v>73</v>
      </c>
      <c r="BH11865" s="1" t="s">
        <v>73</v>
      </c>
      <c r="BI11865" s="1" t="s">
        <v>73</v>
      </c>
    </row>
    <row r="11866" spans="1:61" x14ac:dyDescent="0.25">
      <c r="A11866" s="1" t="s">
        <v>989</v>
      </c>
      <c r="B11866">
        <v>5</v>
      </c>
      <c r="C11866" s="1" t="s">
        <v>622</v>
      </c>
      <c r="D11866" s="1" t="s">
        <v>622</v>
      </c>
      <c r="E11866" s="1" t="s">
        <v>610</v>
      </c>
      <c r="F11866" s="1" t="s">
        <v>766</v>
      </c>
      <c r="G11866" s="1" t="s">
        <v>65</v>
      </c>
      <c r="H11866" s="1" t="s">
        <v>86</v>
      </c>
      <c r="I11866">
        <v>2060</v>
      </c>
      <c r="J11866" s="1" t="s">
        <v>2570</v>
      </c>
      <c r="K11866" s="1" t="s">
        <v>275</v>
      </c>
      <c r="L11866" s="1" t="s">
        <v>7360</v>
      </c>
      <c r="M11866" s="1" t="s">
        <v>25882</v>
      </c>
      <c r="N11866" s="1" t="s">
        <v>25883</v>
      </c>
      <c r="O11866" s="1" t="s">
        <v>25884</v>
      </c>
      <c r="P11866">
        <v>20060504</v>
      </c>
      <c r="Q11866">
        <v>20060504</v>
      </c>
      <c r="R11866">
        <v>20210520</v>
      </c>
      <c r="S11866" s="1" t="s">
        <v>3602</v>
      </c>
      <c r="T11866">
        <v>965</v>
      </c>
      <c r="U11866">
        <v>1245</v>
      </c>
      <c r="V11866" s="1" t="s">
        <v>65</v>
      </c>
      <c r="W11866">
        <v>0</v>
      </c>
      <c r="X11866" s="1" t="s">
        <v>65</v>
      </c>
      <c r="Y11866" s="1" t="s">
        <v>65</v>
      </c>
      <c r="Z11866" s="1" t="s">
        <v>73</v>
      </c>
      <c r="AC11866" s="1" t="s">
        <v>633</v>
      </c>
      <c r="AD11866" s="1" t="s">
        <v>633</v>
      </c>
      <c r="AE11866" s="1" t="s">
        <v>73</v>
      </c>
      <c r="AF11866" s="1" t="s">
        <v>73</v>
      </c>
      <c r="AG11866" s="1" t="s">
        <v>73</v>
      </c>
      <c r="AH11866" s="1" t="s">
        <v>73</v>
      </c>
      <c r="AL11866">
        <v>2</v>
      </c>
      <c r="AO11866" s="1" t="s">
        <v>73</v>
      </c>
      <c r="AP11866" s="1" t="s">
        <v>73</v>
      </c>
      <c r="AQ11866" s="1" t="s">
        <v>73</v>
      </c>
      <c r="AR11866" s="1" t="s">
        <v>25885</v>
      </c>
      <c r="AS11866" s="1" t="s">
        <v>633</v>
      </c>
      <c r="AT11866" s="1" t="s">
        <v>661</v>
      </c>
      <c r="AU11866" s="1" t="s">
        <v>420</v>
      </c>
      <c r="AV11866" s="1" t="s">
        <v>2558</v>
      </c>
      <c r="AW11866" s="1" t="s">
        <v>4943</v>
      </c>
      <c r="AX11866" s="1" t="s">
        <v>74</v>
      </c>
      <c r="AY11866" s="1" t="s">
        <v>641</v>
      </c>
      <c r="AZ11866" s="1" t="s">
        <v>3835</v>
      </c>
      <c r="BA11866" s="1" t="s">
        <v>73</v>
      </c>
      <c r="BB11866" s="1" t="s">
        <v>73</v>
      </c>
      <c r="BC11866" s="1" t="s">
        <v>73</v>
      </c>
      <c r="BD11866" s="1" t="s">
        <v>73</v>
      </c>
      <c r="BE11866" s="1" t="s">
        <v>73</v>
      </c>
      <c r="BF11866" s="1" t="s">
        <v>73</v>
      </c>
      <c r="BG11866" s="1" t="s">
        <v>73</v>
      </c>
      <c r="BH11866" s="1" t="s">
        <v>73</v>
      </c>
      <c r="BI11866" s="1" t="s">
        <v>73</v>
      </c>
    </row>
    <row r="11867" spans="1:61" x14ac:dyDescent="0.25">
      <c r="A11867" s="1" t="s">
        <v>989</v>
      </c>
      <c r="B11867">
        <v>5</v>
      </c>
      <c r="C11867" s="1" t="s">
        <v>1234</v>
      </c>
      <c r="D11867" s="1" t="s">
        <v>1234</v>
      </c>
      <c r="E11867" s="1" t="s">
        <v>610</v>
      </c>
      <c r="F11867" s="1" t="s">
        <v>3608</v>
      </c>
      <c r="G11867" s="1" t="s">
        <v>65</v>
      </c>
      <c r="H11867" s="1" t="s">
        <v>66</v>
      </c>
      <c r="I11867">
        <v>58</v>
      </c>
      <c r="J11867" s="1" t="s">
        <v>1768</v>
      </c>
      <c r="K11867" s="1" t="s">
        <v>6879</v>
      </c>
      <c r="L11867" s="1" t="s">
        <v>25886</v>
      </c>
      <c r="M11867" s="1" t="s">
        <v>25887</v>
      </c>
      <c r="N11867" s="1" t="s">
        <v>25888</v>
      </c>
      <c r="O11867" s="1" t="s">
        <v>25889</v>
      </c>
      <c r="P11867">
        <v>20080526</v>
      </c>
      <c r="Q11867">
        <v>20080526</v>
      </c>
      <c r="R11867">
        <v>20201230</v>
      </c>
      <c r="S11867" s="1" t="s">
        <v>4218</v>
      </c>
      <c r="T11867">
        <v>1395</v>
      </c>
      <c r="U11867">
        <v>1840</v>
      </c>
      <c r="V11867" s="1" t="s">
        <v>1711</v>
      </c>
      <c r="W11867">
        <v>60</v>
      </c>
      <c r="X11867" s="1" t="s">
        <v>435</v>
      </c>
      <c r="Y11867" s="1" t="s">
        <v>855</v>
      </c>
      <c r="Z11867" s="1" t="s">
        <v>73</v>
      </c>
      <c r="AC11867" s="1" t="s">
        <v>633</v>
      </c>
      <c r="AD11867" s="1" t="s">
        <v>633</v>
      </c>
      <c r="AE11867" s="1" t="s">
        <v>73</v>
      </c>
      <c r="AF11867" s="1" t="s">
        <v>73</v>
      </c>
      <c r="AG11867" s="1" t="s">
        <v>73</v>
      </c>
      <c r="AH11867" s="1" t="s">
        <v>73</v>
      </c>
      <c r="AL11867">
        <v>2</v>
      </c>
      <c r="AO11867" s="1" t="s">
        <v>73</v>
      </c>
      <c r="AP11867" s="1" t="s">
        <v>73</v>
      </c>
      <c r="AQ11867" s="1" t="s">
        <v>73</v>
      </c>
      <c r="AR11867" s="1" t="s">
        <v>12039</v>
      </c>
      <c r="AS11867" s="1" t="s">
        <v>633</v>
      </c>
      <c r="AT11867" s="1" t="s">
        <v>661</v>
      </c>
      <c r="AU11867" s="1" t="s">
        <v>420</v>
      </c>
      <c r="AV11867" s="1" t="s">
        <v>699</v>
      </c>
      <c r="AW11867" s="1" t="s">
        <v>6762</v>
      </c>
      <c r="AX11867" s="1" t="s">
        <v>74</v>
      </c>
      <c r="AY11867" s="1" t="s">
        <v>2998</v>
      </c>
      <c r="AZ11867" s="1" t="s">
        <v>6602</v>
      </c>
      <c r="BA11867" s="1" t="s">
        <v>12286</v>
      </c>
      <c r="BB11867" s="1" t="s">
        <v>73</v>
      </c>
      <c r="BC11867" s="1" t="s">
        <v>73</v>
      </c>
      <c r="BD11867" s="1" t="s">
        <v>73</v>
      </c>
      <c r="BE11867" s="1" t="s">
        <v>73</v>
      </c>
      <c r="BF11867" s="1" t="s">
        <v>73</v>
      </c>
      <c r="BG11867" s="1" t="s">
        <v>73</v>
      </c>
      <c r="BH11867" s="1" t="s">
        <v>73</v>
      </c>
      <c r="BI11867" s="1" t="s">
        <v>73</v>
      </c>
    </row>
    <row r="11868" spans="1:61" x14ac:dyDescent="0.25">
      <c r="A11868" s="1" t="s">
        <v>989</v>
      </c>
      <c r="B11868">
        <v>6</v>
      </c>
      <c r="C11868" s="1" t="s">
        <v>995</v>
      </c>
      <c r="D11868" s="1" t="s">
        <v>995</v>
      </c>
      <c r="E11868" s="1" t="s">
        <v>610</v>
      </c>
      <c r="F11868" s="1" t="s">
        <v>8161</v>
      </c>
      <c r="G11868" s="1" t="s">
        <v>65</v>
      </c>
      <c r="H11868" s="1" t="s">
        <v>86</v>
      </c>
      <c r="I11868">
        <v>1704</v>
      </c>
      <c r="J11868" s="1" t="s">
        <v>1509</v>
      </c>
      <c r="K11868" s="1" t="s">
        <v>6565</v>
      </c>
      <c r="L11868" s="1" t="s">
        <v>4005</v>
      </c>
      <c r="M11868" s="1" t="s">
        <v>25890</v>
      </c>
      <c r="N11868" s="1" t="s">
        <v>25891</v>
      </c>
      <c r="O11868" s="1" t="s">
        <v>73</v>
      </c>
      <c r="P11868">
        <v>20080613</v>
      </c>
      <c r="Q11868">
        <v>20080613</v>
      </c>
      <c r="R11868">
        <v>20190522</v>
      </c>
      <c r="S11868" s="1" t="s">
        <v>3346</v>
      </c>
      <c r="T11868">
        <v>1955</v>
      </c>
      <c r="U11868">
        <v>2835</v>
      </c>
      <c r="V11868" s="1" t="s">
        <v>7779</v>
      </c>
      <c r="W11868">
        <v>80</v>
      </c>
      <c r="X11868" s="1" t="s">
        <v>313</v>
      </c>
      <c r="Y11868" s="1" t="s">
        <v>1143</v>
      </c>
      <c r="Z11868" s="1" t="s">
        <v>73</v>
      </c>
      <c r="AC11868" s="1" t="s">
        <v>634</v>
      </c>
      <c r="AD11868" s="1" t="s">
        <v>716</v>
      </c>
      <c r="AE11868" s="1" t="s">
        <v>73</v>
      </c>
      <c r="AF11868" s="1" t="s">
        <v>73</v>
      </c>
      <c r="AG11868" s="1" t="s">
        <v>73</v>
      </c>
      <c r="AH11868" s="1" t="s">
        <v>73</v>
      </c>
      <c r="AL11868">
        <v>2</v>
      </c>
      <c r="AO11868" s="1" t="s">
        <v>73</v>
      </c>
      <c r="AP11868" s="1" t="s">
        <v>73</v>
      </c>
      <c r="AQ11868" s="1" t="s">
        <v>73</v>
      </c>
      <c r="AR11868" s="1" t="s">
        <v>16023</v>
      </c>
      <c r="AS11868" s="1" t="s">
        <v>633</v>
      </c>
      <c r="AT11868" s="1" t="s">
        <v>661</v>
      </c>
      <c r="AU11868" s="1" t="s">
        <v>420</v>
      </c>
      <c r="AV11868" s="1" t="s">
        <v>2007</v>
      </c>
      <c r="AW11868" s="1" t="s">
        <v>824</v>
      </c>
      <c r="AX11868" s="1" t="s">
        <v>98</v>
      </c>
      <c r="AY11868" s="1" t="s">
        <v>5538</v>
      </c>
      <c r="AZ11868" s="1" t="s">
        <v>1742</v>
      </c>
      <c r="BA11868" s="1" t="s">
        <v>20426</v>
      </c>
      <c r="BB11868" s="1" t="s">
        <v>73</v>
      </c>
      <c r="BC11868" s="1" t="s">
        <v>73</v>
      </c>
      <c r="BD11868" s="1" t="s">
        <v>73</v>
      </c>
      <c r="BE11868" s="1" t="s">
        <v>73</v>
      </c>
      <c r="BF11868" s="1" t="s">
        <v>73</v>
      </c>
      <c r="BG11868" s="1" t="s">
        <v>73</v>
      </c>
      <c r="BH11868" s="1" t="s">
        <v>73</v>
      </c>
      <c r="BI11868" s="1" t="s">
        <v>73</v>
      </c>
    </row>
    <row r="11869" spans="1:61" x14ac:dyDescent="0.25">
      <c r="A11869" s="1" t="s">
        <v>989</v>
      </c>
      <c r="B11869">
        <v>6</v>
      </c>
      <c r="C11869" s="1" t="s">
        <v>687</v>
      </c>
      <c r="D11869" s="1" t="s">
        <v>687</v>
      </c>
      <c r="E11869" s="1" t="s">
        <v>610</v>
      </c>
      <c r="F11869" s="1" t="s">
        <v>6786</v>
      </c>
      <c r="G11869" s="1" t="s">
        <v>65</v>
      </c>
      <c r="H11869" s="1" t="s">
        <v>86</v>
      </c>
      <c r="I11869">
        <v>2174</v>
      </c>
      <c r="J11869" s="1" t="s">
        <v>651</v>
      </c>
      <c r="K11869" s="1" t="s">
        <v>2373</v>
      </c>
      <c r="L11869" s="1" t="s">
        <v>2374</v>
      </c>
      <c r="M11869" s="1" t="s">
        <v>25892</v>
      </c>
      <c r="N11869" s="1" t="s">
        <v>21659</v>
      </c>
      <c r="O11869" s="1" t="s">
        <v>25893</v>
      </c>
      <c r="P11869">
        <v>20080708</v>
      </c>
      <c r="Q11869">
        <v>20080708</v>
      </c>
      <c r="R11869">
        <v>20200131</v>
      </c>
      <c r="S11869" s="1" t="s">
        <v>5995</v>
      </c>
      <c r="T11869">
        <v>1660</v>
      </c>
      <c r="U11869">
        <v>2240</v>
      </c>
      <c r="V11869" s="1" t="s">
        <v>2408</v>
      </c>
      <c r="W11869">
        <v>75</v>
      </c>
      <c r="X11869" s="1" t="s">
        <v>313</v>
      </c>
      <c r="Y11869" s="1" t="s">
        <v>694</v>
      </c>
      <c r="Z11869" s="1" t="s">
        <v>73</v>
      </c>
      <c r="AC11869" s="1" t="s">
        <v>633</v>
      </c>
      <c r="AD11869" s="1" t="s">
        <v>634</v>
      </c>
      <c r="AE11869" s="1" t="s">
        <v>73</v>
      </c>
      <c r="AF11869" s="1" t="s">
        <v>73</v>
      </c>
      <c r="AG11869" s="1" t="s">
        <v>73</v>
      </c>
      <c r="AH11869" s="1" t="s">
        <v>73</v>
      </c>
      <c r="AL11869">
        <v>2</v>
      </c>
      <c r="AO11869" s="1" t="s">
        <v>73</v>
      </c>
      <c r="AP11869" s="1" t="s">
        <v>73</v>
      </c>
      <c r="AQ11869" s="1" t="s">
        <v>73</v>
      </c>
      <c r="AR11869" s="1" t="s">
        <v>15795</v>
      </c>
      <c r="AS11869" s="1" t="s">
        <v>633</v>
      </c>
      <c r="AT11869" s="1" t="s">
        <v>661</v>
      </c>
      <c r="AU11869" s="1" t="s">
        <v>420</v>
      </c>
      <c r="AV11869" s="1" t="s">
        <v>803</v>
      </c>
      <c r="AW11869" s="1" t="s">
        <v>663</v>
      </c>
      <c r="AX11869" s="1" t="s">
        <v>74</v>
      </c>
      <c r="AY11869" s="1" t="s">
        <v>2197</v>
      </c>
      <c r="AZ11869" s="1" t="s">
        <v>2191</v>
      </c>
      <c r="BA11869" s="1" t="s">
        <v>65</v>
      </c>
      <c r="BB11869" s="1" t="s">
        <v>73</v>
      </c>
      <c r="BC11869" s="1" t="s">
        <v>73</v>
      </c>
      <c r="BD11869" s="1" t="s">
        <v>73</v>
      </c>
      <c r="BE11869" s="1" t="s">
        <v>73</v>
      </c>
      <c r="BF11869" s="1" t="s">
        <v>73</v>
      </c>
      <c r="BG11869" s="1" t="s">
        <v>73</v>
      </c>
      <c r="BH11869" s="1" t="s">
        <v>73</v>
      </c>
      <c r="BI11869" s="1" t="s">
        <v>73</v>
      </c>
    </row>
    <row r="11870" spans="1:61" x14ac:dyDescent="0.25">
      <c r="A11870" s="1" t="s">
        <v>989</v>
      </c>
      <c r="B11870">
        <v>6</v>
      </c>
      <c r="C11870" s="1" t="s">
        <v>687</v>
      </c>
      <c r="D11870" s="1" t="s">
        <v>687</v>
      </c>
      <c r="E11870" s="1" t="s">
        <v>610</v>
      </c>
      <c r="F11870" s="1" t="s">
        <v>3608</v>
      </c>
      <c r="G11870" s="1" t="s">
        <v>65</v>
      </c>
      <c r="H11870" s="1" t="s">
        <v>86</v>
      </c>
      <c r="I11870">
        <v>1606</v>
      </c>
      <c r="J11870" s="1" t="s">
        <v>795</v>
      </c>
      <c r="K11870" s="1" t="s">
        <v>408</v>
      </c>
      <c r="L11870" s="1" t="s">
        <v>3304</v>
      </c>
      <c r="M11870" s="1" t="s">
        <v>25894</v>
      </c>
      <c r="N11870" s="1" t="s">
        <v>25895</v>
      </c>
      <c r="O11870" s="1" t="s">
        <v>799</v>
      </c>
      <c r="P11870">
        <v>20080527</v>
      </c>
      <c r="Q11870">
        <v>20080527</v>
      </c>
      <c r="R11870">
        <v>20191024</v>
      </c>
      <c r="S11870" s="1" t="s">
        <v>6159</v>
      </c>
      <c r="T11870">
        <v>1340</v>
      </c>
      <c r="U11870">
        <v>1741</v>
      </c>
      <c r="V11870" s="1" t="s">
        <v>11587</v>
      </c>
      <c r="W11870">
        <v>46</v>
      </c>
      <c r="X11870" s="1" t="s">
        <v>631</v>
      </c>
      <c r="Y11870" s="1" t="s">
        <v>3320</v>
      </c>
      <c r="Z11870" s="1" t="s">
        <v>73</v>
      </c>
      <c r="AC11870" s="1" t="s">
        <v>633</v>
      </c>
      <c r="AD11870" s="1" t="s">
        <v>634</v>
      </c>
      <c r="AE11870" s="1" t="s">
        <v>73</v>
      </c>
      <c r="AF11870" s="1" t="s">
        <v>73</v>
      </c>
      <c r="AG11870" s="1" t="s">
        <v>73</v>
      </c>
      <c r="AH11870" s="1" t="s">
        <v>73</v>
      </c>
      <c r="AL11870">
        <v>2</v>
      </c>
      <c r="AO11870" s="1" t="s">
        <v>73</v>
      </c>
      <c r="AP11870" s="1" t="s">
        <v>73</v>
      </c>
      <c r="AQ11870" s="1" t="s">
        <v>73</v>
      </c>
      <c r="AR11870" s="1" t="s">
        <v>11740</v>
      </c>
      <c r="AS11870" s="1" t="s">
        <v>633</v>
      </c>
      <c r="AT11870" s="1" t="s">
        <v>661</v>
      </c>
      <c r="AU11870" s="1" t="s">
        <v>420</v>
      </c>
      <c r="AV11870" s="1" t="s">
        <v>2729</v>
      </c>
      <c r="AW11870" s="1" t="s">
        <v>1887</v>
      </c>
      <c r="AX11870" s="1" t="s">
        <v>98</v>
      </c>
      <c r="AY11870" s="1" t="s">
        <v>2128</v>
      </c>
      <c r="AZ11870" s="1" t="s">
        <v>2129</v>
      </c>
      <c r="BA11870" s="1" t="s">
        <v>11741</v>
      </c>
      <c r="BB11870" s="1" t="s">
        <v>73</v>
      </c>
      <c r="BC11870" s="1" t="s">
        <v>73</v>
      </c>
      <c r="BD11870" s="1" t="s">
        <v>73</v>
      </c>
      <c r="BE11870" s="1" t="s">
        <v>73</v>
      </c>
      <c r="BF11870" s="1" t="s">
        <v>73</v>
      </c>
      <c r="BG11870" s="1" t="s">
        <v>73</v>
      </c>
      <c r="BH11870" s="1" t="s">
        <v>73</v>
      </c>
      <c r="BI11870" s="1" t="s">
        <v>73</v>
      </c>
    </row>
    <row r="11871" spans="1:61" x14ac:dyDescent="0.25">
      <c r="A11871" s="1" t="s">
        <v>989</v>
      </c>
      <c r="B11871">
        <v>5</v>
      </c>
      <c r="C11871" s="1" t="s">
        <v>622</v>
      </c>
      <c r="D11871" s="1" t="s">
        <v>622</v>
      </c>
      <c r="E11871" s="1" t="s">
        <v>610</v>
      </c>
      <c r="F11871" s="1" t="s">
        <v>6786</v>
      </c>
      <c r="G11871" s="1" t="s">
        <v>65</v>
      </c>
      <c r="H11871" s="1" t="s">
        <v>86</v>
      </c>
      <c r="I11871">
        <v>249</v>
      </c>
      <c r="J11871" s="1" t="s">
        <v>738</v>
      </c>
      <c r="K11871" s="1" t="s">
        <v>3232</v>
      </c>
      <c r="L11871" s="1" t="s">
        <v>1317</v>
      </c>
      <c r="M11871" s="1" t="s">
        <v>13095</v>
      </c>
      <c r="N11871" s="1" t="s">
        <v>23788</v>
      </c>
      <c r="O11871" s="1" t="s">
        <v>25896</v>
      </c>
      <c r="P11871">
        <v>20080709</v>
      </c>
      <c r="Q11871">
        <v>20080709</v>
      </c>
      <c r="R11871">
        <v>20210913</v>
      </c>
      <c r="S11871" s="1" t="s">
        <v>3614</v>
      </c>
      <c r="T11871">
        <v>1385</v>
      </c>
      <c r="U11871">
        <v>1820</v>
      </c>
      <c r="V11871" s="1" t="s">
        <v>11219</v>
      </c>
      <c r="W11871">
        <v>75</v>
      </c>
      <c r="X11871" s="1" t="s">
        <v>1886</v>
      </c>
      <c r="Y11871" s="1" t="s">
        <v>584</v>
      </c>
      <c r="Z11871" s="1" t="s">
        <v>73</v>
      </c>
      <c r="AC11871" s="1" t="s">
        <v>633</v>
      </c>
      <c r="AD11871" s="1" t="s">
        <v>633</v>
      </c>
      <c r="AE11871" s="1" t="s">
        <v>73</v>
      </c>
      <c r="AF11871" s="1" t="s">
        <v>73</v>
      </c>
      <c r="AG11871" s="1" t="s">
        <v>73</v>
      </c>
      <c r="AH11871" s="1" t="s">
        <v>73</v>
      </c>
      <c r="AL11871">
        <v>2</v>
      </c>
      <c r="AO11871" s="1" t="s">
        <v>73</v>
      </c>
      <c r="AP11871" s="1" t="s">
        <v>73</v>
      </c>
      <c r="AQ11871" s="1" t="s">
        <v>73</v>
      </c>
      <c r="AR11871" s="1" t="s">
        <v>11346</v>
      </c>
      <c r="AS11871" s="1" t="s">
        <v>633</v>
      </c>
      <c r="AT11871" s="1" t="s">
        <v>661</v>
      </c>
      <c r="AU11871" s="1" t="s">
        <v>420</v>
      </c>
      <c r="AV11871" s="1" t="s">
        <v>1940</v>
      </c>
      <c r="AW11871" s="1" t="s">
        <v>824</v>
      </c>
      <c r="AX11871" s="1" t="s">
        <v>74</v>
      </c>
      <c r="AY11871" s="1" t="s">
        <v>2128</v>
      </c>
      <c r="AZ11871" s="1" t="s">
        <v>2129</v>
      </c>
      <c r="BA11871" s="1" t="s">
        <v>65</v>
      </c>
      <c r="BB11871" s="1" t="s">
        <v>73</v>
      </c>
      <c r="BC11871" s="1" t="s">
        <v>73</v>
      </c>
      <c r="BD11871" s="1" t="s">
        <v>73</v>
      </c>
      <c r="BE11871" s="1" t="s">
        <v>73</v>
      </c>
      <c r="BF11871" s="1" t="s">
        <v>73</v>
      </c>
      <c r="BG11871" s="1" t="s">
        <v>73</v>
      </c>
      <c r="BH11871" s="1" t="s">
        <v>73</v>
      </c>
      <c r="BI11871" s="1" t="s">
        <v>73</v>
      </c>
    </row>
    <row r="11872" spans="1:61" x14ac:dyDescent="0.25">
      <c r="A11872" s="1" t="s">
        <v>989</v>
      </c>
      <c r="B11872">
        <v>41</v>
      </c>
      <c r="C11872" s="1" t="s">
        <v>2388</v>
      </c>
      <c r="D11872" s="1" t="s">
        <v>8679</v>
      </c>
      <c r="E11872" s="1" t="s">
        <v>63</v>
      </c>
      <c r="F11872" s="1" t="s">
        <v>64</v>
      </c>
      <c r="G11872" s="1" t="s">
        <v>65</v>
      </c>
      <c r="H11872" s="1" t="s">
        <v>86</v>
      </c>
      <c r="I11872">
        <v>1805</v>
      </c>
      <c r="J11872" s="1" t="s">
        <v>123</v>
      </c>
      <c r="K11872" s="1" t="s">
        <v>25897</v>
      </c>
      <c r="L11872" s="1" t="s">
        <v>73</v>
      </c>
      <c r="M11872" s="1" t="s">
        <v>25898</v>
      </c>
      <c r="N11872" s="1" t="s">
        <v>25899</v>
      </c>
      <c r="O11872" s="1" t="s">
        <v>73</v>
      </c>
      <c r="P11872">
        <v>20080709</v>
      </c>
      <c r="Q11872">
        <v>20080709</v>
      </c>
      <c r="R11872">
        <v>20080709</v>
      </c>
      <c r="S11872" s="1" t="s">
        <v>4218</v>
      </c>
      <c r="T11872">
        <v>540</v>
      </c>
      <c r="U11872">
        <v>1300</v>
      </c>
      <c r="V11872" s="1" t="s">
        <v>73</v>
      </c>
      <c r="W11872">
        <v>75</v>
      </c>
      <c r="X11872" s="1" t="s">
        <v>73</v>
      </c>
      <c r="Y11872" s="1" t="s">
        <v>73</v>
      </c>
      <c r="Z11872" s="1" t="s">
        <v>73</v>
      </c>
      <c r="AC11872" s="1" t="s">
        <v>73</v>
      </c>
      <c r="AD11872" s="1" t="s">
        <v>73</v>
      </c>
      <c r="AE11872" s="1" t="s">
        <v>73</v>
      </c>
      <c r="AF11872" s="1" t="s">
        <v>73</v>
      </c>
      <c r="AG11872" s="1" t="s">
        <v>73</v>
      </c>
      <c r="AH11872" s="1" t="s">
        <v>73</v>
      </c>
      <c r="AI11872">
        <v>4300</v>
      </c>
      <c r="AJ11872">
        <v>2030</v>
      </c>
      <c r="AK11872">
        <v>2330</v>
      </c>
      <c r="AL11872">
        <v>1</v>
      </c>
      <c r="AO11872" s="1" t="s">
        <v>73</v>
      </c>
      <c r="AP11872" s="1" t="s">
        <v>73</v>
      </c>
      <c r="AQ11872" s="1" t="s">
        <v>73</v>
      </c>
      <c r="AR11872" s="1" t="s">
        <v>73</v>
      </c>
      <c r="AS11872" s="1" t="s">
        <v>73</v>
      </c>
      <c r="AT11872" s="1" t="s">
        <v>73</v>
      </c>
      <c r="AU11872" s="1" t="s">
        <v>73</v>
      </c>
      <c r="AV11872" s="1" t="s">
        <v>73</v>
      </c>
      <c r="AW11872" s="1" t="s">
        <v>73</v>
      </c>
      <c r="AX11872" s="1" t="s">
        <v>98</v>
      </c>
      <c r="AY11872" s="1" t="s">
        <v>73</v>
      </c>
      <c r="AZ11872" s="1" t="s">
        <v>73</v>
      </c>
      <c r="BA11872" s="1" t="s">
        <v>73</v>
      </c>
      <c r="BB11872" s="1" t="s">
        <v>73</v>
      </c>
      <c r="BC11872" s="1" t="s">
        <v>73</v>
      </c>
      <c r="BD11872" s="1" t="s">
        <v>73</v>
      </c>
      <c r="BE11872" s="1" t="s">
        <v>73</v>
      </c>
      <c r="BF11872" s="1" t="s">
        <v>73</v>
      </c>
      <c r="BG11872" s="1" t="s">
        <v>73</v>
      </c>
      <c r="BH11872" s="1" t="s">
        <v>73</v>
      </c>
      <c r="BI11872" s="1" t="s">
        <v>73</v>
      </c>
    </row>
    <row r="11873" spans="1:61" x14ac:dyDescent="0.25">
      <c r="A11873" s="1" t="s">
        <v>989</v>
      </c>
      <c r="B11873">
        <v>5</v>
      </c>
      <c r="C11873" s="1" t="s">
        <v>220</v>
      </c>
      <c r="D11873" s="1" t="s">
        <v>220</v>
      </c>
      <c r="E11873" s="1" t="s">
        <v>610</v>
      </c>
      <c r="F11873" s="1" t="s">
        <v>6786</v>
      </c>
      <c r="G11873" s="1" t="s">
        <v>65</v>
      </c>
      <c r="H11873" s="1" t="s">
        <v>86</v>
      </c>
      <c r="I11873">
        <v>1402</v>
      </c>
      <c r="J11873" s="1" t="s">
        <v>1795</v>
      </c>
      <c r="K11873" s="1" t="s">
        <v>1396</v>
      </c>
      <c r="L11873" s="1" t="s">
        <v>12422</v>
      </c>
      <c r="M11873" s="1" t="s">
        <v>25900</v>
      </c>
      <c r="N11873" s="1" t="s">
        <v>18414</v>
      </c>
      <c r="O11873" s="1" t="s">
        <v>12399</v>
      </c>
      <c r="P11873">
        <v>20080711</v>
      </c>
      <c r="Q11873">
        <v>20080711</v>
      </c>
      <c r="R11873">
        <v>20201029</v>
      </c>
      <c r="S11873" s="1" t="s">
        <v>4823</v>
      </c>
      <c r="T11873">
        <v>1640</v>
      </c>
      <c r="U11873">
        <v>2140</v>
      </c>
      <c r="V11873" s="1" t="s">
        <v>5193</v>
      </c>
      <c r="W11873">
        <v>76</v>
      </c>
      <c r="X11873" s="1" t="s">
        <v>313</v>
      </c>
      <c r="Y11873" s="1" t="s">
        <v>2862</v>
      </c>
      <c r="Z11873" s="1" t="s">
        <v>73</v>
      </c>
      <c r="AC11873" s="1" t="s">
        <v>633</v>
      </c>
      <c r="AD11873" s="1" t="s">
        <v>634</v>
      </c>
      <c r="AE11873" s="1" t="s">
        <v>73</v>
      </c>
      <c r="AF11873" s="1" t="s">
        <v>73</v>
      </c>
      <c r="AG11873" s="1" t="s">
        <v>73</v>
      </c>
      <c r="AH11873" s="1" t="s">
        <v>73</v>
      </c>
      <c r="AL11873">
        <v>2</v>
      </c>
      <c r="AO11873" s="1" t="s">
        <v>73</v>
      </c>
      <c r="AP11873" s="1" t="s">
        <v>73</v>
      </c>
      <c r="AQ11873" s="1" t="s">
        <v>73</v>
      </c>
      <c r="AR11873" s="1" t="s">
        <v>18415</v>
      </c>
      <c r="AS11873" s="1" t="s">
        <v>633</v>
      </c>
      <c r="AT11873" s="1" t="s">
        <v>661</v>
      </c>
      <c r="AU11873" s="1" t="s">
        <v>420</v>
      </c>
      <c r="AV11873" s="1" t="s">
        <v>744</v>
      </c>
      <c r="AW11873" s="1" t="s">
        <v>4469</v>
      </c>
      <c r="AX11873" s="1" t="s">
        <v>98</v>
      </c>
      <c r="AY11873" s="1" t="s">
        <v>1205</v>
      </c>
      <c r="AZ11873" s="1" t="s">
        <v>2306</v>
      </c>
      <c r="BA11873" s="1" t="s">
        <v>16096</v>
      </c>
      <c r="BB11873" s="1" t="s">
        <v>73</v>
      </c>
      <c r="BC11873" s="1" t="s">
        <v>73</v>
      </c>
      <c r="BD11873" s="1" t="s">
        <v>73</v>
      </c>
      <c r="BE11873" s="1" t="s">
        <v>73</v>
      </c>
      <c r="BF11873" s="1" t="s">
        <v>73</v>
      </c>
      <c r="BG11873" s="1" t="s">
        <v>73</v>
      </c>
      <c r="BH11873" s="1" t="s">
        <v>73</v>
      </c>
      <c r="BI11873" s="1" t="s">
        <v>73</v>
      </c>
    </row>
    <row r="11874" spans="1:61" x14ac:dyDescent="0.25">
      <c r="A11874" s="1" t="s">
        <v>989</v>
      </c>
      <c r="B11874">
        <v>6</v>
      </c>
      <c r="C11874" s="1" t="s">
        <v>995</v>
      </c>
      <c r="D11874" s="1" t="s">
        <v>995</v>
      </c>
      <c r="E11874" s="1" t="s">
        <v>610</v>
      </c>
      <c r="F11874" s="1" t="s">
        <v>8161</v>
      </c>
      <c r="G11874" s="1" t="s">
        <v>65</v>
      </c>
      <c r="H11874" s="1" t="s">
        <v>86</v>
      </c>
      <c r="I11874">
        <v>1704</v>
      </c>
      <c r="J11874" s="1" t="s">
        <v>1509</v>
      </c>
      <c r="K11874" s="1" t="s">
        <v>408</v>
      </c>
      <c r="L11874" s="1" t="s">
        <v>8705</v>
      </c>
      <c r="M11874" s="1" t="s">
        <v>25901</v>
      </c>
      <c r="N11874" s="1" t="s">
        <v>25902</v>
      </c>
      <c r="O11874" s="1" t="s">
        <v>25903</v>
      </c>
      <c r="P11874">
        <v>20080806</v>
      </c>
      <c r="Q11874">
        <v>20080806</v>
      </c>
      <c r="R11874">
        <v>20190715</v>
      </c>
      <c r="S11874" s="1" t="s">
        <v>5495</v>
      </c>
      <c r="T11874">
        <v>1555</v>
      </c>
      <c r="U11874">
        <v>1944</v>
      </c>
      <c r="V11874" s="1" t="s">
        <v>25904</v>
      </c>
      <c r="W11874">
        <v>75</v>
      </c>
      <c r="X11874" s="1" t="s">
        <v>313</v>
      </c>
      <c r="Y11874" s="1" t="s">
        <v>10613</v>
      </c>
      <c r="Z11874" s="1" t="s">
        <v>73</v>
      </c>
      <c r="AC11874" s="1" t="s">
        <v>633</v>
      </c>
      <c r="AD11874" s="1" t="s">
        <v>634</v>
      </c>
      <c r="AE11874" s="1" t="s">
        <v>73</v>
      </c>
      <c r="AF11874" s="1" t="s">
        <v>73</v>
      </c>
      <c r="AG11874" s="1" t="s">
        <v>73</v>
      </c>
      <c r="AH11874" s="1" t="s">
        <v>73</v>
      </c>
      <c r="AL11874">
        <v>2</v>
      </c>
      <c r="AO11874" s="1" t="s">
        <v>73</v>
      </c>
      <c r="AP11874" s="1" t="s">
        <v>73</v>
      </c>
      <c r="AQ11874" s="1" t="s">
        <v>73</v>
      </c>
      <c r="AR11874" s="1" t="s">
        <v>25905</v>
      </c>
      <c r="AS11874" s="1" t="s">
        <v>633</v>
      </c>
      <c r="AT11874" s="1" t="s">
        <v>661</v>
      </c>
      <c r="AU11874" s="1" t="s">
        <v>420</v>
      </c>
      <c r="AV11874" s="1" t="s">
        <v>2919</v>
      </c>
      <c r="AW11874" s="1" t="s">
        <v>2141</v>
      </c>
      <c r="AX11874" s="1" t="s">
        <v>74</v>
      </c>
      <c r="AY11874" s="1" t="s">
        <v>896</v>
      </c>
      <c r="AZ11874" s="1" t="s">
        <v>1371</v>
      </c>
      <c r="BA11874" s="1" t="s">
        <v>12286</v>
      </c>
      <c r="BB11874" s="1" t="s">
        <v>73</v>
      </c>
      <c r="BC11874" s="1" t="s">
        <v>73</v>
      </c>
      <c r="BD11874" s="1" t="s">
        <v>73</v>
      </c>
      <c r="BE11874" s="1" t="s">
        <v>73</v>
      </c>
      <c r="BF11874" s="1" t="s">
        <v>73</v>
      </c>
      <c r="BG11874" s="1" t="s">
        <v>73</v>
      </c>
      <c r="BH11874" s="1" t="s">
        <v>73</v>
      </c>
      <c r="BI11874" s="1" t="s">
        <v>73</v>
      </c>
    </row>
    <row r="11875" spans="1:61" x14ac:dyDescent="0.25">
      <c r="A11875" s="1" t="s">
        <v>989</v>
      </c>
      <c r="B11875">
        <v>5</v>
      </c>
      <c r="C11875" s="1" t="s">
        <v>622</v>
      </c>
      <c r="D11875" s="1" t="s">
        <v>622</v>
      </c>
      <c r="E11875" s="1" t="s">
        <v>610</v>
      </c>
      <c r="F11875" s="1" t="s">
        <v>3608</v>
      </c>
      <c r="G11875" s="1" t="s">
        <v>65</v>
      </c>
      <c r="H11875" s="1" t="s">
        <v>86</v>
      </c>
      <c r="I11875">
        <v>2174</v>
      </c>
      <c r="J11875" s="1" t="s">
        <v>651</v>
      </c>
      <c r="K11875" s="1" t="s">
        <v>9792</v>
      </c>
      <c r="L11875" s="1" t="s">
        <v>1075</v>
      </c>
      <c r="M11875" s="1" t="s">
        <v>21723</v>
      </c>
      <c r="N11875" s="1" t="s">
        <v>25906</v>
      </c>
      <c r="O11875" s="1" t="s">
        <v>25907</v>
      </c>
      <c r="P11875">
        <v>20080529</v>
      </c>
      <c r="Q11875">
        <v>20080529</v>
      </c>
      <c r="R11875">
        <v>20210824</v>
      </c>
      <c r="S11875" s="1" t="s">
        <v>5481</v>
      </c>
      <c r="T11875">
        <v>1165</v>
      </c>
      <c r="U11875">
        <v>1650</v>
      </c>
      <c r="V11875" s="1" t="s">
        <v>2547</v>
      </c>
      <c r="W11875">
        <v>50</v>
      </c>
      <c r="X11875" s="1" t="s">
        <v>1973</v>
      </c>
      <c r="Y11875" s="1" t="s">
        <v>1193</v>
      </c>
      <c r="Z11875" s="1" t="s">
        <v>73</v>
      </c>
      <c r="AC11875" s="1" t="s">
        <v>633</v>
      </c>
      <c r="AD11875" s="1" t="s">
        <v>634</v>
      </c>
      <c r="AE11875" s="1" t="s">
        <v>73</v>
      </c>
      <c r="AF11875" s="1" t="s">
        <v>73</v>
      </c>
      <c r="AG11875" s="1" t="s">
        <v>73</v>
      </c>
      <c r="AH11875" s="1" t="s">
        <v>73</v>
      </c>
      <c r="AL11875">
        <v>2</v>
      </c>
      <c r="AO11875" s="1" t="s">
        <v>73</v>
      </c>
      <c r="AP11875" s="1" t="s">
        <v>73</v>
      </c>
      <c r="AQ11875" s="1" t="s">
        <v>73</v>
      </c>
      <c r="AR11875" s="1" t="s">
        <v>15772</v>
      </c>
      <c r="AS11875" s="1" t="s">
        <v>633</v>
      </c>
      <c r="AT11875" s="1" t="s">
        <v>661</v>
      </c>
      <c r="AU11875" s="1" t="s">
        <v>634</v>
      </c>
      <c r="AV11875" s="1" t="s">
        <v>1910</v>
      </c>
      <c r="AW11875" s="1" t="s">
        <v>5744</v>
      </c>
      <c r="AX11875" s="1" t="s">
        <v>74</v>
      </c>
      <c r="AY11875" s="1" t="s">
        <v>2128</v>
      </c>
      <c r="AZ11875" s="1" t="s">
        <v>2129</v>
      </c>
      <c r="BA11875" s="1" t="s">
        <v>12164</v>
      </c>
      <c r="BB11875" s="1" t="s">
        <v>73</v>
      </c>
      <c r="BC11875" s="1" t="s">
        <v>73</v>
      </c>
      <c r="BD11875" s="1" t="s">
        <v>73</v>
      </c>
      <c r="BE11875" s="1" t="s">
        <v>73</v>
      </c>
      <c r="BF11875" s="1" t="s">
        <v>73</v>
      </c>
      <c r="BG11875" s="1" t="s">
        <v>73</v>
      </c>
      <c r="BH11875" s="1" t="s">
        <v>73</v>
      </c>
      <c r="BI11875" s="1" t="s">
        <v>73</v>
      </c>
    </row>
    <row r="11876" spans="1:61" x14ac:dyDescent="0.25">
      <c r="A11876" s="1" t="s">
        <v>989</v>
      </c>
      <c r="B11876">
        <v>5</v>
      </c>
      <c r="C11876" s="1" t="s">
        <v>622</v>
      </c>
      <c r="D11876" s="1" t="s">
        <v>622</v>
      </c>
      <c r="E11876" s="1" t="s">
        <v>610</v>
      </c>
      <c r="F11876" s="1" t="s">
        <v>3608</v>
      </c>
      <c r="G11876" s="1" t="s">
        <v>65</v>
      </c>
      <c r="H11876" s="1" t="s">
        <v>86</v>
      </c>
      <c r="I11876">
        <v>2174</v>
      </c>
      <c r="J11876" s="1" t="s">
        <v>651</v>
      </c>
      <c r="K11876" s="1" t="s">
        <v>9792</v>
      </c>
      <c r="L11876" s="1" t="s">
        <v>1075</v>
      </c>
      <c r="M11876" s="1" t="s">
        <v>21809</v>
      </c>
      <c r="N11876" s="1" t="s">
        <v>21810</v>
      </c>
      <c r="O11876" s="1" t="s">
        <v>21811</v>
      </c>
      <c r="P11876">
        <v>20080711</v>
      </c>
      <c r="Q11876">
        <v>20080711</v>
      </c>
      <c r="R11876">
        <v>20220608</v>
      </c>
      <c r="S11876" s="1" t="s">
        <v>5995</v>
      </c>
      <c r="T11876">
        <v>1165</v>
      </c>
      <c r="U11876">
        <v>1650</v>
      </c>
      <c r="V11876" s="1" t="s">
        <v>2547</v>
      </c>
      <c r="W11876">
        <v>50</v>
      </c>
      <c r="X11876" s="1" t="s">
        <v>1973</v>
      </c>
      <c r="Y11876" s="1" t="s">
        <v>1193</v>
      </c>
      <c r="Z11876" s="1" t="s">
        <v>73</v>
      </c>
      <c r="AC11876" s="1" t="s">
        <v>633</v>
      </c>
      <c r="AD11876" s="1" t="s">
        <v>634</v>
      </c>
      <c r="AE11876" s="1" t="s">
        <v>73</v>
      </c>
      <c r="AF11876" s="1" t="s">
        <v>73</v>
      </c>
      <c r="AG11876" s="1" t="s">
        <v>73</v>
      </c>
      <c r="AH11876" s="1" t="s">
        <v>73</v>
      </c>
      <c r="AL11876">
        <v>2</v>
      </c>
      <c r="AO11876" s="1" t="s">
        <v>73</v>
      </c>
      <c r="AP11876" s="1" t="s">
        <v>73</v>
      </c>
      <c r="AQ11876" s="1" t="s">
        <v>73</v>
      </c>
      <c r="AR11876" s="1" t="s">
        <v>10004</v>
      </c>
      <c r="AS11876" s="1" t="s">
        <v>633</v>
      </c>
      <c r="AT11876" s="1" t="s">
        <v>661</v>
      </c>
      <c r="AU11876" s="1" t="s">
        <v>634</v>
      </c>
      <c r="AV11876" s="1" t="s">
        <v>1910</v>
      </c>
      <c r="AW11876" s="1" t="s">
        <v>5744</v>
      </c>
      <c r="AX11876" s="1" t="s">
        <v>98</v>
      </c>
      <c r="AY11876" s="1" t="s">
        <v>2128</v>
      </c>
      <c r="AZ11876" s="1" t="s">
        <v>2129</v>
      </c>
      <c r="BA11876" s="1" t="s">
        <v>825</v>
      </c>
      <c r="BB11876" s="1" t="s">
        <v>73</v>
      </c>
      <c r="BC11876" s="1" t="s">
        <v>73</v>
      </c>
      <c r="BD11876" s="1" t="s">
        <v>73</v>
      </c>
      <c r="BE11876" s="1" t="s">
        <v>73</v>
      </c>
      <c r="BF11876" s="1" t="s">
        <v>73</v>
      </c>
      <c r="BG11876" s="1" t="s">
        <v>73</v>
      </c>
      <c r="BH11876" s="1" t="s">
        <v>73</v>
      </c>
      <c r="BI11876" s="1" t="s">
        <v>73</v>
      </c>
    </row>
    <row r="11877" spans="1:61" x14ac:dyDescent="0.25">
      <c r="A11877" s="1" t="s">
        <v>989</v>
      </c>
      <c r="B11877">
        <v>2</v>
      </c>
      <c r="C11877" s="1" t="s">
        <v>734</v>
      </c>
      <c r="D11877" s="1" t="s">
        <v>735</v>
      </c>
      <c r="E11877" s="1" t="s">
        <v>736</v>
      </c>
      <c r="F11877" s="1" t="s">
        <v>952</v>
      </c>
      <c r="G11877" s="1" t="s">
        <v>65</v>
      </c>
      <c r="H11877" s="1" t="s">
        <v>86</v>
      </c>
      <c r="I11877">
        <v>249</v>
      </c>
      <c r="J11877" s="1" t="s">
        <v>738</v>
      </c>
      <c r="K11877" s="1" t="s">
        <v>14664</v>
      </c>
      <c r="L11877" s="1" t="s">
        <v>14665</v>
      </c>
      <c r="M11877" s="1" t="s">
        <v>25908</v>
      </c>
      <c r="N11877" s="1" t="s">
        <v>14667</v>
      </c>
      <c r="O11877" s="1" t="s">
        <v>9918</v>
      </c>
      <c r="P11877">
        <v>20080716</v>
      </c>
      <c r="Q11877">
        <v>20080716</v>
      </c>
      <c r="R11877">
        <v>20180621</v>
      </c>
      <c r="S11877" s="1" t="s">
        <v>3346</v>
      </c>
      <c r="T11877">
        <v>207</v>
      </c>
      <c r="U11877">
        <v>443</v>
      </c>
      <c r="V11877" s="1" t="s">
        <v>73</v>
      </c>
      <c r="X11877" s="1" t="s">
        <v>73</v>
      </c>
      <c r="Y11877" s="1" t="s">
        <v>73</v>
      </c>
      <c r="Z11877" s="1" t="s">
        <v>73</v>
      </c>
      <c r="AC11877" s="1" t="s">
        <v>228</v>
      </c>
      <c r="AD11877" s="1" t="s">
        <v>228</v>
      </c>
      <c r="AE11877" s="1" t="s">
        <v>73</v>
      </c>
      <c r="AF11877" s="1" t="s">
        <v>73</v>
      </c>
      <c r="AG11877" s="1" t="s">
        <v>73</v>
      </c>
      <c r="AH11877" s="1" t="s">
        <v>73</v>
      </c>
      <c r="AL11877">
        <v>2</v>
      </c>
      <c r="AO11877" s="1" t="s">
        <v>73</v>
      </c>
      <c r="AP11877" s="1" t="s">
        <v>73</v>
      </c>
      <c r="AQ11877" s="1" t="s">
        <v>73</v>
      </c>
      <c r="AR11877" s="1" t="s">
        <v>9919</v>
      </c>
      <c r="AS11877" s="1" t="s">
        <v>228</v>
      </c>
      <c r="AT11877" s="1" t="s">
        <v>614</v>
      </c>
      <c r="AU11877" s="1" t="s">
        <v>633</v>
      </c>
      <c r="AV11877" s="1" t="s">
        <v>975</v>
      </c>
      <c r="AW11877" s="1" t="s">
        <v>7911</v>
      </c>
      <c r="AX11877" s="1" t="s">
        <v>74</v>
      </c>
      <c r="AY11877" s="1" t="s">
        <v>73</v>
      </c>
      <c r="AZ11877" s="1" t="s">
        <v>73</v>
      </c>
      <c r="BA11877" s="1" t="s">
        <v>73</v>
      </c>
      <c r="BB11877" s="1" t="s">
        <v>73</v>
      </c>
      <c r="BC11877" s="1" t="s">
        <v>73</v>
      </c>
      <c r="BD11877" s="1" t="s">
        <v>73</v>
      </c>
      <c r="BE11877" s="1" t="s">
        <v>73</v>
      </c>
      <c r="BF11877" s="1" t="s">
        <v>73</v>
      </c>
      <c r="BG11877" s="1" t="s">
        <v>73</v>
      </c>
      <c r="BH11877" s="1" t="s">
        <v>73</v>
      </c>
      <c r="BI11877" s="1" t="s">
        <v>73</v>
      </c>
    </row>
    <row r="11878" spans="1:61" x14ac:dyDescent="0.25">
      <c r="A11878" s="1" t="s">
        <v>989</v>
      </c>
      <c r="B11878">
        <v>6</v>
      </c>
      <c r="C11878" s="1" t="s">
        <v>995</v>
      </c>
      <c r="D11878" s="1" t="s">
        <v>995</v>
      </c>
      <c r="E11878" s="1" t="s">
        <v>1807</v>
      </c>
      <c r="F11878" s="1" t="s">
        <v>6786</v>
      </c>
      <c r="G11878" s="1" t="s">
        <v>65</v>
      </c>
      <c r="H11878" s="1" t="s">
        <v>117</v>
      </c>
      <c r="I11878">
        <v>2060</v>
      </c>
      <c r="J11878" s="1" t="s">
        <v>2570</v>
      </c>
      <c r="K11878" s="1" t="s">
        <v>12644</v>
      </c>
      <c r="L11878" s="1" t="s">
        <v>12645</v>
      </c>
      <c r="M11878" s="1" t="s">
        <v>25909</v>
      </c>
      <c r="N11878" s="1" t="s">
        <v>25910</v>
      </c>
      <c r="O11878" s="1" t="s">
        <v>25911</v>
      </c>
      <c r="P11878">
        <v>20080716</v>
      </c>
      <c r="Q11878">
        <v>20080716</v>
      </c>
      <c r="R11878">
        <v>20080716</v>
      </c>
      <c r="S11878" s="1" t="s">
        <v>6092</v>
      </c>
      <c r="T11878">
        <v>1665</v>
      </c>
      <c r="U11878">
        <v>2190</v>
      </c>
      <c r="V11878" s="1" t="s">
        <v>4194</v>
      </c>
      <c r="W11878">
        <v>80</v>
      </c>
      <c r="X11878" s="1" t="s">
        <v>313</v>
      </c>
      <c r="Y11878" s="1" t="s">
        <v>1143</v>
      </c>
      <c r="Z11878" s="1" t="s">
        <v>659</v>
      </c>
      <c r="AC11878" s="1" t="s">
        <v>633</v>
      </c>
      <c r="AD11878" s="1" t="s">
        <v>634</v>
      </c>
      <c r="AE11878" s="1" t="s">
        <v>73</v>
      </c>
      <c r="AF11878" s="1" t="s">
        <v>73</v>
      </c>
      <c r="AG11878" s="1" t="s">
        <v>73</v>
      </c>
      <c r="AH11878" s="1" t="s">
        <v>73</v>
      </c>
      <c r="AL11878">
        <v>2</v>
      </c>
      <c r="AO11878" s="1" t="s">
        <v>73</v>
      </c>
      <c r="AP11878" s="1" t="s">
        <v>73</v>
      </c>
      <c r="AQ11878" s="1" t="s">
        <v>73</v>
      </c>
      <c r="AR11878" s="1" t="s">
        <v>25912</v>
      </c>
      <c r="AS11878" s="1" t="s">
        <v>633</v>
      </c>
      <c r="AT11878" s="1" t="s">
        <v>661</v>
      </c>
      <c r="AU11878" s="1" t="s">
        <v>420</v>
      </c>
      <c r="AV11878" s="1" t="s">
        <v>744</v>
      </c>
      <c r="AW11878" s="1" t="s">
        <v>7660</v>
      </c>
      <c r="AX11878" s="1" t="s">
        <v>74</v>
      </c>
      <c r="AY11878" s="1" t="s">
        <v>1169</v>
      </c>
      <c r="AZ11878" s="1" t="s">
        <v>1051</v>
      </c>
      <c r="BA11878" s="1" t="s">
        <v>1506</v>
      </c>
      <c r="BB11878" s="1" t="s">
        <v>73</v>
      </c>
      <c r="BC11878" s="1" t="s">
        <v>73</v>
      </c>
      <c r="BD11878" s="1" t="s">
        <v>73</v>
      </c>
      <c r="BE11878" s="1" t="s">
        <v>73</v>
      </c>
      <c r="BF11878" s="1" t="s">
        <v>73</v>
      </c>
      <c r="BG11878" s="1" t="s">
        <v>73</v>
      </c>
      <c r="BH11878" s="1" t="s">
        <v>73</v>
      </c>
      <c r="BI11878" s="1" t="s">
        <v>73</v>
      </c>
    </row>
    <row r="11879" spans="1:61" x14ac:dyDescent="0.25">
      <c r="A11879" s="1" t="s">
        <v>989</v>
      </c>
      <c r="B11879">
        <v>2</v>
      </c>
      <c r="C11879" s="1" t="s">
        <v>734</v>
      </c>
      <c r="D11879" s="1" t="s">
        <v>735</v>
      </c>
      <c r="E11879" s="1" t="s">
        <v>736</v>
      </c>
      <c r="F11879" s="1" t="s">
        <v>25913</v>
      </c>
      <c r="G11879" s="1" t="s">
        <v>65</v>
      </c>
      <c r="H11879" s="1" t="s">
        <v>86</v>
      </c>
      <c r="I11879">
        <v>2289</v>
      </c>
      <c r="J11879" s="1" t="s">
        <v>1594</v>
      </c>
      <c r="K11879" s="1" t="s">
        <v>25914</v>
      </c>
      <c r="L11879" s="1" t="s">
        <v>25915</v>
      </c>
      <c r="M11879" s="1" t="s">
        <v>25916</v>
      </c>
      <c r="N11879" s="1" t="s">
        <v>9249</v>
      </c>
      <c r="O11879" s="1" t="s">
        <v>9249</v>
      </c>
      <c r="P11879">
        <v>20060419</v>
      </c>
      <c r="Q11879">
        <v>20060419</v>
      </c>
      <c r="R11879">
        <v>20220520</v>
      </c>
      <c r="S11879" s="1" t="s">
        <v>7377</v>
      </c>
      <c r="T11879">
        <v>120</v>
      </c>
      <c r="U11879">
        <v>284</v>
      </c>
      <c r="V11879" s="1" t="s">
        <v>73</v>
      </c>
      <c r="X11879" s="1" t="s">
        <v>73</v>
      </c>
      <c r="Y11879" s="1" t="s">
        <v>73</v>
      </c>
      <c r="Z11879" s="1" t="s">
        <v>73</v>
      </c>
      <c r="AC11879" s="1" t="s">
        <v>228</v>
      </c>
      <c r="AD11879" s="1" t="s">
        <v>228</v>
      </c>
      <c r="AE11879" s="1" t="s">
        <v>73</v>
      </c>
      <c r="AF11879" s="1" t="s">
        <v>73</v>
      </c>
      <c r="AG11879" s="1" t="s">
        <v>73</v>
      </c>
      <c r="AH11879" s="1" t="s">
        <v>73</v>
      </c>
      <c r="AL11879">
        <v>2</v>
      </c>
      <c r="AO11879" s="1" t="s">
        <v>73</v>
      </c>
      <c r="AP11879" s="1" t="s">
        <v>73</v>
      </c>
      <c r="AQ11879" s="1" t="s">
        <v>73</v>
      </c>
      <c r="AR11879" s="1" t="s">
        <v>25917</v>
      </c>
      <c r="AS11879" s="1" t="s">
        <v>228</v>
      </c>
      <c r="AT11879" s="1" t="s">
        <v>614</v>
      </c>
      <c r="AU11879" s="1" t="s">
        <v>228</v>
      </c>
      <c r="AV11879" s="1" t="s">
        <v>402</v>
      </c>
      <c r="AW11879" s="1" t="s">
        <v>1677</v>
      </c>
      <c r="AX11879" s="1" t="s">
        <v>74</v>
      </c>
      <c r="AY11879" s="1" t="s">
        <v>73</v>
      </c>
      <c r="AZ11879" s="1" t="s">
        <v>73</v>
      </c>
      <c r="BA11879" s="1" t="s">
        <v>73</v>
      </c>
      <c r="BB11879" s="1" t="s">
        <v>73</v>
      </c>
      <c r="BC11879" s="1" t="s">
        <v>73</v>
      </c>
      <c r="BD11879" s="1" t="s">
        <v>73</v>
      </c>
      <c r="BE11879" s="1" t="s">
        <v>73</v>
      </c>
      <c r="BF11879" s="1" t="s">
        <v>73</v>
      </c>
      <c r="BG11879" s="1" t="s">
        <v>73</v>
      </c>
      <c r="BH11879" s="1" t="s">
        <v>73</v>
      </c>
      <c r="BI11879" s="1" t="s">
        <v>73</v>
      </c>
    </row>
    <row r="11880" spans="1:61" x14ac:dyDescent="0.25">
      <c r="A11880" s="1" t="s">
        <v>989</v>
      </c>
      <c r="B11880">
        <v>6</v>
      </c>
      <c r="C11880" s="1" t="s">
        <v>995</v>
      </c>
      <c r="D11880" s="1" t="s">
        <v>995</v>
      </c>
      <c r="E11880" s="1" t="s">
        <v>610</v>
      </c>
      <c r="F11880" s="1" t="s">
        <v>8026</v>
      </c>
      <c r="G11880" s="1" t="s">
        <v>65</v>
      </c>
      <c r="H11880" s="1" t="s">
        <v>86</v>
      </c>
      <c r="I11880">
        <v>404</v>
      </c>
      <c r="J11880" s="1" t="s">
        <v>1328</v>
      </c>
      <c r="K11880" s="1" t="s">
        <v>22940</v>
      </c>
      <c r="L11880" s="1" t="s">
        <v>11331</v>
      </c>
      <c r="M11880" s="1" t="s">
        <v>25918</v>
      </c>
      <c r="N11880" s="1" t="s">
        <v>23536</v>
      </c>
      <c r="O11880" s="1" t="s">
        <v>73</v>
      </c>
      <c r="P11880">
        <v>20060925</v>
      </c>
      <c r="Q11880">
        <v>20060925</v>
      </c>
      <c r="R11880">
        <v>20080603</v>
      </c>
      <c r="S11880" s="1" t="s">
        <v>5481</v>
      </c>
      <c r="T11880">
        <v>1900</v>
      </c>
      <c r="U11880">
        <v>2530</v>
      </c>
      <c r="V11880" s="1" t="s">
        <v>11502</v>
      </c>
      <c r="W11880">
        <v>76</v>
      </c>
      <c r="X11880" s="1" t="s">
        <v>313</v>
      </c>
      <c r="Y11880" s="1" t="s">
        <v>4228</v>
      </c>
      <c r="Z11880" s="1" t="s">
        <v>73</v>
      </c>
      <c r="AC11880" s="1" t="s">
        <v>633</v>
      </c>
      <c r="AD11880" s="1" t="s">
        <v>634</v>
      </c>
      <c r="AE11880" s="1" t="s">
        <v>73</v>
      </c>
      <c r="AF11880" s="1" t="s">
        <v>73</v>
      </c>
      <c r="AG11880" s="1" t="s">
        <v>73</v>
      </c>
      <c r="AH11880" s="1" t="s">
        <v>73</v>
      </c>
      <c r="AL11880">
        <v>2</v>
      </c>
      <c r="AO11880" s="1" t="s">
        <v>73</v>
      </c>
      <c r="AP11880" s="1" t="s">
        <v>73</v>
      </c>
      <c r="AQ11880" s="1" t="s">
        <v>73</v>
      </c>
      <c r="AR11880" s="1" t="s">
        <v>16975</v>
      </c>
      <c r="AS11880" s="1" t="s">
        <v>633</v>
      </c>
      <c r="AT11880" s="1" t="s">
        <v>661</v>
      </c>
      <c r="AU11880" s="1" t="s">
        <v>420</v>
      </c>
      <c r="AV11880" s="1" t="s">
        <v>744</v>
      </c>
      <c r="AW11880" s="1" t="s">
        <v>3760</v>
      </c>
      <c r="AX11880" s="1" t="s">
        <v>74</v>
      </c>
      <c r="AY11880" s="1" t="s">
        <v>1741</v>
      </c>
      <c r="AZ11880" s="1" t="s">
        <v>1389</v>
      </c>
      <c r="BA11880" s="1" t="s">
        <v>73</v>
      </c>
      <c r="BB11880" s="1" t="s">
        <v>73</v>
      </c>
      <c r="BC11880" s="1" t="s">
        <v>73</v>
      </c>
      <c r="BD11880" s="1" t="s">
        <v>73</v>
      </c>
      <c r="BE11880" s="1" t="s">
        <v>73</v>
      </c>
      <c r="BF11880" s="1" t="s">
        <v>73</v>
      </c>
      <c r="BG11880" s="1" t="s">
        <v>73</v>
      </c>
      <c r="BH11880" s="1" t="s">
        <v>73</v>
      </c>
      <c r="BI11880" s="1" t="s">
        <v>73</v>
      </c>
    </row>
    <row r="11881" spans="1:61" x14ac:dyDescent="0.25">
      <c r="A11881" s="1" t="s">
        <v>989</v>
      </c>
      <c r="B11881">
        <v>5</v>
      </c>
      <c r="C11881" s="1" t="s">
        <v>622</v>
      </c>
      <c r="D11881" s="1" t="s">
        <v>622</v>
      </c>
      <c r="E11881" s="1" t="s">
        <v>610</v>
      </c>
      <c r="F11881" s="1" t="s">
        <v>8161</v>
      </c>
      <c r="G11881" s="1" t="s">
        <v>65</v>
      </c>
      <c r="H11881" s="1" t="s">
        <v>86</v>
      </c>
      <c r="I11881">
        <v>1869</v>
      </c>
      <c r="J11881" s="1" t="s">
        <v>721</v>
      </c>
      <c r="K11881" s="1" t="s">
        <v>13868</v>
      </c>
      <c r="L11881" s="1" t="s">
        <v>2285</v>
      </c>
      <c r="M11881" s="1" t="s">
        <v>25919</v>
      </c>
      <c r="N11881" s="1" t="s">
        <v>25920</v>
      </c>
      <c r="O11881" s="1" t="s">
        <v>25921</v>
      </c>
      <c r="P11881">
        <v>20080222</v>
      </c>
      <c r="Q11881">
        <v>20080222</v>
      </c>
      <c r="R11881">
        <v>20180802</v>
      </c>
      <c r="S11881" s="1" t="s">
        <v>7377</v>
      </c>
      <c r="T11881">
        <v>1280</v>
      </c>
      <c r="U11881">
        <v>1783</v>
      </c>
      <c r="V11881" s="1" t="s">
        <v>25922</v>
      </c>
      <c r="W11881">
        <v>75</v>
      </c>
      <c r="X11881" s="1" t="s">
        <v>1978</v>
      </c>
      <c r="Y11881" s="1" t="s">
        <v>584</v>
      </c>
      <c r="Z11881" s="1" t="s">
        <v>73</v>
      </c>
      <c r="AC11881" s="1" t="s">
        <v>633</v>
      </c>
      <c r="AD11881" s="1" t="s">
        <v>634</v>
      </c>
      <c r="AE11881" s="1" t="s">
        <v>73</v>
      </c>
      <c r="AF11881" s="1" t="s">
        <v>73</v>
      </c>
      <c r="AG11881" s="1" t="s">
        <v>73</v>
      </c>
      <c r="AH11881" s="1" t="s">
        <v>73</v>
      </c>
      <c r="AL11881">
        <v>2</v>
      </c>
      <c r="AO11881" s="1" t="s">
        <v>73</v>
      </c>
      <c r="AP11881" s="1" t="s">
        <v>73</v>
      </c>
      <c r="AQ11881" s="1" t="s">
        <v>73</v>
      </c>
      <c r="AR11881" s="1" t="s">
        <v>11832</v>
      </c>
      <c r="AS11881" s="1" t="s">
        <v>228</v>
      </c>
      <c r="AT11881" s="1" t="s">
        <v>614</v>
      </c>
      <c r="AU11881" s="1" t="s">
        <v>420</v>
      </c>
      <c r="AV11881" s="1" t="s">
        <v>758</v>
      </c>
      <c r="AW11881" s="1" t="s">
        <v>1053</v>
      </c>
      <c r="AX11881" s="1" t="s">
        <v>74</v>
      </c>
      <c r="AY11881" s="1" t="s">
        <v>2497</v>
      </c>
      <c r="AZ11881" s="1" t="s">
        <v>2409</v>
      </c>
      <c r="BA11881" s="1" t="s">
        <v>73</v>
      </c>
      <c r="BB11881" s="1" t="s">
        <v>73</v>
      </c>
      <c r="BC11881" s="1" t="s">
        <v>73</v>
      </c>
      <c r="BD11881" s="1" t="s">
        <v>73</v>
      </c>
      <c r="BE11881" s="1" t="s">
        <v>73</v>
      </c>
      <c r="BF11881" s="1" t="s">
        <v>73</v>
      </c>
      <c r="BG11881" s="1" t="s">
        <v>73</v>
      </c>
      <c r="BH11881" s="1" t="s">
        <v>73</v>
      </c>
      <c r="BI11881" s="1" t="s">
        <v>73</v>
      </c>
    </row>
    <row r="11882" spans="1:61" x14ac:dyDescent="0.25">
      <c r="A11882" s="1" t="s">
        <v>989</v>
      </c>
      <c r="B11882">
        <v>5</v>
      </c>
      <c r="C11882" s="1" t="s">
        <v>1437</v>
      </c>
      <c r="D11882" s="1" t="s">
        <v>1437</v>
      </c>
      <c r="E11882" s="1" t="s">
        <v>610</v>
      </c>
      <c r="F11882" s="1" t="s">
        <v>6786</v>
      </c>
      <c r="G11882" s="1" t="s">
        <v>65</v>
      </c>
      <c r="H11882" s="1" t="s">
        <v>86</v>
      </c>
      <c r="I11882">
        <v>249</v>
      </c>
      <c r="J11882" s="1" t="s">
        <v>738</v>
      </c>
      <c r="K11882" s="1" t="s">
        <v>2197</v>
      </c>
      <c r="L11882" s="1" t="s">
        <v>803</v>
      </c>
      <c r="M11882" s="1" t="s">
        <v>25923</v>
      </c>
      <c r="N11882" s="1" t="s">
        <v>25924</v>
      </c>
      <c r="O11882" s="1" t="s">
        <v>220</v>
      </c>
      <c r="P11882">
        <v>20080717</v>
      </c>
      <c r="Q11882">
        <v>20080717</v>
      </c>
      <c r="R11882">
        <v>20150521</v>
      </c>
      <c r="S11882" s="1" t="s">
        <v>4823</v>
      </c>
      <c r="T11882">
        <v>1585</v>
      </c>
      <c r="U11882">
        <v>1950</v>
      </c>
      <c r="V11882" s="1" t="s">
        <v>21201</v>
      </c>
      <c r="W11882">
        <v>75</v>
      </c>
      <c r="X11882" s="1" t="s">
        <v>1993</v>
      </c>
      <c r="Y11882" s="1" t="s">
        <v>584</v>
      </c>
      <c r="Z11882" s="1" t="s">
        <v>73</v>
      </c>
      <c r="AC11882" s="1" t="s">
        <v>633</v>
      </c>
      <c r="AD11882" s="1" t="s">
        <v>633</v>
      </c>
      <c r="AE11882" s="1" t="s">
        <v>73</v>
      </c>
      <c r="AF11882" s="1" t="s">
        <v>73</v>
      </c>
      <c r="AG11882" s="1" t="s">
        <v>73</v>
      </c>
      <c r="AH11882" s="1" t="s">
        <v>73</v>
      </c>
      <c r="AL11882">
        <v>2</v>
      </c>
      <c r="AO11882" s="1" t="s">
        <v>73</v>
      </c>
      <c r="AP11882" s="1" t="s">
        <v>73</v>
      </c>
      <c r="AQ11882" s="1" t="s">
        <v>73</v>
      </c>
      <c r="AR11882" s="1" t="s">
        <v>12764</v>
      </c>
      <c r="AS11882" s="1" t="s">
        <v>228</v>
      </c>
      <c r="AT11882" s="1" t="s">
        <v>614</v>
      </c>
      <c r="AU11882" s="1" t="s">
        <v>716</v>
      </c>
      <c r="AV11882" s="1" t="s">
        <v>1280</v>
      </c>
      <c r="AW11882" s="1" t="s">
        <v>5028</v>
      </c>
      <c r="AX11882" s="1" t="s">
        <v>74</v>
      </c>
      <c r="AY11882" s="1" t="s">
        <v>2712</v>
      </c>
      <c r="AZ11882" s="1" t="s">
        <v>1641</v>
      </c>
      <c r="BA11882" s="1" t="s">
        <v>73</v>
      </c>
      <c r="BB11882" s="1" t="s">
        <v>73</v>
      </c>
      <c r="BC11882" s="1" t="s">
        <v>73</v>
      </c>
      <c r="BD11882" s="1" t="s">
        <v>73</v>
      </c>
      <c r="BE11882" s="1" t="s">
        <v>73</v>
      </c>
      <c r="BF11882" s="1" t="s">
        <v>73</v>
      </c>
      <c r="BG11882" s="1" t="s">
        <v>73</v>
      </c>
      <c r="BH11882" s="1" t="s">
        <v>73</v>
      </c>
      <c r="BI11882" s="1" t="s">
        <v>73</v>
      </c>
    </row>
    <row r="11883" spans="1:61" x14ac:dyDescent="0.25">
      <c r="A11883" s="1" t="s">
        <v>989</v>
      </c>
      <c r="B11883">
        <v>11</v>
      </c>
      <c r="C11883" s="1" t="s">
        <v>2388</v>
      </c>
      <c r="D11883" s="1" t="s">
        <v>8679</v>
      </c>
      <c r="E11883" s="1" t="s">
        <v>666</v>
      </c>
      <c r="F11883" s="1" t="s">
        <v>8161</v>
      </c>
      <c r="G11883" s="1" t="s">
        <v>65</v>
      </c>
      <c r="H11883" s="1" t="s">
        <v>86</v>
      </c>
      <c r="I11883">
        <v>1704</v>
      </c>
      <c r="J11883" s="1" t="s">
        <v>1509</v>
      </c>
      <c r="K11883" s="1" t="s">
        <v>25925</v>
      </c>
      <c r="L11883" s="1" t="s">
        <v>4005</v>
      </c>
      <c r="M11883" s="1" t="s">
        <v>16021</v>
      </c>
      <c r="N11883" s="1" t="s">
        <v>25926</v>
      </c>
      <c r="O11883" s="1" t="s">
        <v>73</v>
      </c>
      <c r="P11883">
        <v>20080716</v>
      </c>
      <c r="Q11883">
        <v>20080716</v>
      </c>
      <c r="R11883">
        <v>20200604</v>
      </c>
      <c r="S11883" s="1" t="s">
        <v>5651</v>
      </c>
      <c r="T11883">
        <v>1770</v>
      </c>
      <c r="U11883">
        <v>2960</v>
      </c>
      <c r="V11883" s="1" t="s">
        <v>11081</v>
      </c>
      <c r="X11883" s="1" t="s">
        <v>73</v>
      </c>
      <c r="Y11883" s="1" t="s">
        <v>73</v>
      </c>
      <c r="Z11883" s="1" t="s">
        <v>73</v>
      </c>
      <c r="AC11883" s="1" t="s">
        <v>634</v>
      </c>
      <c r="AD11883" s="1" t="s">
        <v>73</v>
      </c>
      <c r="AE11883" s="1" t="s">
        <v>73</v>
      </c>
      <c r="AF11883" s="1" t="s">
        <v>73</v>
      </c>
      <c r="AG11883" s="1" t="s">
        <v>73</v>
      </c>
      <c r="AH11883" s="1" t="s">
        <v>73</v>
      </c>
      <c r="AL11883">
        <v>2</v>
      </c>
      <c r="AO11883" s="1" t="s">
        <v>73</v>
      </c>
      <c r="AP11883" s="1" t="s">
        <v>73</v>
      </c>
      <c r="AQ11883" s="1" t="s">
        <v>73</v>
      </c>
      <c r="AR11883" s="1" t="s">
        <v>25927</v>
      </c>
      <c r="AS11883" s="1" t="s">
        <v>633</v>
      </c>
      <c r="AT11883" s="1" t="s">
        <v>661</v>
      </c>
      <c r="AU11883" s="1" t="s">
        <v>420</v>
      </c>
      <c r="AV11883" s="1" t="s">
        <v>2007</v>
      </c>
      <c r="AW11883" s="1" t="s">
        <v>824</v>
      </c>
      <c r="AX11883" s="1" t="s">
        <v>74</v>
      </c>
      <c r="AY11883" s="1" t="s">
        <v>73</v>
      </c>
      <c r="AZ11883" s="1" t="s">
        <v>73</v>
      </c>
      <c r="BA11883" s="1" t="s">
        <v>73</v>
      </c>
      <c r="BB11883" s="1" t="s">
        <v>73</v>
      </c>
      <c r="BC11883" s="1" t="s">
        <v>73</v>
      </c>
      <c r="BD11883" s="1" t="s">
        <v>73</v>
      </c>
      <c r="BE11883" s="1" t="s">
        <v>73</v>
      </c>
      <c r="BF11883" s="1" t="s">
        <v>73</v>
      </c>
      <c r="BG11883" s="1" t="s">
        <v>73</v>
      </c>
      <c r="BH11883" s="1" t="s">
        <v>73</v>
      </c>
      <c r="BI11883" s="1" t="s">
        <v>73</v>
      </c>
    </row>
    <row r="11884" spans="1:61" x14ac:dyDescent="0.25">
      <c r="A11884" s="1" t="s">
        <v>989</v>
      </c>
      <c r="B11884">
        <v>41</v>
      </c>
      <c r="C11884" s="1" t="s">
        <v>3629</v>
      </c>
      <c r="D11884" s="1" t="s">
        <v>9256</v>
      </c>
      <c r="E11884" s="1" t="s">
        <v>63</v>
      </c>
      <c r="F11884" s="1" t="s">
        <v>64</v>
      </c>
      <c r="G11884" s="1" t="s">
        <v>65</v>
      </c>
      <c r="H11884" s="1" t="s">
        <v>86</v>
      </c>
      <c r="I11884">
        <v>258</v>
      </c>
      <c r="J11884" s="1" t="s">
        <v>234</v>
      </c>
      <c r="K11884" s="1" t="s">
        <v>23898</v>
      </c>
      <c r="L11884" s="1" t="s">
        <v>73</v>
      </c>
      <c r="M11884" s="1" t="s">
        <v>25928</v>
      </c>
      <c r="N11884" s="1" t="s">
        <v>622</v>
      </c>
      <c r="O11884" s="1" t="s">
        <v>261</v>
      </c>
      <c r="P11884">
        <v>20080626</v>
      </c>
      <c r="Q11884">
        <v>20080626</v>
      </c>
      <c r="R11884">
        <v>20180301</v>
      </c>
      <c r="S11884" s="1" t="s">
        <v>5481</v>
      </c>
      <c r="T11884">
        <v>1070</v>
      </c>
      <c r="U11884">
        <v>2400</v>
      </c>
      <c r="V11884" s="1" t="s">
        <v>73</v>
      </c>
      <c r="W11884">
        <v>150</v>
      </c>
      <c r="X11884" s="1" t="s">
        <v>73</v>
      </c>
      <c r="Y11884" s="1" t="s">
        <v>73</v>
      </c>
      <c r="Z11884" s="1" t="s">
        <v>73</v>
      </c>
      <c r="AC11884" s="1" t="s">
        <v>73</v>
      </c>
      <c r="AD11884" s="1" t="s">
        <v>73</v>
      </c>
      <c r="AE11884" s="1" t="s">
        <v>73</v>
      </c>
      <c r="AF11884" s="1" t="s">
        <v>73</v>
      </c>
      <c r="AG11884" s="1" t="s">
        <v>73</v>
      </c>
      <c r="AH11884" s="1" t="s">
        <v>73</v>
      </c>
      <c r="AI11884">
        <v>4900</v>
      </c>
      <c r="AJ11884">
        <v>2250</v>
      </c>
      <c r="AK11884">
        <v>2800</v>
      </c>
      <c r="AL11884">
        <v>0</v>
      </c>
      <c r="AM11884">
        <v>1</v>
      </c>
      <c r="AO11884" s="1" t="s">
        <v>73</v>
      </c>
      <c r="AP11884" s="1" t="s">
        <v>73</v>
      </c>
      <c r="AQ11884" s="1" t="s">
        <v>73</v>
      </c>
      <c r="AR11884" s="1" t="s">
        <v>73</v>
      </c>
      <c r="AS11884" s="1" t="s">
        <v>73</v>
      </c>
      <c r="AT11884" s="1" t="s">
        <v>73</v>
      </c>
      <c r="AU11884" s="1" t="s">
        <v>73</v>
      </c>
      <c r="AV11884" s="1" t="s">
        <v>73</v>
      </c>
      <c r="AW11884" s="1" t="s">
        <v>73</v>
      </c>
      <c r="AX11884" s="1" t="s">
        <v>74</v>
      </c>
      <c r="AY11884" s="1" t="s">
        <v>73</v>
      </c>
      <c r="AZ11884" s="1" t="s">
        <v>73</v>
      </c>
      <c r="BA11884" s="1" t="s">
        <v>73</v>
      </c>
      <c r="BB11884" s="1" t="s">
        <v>73</v>
      </c>
      <c r="BC11884" s="1" t="s">
        <v>73</v>
      </c>
      <c r="BD11884" s="1" t="s">
        <v>73</v>
      </c>
      <c r="BE11884" s="1" t="s">
        <v>73</v>
      </c>
      <c r="BF11884" s="1" t="s">
        <v>73</v>
      </c>
      <c r="BG11884" s="1" t="s">
        <v>73</v>
      </c>
      <c r="BH11884" s="1" t="s">
        <v>73</v>
      </c>
      <c r="BI11884" s="1" t="s">
        <v>73</v>
      </c>
    </row>
    <row r="11885" spans="1:61" x14ac:dyDescent="0.25">
      <c r="A11885" s="1" t="s">
        <v>989</v>
      </c>
      <c r="B11885">
        <v>5</v>
      </c>
      <c r="C11885" s="1" t="s">
        <v>622</v>
      </c>
      <c r="D11885" s="1" t="s">
        <v>622</v>
      </c>
      <c r="E11885" s="1" t="s">
        <v>610</v>
      </c>
      <c r="F11885" s="1" t="s">
        <v>7708</v>
      </c>
      <c r="G11885" s="1" t="s">
        <v>65</v>
      </c>
      <c r="H11885" s="1" t="s">
        <v>86</v>
      </c>
      <c r="I11885">
        <v>2060</v>
      </c>
      <c r="J11885" s="1" t="s">
        <v>2570</v>
      </c>
      <c r="K11885" s="1" t="s">
        <v>275</v>
      </c>
      <c r="L11885" s="1" t="s">
        <v>7360</v>
      </c>
      <c r="M11885" s="1" t="s">
        <v>22364</v>
      </c>
      <c r="N11885" s="1" t="s">
        <v>23423</v>
      </c>
      <c r="O11885" s="1" t="s">
        <v>25929</v>
      </c>
      <c r="P11885">
        <v>20080627</v>
      </c>
      <c r="Q11885">
        <v>20080627</v>
      </c>
      <c r="R11885">
        <v>20160509</v>
      </c>
      <c r="S11885" s="1" t="s">
        <v>5481</v>
      </c>
      <c r="T11885">
        <v>875</v>
      </c>
      <c r="U11885">
        <v>1180</v>
      </c>
      <c r="V11885" s="1" t="s">
        <v>65</v>
      </c>
      <c r="W11885">
        <v>0</v>
      </c>
      <c r="X11885" s="1" t="s">
        <v>65</v>
      </c>
      <c r="Y11885" s="1" t="s">
        <v>65</v>
      </c>
      <c r="Z11885" s="1" t="s">
        <v>73</v>
      </c>
      <c r="AC11885" s="1" t="s">
        <v>633</v>
      </c>
      <c r="AD11885" s="1" t="s">
        <v>633</v>
      </c>
      <c r="AE11885" s="1" t="s">
        <v>73</v>
      </c>
      <c r="AF11885" s="1" t="s">
        <v>73</v>
      </c>
      <c r="AG11885" s="1" t="s">
        <v>73</v>
      </c>
      <c r="AH11885" s="1" t="s">
        <v>73</v>
      </c>
      <c r="AL11885">
        <v>2</v>
      </c>
      <c r="AO11885" s="1" t="s">
        <v>73</v>
      </c>
      <c r="AP11885" s="1" t="s">
        <v>73</v>
      </c>
      <c r="AQ11885" s="1" t="s">
        <v>73</v>
      </c>
      <c r="AR11885" s="1" t="s">
        <v>11842</v>
      </c>
      <c r="AS11885" s="1" t="s">
        <v>228</v>
      </c>
      <c r="AT11885" s="1" t="s">
        <v>614</v>
      </c>
      <c r="AU11885" s="1" t="s">
        <v>634</v>
      </c>
      <c r="AV11885" s="1" t="s">
        <v>2448</v>
      </c>
      <c r="AW11885" s="1" t="s">
        <v>2749</v>
      </c>
      <c r="AX11885" s="1" t="s">
        <v>74</v>
      </c>
      <c r="AY11885" s="1" t="s">
        <v>1794</v>
      </c>
      <c r="AZ11885" s="1" t="s">
        <v>1704</v>
      </c>
      <c r="BA11885" s="1" t="s">
        <v>73</v>
      </c>
      <c r="BB11885" s="1" t="s">
        <v>73</v>
      </c>
      <c r="BC11885" s="1" t="s">
        <v>73</v>
      </c>
      <c r="BD11885" s="1" t="s">
        <v>73</v>
      </c>
      <c r="BE11885" s="1" t="s">
        <v>73</v>
      </c>
      <c r="BF11885" s="1" t="s">
        <v>73</v>
      </c>
      <c r="BG11885" s="1" t="s">
        <v>73</v>
      </c>
      <c r="BH11885" s="1" t="s">
        <v>73</v>
      </c>
      <c r="BI11885" s="1" t="s">
        <v>73</v>
      </c>
    </row>
    <row r="11886" spans="1:61" x14ac:dyDescent="0.25">
      <c r="A11886" s="1" t="s">
        <v>989</v>
      </c>
      <c r="B11886">
        <v>5</v>
      </c>
      <c r="C11886" s="1" t="s">
        <v>982</v>
      </c>
      <c r="D11886" s="1" t="s">
        <v>15411</v>
      </c>
      <c r="E11886" s="1" t="s">
        <v>610</v>
      </c>
      <c r="F11886" s="1" t="s">
        <v>7708</v>
      </c>
      <c r="G11886" s="1" t="s">
        <v>65</v>
      </c>
      <c r="H11886" s="1" t="s">
        <v>86</v>
      </c>
      <c r="I11886">
        <v>1606</v>
      </c>
      <c r="J11886" s="1" t="s">
        <v>795</v>
      </c>
      <c r="K11886" s="1" t="s">
        <v>11754</v>
      </c>
      <c r="L11886" s="1" t="s">
        <v>2549</v>
      </c>
      <c r="M11886" s="1" t="s">
        <v>11755</v>
      </c>
      <c r="N11886" s="1" t="s">
        <v>238</v>
      </c>
      <c r="O11886" s="1" t="s">
        <v>1610</v>
      </c>
      <c r="P11886">
        <v>20040715</v>
      </c>
      <c r="Q11886">
        <v>20040715</v>
      </c>
      <c r="R11886">
        <v>20190518</v>
      </c>
      <c r="S11886" s="1" t="s">
        <v>5995</v>
      </c>
      <c r="T11886">
        <v>985</v>
      </c>
      <c r="U11886">
        <v>1405</v>
      </c>
      <c r="V11886" s="1" t="s">
        <v>3733</v>
      </c>
      <c r="W11886">
        <v>50</v>
      </c>
      <c r="X11886" s="1" t="s">
        <v>3539</v>
      </c>
      <c r="Y11886" s="1" t="s">
        <v>1993</v>
      </c>
      <c r="Z11886" s="1" t="s">
        <v>73</v>
      </c>
      <c r="AC11886" s="1" t="s">
        <v>633</v>
      </c>
      <c r="AD11886" s="1" t="s">
        <v>634</v>
      </c>
      <c r="AE11886" s="1" t="s">
        <v>73</v>
      </c>
      <c r="AF11886" s="1" t="s">
        <v>73</v>
      </c>
      <c r="AG11886" s="1" t="s">
        <v>73</v>
      </c>
      <c r="AH11886" s="1" t="s">
        <v>73</v>
      </c>
      <c r="AL11886">
        <v>2</v>
      </c>
      <c r="AO11886" s="1" t="s">
        <v>73</v>
      </c>
      <c r="AP11886" s="1" t="s">
        <v>73</v>
      </c>
      <c r="AQ11886" s="1" t="s">
        <v>73</v>
      </c>
      <c r="AR11886" s="1" t="s">
        <v>11756</v>
      </c>
      <c r="AS11886" s="1" t="s">
        <v>228</v>
      </c>
      <c r="AT11886" s="1" t="s">
        <v>614</v>
      </c>
      <c r="AU11886" s="1" t="s">
        <v>420</v>
      </c>
      <c r="AV11886" s="1" t="s">
        <v>773</v>
      </c>
      <c r="AW11886" s="1" t="s">
        <v>11757</v>
      </c>
      <c r="AX11886" s="1" t="s">
        <v>74</v>
      </c>
      <c r="AY11886" s="1" t="s">
        <v>1778</v>
      </c>
      <c r="AZ11886" s="1" t="s">
        <v>6602</v>
      </c>
      <c r="BA11886" s="1" t="s">
        <v>73</v>
      </c>
      <c r="BB11886" s="1" t="s">
        <v>73</v>
      </c>
      <c r="BC11886" s="1" t="s">
        <v>73</v>
      </c>
      <c r="BD11886" s="1" t="s">
        <v>73</v>
      </c>
      <c r="BE11886" s="1" t="s">
        <v>73</v>
      </c>
      <c r="BF11886" s="1" t="s">
        <v>73</v>
      </c>
      <c r="BG11886" s="1" t="s">
        <v>73</v>
      </c>
      <c r="BH11886" s="1" t="s">
        <v>73</v>
      </c>
      <c r="BI11886" s="1" t="s">
        <v>73</v>
      </c>
    </row>
    <row r="11887" spans="1:61" x14ac:dyDescent="0.25">
      <c r="A11887" s="1" t="s">
        <v>989</v>
      </c>
      <c r="B11887">
        <v>59</v>
      </c>
      <c r="C11887" s="1" t="s">
        <v>1162</v>
      </c>
      <c r="D11887" s="1" t="s">
        <v>15986</v>
      </c>
      <c r="E11887" s="1" t="s">
        <v>63</v>
      </c>
      <c r="F11887" s="1" t="s">
        <v>64</v>
      </c>
      <c r="G11887" s="1" t="s">
        <v>65</v>
      </c>
      <c r="H11887" s="1" t="s">
        <v>86</v>
      </c>
      <c r="I11887">
        <v>4102</v>
      </c>
      <c r="J11887" s="1" t="s">
        <v>25930</v>
      </c>
      <c r="K11887" s="1" t="s">
        <v>9779</v>
      </c>
      <c r="L11887" s="1" t="s">
        <v>73</v>
      </c>
      <c r="M11887" s="1" t="s">
        <v>25931</v>
      </c>
      <c r="N11887" s="1" t="s">
        <v>25932</v>
      </c>
      <c r="O11887" s="1" t="s">
        <v>73</v>
      </c>
      <c r="P11887">
        <v>20080721</v>
      </c>
      <c r="Q11887">
        <v>20080721</v>
      </c>
      <c r="R11887">
        <v>20220127</v>
      </c>
      <c r="S11887" s="1" t="s">
        <v>3715</v>
      </c>
      <c r="T11887">
        <v>510</v>
      </c>
      <c r="U11887">
        <v>2700</v>
      </c>
      <c r="V11887" s="1" t="s">
        <v>73</v>
      </c>
      <c r="W11887">
        <v>100</v>
      </c>
      <c r="X11887" s="1" t="s">
        <v>73</v>
      </c>
      <c r="Y11887" s="1" t="s">
        <v>73</v>
      </c>
      <c r="Z11887" s="1" t="s">
        <v>73</v>
      </c>
      <c r="AC11887" s="1" t="s">
        <v>73</v>
      </c>
      <c r="AD11887" s="1" t="s">
        <v>73</v>
      </c>
      <c r="AE11887" s="1" t="s">
        <v>73</v>
      </c>
      <c r="AF11887" s="1" t="s">
        <v>73</v>
      </c>
      <c r="AG11887" s="1" t="s">
        <v>73</v>
      </c>
      <c r="AH11887" s="1" t="s">
        <v>73</v>
      </c>
      <c r="AI11887">
        <v>7600</v>
      </c>
      <c r="AJ11887">
        <v>2250</v>
      </c>
      <c r="AK11887">
        <v>1720</v>
      </c>
      <c r="AL11887">
        <v>0</v>
      </c>
      <c r="AM11887">
        <v>1</v>
      </c>
      <c r="AO11887" s="1" t="s">
        <v>73</v>
      </c>
      <c r="AP11887" s="1" t="s">
        <v>73</v>
      </c>
      <c r="AQ11887" s="1" t="s">
        <v>73</v>
      </c>
      <c r="AR11887" s="1" t="s">
        <v>73</v>
      </c>
      <c r="AS11887" s="1" t="s">
        <v>73</v>
      </c>
      <c r="AT11887" s="1" t="s">
        <v>73</v>
      </c>
      <c r="AU11887" s="1" t="s">
        <v>73</v>
      </c>
      <c r="AV11887" s="1" t="s">
        <v>73</v>
      </c>
      <c r="AW11887" s="1" t="s">
        <v>73</v>
      </c>
      <c r="AX11887" s="1" t="s">
        <v>74</v>
      </c>
      <c r="AY11887" s="1" t="s">
        <v>73</v>
      </c>
      <c r="AZ11887" s="1" t="s">
        <v>73</v>
      </c>
      <c r="BA11887" s="1" t="s">
        <v>73</v>
      </c>
      <c r="BB11887" s="1" t="s">
        <v>73</v>
      </c>
      <c r="BC11887" s="1" t="s">
        <v>73</v>
      </c>
      <c r="BD11887" s="1" t="s">
        <v>73</v>
      </c>
      <c r="BE11887" s="1" t="s">
        <v>73</v>
      </c>
      <c r="BF11887" s="1" t="s">
        <v>73</v>
      </c>
      <c r="BG11887" s="1" t="s">
        <v>73</v>
      </c>
      <c r="BH11887" s="1" t="s">
        <v>73</v>
      </c>
      <c r="BI11887" s="1" t="s">
        <v>73</v>
      </c>
    </row>
    <row r="11888" spans="1:61" x14ac:dyDescent="0.25">
      <c r="A11888" s="1" t="s">
        <v>989</v>
      </c>
      <c r="B11888">
        <v>42</v>
      </c>
      <c r="C11888" s="1" t="s">
        <v>841</v>
      </c>
      <c r="D11888" s="1" t="s">
        <v>8309</v>
      </c>
      <c r="E11888" s="1" t="s">
        <v>93</v>
      </c>
      <c r="F11888" s="1" t="s">
        <v>64</v>
      </c>
      <c r="G11888" s="1" t="s">
        <v>65</v>
      </c>
      <c r="H11888" s="1" t="s">
        <v>66</v>
      </c>
      <c r="I11888">
        <v>1842</v>
      </c>
      <c r="J11888" s="1" t="s">
        <v>196</v>
      </c>
      <c r="K11888" s="1" t="s">
        <v>15635</v>
      </c>
      <c r="L11888" s="1" t="s">
        <v>73</v>
      </c>
      <c r="M11888" s="1" t="s">
        <v>25933</v>
      </c>
      <c r="N11888" s="1" t="s">
        <v>25934</v>
      </c>
      <c r="O11888" s="1" t="s">
        <v>73</v>
      </c>
      <c r="P11888">
        <v>20080225</v>
      </c>
      <c r="Q11888">
        <v>20080225</v>
      </c>
      <c r="R11888">
        <v>20080225</v>
      </c>
      <c r="S11888" s="1" t="s">
        <v>2975</v>
      </c>
      <c r="T11888">
        <v>5180</v>
      </c>
      <c r="U11888">
        <v>39000</v>
      </c>
      <c r="V11888" s="1" t="s">
        <v>73</v>
      </c>
      <c r="W11888">
        <v>12000</v>
      </c>
      <c r="X11888" s="1" t="s">
        <v>73</v>
      </c>
      <c r="Y11888" s="1" t="s">
        <v>73</v>
      </c>
      <c r="Z11888" s="1" t="s">
        <v>73</v>
      </c>
      <c r="AC11888" s="1" t="s">
        <v>73</v>
      </c>
      <c r="AD11888" s="1" t="s">
        <v>73</v>
      </c>
      <c r="AE11888" s="1" t="s">
        <v>73</v>
      </c>
      <c r="AF11888" s="1" t="s">
        <v>73</v>
      </c>
      <c r="AG11888" s="1" t="s">
        <v>73</v>
      </c>
      <c r="AH11888" s="1" t="s">
        <v>73</v>
      </c>
      <c r="AI11888">
        <v>8875</v>
      </c>
      <c r="AJ11888">
        <v>2550</v>
      </c>
      <c r="AK11888">
        <v>3310</v>
      </c>
      <c r="AL11888">
        <v>0</v>
      </c>
      <c r="AN11888">
        <v>1</v>
      </c>
      <c r="AO11888" s="1" t="s">
        <v>73</v>
      </c>
      <c r="AP11888" s="1" t="s">
        <v>73</v>
      </c>
      <c r="AQ11888" s="1" t="s">
        <v>73</v>
      </c>
      <c r="AR11888" s="1" t="s">
        <v>73</v>
      </c>
      <c r="AS11888" s="1" t="s">
        <v>73</v>
      </c>
      <c r="AT11888" s="1" t="s">
        <v>73</v>
      </c>
      <c r="AU11888" s="1" t="s">
        <v>73</v>
      </c>
      <c r="AV11888" s="1" t="s">
        <v>73</v>
      </c>
      <c r="AW11888" s="1" t="s">
        <v>73</v>
      </c>
      <c r="AX11888" s="1" t="s">
        <v>98</v>
      </c>
      <c r="AY11888" s="1" t="s">
        <v>73</v>
      </c>
      <c r="AZ11888" s="1" t="s">
        <v>73</v>
      </c>
      <c r="BA11888" s="1" t="s">
        <v>73</v>
      </c>
      <c r="BB11888" s="1" t="s">
        <v>73</v>
      </c>
      <c r="BC11888" s="1" t="s">
        <v>73</v>
      </c>
      <c r="BD11888" s="1" t="s">
        <v>73</v>
      </c>
      <c r="BE11888" s="1" t="s">
        <v>73</v>
      </c>
      <c r="BF11888" s="1" t="s">
        <v>73</v>
      </c>
      <c r="BG11888" s="1" t="s">
        <v>73</v>
      </c>
      <c r="BH11888" s="1" t="s">
        <v>73</v>
      </c>
      <c r="BI11888" s="1" t="s">
        <v>73</v>
      </c>
    </row>
    <row r="11889" spans="1:61" x14ac:dyDescent="0.25">
      <c r="A11889" s="1" t="s">
        <v>989</v>
      </c>
      <c r="B11889">
        <v>6</v>
      </c>
      <c r="C11889" s="1" t="s">
        <v>687</v>
      </c>
      <c r="D11889" s="1" t="s">
        <v>687</v>
      </c>
      <c r="E11889" s="1" t="s">
        <v>610</v>
      </c>
      <c r="F11889" s="1" t="s">
        <v>3608</v>
      </c>
      <c r="G11889" s="1" t="s">
        <v>65</v>
      </c>
      <c r="H11889" s="1" t="s">
        <v>86</v>
      </c>
      <c r="I11889">
        <v>2174</v>
      </c>
      <c r="J11889" s="1" t="s">
        <v>651</v>
      </c>
      <c r="K11889" s="1" t="s">
        <v>4950</v>
      </c>
      <c r="L11889" s="1" t="s">
        <v>4951</v>
      </c>
      <c r="M11889" s="1" t="s">
        <v>25935</v>
      </c>
      <c r="N11889" s="1" t="s">
        <v>25936</v>
      </c>
      <c r="O11889" s="1" t="s">
        <v>25937</v>
      </c>
      <c r="P11889">
        <v>20080317</v>
      </c>
      <c r="Q11889">
        <v>20080317</v>
      </c>
      <c r="R11889">
        <v>20080317</v>
      </c>
      <c r="S11889" s="1" t="s">
        <v>3614</v>
      </c>
      <c r="T11889">
        <v>1585</v>
      </c>
      <c r="U11889">
        <v>2140</v>
      </c>
      <c r="V11889" s="1" t="s">
        <v>2885</v>
      </c>
      <c r="W11889">
        <v>90</v>
      </c>
      <c r="X11889" s="1" t="s">
        <v>313</v>
      </c>
      <c r="Y11889" s="1" t="s">
        <v>448</v>
      </c>
      <c r="Z11889" s="1" t="s">
        <v>73</v>
      </c>
      <c r="AC11889" s="1" t="s">
        <v>633</v>
      </c>
      <c r="AD11889" s="1" t="s">
        <v>634</v>
      </c>
      <c r="AE11889" s="1" t="s">
        <v>73</v>
      </c>
      <c r="AF11889" s="1" t="s">
        <v>73</v>
      </c>
      <c r="AG11889" s="1" t="s">
        <v>73</v>
      </c>
      <c r="AH11889" s="1" t="s">
        <v>73</v>
      </c>
      <c r="AL11889">
        <v>2</v>
      </c>
      <c r="AO11889" s="1" t="s">
        <v>73</v>
      </c>
      <c r="AP11889" s="1" t="s">
        <v>73</v>
      </c>
      <c r="AQ11889" s="1" t="s">
        <v>73</v>
      </c>
      <c r="AR11889" s="1" t="s">
        <v>25553</v>
      </c>
      <c r="AS11889" s="1" t="s">
        <v>633</v>
      </c>
      <c r="AT11889" s="1" t="s">
        <v>661</v>
      </c>
      <c r="AU11889" s="1" t="s">
        <v>420</v>
      </c>
      <c r="AV11889" s="1" t="s">
        <v>1336</v>
      </c>
      <c r="AW11889" s="1" t="s">
        <v>663</v>
      </c>
      <c r="AX11889" s="1" t="s">
        <v>74</v>
      </c>
      <c r="AY11889" s="1" t="s">
        <v>2499</v>
      </c>
      <c r="AZ11889" s="1" t="s">
        <v>716</v>
      </c>
      <c r="BA11889" s="1" t="s">
        <v>825</v>
      </c>
      <c r="BB11889" s="1" t="s">
        <v>73</v>
      </c>
      <c r="BC11889" s="1" t="s">
        <v>73</v>
      </c>
      <c r="BD11889" s="1" t="s">
        <v>73</v>
      </c>
      <c r="BE11889" s="1" t="s">
        <v>73</v>
      </c>
      <c r="BF11889" s="1" t="s">
        <v>73</v>
      </c>
      <c r="BG11889" s="1" t="s">
        <v>73</v>
      </c>
      <c r="BH11889" s="1" t="s">
        <v>73</v>
      </c>
      <c r="BI11889" s="1" t="s">
        <v>73</v>
      </c>
    </row>
    <row r="11890" spans="1:61" x14ac:dyDescent="0.25">
      <c r="A11890" s="1" t="s">
        <v>989</v>
      </c>
      <c r="B11890">
        <v>5</v>
      </c>
      <c r="C11890" s="1" t="s">
        <v>220</v>
      </c>
      <c r="D11890" s="1" t="s">
        <v>220</v>
      </c>
      <c r="E11890" s="1" t="s">
        <v>610</v>
      </c>
      <c r="F11890" s="1" t="s">
        <v>3608</v>
      </c>
      <c r="G11890" s="1" t="s">
        <v>65</v>
      </c>
      <c r="H11890" s="1" t="s">
        <v>86</v>
      </c>
      <c r="I11890">
        <v>1402</v>
      </c>
      <c r="J11890" s="1" t="s">
        <v>1795</v>
      </c>
      <c r="K11890" s="1" t="s">
        <v>1396</v>
      </c>
      <c r="L11890" s="1" t="s">
        <v>12376</v>
      </c>
      <c r="M11890" s="1" t="s">
        <v>18413</v>
      </c>
      <c r="N11890" s="1" t="s">
        <v>18714</v>
      </c>
      <c r="O11890" s="1" t="s">
        <v>18663</v>
      </c>
      <c r="P11890">
        <v>20080409</v>
      </c>
      <c r="Q11890">
        <v>20080409</v>
      </c>
      <c r="R11890">
        <v>20220223</v>
      </c>
      <c r="S11890" s="1" t="s">
        <v>3771</v>
      </c>
      <c r="T11890">
        <v>1640</v>
      </c>
      <c r="U11890">
        <v>2140</v>
      </c>
      <c r="V11890" s="1" t="s">
        <v>5193</v>
      </c>
      <c r="W11890">
        <v>76</v>
      </c>
      <c r="X11890" s="1" t="s">
        <v>313</v>
      </c>
      <c r="Y11890" s="1" t="s">
        <v>2862</v>
      </c>
      <c r="Z11890" s="1" t="s">
        <v>73</v>
      </c>
      <c r="AC11890" s="1" t="s">
        <v>633</v>
      </c>
      <c r="AD11890" s="1" t="s">
        <v>634</v>
      </c>
      <c r="AE11890" s="1" t="s">
        <v>73</v>
      </c>
      <c r="AF11890" s="1" t="s">
        <v>73</v>
      </c>
      <c r="AG11890" s="1" t="s">
        <v>73</v>
      </c>
      <c r="AH11890" s="1" t="s">
        <v>73</v>
      </c>
      <c r="AL11890">
        <v>2</v>
      </c>
      <c r="AO11890" s="1" t="s">
        <v>73</v>
      </c>
      <c r="AP11890" s="1" t="s">
        <v>73</v>
      </c>
      <c r="AQ11890" s="1" t="s">
        <v>73</v>
      </c>
      <c r="AR11890" s="1" t="s">
        <v>18415</v>
      </c>
      <c r="AS11890" s="1" t="s">
        <v>633</v>
      </c>
      <c r="AT11890" s="1" t="s">
        <v>661</v>
      </c>
      <c r="AU11890" s="1" t="s">
        <v>420</v>
      </c>
      <c r="AV11890" s="1" t="s">
        <v>803</v>
      </c>
      <c r="AW11890" s="1" t="s">
        <v>4469</v>
      </c>
      <c r="AX11890" s="1" t="s">
        <v>74</v>
      </c>
      <c r="AY11890" s="1" t="s">
        <v>1163</v>
      </c>
      <c r="AZ11890" s="1" t="s">
        <v>1051</v>
      </c>
      <c r="BA11890" s="1" t="s">
        <v>16096</v>
      </c>
      <c r="BB11890" s="1" t="s">
        <v>73</v>
      </c>
      <c r="BC11890" s="1" t="s">
        <v>73</v>
      </c>
      <c r="BD11890" s="1" t="s">
        <v>73</v>
      </c>
      <c r="BE11890" s="1" t="s">
        <v>73</v>
      </c>
      <c r="BF11890" s="1" t="s">
        <v>73</v>
      </c>
      <c r="BG11890" s="1" t="s">
        <v>73</v>
      </c>
      <c r="BH11890" s="1" t="s">
        <v>73</v>
      </c>
      <c r="BI11890" s="1" t="s">
        <v>73</v>
      </c>
    </row>
    <row r="11891" spans="1:61" x14ac:dyDescent="0.25">
      <c r="A11891" s="1" t="s">
        <v>989</v>
      </c>
      <c r="B11891">
        <v>5</v>
      </c>
      <c r="C11891" s="1" t="s">
        <v>622</v>
      </c>
      <c r="D11891" s="1" t="s">
        <v>622</v>
      </c>
      <c r="E11891" s="1" t="s">
        <v>610</v>
      </c>
      <c r="F11891" s="1" t="s">
        <v>3608</v>
      </c>
      <c r="G11891" s="1" t="s">
        <v>65</v>
      </c>
      <c r="H11891" s="1" t="s">
        <v>117</v>
      </c>
      <c r="I11891">
        <v>2174</v>
      </c>
      <c r="J11891" s="1" t="s">
        <v>651</v>
      </c>
      <c r="K11891" s="1" t="s">
        <v>6440</v>
      </c>
      <c r="L11891" s="1" t="s">
        <v>1042</v>
      </c>
      <c r="M11891" s="1" t="s">
        <v>10351</v>
      </c>
      <c r="N11891" s="1" t="s">
        <v>12240</v>
      </c>
      <c r="O11891" s="1" t="s">
        <v>25938</v>
      </c>
      <c r="P11891">
        <v>20080429</v>
      </c>
      <c r="Q11891">
        <v>20080429</v>
      </c>
      <c r="R11891">
        <v>20210416</v>
      </c>
      <c r="S11891" s="1" t="s">
        <v>4240</v>
      </c>
      <c r="T11891">
        <v>1280</v>
      </c>
      <c r="U11891">
        <v>1820</v>
      </c>
      <c r="V11891" s="1" t="s">
        <v>3465</v>
      </c>
      <c r="W11891">
        <v>75</v>
      </c>
      <c r="X11891" s="1" t="s">
        <v>1978</v>
      </c>
      <c r="Y11891" s="1" t="s">
        <v>855</v>
      </c>
      <c r="Z11891" s="1" t="s">
        <v>73</v>
      </c>
      <c r="AC11891" s="1" t="s">
        <v>633</v>
      </c>
      <c r="AD11891" s="1" t="s">
        <v>634</v>
      </c>
      <c r="AE11891" s="1" t="s">
        <v>73</v>
      </c>
      <c r="AF11891" s="1" t="s">
        <v>73</v>
      </c>
      <c r="AG11891" s="1" t="s">
        <v>73</v>
      </c>
      <c r="AH11891" s="1" t="s">
        <v>73</v>
      </c>
      <c r="AL11891">
        <v>2</v>
      </c>
      <c r="AO11891" s="1" t="s">
        <v>73</v>
      </c>
      <c r="AP11891" s="1" t="s">
        <v>73</v>
      </c>
      <c r="AQ11891" s="1" t="s">
        <v>73</v>
      </c>
      <c r="AR11891" s="1" t="s">
        <v>12242</v>
      </c>
      <c r="AS11891" s="1" t="s">
        <v>228</v>
      </c>
      <c r="AT11891" s="1" t="s">
        <v>614</v>
      </c>
      <c r="AU11891" s="1" t="s">
        <v>420</v>
      </c>
      <c r="AV11891" s="1" t="s">
        <v>1703</v>
      </c>
      <c r="AW11891" s="1" t="s">
        <v>669</v>
      </c>
      <c r="AX11891" s="1" t="s">
        <v>74</v>
      </c>
      <c r="AY11891" s="1" t="s">
        <v>1384</v>
      </c>
      <c r="AZ11891" s="1" t="s">
        <v>1116</v>
      </c>
      <c r="BA11891" s="1" t="s">
        <v>73</v>
      </c>
      <c r="BB11891" s="1" t="s">
        <v>73</v>
      </c>
      <c r="BC11891" s="1" t="s">
        <v>73</v>
      </c>
      <c r="BD11891" s="1" t="s">
        <v>73</v>
      </c>
      <c r="BE11891" s="1" t="s">
        <v>73</v>
      </c>
      <c r="BF11891" s="1" t="s">
        <v>73</v>
      </c>
      <c r="BG11891" s="1" t="s">
        <v>73</v>
      </c>
      <c r="BH11891" s="1" t="s">
        <v>73</v>
      </c>
      <c r="BI11891" s="1" t="s">
        <v>73</v>
      </c>
    </row>
    <row r="11892" spans="1:61" x14ac:dyDescent="0.25">
      <c r="A11892" s="1" t="s">
        <v>989</v>
      </c>
      <c r="B11892">
        <v>5</v>
      </c>
      <c r="C11892" s="1" t="s">
        <v>622</v>
      </c>
      <c r="D11892" s="1" t="s">
        <v>622</v>
      </c>
      <c r="E11892" s="1" t="s">
        <v>1807</v>
      </c>
      <c r="F11892" s="1" t="s">
        <v>6786</v>
      </c>
      <c r="G11892" s="1" t="s">
        <v>65</v>
      </c>
      <c r="H11892" s="1" t="s">
        <v>86</v>
      </c>
      <c r="I11892">
        <v>2174</v>
      </c>
      <c r="J11892" s="1" t="s">
        <v>651</v>
      </c>
      <c r="K11892" s="1" t="s">
        <v>10233</v>
      </c>
      <c r="L11892" s="1" t="s">
        <v>1042</v>
      </c>
      <c r="M11892" s="1" t="s">
        <v>22229</v>
      </c>
      <c r="N11892" s="1" t="s">
        <v>25939</v>
      </c>
      <c r="O11892" s="1" t="s">
        <v>25940</v>
      </c>
      <c r="P11892">
        <v>20031016</v>
      </c>
      <c r="Q11892">
        <v>20080409</v>
      </c>
      <c r="R11892">
        <v>20110620</v>
      </c>
      <c r="S11892" s="1" t="s">
        <v>3346</v>
      </c>
      <c r="T11892">
        <v>1600</v>
      </c>
      <c r="U11892">
        <v>2040</v>
      </c>
      <c r="V11892" s="1" t="s">
        <v>65</v>
      </c>
      <c r="W11892">
        <v>0</v>
      </c>
      <c r="X11892" s="1" t="s">
        <v>65</v>
      </c>
      <c r="Y11892" s="1" t="s">
        <v>65</v>
      </c>
      <c r="Z11892" s="1" t="s">
        <v>659</v>
      </c>
      <c r="AC11892" s="1" t="s">
        <v>633</v>
      </c>
      <c r="AD11892" s="1" t="s">
        <v>634</v>
      </c>
      <c r="AE11892" s="1" t="s">
        <v>73</v>
      </c>
      <c r="AF11892" s="1" t="s">
        <v>73</v>
      </c>
      <c r="AG11892" s="1" t="s">
        <v>73</v>
      </c>
      <c r="AH11892" s="1" t="s">
        <v>73</v>
      </c>
      <c r="AL11892">
        <v>2</v>
      </c>
      <c r="AO11892" s="1" t="s">
        <v>73</v>
      </c>
      <c r="AP11892" s="1" t="s">
        <v>73</v>
      </c>
      <c r="AQ11892" s="1" t="s">
        <v>73</v>
      </c>
      <c r="AR11892" s="1" t="s">
        <v>25941</v>
      </c>
      <c r="AS11892" s="1" t="s">
        <v>228</v>
      </c>
      <c r="AT11892" s="1" t="s">
        <v>614</v>
      </c>
      <c r="AU11892" s="1" t="s">
        <v>716</v>
      </c>
      <c r="AV11892" s="1" t="s">
        <v>7250</v>
      </c>
      <c r="AW11892" s="1" t="s">
        <v>14802</v>
      </c>
      <c r="AX11892" s="1" t="s">
        <v>74</v>
      </c>
      <c r="AY11892" s="1" t="s">
        <v>2389</v>
      </c>
      <c r="AZ11892" s="1" t="s">
        <v>3799</v>
      </c>
      <c r="BA11892" s="1" t="s">
        <v>73</v>
      </c>
      <c r="BB11892" s="1" t="s">
        <v>73</v>
      </c>
      <c r="BC11892" s="1" t="s">
        <v>73</v>
      </c>
      <c r="BD11892" s="1" t="s">
        <v>73</v>
      </c>
      <c r="BE11892" s="1" t="s">
        <v>73</v>
      </c>
      <c r="BF11892" s="1" t="s">
        <v>73</v>
      </c>
      <c r="BG11892" s="1" t="s">
        <v>73</v>
      </c>
      <c r="BH11892" s="1" t="s">
        <v>73</v>
      </c>
      <c r="BI11892" s="1" t="s">
        <v>73</v>
      </c>
    </row>
    <row r="11893" spans="1:61" x14ac:dyDescent="0.25">
      <c r="A11893" s="1" t="s">
        <v>989</v>
      </c>
      <c r="B11893">
        <v>6</v>
      </c>
      <c r="C11893" s="1" t="s">
        <v>687</v>
      </c>
      <c r="D11893" s="1" t="s">
        <v>687</v>
      </c>
      <c r="E11893" s="1" t="s">
        <v>610</v>
      </c>
      <c r="F11893" s="1" t="s">
        <v>3608</v>
      </c>
      <c r="G11893" s="1" t="s">
        <v>65</v>
      </c>
      <c r="H11893" s="1" t="s">
        <v>86</v>
      </c>
      <c r="I11893">
        <v>465</v>
      </c>
      <c r="J11893" s="1" t="s">
        <v>2131</v>
      </c>
      <c r="K11893" s="1" t="s">
        <v>515</v>
      </c>
      <c r="L11893" s="1" t="s">
        <v>22719</v>
      </c>
      <c r="M11893" s="1" t="s">
        <v>25942</v>
      </c>
      <c r="N11893" s="1" t="s">
        <v>25943</v>
      </c>
      <c r="O11893" s="1" t="s">
        <v>73</v>
      </c>
      <c r="P11893">
        <v>20080429</v>
      </c>
      <c r="Q11893">
        <v>20080429</v>
      </c>
      <c r="R11893">
        <v>20080429</v>
      </c>
      <c r="S11893" s="1" t="s">
        <v>3602</v>
      </c>
      <c r="T11893">
        <v>1330</v>
      </c>
      <c r="U11893">
        <v>1870</v>
      </c>
      <c r="V11893" s="1" t="s">
        <v>2939</v>
      </c>
      <c r="W11893">
        <v>75</v>
      </c>
      <c r="X11893" s="1" t="s">
        <v>3336</v>
      </c>
      <c r="Y11893" s="1" t="s">
        <v>855</v>
      </c>
      <c r="Z11893" s="1" t="s">
        <v>73</v>
      </c>
      <c r="AC11893" s="1" t="s">
        <v>633</v>
      </c>
      <c r="AD11893" s="1" t="s">
        <v>1144</v>
      </c>
      <c r="AE11893" s="1" t="s">
        <v>73</v>
      </c>
      <c r="AF11893" s="1" t="s">
        <v>73</v>
      </c>
      <c r="AG11893" s="1" t="s">
        <v>73</v>
      </c>
      <c r="AH11893" s="1" t="s">
        <v>73</v>
      </c>
      <c r="AL11893">
        <v>2</v>
      </c>
      <c r="AO11893" s="1" t="s">
        <v>73</v>
      </c>
      <c r="AP11893" s="1" t="s">
        <v>73</v>
      </c>
      <c r="AQ11893" s="1" t="s">
        <v>73</v>
      </c>
      <c r="AR11893" s="1" t="s">
        <v>25944</v>
      </c>
      <c r="AS11893" s="1" t="s">
        <v>633</v>
      </c>
      <c r="AT11893" s="1" t="s">
        <v>661</v>
      </c>
      <c r="AU11893" s="1" t="s">
        <v>420</v>
      </c>
      <c r="AV11893" s="1" t="s">
        <v>3847</v>
      </c>
      <c r="AW11893" s="1" t="s">
        <v>2141</v>
      </c>
      <c r="AX11893" s="1" t="s">
        <v>74</v>
      </c>
      <c r="AY11893" s="1" t="s">
        <v>1298</v>
      </c>
      <c r="AZ11893" s="1" t="s">
        <v>2081</v>
      </c>
      <c r="BA11893" s="1" t="s">
        <v>11741</v>
      </c>
      <c r="BB11893" s="1" t="s">
        <v>73</v>
      </c>
      <c r="BC11893" s="1" t="s">
        <v>73</v>
      </c>
      <c r="BD11893" s="1" t="s">
        <v>73</v>
      </c>
      <c r="BE11893" s="1" t="s">
        <v>73</v>
      </c>
      <c r="BF11893" s="1" t="s">
        <v>73</v>
      </c>
      <c r="BG11893" s="1" t="s">
        <v>73</v>
      </c>
      <c r="BH11893" s="1" t="s">
        <v>73</v>
      </c>
      <c r="BI11893" s="1" t="s">
        <v>73</v>
      </c>
    </row>
    <row r="11894" spans="1:61" x14ac:dyDescent="0.25">
      <c r="A11894" s="1" t="s">
        <v>989</v>
      </c>
      <c r="B11894">
        <v>5</v>
      </c>
      <c r="C11894" s="1" t="s">
        <v>982</v>
      </c>
      <c r="D11894" s="1" t="s">
        <v>15411</v>
      </c>
      <c r="E11894" s="1" t="s">
        <v>610</v>
      </c>
      <c r="F11894" s="1" t="s">
        <v>766</v>
      </c>
      <c r="G11894" s="1" t="s">
        <v>65</v>
      </c>
      <c r="H11894" s="1" t="s">
        <v>86</v>
      </c>
      <c r="I11894">
        <v>1550</v>
      </c>
      <c r="J11894" s="1" t="s">
        <v>3249</v>
      </c>
      <c r="K11894" s="1" t="s">
        <v>25945</v>
      </c>
      <c r="L11894" s="1" t="s">
        <v>7008</v>
      </c>
      <c r="M11894" s="1" t="s">
        <v>25946</v>
      </c>
      <c r="N11894" s="1" t="s">
        <v>10217</v>
      </c>
      <c r="O11894" s="1" t="s">
        <v>25947</v>
      </c>
      <c r="P11894">
        <v>20030310</v>
      </c>
      <c r="Q11894">
        <v>20030310</v>
      </c>
      <c r="R11894">
        <v>20030310</v>
      </c>
      <c r="S11894" s="1" t="s">
        <v>3763</v>
      </c>
      <c r="T11894">
        <v>1195</v>
      </c>
      <c r="U11894">
        <v>1640</v>
      </c>
      <c r="V11894" s="1" t="s">
        <v>1880</v>
      </c>
      <c r="W11894">
        <v>75</v>
      </c>
      <c r="X11894" s="1" t="s">
        <v>1906</v>
      </c>
      <c r="Y11894" s="1" t="s">
        <v>2725</v>
      </c>
      <c r="Z11894" s="1" t="s">
        <v>73</v>
      </c>
      <c r="AC11894" s="1" t="s">
        <v>633</v>
      </c>
      <c r="AD11894" s="1" t="s">
        <v>634</v>
      </c>
      <c r="AE11894" s="1" t="s">
        <v>73</v>
      </c>
      <c r="AF11894" s="1" t="s">
        <v>73</v>
      </c>
      <c r="AG11894" s="1" t="s">
        <v>73</v>
      </c>
      <c r="AH11894" s="1" t="s">
        <v>73</v>
      </c>
      <c r="AL11894">
        <v>2</v>
      </c>
      <c r="AO11894" s="1" t="s">
        <v>73</v>
      </c>
      <c r="AP11894" s="1" t="s">
        <v>73</v>
      </c>
      <c r="AQ11894" s="1" t="s">
        <v>73</v>
      </c>
      <c r="AR11894" s="1" t="s">
        <v>17855</v>
      </c>
      <c r="AS11894" s="1" t="s">
        <v>228</v>
      </c>
      <c r="AT11894" s="1" t="s">
        <v>614</v>
      </c>
      <c r="AU11894" s="1" t="s">
        <v>420</v>
      </c>
      <c r="AV11894" s="1" t="s">
        <v>2729</v>
      </c>
      <c r="AW11894" s="1" t="s">
        <v>3726</v>
      </c>
      <c r="AX11894" s="1" t="s">
        <v>74</v>
      </c>
      <c r="AY11894" s="1" t="s">
        <v>2315</v>
      </c>
      <c r="AZ11894" s="1" t="s">
        <v>1002</v>
      </c>
      <c r="BA11894" s="1" t="s">
        <v>73</v>
      </c>
      <c r="BB11894" s="1" t="s">
        <v>73</v>
      </c>
      <c r="BC11894" s="1" t="s">
        <v>73</v>
      </c>
      <c r="BD11894" s="1" t="s">
        <v>73</v>
      </c>
      <c r="BE11894" s="1" t="s">
        <v>73</v>
      </c>
      <c r="BF11894" s="1" t="s">
        <v>73</v>
      </c>
      <c r="BG11894" s="1" t="s">
        <v>73</v>
      </c>
      <c r="BH11894" s="1" t="s">
        <v>73</v>
      </c>
      <c r="BI11894" s="1" t="s">
        <v>73</v>
      </c>
    </row>
    <row r="11895" spans="1:61" x14ac:dyDescent="0.25">
      <c r="A11895" s="1" t="s">
        <v>989</v>
      </c>
      <c r="B11895">
        <v>6</v>
      </c>
      <c r="C11895" s="1" t="s">
        <v>995</v>
      </c>
      <c r="D11895" s="1" t="s">
        <v>995</v>
      </c>
      <c r="E11895" s="1" t="s">
        <v>610</v>
      </c>
      <c r="F11895" s="1" t="s">
        <v>6786</v>
      </c>
      <c r="G11895" s="1" t="s">
        <v>65</v>
      </c>
      <c r="H11895" s="1" t="s">
        <v>86</v>
      </c>
      <c r="I11895">
        <v>1550</v>
      </c>
      <c r="J11895" s="1" t="s">
        <v>3249</v>
      </c>
      <c r="K11895" s="1" t="s">
        <v>10831</v>
      </c>
      <c r="L11895" s="1" t="s">
        <v>7008</v>
      </c>
      <c r="M11895" s="1" t="s">
        <v>25948</v>
      </c>
      <c r="N11895" s="1" t="s">
        <v>10991</v>
      </c>
      <c r="O11895" s="1" t="s">
        <v>25949</v>
      </c>
      <c r="P11895">
        <v>20080429</v>
      </c>
      <c r="Q11895">
        <v>20080429</v>
      </c>
      <c r="R11895">
        <v>20201230</v>
      </c>
      <c r="S11895" s="1" t="s">
        <v>4240</v>
      </c>
      <c r="T11895">
        <v>1435</v>
      </c>
      <c r="U11895">
        <v>1975</v>
      </c>
      <c r="V11895" s="1" t="s">
        <v>11485</v>
      </c>
      <c r="W11895">
        <v>75</v>
      </c>
      <c r="X11895" s="1" t="s">
        <v>2675</v>
      </c>
      <c r="Y11895" s="1" t="s">
        <v>2016</v>
      </c>
      <c r="Z11895" s="1" t="s">
        <v>73</v>
      </c>
      <c r="AC11895" s="1" t="s">
        <v>633</v>
      </c>
      <c r="AD11895" s="1" t="s">
        <v>634</v>
      </c>
      <c r="AE11895" s="1" t="s">
        <v>73</v>
      </c>
      <c r="AF11895" s="1" t="s">
        <v>73</v>
      </c>
      <c r="AG11895" s="1" t="s">
        <v>73</v>
      </c>
      <c r="AH11895" s="1" t="s">
        <v>73</v>
      </c>
      <c r="AL11895">
        <v>2</v>
      </c>
      <c r="AO11895" s="1" t="s">
        <v>73</v>
      </c>
      <c r="AP11895" s="1" t="s">
        <v>73</v>
      </c>
      <c r="AQ11895" s="1" t="s">
        <v>73</v>
      </c>
      <c r="AR11895" s="1" t="s">
        <v>11868</v>
      </c>
      <c r="AS11895" s="1" t="s">
        <v>633</v>
      </c>
      <c r="AT11895" s="1" t="s">
        <v>661</v>
      </c>
      <c r="AU11895" s="1" t="s">
        <v>420</v>
      </c>
      <c r="AV11895" s="1" t="s">
        <v>2568</v>
      </c>
      <c r="AW11895" s="1" t="s">
        <v>6762</v>
      </c>
      <c r="AX11895" s="1" t="s">
        <v>74</v>
      </c>
      <c r="AY11895" s="1" t="s">
        <v>2226</v>
      </c>
      <c r="AZ11895" s="1" t="s">
        <v>3093</v>
      </c>
      <c r="BA11895" s="1" t="s">
        <v>10624</v>
      </c>
      <c r="BB11895" s="1" t="s">
        <v>73</v>
      </c>
      <c r="BC11895" s="1" t="s">
        <v>73</v>
      </c>
      <c r="BD11895" s="1" t="s">
        <v>73</v>
      </c>
      <c r="BE11895" s="1" t="s">
        <v>73</v>
      </c>
      <c r="BF11895" s="1" t="s">
        <v>73</v>
      </c>
      <c r="BG11895" s="1" t="s">
        <v>73</v>
      </c>
      <c r="BH11895" s="1" t="s">
        <v>73</v>
      </c>
      <c r="BI11895" s="1" t="s">
        <v>73</v>
      </c>
    </row>
    <row r="11896" spans="1:61" x14ac:dyDescent="0.25">
      <c r="A11896" s="1" t="s">
        <v>989</v>
      </c>
      <c r="B11896">
        <v>6</v>
      </c>
      <c r="C11896" s="1" t="s">
        <v>687</v>
      </c>
      <c r="D11896" s="1" t="s">
        <v>687</v>
      </c>
      <c r="E11896" s="1" t="s">
        <v>610</v>
      </c>
      <c r="F11896" s="1" t="s">
        <v>3608</v>
      </c>
      <c r="G11896" s="1" t="s">
        <v>65</v>
      </c>
      <c r="H11896" s="1" t="s">
        <v>86</v>
      </c>
      <c r="I11896">
        <v>2174</v>
      </c>
      <c r="J11896" s="1" t="s">
        <v>651</v>
      </c>
      <c r="K11896" s="1" t="s">
        <v>2373</v>
      </c>
      <c r="L11896" s="1" t="s">
        <v>2374</v>
      </c>
      <c r="M11896" s="1" t="s">
        <v>11518</v>
      </c>
      <c r="N11896" s="1" t="s">
        <v>21191</v>
      </c>
      <c r="O11896" s="1" t="s">
        <v>21192</v>
      </c>
      <c r="P11896">
        <v>20080430</v>
      </c>
      <c r="Q11896">
        <v>20080430</v>
      </c>
      <c r="R11896">
        <v>20220609</v>
      </c>
      <c r="S11896" s="1" t="s">
        <v>3771</v>
      </c>
      <c r="T11896">
        <v>1635</v>
      </c>
      <c r="U11896">
        <v>2210</v>
      </c>
      <c r="V11896" s="1" t="s">
        <v>10528</v>
      </c>
      <c r="W11896">
        <v>75</v>
      </c>
      <c r="X11896" s="1" t="s">
        <v>313</v>
      </c>
      <c r="Y11896" s="1" t="s">
        <v>886</v>
      </c>
      <c r="Z11896" s="1" t="s">
        <v>73</v>
      </c>
      <c r="AC11896" s="1" t="s">
        <v>633</v>
      </c>
      <c r="AD11896" s="1" t="s">
        <v>634</v>
      </c>
      <c r="AE11896" s="1" t="s">
        <v>73</v>
      </c>
      <c r="AF11896" s="1" t="s">
        <v>73</v>
      </c>
      <c r="AG11896" s="1" t="s">
        <v>73</v>
      </c>
      <c r="AH11896" s="1" t="s">
        <v>73</v>
      </c>
      <c r="AL11896">
        <v>2</v>
      </c>
      <c r="AO11896" s="1" t="s">
        <v>73</v>
      </c>
      <c r="AP11896" s="1" t="s">
        <v>73</v>
      </c>
      <c r="AQ11896" s="1" t="s">
        <v>73</v>
      </c>
      <c r="AR11896" s="1" t="s">
        <v>12267</v>
      </c>
      <c r="AS11896" s="1" t="s">
        <v>633</v>
      </c>
      <c r="AT11896" s="1" t="s">
        <v>661</v>
      </c>
      <c r="AU11896" s="1" t="s">
        <v>420</v>
      </c>
      <c r="AV11896" s="1" t="s">
        <v>1336</v>
      </c>
      <c r="AW11896" s="1" t="s">
        <v>663</v>
      </c>
      <c r="AX11896" s="1" t="s">
        <v>74</v>
      </c>
      <c r="AY11896" s="1" t="s">
        <v>2926</v>
      </c>
      <c r="AZ11896" s="1" t="s">
        <v>1277</v>
      </c>
      <c r="BA11896" s="1" t="s">
        <v>825</v>
      </c>
      <c r="BB11896" s="1" t="s">
        <v>73</v>
      </c>
      <c r="BC11896" s="1" t="s">
        <v>73</v>
      </c>
      <c r="BD11896" s="1" t="s">
        <v>73</v>
      </c>
      <c r="BE11896" s="1" t="s">
        <v>73</v>
      </c>
      <c r="BF11896" s="1" t="s">
        <v>73</v>
      </c>
      <c r="BG11896" s="1" t="s">
        <v>73</v>
      </c>
      <c r="BH11896" s="1" t="s">
        <v>73</v>
      </c>
      <c r="BI11896" s="1" t="s">
        <v>73</v>
      </c>
    </row>
    <row r="11897" spans="1:61" x14ac:dyDescent="0.25">
      <c r="A11897" s="1" t="s">
        <v>989</v>
      </c>
      <c r="B11897">
        <v>5</v>
      </c>
      <c r="C11897" s="1" t="s">
        <v>622</v>
      </c>
      <c r="D11897" s="1" t="s">
        <v>622</v>
      </c>
      <c r="E11897" s="1" t="s">
        <v>610</v>
      </c>
      <c r="F11897" s="1" t="s">
        <v>8018</v>
      </c>
      <c r="G11897" s="1" t="s">
        <v>65</v>
      </c>
      <c r="H11897" s="1" t="s">
        <v>86</v>
      </c>
      <c r="I11897">
        <v>1704</v>
      </c>
      <c r="J11897" s="1" t="s">
        <v>1509</v>
      </c>
      <c r="K11897" s="1" t="s">
        <v>61</v>
      </c>
      <c r="L11897" s="1" t="s">
        <v>7662</v>
      </c>
      <c r="M11897" s="1" t="s">
        <v>25950</v>
      </c>
      <c r="N11897" s="1" t="s">
        <v>25666</v>
      </c>
      <c r="O11897" s="1" t="s">
        <v>25951</v>
      </c>
      <c r="P11897">
        <v>20080507</v>
      </c>
      <c r="Q11897">
        <v>20080507</v>
      </c>
      <c r="R11897">
        <v>20080507</v>
      </c>
      <c r="S11897" s="1" t="s">
        <v>7377</v>
      </c>
      <c r="T11897">
        <v>1070</v>
      </c>
      <c r="U11897">
        <v>1375</v>
      </c>
      <c r="V11897" s="1" t="s">
        <v>3158</v>
      </c>
      <c r="W11897">
        <v>65</v>
      </c>
      <c r="X11897" s="1" t="s">
        <v>562</v>
      </c>
      <c r="Y11897" s="1" t="s">
        <v>562</v>
      </c>
      <c r="Z11897" s="1" t="s">
        <v>73</v>
      </c>
      <c r="AC11897" s="1" t="s">
        <v>633</v>
      </c>
      <c r="AD11897" s="1" t="s">
        <v>633</v>
      </c>
      <c r="AE11897" s="1" t="s">
        <v>73</v>
      </c>
      <c r="AF11897" s="1" t="s">
        <v>73</v>
      </c>
      <c r="AG11897" s="1" t="s">
        <v>73</v>
      </c>
      <c r="AH11897" s="1" t="s">
        <v>73</v>
      </c>
      <c r="AL11897">
        <v>2</v>
      </c>
      <c r="AO11897" s="1" t="s">
        <v>73</v>
      </c>
      <c r="AP11897" s="1" t="s">
        <v>73</v>
      </c>
      <c r="AQ11897" s="1" t="s">
        <v>73</v>
      </c>
      <c r="AR11897" s="1" t="s">
        <v>16739</v>
      </c>
      <c r="AS11897" s="1" t="s">
        <v>228</v>
      </c>
      <c r="AT11897" s="1" t="s">
        <v>614</v>
      </c>
      <c r="AU11897" s="1" t="s">
        <v>420</v>
      </c>
      <c r="AV11897" s="1" t="s">
        <v>1849</v>
      </c>
      <c r="AW11897" s="1" t="s">
        <v>7962</v>
      </c>
      <c r="AX11897" s="1" t="s">
        <v>74</v>
      </c>
      <c r="AY11897" s="1" t="s">
        <v>2124</v>
      </c>
      <c r="AZ11897" s="1" t="s">
        <v>893</v>
      </c>
      <c r="BA11897" s="1" t="s">
        <v>73</v>
      </c>
      <c r="BB11897" s="1" t="s">
        <v>73</v>
      </c>
      <c r="BC11897" s="1" t="s">
        <v>73</v>
      </c>
      <c r="BD11897" s="1" t="s">
        <v>73</v>
      </c>
      <c r="BE11897" s="1" t="s">
        <v>73</v>
      </c>
      <c r="BF11897" s="1" t="s">
        <v>73</v>
      </c>
      <c r="BG11897" s="1" t="s">
        <v>73</v>
      </c>
      <c r="BH11897" s="1" t="s">
        <v>73</v>
      </c>
      <c r="BI11897" s="1" t="s">
        <v>73</v>
      </c>
    </row>
    <row r="11898" spans="1:61" x14ac:dyDescent="0.25">
      <c r="A11898" s="1" t="s">
        <v>989</v>
      </c>
      <c r="B11898">
        <v>6</v>
      </c>
      <c r="C11898" s="1" t="s">
        <v>687</v>
      </c>
      <c r="D11898" s="1" t="s">
        <v>687</v>
      </c>
      <c r="E11898" s="1" t="s">
        <v>610</v>
      </c>
      <c r="F11898" s="1" t="s">
        <v>3608</v>
      </c>
      <c r="G11898" s="1" t="s">
        <v>65</v>
      </c>
      <c r="H11898" s="1" t="s">
        <v>86</v>
      </c>
      <c r="I11898">
        <v>2174</v>
      </c>
      <c r="J11898" s="1" t="s">
        <v>651</v>
      </c>
      <c r="K11898" s="1" t="s">
        <v>10976</v>
      </c>
      <c r="L11898" s="1" t="s">
        <v>1042</v>
      </c>
      <c r="M11898" s="1" t="s">
        <v>25952</v>
      </c>
      <c r="N11898" s="1" t="s">
        <v>25953</v>
      </c>
      <c r="O11898" s="1" t="s">
        <v>21874</v>
      </c>
      <c r="P11898">
        <v>20080102</v>
      </c>
      <c r="Q11898">
        <v>20080102</v>
      </c>
      <c r="R11898">
        <v>20140307</v>
      </c>
      <c r="S11898" s="1" t="s">
        <v>3763</v>
      </c>
      <c r="T11898">
        <v>1465</v>
      </c>
      <c r="U11898">
        <v>2010</v>
      </c>
      <c r="V11898" s="1" t="s">
        <v>5097</v>
      </c>
      <c r="W11898">
        <v>75</v>
      </c>
      <c r="X11898" s="1" t="s">
        <v>2369</v>
      </c>
      <c r="Y11898" s="1" t="s">
        <v>886</v>
      </c>
      <c r="Z11898" s="1" t="s">
        <v>73</v>
      </c>
      <c r="AC11898" s="1" t="s">
        <v>633</v>
      </c>
      <c r="AD11898" s="1" t="s">
        <v>634</v>
      </c>
      <c r="AE11898" s="1" t="s">
        <v>73</v>
      </c>
      <c r="AF11898" s="1" t="s">
        <v>73</v>
      </c>
      <c r="AG11898" s="1" t="s">
        <v>73</v>
      </c>
      <c r="AH11898" s="1" t="s">
        <v>73</v>
      </c>
      <c r="AL11898">
        <v>2</v>
      </c>
      <c r="AO11898" s="1" t="s">
        <v>73</v>
      </c>
      <c r="AP11898" s="1" t="s">
        <v>73</v>
      </c>
      <c r="AQ11898" s="1" t="s">
        <v>73</v>
      </c>
      <c r="AR11898" s="1" t="s">
        <v>12267</v>
      </c>
      <c r="AS11898" s="1" t="s">
        <v>633</v>
      </c>
      <c r="AT11898" s="1" t="s">
        <v>661</v>
      </c>
      <c r="AU11898" s="1" t="s">
        <v>420</v>
      </c>
      <c r="AV11898" s="1" t="s">
        <v>1336</v>
      </c>
      <c r="AW11898" s="1" t="s">
        <v>663</v>
      </c>
      <c r="AX11898" s="1" t="s">
        <v>74</v>
      </c>
      <c r="AY11898" s="1" t="s">
        <v>1778</v>
      </c>
      <c r="AZ11898" s="1" t="s">
        <v>893</v>
      </c>
      <c r="BA11898" s="1" t="s">
        <v>825</v>
      </c>
      <c r="BB11898" s="1" t="s">
        <v>73</v>
      </c>
      <c r="BC11898" s="1" t="s">
        <v>73</v>
      </c>
      <c r="BD11898" s="1" t="s">
        <v>73</v>
      </c>
      <c r="BE11898" s="1" t="s">
        <v>73</v>
      </c>
      <c r="BF11898" s="1" t="s">
        <v>73</v>
      </c>
      <c r="BG11898" s="1" t="s">
        <v>73</v>
      </c>
      <c r="BH11898" s="1" t="s">
        <v>73</v>
      </c>
      <c r="BI11898" s="1" t="s">
        <v>73</v>
      </c>
    </row>
    <row r="11899" spans="1:61" x14ac:dyDescent="0.25">
      <c r="A11899" s="1" t="s">
        <v>989</v>
      </c>
      <c r="B11899">
        <v>2</v>
      </c>
      <c r="C11899" s="1" t="s">
        <v>734</v>
      </c>
      <c r="D11899" s="1" t="s">
        <v>735</v>
      </c>
      <c r="E11899" s="1" t="s">
        <v>736</v>
      </c>
      <c r="F11899" s="1" t="s">
        <v>9124</v>
      </c>
      <c r="G11899" s="1" t="s">
        <v>65</v>
      </c>
      <c r="H11899" s="1" t="s">
        <v>86</v>
      </c>
      <c r="I11899">
        <v>2003</v>
      </c>
      <c r="J11899" s="1" t="s">
        <v>953</v>
      </c>
      <c r="K11899" s="1" t="s">
        <v>25954</v>
      </c>
      <c r="L11899" s="1" t="s">
        <v>25955</v>
      </c>
      <c r="M11899" s="1" t="s">
        <v>25956</v>
      </c>
      <c r="N11899" s="1" t="s">
        <v>634</v>
      </c>
      <c r="O11899" s="1" t="s">
        <v>228</v>
      </c>
      <c r="P11899">
        <v>20060615</v>
      </c>
      <c r="Q11899">
        <v>20060615</v>
      </c>
      <c r="R11899">
        <v>20200629</v>
      </c>
      <c r="S11899" s="1" t="s">
        <v>5495</v>
      </c>
      <c r="T11899">
        <v>199</v>
      </c>
      <c r="U11899">
        <v>380</v>
      </c>
      <c r="V11899" s="1" t="s">
        <v>73</v>
      </c>
      <c r="X11899" s="1" t="s">
        <v>73</v>
      </c>
      <c r="Y11899" s="1" t="s">
        <v>73</v>
      </c>
      <c r="Z11899" s="1" t="s">
        <v>73</v>
      </c>
      <c r="AC11899" s="1" t="s">
        <v>228</v>
      </c>
      <c r="AD11899" s="1" t="s">
        <v>228</v>
      </c>
      <c r="AE11899" s="1" t="s">
        <v>73</v>
      </c>
      <c r="AF11899" s="1" t="s">
        <v>73</v>
      </c>
      <c r="AG11899" s="1" t="s">
        <v>73</v>
      </c>
      <c r="AH11899" s="1" t="s">
        <v>73</v>
      </c>
      <c r="AL11899">
        <v>2</v>
      </c>
      <c r="AO11899" s="1" t="s">
        <v>73</v>
      </c>
      <c r="AP11899" s="1" t="s">
        <v>73</v>
      </c>
      <c r="AQ11899" s="1" t="s">
        <v>73</v>
      </c>
      <c r="AR11899" s="1" t="s">
        <v>25957</v>
      </c>
      <c r="AS11899" s="1" t="s">
        <v>228</v>
      </c>
      <c r="AT11899" s="1" t="s">
        <v>614</v>
      </c>
      <c r="AU11899" s="1" t="s">
        <v>633</v>
      </c>
      <c r="AV11899" s="1" t="s">
        <v>975</v>
      </c>
      <c r="AW11899" s="1" t="s">
        <v>12116</v>
      </c>
      <c r="AX11899" s="1" t="s">
        <v>74</v>
      </c>
      <c r="AY11899" s="1" t="s">
        <v>73</v>
      </c>
      <c r="AZ11899" s="1" t="s">
        <v>73</v>
      </c>
      <c r="BA11899" s="1" t="s">
        <v>73</v>
      </c>
      <c r="BB11899" s="1" t="s">
        <v>73</v>
      </c>
      <c r="BC11899" s="1" t="s">
        <v>73</v>
      </c>
      <c r="BD11899" s="1" t="s">
        <v>73</v>
      </c>
      <c r="BE11899" s="1" t="s">
        <v>73</v>
      </c>
      <c r="BF11899" s="1" t="s">
        <v>73</v>
      </c>
      <c r="BG11899" s="1" t="s">
        <v>73</v>
      </c>
      <c r="BH11899" s="1" t="s">
        <v>73</v>
      </c>
      <c r="BI11899" s="1" t="s">
        <v>73</v>
      </c>
    </row>
    <row r="11900" spans="1:61" x14ac:dyDescent="0.25">
      <c r="A11900" s="1" t="s">
        <v>989</v>
      </c>
      <c r="B11900">
        <v>41</v>
      </c>
      <c r="C11900" s="1" t="s">
        <v>381</v>
      </c>
      <c r="D11900" s="1" t="s">
        <v>15402</v>
      </c>
      <c r="E11900" s="1" t="s">
        <v>63</v>
      </c>
      <c r="F11900" s="1" t="s">
        <v>64</v>
      </c>
      <c r="G11900" s="1" t="s">
        <v>65</v>
      </c>
      <c r="H11900" s="1" t="s">
        <v>73</v>
      </c>
      <c r="I11900">
        <v>2199</v>
      </c>
      <c r="J11900" s="1" t="s">
        <v>20840</v>
      </c>
      <c r="K11900" s="1" t="s">
        <v>20847</v>
      </c>
      <c r="L11900" s="1" t="s">
        <v>73</v>
      </c>
      <c r="M11900" s="1" t="s">
        <v>20848</v>
      </c>
      <c r="N11900" s="1" t="s">
        <v>25958</v>
      </c>
      <c r="O11900" s="1" t="s">
        <v>73</v>
      </c>
      <c r="P11900">
        <v>20080514</v>
      </c>
      <c r="Q11900">
        <v>20080514</v>
      </c>
      <c r="R11900">
        <v>20150706</v>
      </c>
      <c r="S11900" s="1" t="s">
        <v>3771</v>
      </c>
      <c r="T11900">
        <v>630</v>
      </c>
      <c r="U11900">
        <v>2000</v>
      </c>
      <c r="V11900" s="1" t="s">
        <v>73</v>
      </c>
      <c r="W11900">
        <v>75</v>
      </c>
      <c r="X11900" s="1" t="s">
        <v>73</v>
      </c>
      <c r="Y11900" s="1" t="s">
        <v>73</v>
      </c>
      <c r="Z11900" s="1" t="s">
        <v>73</v>
      </c>
      <c r="AC11900" s="1" t="s">
        <v>73</v>
      </c>
      <c r="AD11900" s="1" t="s">
        <v>73</v>
      </c>
      <c r="AE11900" s="1" t="s">
        <v>73</v>
      </c>
      <c r="AF11900" s="1" t="s">
        <v>73</v>
      </c>
      <c r="AG11900" s="1" t="s">
        <v>73</v>
      </c>
      <c r="AH11900" s="1" t="s">
        <v>73</v>
      </c>
      <c r="AI11900">
        <v>4000</v>
      </c>
      <c r="AJ11900">
        <v>2200</v>
      </c>
      <c r="AK11900">
        <v>2300</v>
      </c>
      <c r="AL11900">
        <v>0</v>
      </c>
      <c r="AM11900">
        <v>1</v>
      </c>
      <c r="AO11900" s="1" t="s">
        <v>73</v>
      </c>
      <c r="AP11900" s="1" t="s">
        <v>73</v>
      </c>
      <c r="AQ11900" s="1" t="s">
        <v>73</v>
      </c>
      <c r="AR11900" s="1" t="s">
        <v>73</v>
      </c>
      <c r="AS11900" s="1" t="s">
        <v>73</v>
      </c>
      <c r="AT11900" s="1" t="s">
        <v>73</v>
      </c>
      <c r="AU11900" s="1" t="s">
        <v>73</v>
      </c>
      <c r="AV11900" s="1" t="s">
        <v>73</v>
      </c>
      <c r="AW11900" s="1" t="s">
        <v>73</v>
      </c>
      <c r="AX11900" s="1" t="s">
        <v>74</v>
      </c>
      <c r="AY11900" s="1" t="s">
        <v>73</v>
      </c>
      <c r="AZ11900" s="1" t="s">
        <v>73</v>
      </c>
      <c r="BA11900" s="1" t="s">
        <v>73</v>
      </c>
      <c r="BB11900" s="1" t="s">
        <v>73</v>
      </c>
      <c r="BC11900" s="1" t="s">
        <v>73</v>
      </c>
      <c r="BD11900" s="1" t="s">
        <v>73</v>
      </c>
      <c r="BE11900" s="1" t="s">
        <v>73</v>
      </c>
      <c r="BF11900" s="1" t="s">
        <v>73</v>
      </c>
      <c r="BG11900" s="1" t="s">
        <v>73</v>
      </c>
      <c r="BH11900" s="1" t="s">
        <v>73</v>
      </c>
      <c r="BI11900" s="1" t="s">
        <v>73</v>
      </c>
    </row>
    <row r="11901" spans="1:61" x14ac:dyDescent="0.25">
      <c r="A11901" s="1" t="s">
        <v>989</v>
      </c>
      <c r="B11901">
        <v>5</v>
      </c>
      <c r="C11901" s="1" t="s">
        <v>622</v>
      </c>
      <c r="D11901" s="1" t="s">
        <v>622</v>
      </c>
      <c r="E11901" s="1" t="s">
        <v>610</v>
      </c>
      <c r="F11901" s="1" t="s">
        <v>3608</v>
      </c>
      <c r="G11901" s="1" t="s">
        <v>65</v>
      </c>
      <c r="H11901" s="1" t="s">
        <v>86</v>
      </c>
      <c r="I11901">
        <v>249</v>
      </c>
      <c r="J11901" s="1" t="s">
        <v>738</v>
      </c>
      <c r="K11901" s="1" t="s">
        <v>3232</v>
      </c>
      <c r="L11901" s="1" t="s">
        <v>843</v>
      </c>
      <c r="M11901" s="1" t="s">
        <v>23784</v>
      </c>
      <c r="N11901" s="1" t="s">
        <v>25959</v>
      </c>
      <c r="O11901" s="1" t="s">
        <v>23785</v>
      </c>
      <c r="P11901">
        <v>20080516</v>
      </c>
      <c r="Q11901">
        <v>20080516</v>
      </c>
      <c r="R11901">
        <v>20140417</v>
      </c>
      <c r="S11901" s="1" t="s">
        <v>3602</v>
      </c>
      <c r="T11901">
        <v>1450</v>
      </c>
      <c r="U11901">
        <v>1875</v>
      </c>
      <c r="V11901" s="1" t="s">
        <v>2852</v>
      </c>
      <c r="W11901">
        <v>75</v>
      </c>
      <c r="X11901" s="1" t="s">
        <v>693</v>
      </c>
      <c r="Y11901" s="1" t="s">
        <v>584</v>
      </c>
      <c r="Z11901" s="1" t="s">
        <v>73</v>
      </c>
      <c r="AC11901" s="1" t="s">
        <v>633</v>
      </c>
      <c r="AD11901" s="1" t="s">
        <v>634</v>
      </c>
      <c r="AE11901" s="1" t="s">
        <v>73</v>
      </c>
      <c r="AF11901" s="1" t="s">
        <v>73</v>
      </c>
      <c r="AG11901" s="1" t="s">
        <v>73</v>
      </c>
      <c r="AH11901" s="1" t="s">
        <v>73</v>
      </c>
      <c r="AL11901">
        <v>2</v>
      </c>
      <c r="AO11901" s="1" t="s">
        <v>73</v>
      </c>
      <c r="AP11901" s="1" t="s">
        <v>73</v>
      </c>
      <c r="AQ11901" s="1" t="s">
        <v>73</v>
      </c>
      <c r="AR11901" s="1" t="s">
        <v>11346</v>
      </c>
      <c r="AS11901" s="1" t="s">
        <v>633</v>
      </c>
      <c r="AT11901" s="1" t="s">
        <v>661</v>
      </c>
      <c r="AU11901" s="1" t="s">
        <v>420</v>
      </c>
      <c r="AV11901" s="1" t="s">
        <v>474</v>
      </c>
      <c r="AW11901" s="1" t="s">
        <v>824</v>
      </c>
      <c r="AX11901" s="1" t="s">
        <v>74</v>
      </c>
      <c r="AY11901" s="1" t="s">
        <v>877</v>
      </c>
      <c r="AZ11901" s="1" t="s">
        <v>730</v>
      </c>
      <c r="BA11901" s="1" t="s">
        <v>65</v>
      </c>
      <c r="BB11901" s="1" t="s">
        <v>73</v>
      </c>
      <c r="BC11901" s="1" t="s">
        <v>73</v>
      </c>
      <c r="BD11901" s="1" t="s">
        <v>73</v>
      </c>
      <c r="BE11901" s="1" t="s">
        <v>73</v>
      </c>
      <c r="BF11901" s="1" t="s">
        <v>73</v>
      </c>
      <c r="BG11901" s="1" t="s">
        <v>73</v>
      </c>
      <c r="BH11901" s="1" t="s">
        <v>73</v>
      </c>
      <c r="BI11901" s="1" t="s">
        <v>73</v>
      </c>
    </row>
    <row r="11902" spans="1:61" x14ac:dyDescent="0.25">
      <c r="A11902" s="1" t="s">
        <v>989</v>
      </c>
      <c r="B11902">
        <v>6</v>
      </c>
      <c r="C11902" s="1" t="s">
        <v>995</v>
      </c>
      <c r="D11902" s="1" t="s">
        <v>995</v>
      </c>
      <c r="E11902" s="1" t="s">
        <v>610</v>
      </c>
      <c r="F11902" s="1" t="s">
        <v>3608</v>
      </c>
      <c r="G11902" s="1" t="s">
        <v>65</v>
      </c>
      <c r="H11902" s="1" t="s">
        <v>86</v>
      </c>
      <c r="I11902">
        <v>1005</v>
      </c>
      <c r="J11902" s="1" t="s">
        <v>2540</v>
      </c>
      <c r="K11902" s="1" t="s">
        <v>1520</v>
      </c>
      <c r="L11902" s="1" t="s">
        <v>6184</v>
      </c>
      <c r="M11902" s="1" t="s">
        <v>19220</v>
      </c>
      <c r="N11902" s="1" t="s">
        <v>25960</v>
      </c>
      <c r="O11902" s="1" t="s">
        <v>1060</v>
      </c>
      <c r="P11902">
        <v>20080520</v>
      </c>
      <c r="Q11902">
        <v>20080520</v>
      </c>
      <c r="R11902">
        <v>20170301</v>
      </c>
      <c r="S11902" s="1" t="s">
        <v>5495</v>
      </c>
      <c r="T11902">
        <v>1670</v>
      </c>
      <c r="U11902">
        <v>2170</v>
      </c>
      <c r="V11902" s="1" t="s">
        <v>2546</v>
      </c>
      <c r="W11902">
        <v>75</v>
      </c>
      <c r="X11902" s="1" t="s">
        <v>2347</v>
      </c>
      <c r="Y11902" s="1" t="s">
        <v>2016</v>
      </c>
      <c r="Z11902" s="1" t="s">
        <v>73</v>
      </c>
      <c r="AC11902" s="1" t="s">
        <v>633</v>
      </c>
      <c r="AD11902" s="1" t="s">
        <v>634</v>
      </c>
      <c r="AE11902" s="1" t="s">
        <v>73</v>
      </c>
      <c r="AF11902" s="1" t="s">
        <v>73</v>
      </c>
      <c r="AG11902" s="1" t="s">
        <v>73</v>
      </c>
      <c r="AH11902" s="1" t="s">
        <v>73</v>
      </c>
      <c r="AL11902">
        <v>2</v>
      </c>
      <c r="AO11902" s="1" t="s">
        <v>73</v>
      </c>
      <c r="AP11902" s="1" t="s">
        <v>73</v>
      </c>
      <c r="AQ11902" s="1" t="s">
        <v>73</v>
      </c>
      <c r="AR11902" s="1" t="s">
        <v>19222</v>
      </c>
      <c r="AS11902" s="1" t="s">
        <v>633</v>
      </c>
      <c r="AT11902" s="1" t="s">
        <v>661</v>
      </c>
      <c r="AU11902" s="1" t="s">
        <v>420</v>
      </c>
      <c r="AV11902" s="1" t="s">
        <v>744</v>
      </c>
      <c r="AW11902" s="1" t="s">
        <v>1844</v>
      </c>
      <c r="AX11902" s="1" t="s">
        <v>74</v>
      </c>
      <c r="AY11902" s="1" t="s">
        <v>1233</v>
      </c>
      <c r="AZ11902" s="1" t="s">
        <v>1002</v>
      </c>
      <c r="BA11902" s="1" t="s">
        <v>16096</v>
      </c>
      <c r="BB11902" s="1" t="s">
        <v>73</v>
      </c>
      <c r="BC11902" s="1" t="s">
        <v>73</v>
      </c>
      <c r="BD11902" s="1" t="s">
        <v>73</v>
      </c>
      <c r="BE11902" s="1" t="s">
        <v>73</v>
      </c>
      <c r="BF11902" s="1" t="s">
        <v>73</v>
      </c>
      <c r="BG11902" s="1" t="s">
        <v>73</v>
      </c>
      <c r="BH11902" s="1" t="s">
        <v>73</v>
      </c>
      <c r="BI11902" s="1" t="s">
        <v>73</v>
      </c>
    </row>
    <row r="11903" spans="1:61" x14ac:dyDescent="0.25">
      <c r="A11903" s="1" t="s">
        <v>989</v>
      </c>
      <c r="B11903">
        <v>6</v>
      </c>
      <c r="C11903" s="1" t="s">
        <v>995</v>
      </c>
      <c r="D11903" s="1" t="s">
        <v>995</v>
      </c>
      <c r="E11903" s="1" t="s">
        <v>610</v>
      </c>
      <c r="F11903" s="1" t="s">
        <v>3608</v>
      </c>
      <c r="G11903" s="1" t="s">
        <v>65</v>
      </c>
      <c r="H11903" s="1" t="s">
        <v>86</v>
      </c>
      <c r="I11903">
        <v>1606</v>
      </c>
      <c r="J11903" s="1" t="s">
        <v>795</v>
      </c>
      <c r="K11903" s="1" t="s">
        <v>22940</v>
      </c>
      <c r="L11903" s="1" t="s">
        <v>10172</v>
      </c>
      <c r="M11903" s="1" t="s">
        <v>25961</v>
      </c>
      <c r="N11903" s="1" t="s">
        <v>22942</v>
      </c>
      <c r="O11903" s="1" t="s">
        <v>73</v>
      </c>
      <c r="P11903">
        <v>20080201</v>
      </c>
      <c r="Q11903">
        <v>20080201</v>
      </c>
      <c r="R11903">
        <v>20080201</v>
      </c>
      <c r="S11903" s="1" t="s">
        <v>7377</v>
      </c>
      <c r="T11903">
        <v>1900</v>
      </c>
      <c r="U11903">
        <v>2530</v>
      </c>
      <c r="V11903" s="1" t="s">
        <v>11502</v>
      </c>
      <c r="W11903">
        <v>76</v>
      </c>
      <c r="X11903" s="1" t="s">
        <v>313</v>
      </c>
      <c r="Y11903" s="1" t="s">
        <v>4228</v>
      </c>
      <c r="Z11903" s="1" t="s">
        <v>73</v>
      </c>
      <c r="AC11903" s="1" t="s">
        <v>633</v>
      </c>
      <c r="AD11903" s="1" t="s">
        <v>1144</v>
      </c>
      <c r="AE11903" s="1" t="s">
        <v>73</v>
      </c>
      <c r="AF11903" s="1" t="s">
        <v>73</v>
      </c>
      <c r="AG11903" s="1" t="s">
        <v>73</v>
      </c>
      <c r="AH11903" s="1" t="s">
        <v>73</v>
      </c>
      <c r="AL11903">
        <v>2</v>
      </c>
      <c r="AO11903" s="1" t="s">
        <v>73</v>
      </c>
      <c r="AP11903" s="1" t="s">
        <v>73</v>
      </c>
      <c r="AQ11903" s="1" t="s">
        <v>73</v>
      </c>
      <c r="AR11903" s="1" t="s">
        <v>16975</v>
      </c>
      <c r="AS11903" s="1" t="s">
        <v>633</v>
      </c>
      <c r="AT11903" s="1" t="s">
        <v>661</v>
      </c>
      <c r="AU11903" s="1" t="s">
        <v>420</v>
      </c>
      <c r="AV11903" s="1" t="s">
        <v>744</v>
      </c>
      <c r="AW11903" s="1" t="s">
        <v>3760</v>
      </c>
      <c r="AX11903" s="1" t="s">
        <v>74</v>
      </c>
      <c r="AY11903" s="1" t="s">
        <v>1741</v>
      </c>
      <c r="AZ11903" s="1" t="s">
        <v>1389</v>
      </c>
      <c r="BA11903" s="1" t="s">
        <v>5342</v>
      </c>
      <c r="BB11903" s="1" t="s">
        <v>73</v>
      </c>
      <c r="BC11903" s="1" t="s">
        <v>73</v>
      </c>
      <c r="BD11903" s="1" t="s">
        <v>73</v>
      </c>
      <c r="BE11903" s="1" t="s">
        <v>73</v>
      </c>
      <c r="BF11903" s="1" t="s">
        <v>73</v>
      </c>
      <c r="BG11903" s="1" t="s">
        <v>73</v>
      </c>
      <c r="BH11903" s="1" t="s">
        <v>73</v>
      </c>
      <c r="BI11903" s="1" t="s">
        <v>73</v>
      </c>
    </row>
    <row r="11904" spans="1:61" x14ac:dyDescent="0.25">
      <c r="A11904" s="1" t="s">
        <v>989</v>
      </c>
      <c r="B11904">
        <v>5</v>
      </c>
      <c r="C11904" s="1" t="s">
        <v>622</v>
      </c>
      <c r="D11904" s="1" t="s">
        <v>622</v>
      </c>
      <c r="E11904" s="1" t="s">
        <v>610</v>
      </c>
      <c r="F11904" s="1" t="s">
        <v>766</v>
      </c>
      <c r="G11904" s="1" t="s">
        <v>65</v>
      </c>
      <c r="H11904" s="1" t="s">
        <v>86</v>
      </c>
      <c r="I11904">
        <v>1704</v>
      </c>
      <c r="J11904" s="1" t="s">
        <v>1509</v>
      </c>
      <c r="K11904" s="1" t="s">
        <v>1440</v>
      </c>
      <c r="L11904" s="1" t="s">
        <v>3840</v>
      </c>
      <c r="M11904" s="1" t="s">
        <v>16693</v>
      </c>
      <c r="N11904" s="1" t="s">
        <v>25962</v>
      </c>
      <c r="O11904" s="1" t="s">
        <v>73</v>
      </c>
      <c r="P11904">
        <v>20080410</v>
      </c>
      <c r="Q11904">
        <v>20080410</v>
      </c>
      <c r="R11904">
        <v>20210218</v>
      </c>
      <c r="S11904" s="1" t="s">
        <v>3769</v>
      </c>
      <c r="T11904">
        <v>1175</v>
      </c>
      <c r="U11904">
        <v>1590</v>
      </c>
      <c r="V11904" s="1" t="s">
        <v>658</v>
      </c>
      <c r="W11904">
        <v>75</v>
      </c>
      <c r="X11904" s="1" t="s">
        <v>11896</v>
      </c>
      <c r="Y11904" s="1" t="s">
        <v>584</v>
      </c>
      <c r="Z11904" s="1" t="s">
        <v>73</v>
      </c>
      <c r="AC11904" s="1" t="s">
        <v>633</v>
      </c>
      <c r="AD11904" s="1" t="s">
        <v>634</v>
      </c>
      <c r="AE11904" s="1" t="s">
        <v>73</v>
      </c>
      <c r="AF11904" s="1" t="s">
        <v>73</v>
      </c>
      <c r="AG11904" s="1" t="s">
        <v>73</v>
      </c>
      <c r="AH11904" s="1" t="s">
        <v>73</v>
      </c>
      <c r="AL11904">
        <v>2</v>
      </c>
      <c r="AO11904" s="1" t="s">
        <v>73</v>
      </c>
      <c r="AP11904" s="1" t="s">
        <v>73</v>
      </c>
      <c r="AQ11904" s="1" t="s">
        <v>73</v>
      </c>
      <c r="AR11904" s="1" t="s">
        <v>25963</v>
      </c>
      <c r="AS11904" s="1" t="s">
        <v>228</v>
      </c>
      <c r="AT11904" s="1" t="s">
        <v>614</v>
      </c>
      <c r="AU11904" s="1" t="s">
        <v>420</v>
      </c>
      <c r="AV11904" s="1" t="s">
        <v>2154</v>
      </c>
      <c r="AW11904" s="1" t="s">
        <v>7962</v>
      </c>
      <c r="AX11904" s="1" t="s">
        <v>74</v>
      </c>
      <c r="AY11904" s="1" t="s">
        <v>1902</v>
      </c>
      <c r="AZ11904" s="1" t="s">
        <v>893</v>
      </c>
      <c r="BA11904" s="1" t="s">
        <v>73</v>
      </c>
      <c r="BB11904" s="1" t="s">
        <v>73</v>
      </c>
      <c r="BC11904" s="1" t="s">
        <v>73</v>
      </c>
      <c r="BD11904" s="1" t="s">
        <v>73</v>
      </c>
      <c r="BE11904" s="1" t="s">
        <v>73</v>
      </c>
      <c r="BF11904" s="1" t="s">
        <v>73</v>
      </c>
      <c r="BG11904" s="1" t="s">
        <v>73</v>
      </c>
      <c r="BH11904" s="1" t="s">
        <v>73</v>
      </c>
      <c r="BI11904" s="1" t="s">
        <v>73</v>
      </c>
    </row>
    <row r="11905" spans="1:61" x14ac:dyDescent="0.25">
      <c r="A11905" s="1" t="s">
        <v>989</v>
      </c>
      <c r="B11905">
        <v>6</v>
      </c>
      <c r="C11905" s="1" t="s">
        <v>687</v>
      </c>
      <c r="D11905" s="1" t="s">
        <v>687</v>
      </c>
      <c r="E11905" s="1" t="s">
        <v>1807</v>
      </c>
      <c r="F11905" s="1" t="s">
        <v>3608</v>
      </c>
      <c r="G11905" s="1" t="s">
        <v>65</v>
      </c>
      <c r="H11905" s="1" t="s">
        <v>86</v>
      </c>
      <c r="I11905">
        <v>249</v>
      </c>
      <c r="J11905" s="1" t="s">
        <v>738</v>
      </c>
      <c r="K11905" s="1" t="s">
        <v>11514</v>
      </c>
      <c r="L11905" s="1" t="s">
        <v>11055</v>
      </c>
      <c r="M11905" s="1" t="s">
        <v>11600</v>
      </c>
      <c r="N11905" s="1" t="s">
        <v>11516</v>
      </c>
      <c r="O11905" s="1" t="s">
        <v>1234</v>
      </c>
      <c r="P11905">
        <v>20080409</v>
      </c>
      <c r="Q11905">
        <v>20080409</v>
      </c>
      <c r="R11905">
        <v>20150702</v>
      </c>
      <c r="S11905" s="1" t="s">
        <v>2975</v>
      </c>
      <c r="T11905">
        <v>2150</v>
      </c>
      <c r="U11905">
        <v>2755</v>
      </c>
      <c r="V11905" s="1" t="s">
        <v>11517</v>
      </c>
      <c r="W11905">
        <v>120</v>
      </c>
      <c r="X11905" s="1" t="s">
        <v>313</v>
      </c>
      <c r="Y11905" s="1" t="s">
        <v>588</v>
      </c>
      <c r="Z11905" s="1" t="s">
        <v>659</v>
      </c>
      <c r="AC11905" s="1" t="s">
        <v>633</v>
      </c>
      <c r="AD11905" s="1" t="s">
        <v>634</v>
      </c>
      <c r="AE11905" s="1" t="s">
        <v>73</v>
      </c>
      <c r="AF11905" s="1" t="s">
        <v>73</v>
      </c>
      <c r="AG11905" s="1" t="s">
        <v>73</v>
      </c>
      <c r="AH11905" s="1" t="s">
        <v>73</v>
      </c>
      <c r="AL11905">
        <v>2</v>
      </c>
      <c r="AO11905" s="1" t="s">
        <v>73</v>
      </c>
      <c r="AP11905" s="1" t="s">
        <v>73</v>
      </c>
      <c r="AQ11905" s="1" t="s">
        <v>73</v>
      </c>
      <c r="AR11905" s="1" t="s">
        <v>10283</v>
      </c>
      <c r="AS11905" s="1" t="s">
        <v>633</v>
      </c>
      <c r="AT11905" s="1" t="s">
        <v>661</v>
      </c>
      <c r="AU11905" s="1" t="s">
        <v>716</v>
      </c>
      <c r="AV11905" s="1" t="s">
        <v>1086</v>
      </c>
      <c r="AW11905" s="1" t="s">
        <v>1722</v>
      </c>
      <c r="AX11905" s="1" t="s">
        <v>74</v>
      </c>
      <c r="AY11905" s="1" t="s">
        <v>1821</v>
      </c>
      <c r="AZ11905" s="1" t="s">
        <v>1641</v>
      </c>
      <c r="BA11905" s="1" t="s">
        <v>825</v>
      </c>
      <c r="BB11905" s="1" t="s">
        <v>73</v>
      </c>
      <c r="BC11905" s="1" t="s">
        <v>73</v>
      </c>
      <c r="BD11905" s="1" t="s">
        <v>73</v>
      </c>
      <c r="BE11905" s="1" t="s">
        <v>73</v>
      </c>
      <c r="BF11905" s="1" t="s">
        <v>73</v>
      </c>
      <c r="BG11905" s="1" t="s">
        <v>73</v>
      </c>
      <c r="BH11905" s="1" t="s">
        <v>73</v>
      </c>
      <c r="BI11905" s="1" t="s">
        <v>73</v>
      </c>
    </row>
    <row r="11906" spans="1:61" x14ac:dyDescent="0.25">
      <c r="A11906" s="1" t="s">
        <v>989</v>
      </c>
      <c r="B11906">
        <v>6</v>
      </c>
      <c r="C11906" s="1" t="s">
        <v>995</v>
      </c>
      <c r="D11906" s="1" t="s">
        <v>995</v>
      </c>
      <c r="E11906" s="1" t="s">
        <v>610</v>
      </c>
      <c r="F11906" s="1" t="s">
        <v>6464</v>
      </c>
      <c r="G11906" s="1" t="s">
        <v>65</v>
      </c>
      <c r="H11906" s="1" t="s">
        <v>86</v>
      </c>
      <c r="I11906">
        <v>753</v>
      </c>
      <c r="J11906" s="1" t="s">
        <v>811</v>
      </c>
      <c r="K11906" s="1" t="s">
        <v>19985</v>
      </c>
      <c r="L11906" s="1" t="s">
        <v>19986</v>
      </c>
      <c r="M11906" s="1" t="s">
        <v>25964</v>
      </c>
      <c r="N11906" s="1" t="s">
        <v>20040</v>
      </c>
      <c r="O11906" s="1" t="s">
        <v>25965</v>
      </c>
      <c r="P11906">
        <v>20080304</v>
      </c>
      <c r="Q11906">
        <v>20080304</v>
      </c>
      <c r="R11906">
        <v>20200116</v>
      </c>
      <c r="S11906" s="1" t="s">
        <v>3602</v>
      </c>
      <c r="T11906">
        <v>1160</v>
      </c>
      <c r="U11906">
        <v>1640</v>
      </c>
      <c r="V11906" s="1" t="s">
        <v>1503</v>
      </c>
      <c r="W11906">
        <v>50</v>
      </c>
      <c r="X11906" s="1" t="s">
        <v>744</v>
      </c>
      <c r="Y11906" s="1" t="s">
        <v>744</v>
      </c>
      <c r="Z11906" s="1" t="s">
        <v>73</v>
      </c>
      <c r="AC11906" s="1" t="s">
        <v>633</v>
      </c>
      <c r="AD11906" s="1" t="s">
        <v>634</v>
      </c>
      <c r="AE11906" s="1" t="s">
        <v>73</v>
      </c>
      <c r="AF11906" s="1" t="s">
        <v>73</v>
      </c>
      <c r="AG11906" s="1" t="s">
        <v>73</v>
      </c>
      <c r="AH11906" s="1" t="s">
        <v>73</v>
      </c>
      <c r="AL11906">
        <v>2</v>
      </c>
      <c r="AO11906" s="1" t="s">
        <v>73</v>
      </c>
      <c r="AP11906" s="1" t="s">
        <v>73</v>
      </c>
      <c r="AQ11906" s="1" t="s">
        <v>73</v>
      </c>
      <c r="AR11906" s="1" t="s">
        <v>20042</v>
      </c>
      <c r="AS11906" s="1" t="s">
        <v>633</v>
      </c>
      <c r="AT11906" s="1" t="s">
        <v>661</v>
      </c>
      <c r="AU11906" s="1" t="s">
        <v>420</v>
      </c>
      <c r="AV11906" s="1" t="s">
        <v>2448</v>
      </c>
      <c r="AW11906" s="1" t="s">
        <v>1969</v>
      </c>
      <c r="AX11906" s="1" t="s">
        <v>74</v>
      </c>
      <c r="AY11906" s="1" t="s">
        <v>2128</v>
      </c>
      <c r="AZ11906" s="1" t="s">
        <v>2129</v>
      </c>
      <c r="BA11906" s="1" t="s">
        <v>11880</v>
      </c>
      <c r="BB11906" s="1" t="s">
        <v>73</v>
      </c>
      <c r="BC11906" s="1" t="s">
        <v>73</v>
      </c>
      <c r="BD11906" s="1" t="s">
        <v>73</v>
      </c>
      <c r="BE11906" s="1" t="s">
        <v>73</v>
      </c>
      <c r="BF11906" s="1" t="s">
        <v>73</v>
      </c>
      <c r="BG11906" s="1" t="s">
        <v>73</v>
      </c>
      <c r="BH11906" s="1" t="s">
        <v>73</v>
      </c>
      <c r="BI11906" s="1" t="s">
        <v>73</v>
      </c>
    </row>
    <row r="11907" spans="1:61" x14ac:dyDescent="0.25">
      <c r="A11907" s="1" t="s">
        <v>989</v>
      </c>
      <c r="B11907">
        <v>5</v>
      </c>
      <c r="C11907" s="1" t="s">
        <v>220</v>
      </c>
      <c r="D11907" s="1" t="s">
        <v>220</v>
      </c>
      <c r="E11907" s="1" t="s">
        <v>610</v>
      </c>
      <c r="F11907" s="1" t="s">
        <v>3608</v>
      </c>
      <c r="G11907" s="1" t="s">
        <v>65</v>
      </c>
      <c r="H11907" s="1" t="s">
        <v>86</v>
      </c>
      <c r="I11907">
        <v>2174</v>
      </c>
      <c r="J11907" s="1" t="s">
        <v>651</v>
      </c>
      <c r="K11907" s="1" t="s">
        <v>4950</v>
      </c>
      <c r="L11907" s="1" t="s">
        <v>4951</v>
      </c>
      <c r="M11907" s="1" t="s">
        <v>25966</v>
      </c>
      <c r="N11907" s="1" t="s">
        <v>25551</v>
      </c>
      <c r="O11907" s="1" t="s">
        <v>25967</v>
      </c>
      <c r="P11907">
        <v>20080321</v>
      </c>
      <c r="Q11907">
        <v>20080321</v>
      </c>
      <c r="R11907">
        <v>20110427</v>
      </c>
      <c r="S11907" s="1" t="s">
        <v>3614</v>
      </c>
      <c r="T11907">
        <v>1550</v>
      </c>
      <c r="U11907">
        <v>2090</v>
      </c>
      <c r="V11907" s="1" t="s">
        <v>3449</v>
      </c>
      <c r="W11907">
        <v>85</v>
      </c>
      <c r="X11907" s="1" t="s">
        <v>313</v>
      </c>
      <c r="Y11907" s="1" t="s">
        <v>448</v>
      </c>
      <c r="Z11907" s="1" t="s">
        <v>73</v>
      </c>
      <c r="AC11907" s="1" t="s">
        <v>633</v>
      </c>
      <c r="AD11907" s="1" t="s">
        <v>634</v>
      </c>
      <c r="AE11907" s="1" t="s">
        <v>73</v>
      </c>
      <c r="AF11907" s="1" t="s">
        <v>73</v>
      </c>
      <c r="AG11907" s="1" t="s">
        <v>73</v>
      </c>
      <c r="AH11907" s="1" t="s">
        <v>73</v>
      </c>
      <c r="AL11907">
        <v>2</v>
      </c>
      <c r="AO11907" s="1" t="s">
        <v>73</v>
      </c>
      <c r="AP11907" s="1" t="s">
        <v>73</v>
      </c>
      <c r="AQ11907" s="1" t="s">
        <v>73</v>
      </c>
      <c r="AR11907" s="1" t="s">
        <v>25553</v>
      </c>
      <c r="AS11907" s="1" t="s">
        <v>633</v>
      </c>
      <c r="AT11907" s="1" t="s">
        <v>661</v>
      </c>
      <c r="AU11907" s="1" t="s">
        <v>420</v>
      </c>
      <c r="AV11907" s="1" t="s">
        <v>1336</v>
      </c>
      <c r="AW11907" s="1" t="s">
        <v>663</v>
      </c>
      <c r="AX11907" s="1" t="s">
        <v>74</v>
      </c>
      <c r="AY11907" s="1" t="s">
        <v>1169</v>
      </c>
      <c r="AZ11907" s="1" t="s">
        <v>1051</v>
      </c>
      <c r="BA11907" s="1" t="s">
        <v>825</v>
      </c>
      <c r="BB11907" s="1" t="s">
        <v>73</v>
      </c>
      <c r="BC11907" s="1" t="s">
        <v>73</v>
      </c>
      <c r="BD11907" s="1" t="s">
        <v>73</v>
      </c>
      <c r="BE11907" s="1" t="s">
        <v>73</v>
      </c>
      <c r="BF11907" s="1" t="s">
        <v>73</v>
      </c>
      <c r="BG11907" s="1" t="s">
        <v>73</v>
      </c>
      <c r="BH11907" s="1" t="s">
        <v>73</v>
      </c>
      <c r="BI11907" s="1" t="s">
        <v>73</v>
      </c>
    </row>
    <row r="11908" spans="1:61" x14ac:dyDescent="0.25">
      <c r="A11908" s="1" t="s">
        <v>989</v>
      </c>
      <c r="B11908">
        <v>2</v>
      </c>
      <c r="C11908" s="1" t="s">
        <v>734</v>
      </c>
      <c r="D11908" s="1" t="s">
        <v>735</v>
      </c>
      <c r="E11908" s="1" t="s">
        <v>736</v>
      </c>
      <c r="F11908" s="1" t="s">
        <v>8161</v>
      </c>
      <c r="G11908" s="1" t="s">
        <v>65</v>
      </c>
      <c r="H11908" s="1" t="s">
        <v>86</v>
      </c>
      <c r="I11908">
        <v>2003</v>
      </c>
      <c r="J11908" s="1" t="s">
        <v>953</v>
      </c>
      <c r="K11908" s="1" t="s">
        <v>25968</v>
      </c>
      <c r="L11908" s="1" t="s">
        <v>25969</v>
      </c>
      <c r="M11908" s="1" t="s">
        <v>25970</v>
      </c>
      <c r="N11908" s="1" t="s">
        <v>633</v>
      </c>
      <c r="O11908" s="1" t="s">
        <v>25971</v>
      </c>
      <c r="P11908">
        <v>20080305</v>
      </c>
      <c r="Q11908">
        <v>20080305</v>
      </c>
      <c r="R11908">
        <v>20180112</v>
      </c>
      <c r="S11908" s="1" t="s">
        <v>3602</v>
      </c>
      <c r="T11908">
        <v>208</v>
      </c>
      <c r="U11908">
        <v>390</v>
      </c>
      <c r="V11908" s="1" t="s">
        <v>73</v>
      </c>
      <c r="X11908" s="1" t="s">
        <v>73</v>
      </c>
      <c r="Y11908" s="1" t="s">
        <v>73</v>
      </c>
      <c r="Z11908" s="1" t="s">
        <v>73</v>
      </c>
      <c r="AC11908" s="1" t="s">
        <v>228</v>
      </c>
      <c r="AD11908" s="1" t="s">
        <v>228</v>
      </c>
      <c r="AE11908" s="1" t="s">
        <v>73</v>
      </c>
      <c r="AF11908" s="1" t="s">
        <v>73</v>
      </c>
      <c r="AG11908" s="1" t="s">
        <v>73</v>
      </c>
      <c r="AH11908" s="1" t="s">
        <v>73</v>
      </c>
      <c r="AL11908">
        <v>2</v>
      </c>
      <c r="AO11908" s="1" t="s">
        <v>73</v>
      </c>
      <c r="AP11908" s="1" t="s">
        <v>73</v>
      </c>
      <c r="AQ11908" s="1" t="s">
        <v>73</v>
      </c>
      <c r="AR11908" s="1" t="s">
        <v>25972</v>
      </c>
      <c r="AS11908" s="1" t="s">
        <v>228</v>
      </c>
      <c r="AT11908" s="1" t="s">
        <v>614</v>
      </c>
      <c r="AU11908" s="1" t="s">
        <v>420</v>
      </c>
      <c r="AV11908" s="1" t="s">
        <v>2919</v>
      </c>
      <c r="AW11908" s="1" t="s">
        <v>640</v>
      </c>
      <c r="AX11908" s="1" t="s">
        <v>74</v>
      </c>
      <c r="AY11908" s="1" t="s">
        <v>73</v>
      </c>
      <c r="AZ11908" s="1" t="s">
        <v>73</v>
      </c>
      <c r="BA11908" s="1" t="s">
        <v>73</v>
      </c>
      <c r="BB11908" s="1" t="s">
        <v>73</v>
      </c>
      <c r="BC11908" s="1" t="s">
        <v>73</v>
      </c>
      <c r="BD11908" s="1" t="s">
        <v>73</v>
      </c>
      <c r="BE11908" s="1" t="s">
        <v>73</v>
      </c>
      <c r="BF11908" s="1" t="s">
        <v>73</v>
      </c>
      <c r="BG11908" s="1" t="s">
        <v>73</v>
      </c>
      <c r="BH11908" s="1" t="s">
        <v>73</v>
      </c>
      <c r="BI11908" s="1" t="s">
        <v>73</v>
      </c>
    </row>
    <row r="11909" spans="1:61" x14ac:dyDescent="0.25">
      <c r="A11909" s="1" t="s">
        <v>989</v>
      </c>
      <c r="B11909">
        <v>6</v>
      </c>
      <c r="C11909" s="1" t="s">
        <v>687</v>
      </c>
      <c r="D11909" s="1" t="s">
        <v>687</v>
      </c>
      <c r="E11909" s="1" t="s">
        <v>610</v>
      </c>
      <c r="F11909" s="1" t="s">
        <v>746</v>
      </c>
      <c r="G11909" s="1" t="s">
        <v>65</v>
      </c>
      <c r="H11909" s="1" t="s">
        <v>86</v>
      </c>
      <c r="I11909">
        <v>1433</v>
      </c>
      <c r="J11909" s="1" t="s">
        <v>747</v>
      </c>
      <c r="K11909" s="1" t="s">
        <v>9435</v>
      </c>
      <c r="L11909" s="1" t="s">
        <v>747</v>
      </c>
      <c r="M11909" s="1" t="s">
        <v>15268</v>
      </c>
      <c r="N11909" s="1" t="s">
        <v>15269</v>
      </c>
      <c r="O11909" s="1" t="s">
        <v>25896</v>
      </c>
      <c r="P11909">
        <v>20080306</v>
      </c>
      <c r="Q11909">
        <v>20080306</v>
      </c>
      <c r="R11909">
        <v>20160301</v>
      </c>
      <c r="S11909" s="1" t="s">
        <v>6159</v>
      </c>
      <c r="T11909">
        <v>1220</v>
      </c>
      <c r="U11909">
        <v>1645</v>
      </c>
      <c r="V11909" s="1" t="s">
        <v>6206</v>
      </c>
      <c r="W11909">
        <v>50</v>
      </c>
      <c r="X11909" s="1" t="s">
        <v>2347</v>
      </c>
      <c r="Y11909" s="1" t="s">
        <v>313</v>
      </c>
      <c r="Z11909" s="1" t="s">
        <v>73</v>
      </c>
      <c r="AC11909" s="1" t="s">
        <v>633</v>
      </c>
      <c r="AD11909" s="1" t="s">
        <v>633</v>
      </c>
      <c r="AE11909" s="1" t="s">
        <v>73</v>
      </c>
      <c r="AF11909" s="1" t="s">
        <v>73</v>
      </c>
      <c r="AG11909" s="1" t="s">
        <v>73</v>
      </c>
      <c r="AH11909" s="1" t="s">
        <v>73</v>
      </c>
      <c r="AL11909">
        <v>2</v>
      </c>
      <c r="AO11909" s="1" t="s">
        <v>73</v>
      </c>
      <c r="AP11909" s="1" t="s">
        <v>73</v>
      </c>
      <c r="AQ11909" s="1" t="s">
        <v>73</v>
      </c>
      <c r="AR11909" s="1" t="s">
        <v>9439</v>
      </c>
      <c r="AS11909" s="1" t="s">
        <v>228</v>
      </c>
      <c r="AT11909" s="1" t="s">
        <v>614</v>
      </c>
      <c r="AU11909" s="1" t="s">
        <v>420</v>
      </c>
      <c r="AV11909" s="1" t="s">
        <v>2568</v>
      </c>
      <c r="AW11909" s="1" t="s">
        <v>1933</v>
      </c>
      <c r="AX11909" s="1" t="s">
        <v>74</v>
      </c>
      <c r="AY11909" s="1" t="s">
        <v>2124</v>
      </c>
      <c r="AZ11909" s="1" t="s">
        <v>1371</v>
      </c>
      <c r="BA11909" s="1" t="s">
        <v>73</v>
      </c>
      <c r="BB11909" s="1" t="s">
        <v>73</v>
      </c>
      <c r="BC11909" s="1" t="s">
        <v>73</v>
      </c>
      <c r="BD11909" s="1" t="s">
        <v>73</v>
      </c>
      <c r="BE11909" s="1" t="s">
        <v>73</v>
      </c>
      <c r="BF11909" s="1" t="s">
        <v>73</v>
      </c>
      <c r="BG11909" s="1" t="s">
        <v>73</v>
      </c>
      <c r="BH11909" s="1" t="s">
        <v>73</v>
      </c>
      <c r="BI11909" s="1" t="s">
        <v>73</v>
      </c>
    </row>
    <row r="11910" spans="1:61" x14ac:dyDescent="0.25">
      <c r="A11910" s="1" t="s">
        <v>989</v>
      </c>
      <c r="B11910">
        <v>5</v>
      </c>
      <c r="C11910" s="1" t="s">
        <v>1437</v>
      </c>
      <c r="D11910" s="1" t="s">
        <v>1437</v>
      </c>
      <c r="E11910" s="1" t="s">
        <v>610</v>
      </c>
      <c r="F11910" s="1" t="s">
        <v>3608</v>
      </c>
      <c r="G11910" s="1" t="s">
        <v>65</v>
      </c>
      <c r="H11910" s="1" t="s">
        <v>86</v>
      </c>
      <c r="I11910">
        <v>1606</v>
      </c>
      <c r="J11910" s="1" t="s">
        <v>795</v>
      </c>
      <c r="K11910" s="1" t="s">
        <v>408</v>
      </c>
      <c r="L11910" s="1" t="s">
        <v>3304</v>
      </c>
      <c r="M11910" s="1" t="s">
        <v>25973</v>
      </c>
      <c r="N11910" s="1" t="s">
        <v>17182</v>
      </c>
      <c r="O11910" s="1" t="s">
        <v>799</v>
      </c>
      <c r="P11910">
        <v>20080326</v>
      </c>
      <c r="Q11910">
        <v>20080326</v>
      </c>
      <c r="R11910">
        <v>20200818</v>
      </c>
      <c r="S11910" s="1" t="s">
        <v>3715</v>
      </c>
      <c r="T11910">
        <v>1490</v>
      </c>
      <c r="U11910">
        <v>1785</v>
      </c>
      <c r="V11910" s="1" t="s">
        <v>2105</v>
      </c>
      <c r="W11910">
        <v>43</v>
      </c>
      <c r="X11910" s="1" t="s">
        <v>631</v>
      </c>
      <c r="Y11910" s="1" t="s">
        <v>12774</v>
      </c>
      <c r="Z11910" s="1" t="s">
        <v>73</v>
      </c>
      <c r="AC11910" s="1" t="s">
        <v>633</v>
      </c>
      <c r="AD11910" s="1" t="s">
        <v>633</v>
      </c>
      <c r="AE11910" s="1" t="s">
        <v>73</v>
      </c>
      <c r="AF11910" s="1" t="s">
        <v>73</v>
      </c>
      <c r="AG11910" s="1" t="s">
        <v>73</v>
      </c>
      <c r="AH11910" s="1" t="s">
        <v>73</v>
      </c>
      <c r="AL11910">
        <v>2</v>
      </c>
      <c r="AO11910" s="1" t="s">
        <v>73</v>
      </c>
      <c r="AP11910" s="1" t="s">
        <v>73</v>
      </c>
      <c r="AQ11910" s="1" t="s">
        <v>73</v>
      </c>
      <c r="AR11910" s="1" t="s">
        <v>17117</v>
      </c>
      <c r="AS11910" s="1" t="s">
        <v>633</v>
      </c>
      <c r="AT11910" s="1" t="s">
        <v>661</v>
      </c>
      <c r="AU11910" s="1" t="s">
        <v>420</v>
      </c>
      <c r="AV11910" s="1" t="s">
        <v>3451</v>
      </c>
      <c r="AW11910" s="1" t="s">
        <v>1887</v>
      </c>
      <c r="AX11910" s="1" t="s">
        <v>74</v>
      </c>
      <c r="AY11910" s="1" t="s">
        <v>704</v>
      </c>
      <c r="AZ11910" s="1" t="s">
        <v>2081</v>
      </c>
      <c r="BA11910" s="1" t="s">
        <v>16096</v>
      </c>
      <c r="BB11910" s="1" t="s">
        <v>73</v>
      </c>
      <c r="BC11910" s="1" t="s">
        <v>73</v>
      </c>
      <c r="BD11910" s="1" t="s">
        <v>73</v>
      </c>
      <c r="BE11910" s="1" t="s">
        <v>73</v>
      </c>
      <c r="BF11910" s="1" t="s">
        <v>73</v>
      </c>
      <c r="BG11910" s="1" t="s">
        <v>73</v>
      </c>
      <c r="BH11910" s="1" t="s">
        <v>73</v>
      </c>
      <c r="BI11910" s="1" t="s">
        <v>73</v>
      </c>
    </row>
    <row r="11911" spans="1:61" x14ac:dyDescent="0.25">
      <c r="A11911" s="1" t="s">
        <v>989</v>
      </c>
      <c r="B11911">
        <v>5</v>
      </c>
      <c r="C11911" s="1" t="s">
        <v>220</v>
      </c>
      <c r="D11911" s="1" t="s">
        <v>220</v>
      </c>
      <c r="E11911" s="1" t="s">
        <v>610</v>
      </c>
      <c r="F11911" s="1" t="s">
        <v>7708</v>
      </c>
      <c r="G11911" s="1" t="s">
        <v>65</v>
      </c>
      <c r="H11911" s="1" t="s">
        <v>263</v>
      </c>
      <c r="I11911">
        <v>1402</v>
      </c>
      <c r="J11911" s="1" t="s">
        <v>1795</v>
      </c>
      <c r="K11911" s="1" t="s">
        <v>1745</v>
      </c>
      <c r="L11911" s="1" t="s">
        <v>25974</v>
      </c>
      <c r="M11911" s="1" t="s">
        <v>25975</v>
      </c>
      <c r="N11911" s="1" t="s">
        <v>25976</v>
      </c>
      <c r="O11911" s="1" t="s">
        <v>25977</v>
      </c>
      <c r="P11911">
        <v>20080326</v>
      </c>
      <c r="Q11911">
        <v>20080326</v>
      </c>
      <c r="R11911">
        <v>20220329</v>
      </c>
      <c r="S11911" s="1" t="s">
        <v>2975</v>
      </c>
      <c r="T11911">
        <v>1700</v>
      </c>
      <c r="U11911">
        <v>2185</v>
      </c>
      <c r="V11911" s="1" t="s">
        <v>12357</v>
      </c>
      <c r="W11911">
        <v>75</v>
      </c>
      <c r="X11911" s="1" t="s">
        <v>313</v>
      </c>
      <c r="Y11911" s="1" t="s">
        <v>448</v>
      </c>
      <c r="Z11911" s="1" t="s">
        <v>73</v>
      </c>
      <c r="AC11911" s="1" t="s">
        <v>633</v>
      </c>
      <c r="AD11911" s="1" t="s">
        <v>634</v>
      </c>
      <c r="AE11911" s="1" t="s">
        <v>73</v>
      </c>
      <c r="AF11911" s="1" t="s">
        <v>73</v>
      </c>
      <c r="AG11911" s="1" t="s">
        <v>73</v>
      </c>
      <c r="AH11911" s="1" t="s">
        <v>73</v>
      </c>
      <c r="AL11911">
        <v>2</v>
      </c>
      <c r="AO11911" s="1" t="s">
        <v>2587</v>
      </c>
      <c r="AP11911" s="1" t="s">
        <v>696</v>
      </c>
      <c r="AQ11911" s="1" t="s">
        <v>1408</v>
      </c>
      <c r="AR11911" s="1" t="s">
        <v>25978</v>
      </c>
      <c r="AS11911" s="1" t="s">
        <v>633</v>
      </c>
      <c r="AT11911" s="1" t="s">
        <v>661</v>
      </c>
      <c r="AU11911" s="1" t="s">
        <v>716</v>
      </c>
      <c r="AV11911" s="1" t="s">
        <v>2998</v>
      </c>
      <c r="AW11911" s="1" t="s">
        <v>4027</v>
      </c>
      <c r="AX11911" s="1" t="s">
        <v>74</v>
      </c>
      <c r="AY11911" s="1" t="s">
        <v>116</v>
      </c>
      <c r="AZ11911" s="1" t="s">
        <v>2409</v>
      </c>
      <c r="BA11911" s="1" t="s">
        <v>16096</v>
      </c>
      <c r="BB11911" s="1" t="s">
        <v>3232</v>
      </c>
      <c r="BC11911" s="1" t="s">
        <v>73</v>
      </c>
      <c r="BD11911" s="1" t="s">
        <v>73</v>
      </c>
      <c r="BE11911" s="1" t="s">
        <v>73</v>
      </c>
      <c r="BF11911" s="1" t="s">
        <v>73</v>
      </c>
      <c r="BG11911" s="1" t="s">
        <v>73</v>
      </c>
      <c r="BH11911" s="1" t="s">
        <v>73</v>
      </c>
      <c r="BI11911" s="1" t="s">
        <v>73</v>
      </c>
    </row>
    <row r="11912" spans="1:61" x14ac:dyDescent="0.25">
      <c r="A11912" s="1" t="s">
        <v>989</v>
      </c>
      <c r="B11912">
        <v>6</v>
      </c>
      <c r="C11912" s="1" t="s">
        <v>995</v>
      </c>
      <c r="D11912" s="1" t="s">
        <v>995</v>
      </c>
      <c r="E11912" s="1" t="s">
        <v>610</v>
      </c>
      <c r="F11912" s="1" t="s">
        <v>3608</v>
      </c>
      <c r="G11912" s="1" t="s">
        <v>65</v>
      </c>
      <c r="H11912" s="1" t="s">
        <v>86</v>
      </c>
      <c r="I11912">
        <v>1704</v>
      </c>
      <c r="J11912" s="1" t="s">
        <v>1509</v>
      </c>
      <c r="K11912" s="1" t="s">
        <v>3578</v>
      </c>
      <c r="L11912" s="1" t="s">
        <v>5226</v>
      </c>
      <c r="M11912" s="1" t="s">
        <v>25979</v>
      </c>
      <c r="N11912" s="1" t="s">
        <v>25980</v>
      </c>
      <c r="O11912" s="1" t="s">
        <v>22607</v>
      </c>
      <c r="P11912">
        <v>20040812</v>
      </c>
      <c r="Q11912">
        <v>20040812</v>
      </c>
      <c r="R11912">
        <v>20120710</v>
      </c>
      <c r="S11912" s="1" t="s">
        <v>4240</v>
      </c>
      <c r="T11912">
        <v>2015</v>
      </c>
      <c r="U11912">
        <v>2605</v>
      </c>
      <c r="V11912" s="1" t="s">
        <v>4792</v>
      </c>
      <c r="W11912">
        <v>80</v>
      </c>
      <c r="X11912" s="1" t="s">
        <v>313</v>
      </c>
      <c r="Y11912" s="1" t="s">
        <v>1143</v>
      </c>
      <c r="Z11912" s="1" t="s">
        <v>73</v>
      </c>
      <c r="AC11912" s="1" t="s">
        <v>633</v>
      </c>
      <c r="AD11912" s="1" t="s">
        <v>1144</v>
      </c>
      <c r="AE11912" s="1" t="s">
        <v>73</v>
      </c>
      <c r="AF11912" s="1" t="s">
        <v>73</v>
      </c>
      <c r="AG11912" s="1" t="s">
        <v>73</v>
      </c>
      <c r="AH11912" s="1" t="s">
        <v>73</v>
      </c>
      <c r="AL11912">
        <v>2</v>
      </c>
      <c r="AO11912" s="1" t="s">
        <v>73</v>
      </c>
      <c r="AP11912" s="1" t="s">
        <v>73</v>
      </c>
      <c r="AQ11912" s="1" t="s">
        <v>73</v>
      </c>
      <c r="AR11912" s="1" t="s">
        <v>25981</v>
      </c>
      <c r="AS11912" s="1" t="s">
        <v>633</v>
      </c>
      <c r="AT11912" s="1" t="s">
        <v>661</v>
      </c>
      <c r="AU11912" s="1" t="s">
        <v>420</v>
      </c>
      <c r="AV11912" s="1" t="s">
        <v>699</v>
      </c>
      <c r="AW11912" s="1" t="s">
        <v>5977</v>
      </c>
      <c r="AX11912" s="1" t="s">
        <v>74</v>
      </c>
      <c r="AY11912" s="1" t="s">
        <v>1396</v>
      </c>
      <c r="AZ11912" s="1" t="s">
        <v>2198</v>
      </c>
      <c r="BA11912" s="1" t="s">
        <v>73</v>
      </c>
      <c r="BB11912" s="1" t="s">
        <v>73</v>
      </c>
      <c r="BC11912" s="1" t="s">
        <v>73</v>
      </c>
      <c r="BD11912" s="1" t="s">
        <v>73</v>
      </c>
      <c r="BE11912" s="1" t="s">
        <v>73</v>
      </c>
      <c r="BF11912" s="1" t="s">
        <v>73</v>
      </c>
      <c r="BG11912" s="1" t="s">
        <v>73</v>
      </c>
      <c r="BH11912" s="1" t="s">
        <v>73</v>
      </c>
      <c r="BI11912" s="1" t="s">
        <v>73</v>
      </c>
    </row>
    <row r="11913" spans="1:61" x14ac:dyDescent="0.25">
      <c r="A11913" s="1" t="s">
        <v>989</v>
      </c>
      <c r="B11913">
        <v>5</v>
      </c>
      <c r="C11913" s="1" t="s">
        <v>1234</v>
      </c>
      <c r="D11913" s="1" t="s">
        <v>1234</v>
      </c>
      <c r="E11913" s="1" t="s">
        <v>610</v>
      </c>
      <c r="F11913" s="1" t="s">
        <v>3608</v>
      </c>
      <c r="G11913" s="1" t="s">
        <v>65</v>
      </c>
      <c r="H11913" s="1" t="s">
        <v>86</v>
      </c>
      <c r="I11913">
        <v>249</v>
      </c>
      <c r="J11913" s="1" t="s">
        <v>738</v>
      </c>
      <c r="K11913" s="1" t="s">
        <v>13275</v>
      </c>
      <c r="L11913" s="1" t="s">
        <v>6434</v>
      </c>
      <c r="M11913" s="1" t="s">
        <v>25982</v>
      </c>
      <c r="N11913" s="1" t="s">
        <v>25983</v>
      </c>
      <c r="O11913" s="1" t="s">
        <v>622</v>
      </c>
      <c r="P11913">
        <v>20080211</v>
      </c>
      <c r="Q11913">
        <v>20080211</v>
      </c>
      <c r="R11913">
        <v>20220222</v>
      </c>
      <c r="S11913" s="1" t="s">
        <v>3715</v>
      </c>
      <c r="T11913">
        <v>1525</v>
      </c>
      <c r="U11913">
        <v>1930</v>
      </c>
      <c r="V11913" s="1" t="s">
        <v>5087</v>
      </c>
      <c r="W11913">
        <v>75</v>
      </c>
      <c r="X11913" s="1" t="s">
        <v>1573</v>
      </c>
      <c r="Y11913" s="1" t="s">
        <v>694</v>
      </c>
      <c r="Z11913" s="1" t="s">
        <v>73</v>
      </c>
      <c r="AC11913" s="1" t="s">
        <v>633</v>
      </c>
      <c r="AD11913" s="1" t="s">
        <v>633</v>
      </c>
      <c r="AE11913" s="1" t="s">
        <v>73</v>
      </c>
      <c r="AF11913" s="1" t="s">
        <v>73</v>
      </c>
      <c r="AG11913" s="1" t="s">
        <v>73</v>
      </c>
      <c r="AH11913" s="1" t="s">
        <v>73</v>
      </c>
      <c r="AL11913">
        <v>2</v>
      </c>
      <c r="AO11913" s="1" t="s">
        <v>73</v>
      </c>
      <c r="AP11913" s="1" t="s">
        <v>73</v>
      </c>
      <c r="AQ11913" s="1" t="s">
        <v>73</v>
      </c>
      <c r="AR11913" s="1" t="s">
        <v>23258</v>
      </c>
      <c r="AS11913" s="1" t="s">
        <v>228</v>
      </c>
      <c r="AT11913" s="1" t="s">
        <v>614</v>
      </c>
      <c r="AU11913" s="1" t="s">
        <v>716</v>
      </c>
      <c r="AV11913" s="1" t="s">
        <v>1280</v>
      </c>
      <c r="AW11913" s="1" t="s">
        <v>5028</v>
      </c>
      <c r="AX11913" s="1" t="s">
        <v>74</v>
      </c>
      <c r="AY11913" s="1" t="s">
        <v>1054</v>
      </c>
      <c r="AZ11913" s="1" t="s">
        <v>1389</v>
      </c>
      <c r="BA11913" s="1" t="s">
        <v>73</v>
      </c>
      <c r="BB11913" s="1" t="s">
        <v>73</v>
      </c>
      <c r="BC11913" s="1" t="s">
        <v>73</v>
      </c>
      <c r="BD11913" s="1" t="s">
        <v>73</v>
      </c>
      <c r="BE11913" s="1" t="s">
        <v>73</v>
      </c>
      <c r="BF11913" s="1" t="s">
        <v>73</v>
      </c>
      <c r="BG11913" s="1" t="s">
        <v>73</v>
      </c>
      <c r="BH11913" s="1" t="s">
        <v>73</v>
      </c>
      <c r="BI11913" s="1" t="s">
        <v>73</v>
      </c>
    </row>
    <row r="11914" spans="1:61" x14ac:dyDescent="0.25">
      <c r="A11914" s="1" t="s">
        <v>989</v>
      </c>
      <c r="B11914">
        <v>6</v>
      </c>
      <c r="C11914" s="1" t="s">
        <v>995</v>
      </c>
      <c r="D11914" s="1" t="s">
        <v>995</v>
      </c>
      <c r="E11914" s="1" t="s">
        <v>610</v>
      </c>
      <c r="F11914" s="1" t="s">
        <v>3608</v>
      </c>
      <c r="G11914" s="1" t="s">
        <v>65</v>
      </c>
      <c r="H11914" s="1" t="s">
        <v>86</v>
      </c>
      <c r="I11914">
        <v>2174</v>
      </c>
      <c r="J11914" s="1" t="s">
        <v>651</v>
      </c>
      <c r="K11914" s="1" t="s">
        <v>2373</v>
      </c>
      <c r="L11914" s="1" t="s">
        <v>2374</v>
      </c>
      <c r="M11914" s="1" t="s">
        <v>11518</v>
      </c>
      <c r="N11914" s="1" t="s">
        <v>21043</v>
      </c>
      <c r="O11914" s="1" t="s">
        <v>25984</v>
      </c>
      <c r="P11914">
        <v>20080307</v>
      </c>
      <c r="Q11914">
        <v>20080307</v>
      </c>
      <c r="R11914">
        <v>20200909</v>
      </c>
      <c r="S11914" s="1" t="s">
        <v>7113</v>
      </c>
      <c r="T11914">
        <v>1710</v>
      </c>
      <c r="U11914">
        <v>2290</v>
      </c>
      <c r="V11914" s="1" t="s">
        <v>11252</v>
      </c>
      <c r="W11914">
        <v>75</v>
      </c>
      <c r="X11914" s="1" t="s">
        <v>313</v>
      </c>
      <c r="Y11914" s="1" t="s">
        <v>886</v>
      </c>
      <c r="Z11914" s="1" t="s">
        <v>73</v>
      </c>
      <c r="AC11914" s="1" t="s">
        <v>633</v>
      </c>
      <c r="AD11914" s="1" t="s">
        <v>1144</v>
      </c>
      <c r="AE11914" s="1" t="s">
        <v>73</v>
      </c>
      <c r="AF11914" s="1" t="s">
        <v>73</v>
      </c>
      <c r="AG11914" s="1" t="s">
        <v>73</v>
      </c>
      <c r="AH11914" s="1" t="s">
        <v>73</v>
      </c>
      <c r="AL11914">
        <v>2</v>
      </c>
      <c r="AO11914" s="1" t="s">
        <v>73</v>
      </c>
      <c r="AP11914" s="1" t="s">
        <v>73</v>
      </c>
      <c r="AQ11914" s="1" t="s">
        <v>73</v>
      </c>
      <c r="AR11914" s="1" t="s">
        <v>12267</v>
      </c>
      <c r="AS11914" s="1" t="s">
        <v>633</v>
      </c>
      <c r="AT11914" s="1" t="s">
        <v>661</v>
      </c>
      <c r="AU11914" s="1" t="s">
        <v>420</v>
      </c>
      <c r="AV11914" s="1" t="s">
        <v>1336</v>
      </c>
      <c r="AW11914" s="1" t="s">
        <v>663</v>
      </c>
      <c r="AX11914" s="1" t="s">
        <v>74</v>
      </c>
      <c r="AY11914" s="1" t="s">
        <v>2456</v>
      </c>
      <c r="AZ11914" s="1" t="s">
        <v>847</v>
      </c>
      <c r="BA11914" s="1" t="s">
        <v>825</v>
      </c>
      <c r="BB11914" s="1" t="s">
        <v>73</v>
      </c>
      <c r="BC11914" s="1" t="s">
        <v>73</v>
      </c>
      <c r="BD11914" s="1" t="s">
        <v>73</v>
      </c>
      <c r="BE11914" s="1" t="s">
        <v>73</v>
      </c>
      <c r="BF11914" s="1" t="s">
        <v>73</v>
      </c>
      <c r="BG11914" s="1" t="s">
        <v>73</v>
      </c>
      <c r="BH11914" s="1" t="s">
        <v>73</v>
      </c>
      <c r="BI11914" s="1" t="s">
        <v>73</v>
      </c>
    </row>
    <row r="11915" spans="1:61" x14ac:dyDescent="0.25">
      <c r="A11915" s="1" t="s">
        <v>989</v>
      </c>
      <c r="B11915">
        <v>2</v>
      </c>
      <c r="C11915" s="1" t="s">
        <v>734</v>
      </c>
      <c r="D11915" s="1" t="s">
        <v>735</v>
      </c>
      <c r="E11915" s="1" t="s">
        <v>736</v>
      </c>
      <c r="F11915" s="1" t="s">
        <v>7708</v>
      </c>
      <c r="G11915" s="1" t="s">
        <v>65</v>
      </c>
      <c r="H11915" s="1" t="s">
        <v>86</v>
      </c>
      <c r="I11915">
        <v>249</v>
      </c>
      <c r="J11915" s="1" t="s">
        <v>738</v>
      </c>
      <c r="K11915" s="1" t="s">
        <v>9519</v>
      </c>
      <c r="L11915" s="1" t="s">
        <v>9497</v>
      </c>
      <c r="M11915" s="1" t="s">
        <v>25985</v>
      </c>
      <c r="N11915" s="1" t="s">
        <v>25986</v>
      </c>
      <c r="O11915" s="1" t="s">
        <v>238</v>
      </c>
      <c r="P11915">
        <v>20080328</v>
      </c>
      <c r="Q11915">
        <v>20080328</v>
      </c>
      <c r="R11915">
        <v>20180417</v>
      </c>
      <c r="S11915" s="1" t="s">
        <v>4218</v>
      </c>
      <c r="T11915">
        <v>256</v>
      </c>
      <c r="U11915">
        <v>475</v>
      </c>
      <c r="V11915" s="1" t="s">
        <v>73</v>
      </c>
      <c r="X11915" s="1" t="s">
        <v>73</v>
      </c>
      <c r="Y11915" s="1" t="s">
        <v>73</v>
      </c>
      <c r="Z11915" s="1" t="s">
        <v>73</v>
      </c>
      <c r="AC11915" s="1" t="s">
        <v>228</v>
      </c>
      <c r="AD11915" s="1" t="s">
        <v>228</v>
      </c>
      <c r="AE11915" s="1" t="s">
        <v>73</v>
      </c>
      <c r="AF11915" s="1" t="s">
        <v>73</v>
      </c>
      <c r="AG11915" s="1" t="s">
        <v>73</v>
      </c>
      <c r="AH11915" s="1" t="s">
        <v>73</v>
      </c>
      <c r="AL11915">
        <v>2</v>
      </c>
      <c r="AO11915" s="1" t="s">
        <v>73</v>
      </c>
      <c r="AP11915" s="1" t="s">
        <v>73</v>
      </c>
      <c r="AQ11915" s="1" t="s">
        <v>73</v>
      </c>
      <c r="AR11915" s="1" t="s">
        <v>23124</v>
      </c>
      <c r="AS11915" s="1" t="s">
        <v>228</v>
      </c>
      <c r="AT11915" s="1" t="s">
        <v>614</v>
      </c>
      <c r="AU11915" s="1" t="s">
        <v>633</v>
      </c>
      <c r="AV11915" s="1" t="s">
        <v>1213</v>
      </c>
      <c r="AW11915" s="1" t="s">
        <v>1609</v>
      </c>
      <c r="AX11915" s="1" t="s">
        <v>74</v>
      </c>
      <c r="AY11915" s="1" t="s">
        <v>73</v>
      </c>
      <c r="AZ11915" s="1" t="s">
        <v>73</v>
      </c>
      <c r="BA11915" s="1" t="s">
        <v>73</v>
      </c>
      <c r="BB11915" s="1" t="s">
        <v>73</v>
      </c>
      <c r="BC11915" s="1" t="s">
        <v>73</v>
      </c>
      <c r="BD11915" s="1" t="s">
        <v>73</v>
      </c>
      <c r="BE11915" s="1" t="s">
        <v>73</v>
      </c>
      <c r="BF11915" s="1" t="s">
        <v>73</v>
      </c>
      <c r="BG11915" s="1" t="s">
        <v>73</v>
      </c>
      <c r="BH11915" s="1" t="s">
        <v>73</v>
      </c>
      <c r="BI11915" s="1" t="s">
        <v>73</v>
      </c>
    </row>
    <row r="11916" spans="1:61" x14ac:dyDescent="0.25">
      <c r="A11916" s="1" t="s">
        <v>989</v>
      </c>
      <c r="B11916">
        <v>5</v>
      </c>
      <c r="C11916" s="1" t="s">
        <v>1437</v>
      </c>
      <c r="D11916" s="1" t="s">
        <v>1437</v>
      </c>
      <c r="E11916" s="1" t="s">
        <v>610</v>
      </c>
      <c r="F11916" s="1" t="s">
        <v>6786</v>
      </c>
      <c r="G11916" s="1" t="s">
        <v>65</v>
      </c>
      <c r="H11916" s="1" t="s">
        <v>86</v>
      </c>
      <c r="I11916">
        <v>1550</v>
      </c>
      <c r="J11916" s="1" t="s">
        <v>3249</v>
      </c>
      <c r="K11916" s="1" t="s">
        <v>13238</v>
      </c>
      <c r="L11916" s="1" t="s">
        <v>13239</v>
      </c>
      <c r="M11916" s="1" t="s">
        <v>25987</v>
      </c>
      <c r="N11916" s="1" t="s">
        <v>17447</v>
      </c>
      <c r="O11916" s="1" t="s">
        <v>17448</v>
      </c>
      <c r="P11916">
        <v>20080417</v>
      </c>
      <c r="Q11916">
        <v>20080417</v>
      </c>
      <c r="R11916">
        <v>20190711</v>
      </c>
      <c r="S11916" s="1" t="s">
        <v>4240</v>
      </c>
      <c r="T11916">
        <v>1265</v>
      </c>
      <c r="U11916">
        <v>1505</v>
      </c>
      <c r="V11916" s="1" t="s">
        <v>65</v>
      </c>
      <c r="W11916">
        <v>0</v>
      </c>
      <c r="X11916" s="1" t="s">
        <v>65</v>
      </c>
      <c r="Y11916" s="1" t="s">
        <v>65</v>
      </c>
      <c r="Z11916" s="1" t="s">
        <v>73</v>
      </c>
      <c r="AC11916" s="1" t="s">
        <v>633</v>
      </c>
      <c r="AD11916" s="1" t="s">
        <v>65</v>
      </c>
      <c r="AE11916" s="1" t="s">
        <v>73</v>
      </c>
      <c r="AF11916" s="1" t="s">
        <v>73</v>
      </c>
      <c r="AG11916" s="1" t="s">
        <v>73</v>
      </c>
      <c r="AH11916" s="1" t="s">
        <v>73</v>
      </c>
      <c r="AL11916">
        <v>2</v>
      </c>
      <c r="AO11916" s="1" t="s">
        <v>73</v>
      </c>
      <c r="AP11916" s="1" t="s">
        <v>73</v>
      </c>
      <c r="AQ11916" s="1" t="s">
        <v>73</v>
      </c>
      <c r="AR11916" s="1" t="s">
        <v>17449</v>
      </c>
      <c r="AS11916" s="1" t="s">
        <v>228</v>
      </c>
      <c r="AT11916" s="1" t="s">
        <v>614</v>
      </c>
      <c r="AU11916" s="1" t="s">
        <v>420</v>
      </c>
      <c r="AV11916" s="1" t="s">
        <v>2473</v>
      </c>
      <c r="AW11916" s="1" t="s">
        <v>5629</v>
      </c>
      <c r="AX11916" s="1" t="s">
        <v>74</v>
      </c>
      <c r="AY11916" s="1" t="s">
        <v>1001</v>
      </c>
      <c r="AZ11916" s="1" t="s">
        <v>1170</v>
      </c>
      <c r="BA11916" s="1" t="s">
        <v>73</v>
      </c>
      <c r="BB11916" s="1" t="s">
        <v>73</v>
      </c>
      <c r="BC11916" s="1" t="s">
        <v>73</v>
      </c>
      <c r="BD11916" s="1" t="s">
        <v>73</v>
      </c>
      <c r="BE11916" s="1" t="s">
        <v>73</v>
      </c>
      <c r="BF11916" s="1" t="s">
        <v>73</v>
      </c>
      <c r="BG11916" s="1" t="s">
        <v>73</v>
      </c>
      <c r="BH11916" s="1" t="s">
        <v>73</v>
      </c>
      <c r="BI11916" s="1" t="s">
        <v>73</v>
      </c>
    </row>
    <row r="11917" spans="1:61" x14ac:dyDescent="0.25">
      <c r="A11917" s="1" t="s">
        <v>989</v>
      </c>
      <c r="B11917">
        <v>5</v>
      </c>
      <c r="C11917" s="1" t="s">
        <v>622</v>
      </c>
      <c r="D11917" s="1" t="s">
        <v>622</v>
      </c>
      <c r="E11917" s="1" t="s">
        <v>610</v>
      </c>
      <c r="F11917" s="1" t="s">
        <v>3608</v>
      </c>
      <c r="G11917" s="1" t="s">
        <v>65</v>
      </c>
      <c r="H11917" s="1" t="s">
        <v>86</v>
      </c>
      <c r="I11917">
        <v>1606</v>
      </c>
      <c r="J11917" s="1" t="s">
        <v>795</v>
      </c>
      <c r="K11917" s="1" t="s">
        <v>420</v>
      </c>
      <c r="L11917" s="1" t="s">
        <v>1759</v>
      </c>
      <c r="M11917" s="1" t="s">
        <v>11805</v>
      </c>
      <c r="N11917" s="1" t="s">
        <v>11806</v>
      </c>
      <c r="O11917" s="1" t="s">
        <v>11807</v>
      </c>
      <c r="P11917">
        <v>20080418</v>
      </c>
      <c r="Q11917">
        <v>20080418</v>
      </c>
      <c r="R11917">
        <v>20080418</v>
      </c>
      <c r="S11917" s="1" t="s">
        <v>3602</v>
      </c>
      <c r="T11917">
        <v>1360</v>
      </c>
      <c r="U11917">
        <v>1815</v>
      </c>
      <c r="V11917" s="1" t="s">
        <v>3747</v>
      </c>
      <c r="W11917">
        <v>76</v>
      </c>
      <c r="X11917" s="1" t="s">
        <v>1079</v>
      </c>
      <c r="Y11917" s="1" t="s">
        <v>2829</v>
      </c>
      <c r="Z11917" s="1" t="s">
        <v>73</v>
      </c>
      <c r="AC11917" s="1" t="s">
        <v>633</v>
      </c>
      <c r="AD11917" s="1" t="s">
        <v>634</v>
      </c>
      <c r="AE11917" s="1" t="s">
        <v>73</v>
      </c>
      <c r="AF11917" s="1" t="s">
        <v>73</v>
      </c>
      <c r="AG11917" s="1" t="s">
        <v>73</v>
      </c>
      <c r="AH11917" s="1" t="s">
        <v>73</v>
      </c>
      <c r="AL11917">
        <v>2</v>
      </c>
      <c r="AO11917" s="1" t="s">
        <v>73</v>
      </c>
      <c r="AP11917" s="1" t="s">
        <v>73</v>
      </c>
      <c r="AQ11917" s="1" t="s">
        <v>73</v>
      </c>
      <c r="AR11917" s="1" t="s">
        <v>11809</v>
      </c>
      <c r="AS11917" s="1" t="s">
        <v>228</v>
      </c>
      <c r="AT11917" s="1" t="s">
        <v>614</v>
      </c>
      <c r="AU11917" s="1" t="s">
        <v>420</v>
      </c>
      <c r="AV11917" s="1" t="s">
        <v>2568</v>
      </c>
      <c r="AW11917" s="1" t="s">
        <v>1933</v>
      </c>
      <c r="AX11917" s="1" t="s">
        <v>74</v>
      </c>
      <c r="AY11917" s="1" t="s">
        <v>2226</v>
      </c>
      <c r="AZ11917" s="1" t="s">
        <v>847</v>
      </c>
      <c r="BA11917" s="1" t="s">
        <v>73</v>
      </c>
      <c r="BB11917" s="1" t="s">
        <v>73</v>
      </c>
      <c r="BC11917" s="1" t="s">
        <v>73</v>
      </c>
      <c r="BD11917" s="1" t="s">
        <v>73</v>
      </c>
      <c r="BE11917" s="1" t="s">
        <v>73</v>
      </c>
      <c r="BF11917" s="1" t="s">
        <v>73</v>
      </c>
      <c r="BG11917" s="1" t="s">
        <v>73</v>
      </c>
      <c r="BH11917" s="1" t="s">
        <v>73</v>
      </c>
      <c r="BI11917" s="1" t="s">
        <v>73</v>
      </c>
    </row>
    <row r="11918" spans="1:61" x14ac:dyDescent="0.25">
      <c r="A11918" s="1" t="s">
        <v>989</v>
      </c>
      <c r="B11918">
        <v>5</v>
      </c>
      <c r="C11918" s="1" t="s">
        <v>622</v>
      </c>
      <c r="D11918" s="1" t="s">
        <v>622</v>
      </c>
      <c r="E11918" s="1" t="s">
        <v>610</v>
      </c>
      <c r="F11918" s="1" t="s">
        <v>6786</v>
      </c>
      <c r="G11918" s="1" t="s">
        <v>65</v>
      </c>
      <c r="H11918" s="1" t="s">
        <v>86</v>
      </c>
      <c r="I11918">
        <v>2174</v>
      </c>
      <c r="J11918" s="1" t="s">
        <v>651</v>
      </c>
      <c r="K11918" s="1" t="s">
        <v>6440</v>
      </c>
      <c r="L11918" s="1" t="s">
        <v>1042</v>
      </c>
      <c r="M11918" s="1" t="s">
        <v>25988</v>
      </c>
      <c r="N11918" s="1" t="s">
        <v>25989</v>
      </c>
      <c r="O11918" s="1" t="s">
        <v>25990</v>
      </c>
      <c r="P11918">
        <v>20040112</v>
      </c>
      <c r="Q11918">
        <v>20040112</v>
      </c>
      <c r="R11918">
        <v>20180809</v>
      </c>
      <c r="S11918" s="1" t="s">
        <v>8025</v>
      </c>
      <c r="T11918">
        <v>1343</v>
      </c>
      <c r="U11918">
        <v>1770</v>
      </c>
      <c r="V11918" s="1" t="s">
        <v>3247</v>
      </c>
      <c r="W11918">
        <v>75</v>
      </c>
      <c r="X11918" s="1" t="s">
        <v>1296</v>
      </c>
      <c r="Y11918" s="1" t="s">
        <v>584</v>
      </c>
      <c r="Z11918" s="1" t="s">
        <v>73</v>
      </c>
      <c r="AC11918" s="1" t="s">
        <v>633</v>
      </c>
      <c r="AD11918" s="1" t="s">
        <v>634</v>
      </c>
      <c r="AE11918" s="1" t="s">
        <v>73</v>
      </c>
      <c r="AF11918" s="1" t="s">
        <v>73</v>
      </c>
      <c r="AG11918" s="1" t="s">
        <v>73</v>
      </c>
      <c r="AH11918" s="1" t="s">
        <v>73</v>
      </c>
      <c r="AL11918">
        <v>2</v>
      </c>
      <c r="AO11918" s="1" t="s">
        <v>73</v>
      </c>
      <c r="AP11918" s="1" t="s">
        <v>73</v>
      </c>
      <c r="AQ11918" s="1" t="s">
        <v>73</v>
      </c>
      <c r="AR11918" s="1" t="s">
        <v>25991</v>
      </c>
      <c r="AS11918" s="1" t="s">
        <v>228</v>
      </c>
      <c r="AT11918" s="1" t="s">
        <v>614</v>
      </c>
      <c r="AU11918" s="1" t="s">
        <v>420</v>
      </c>
      <c r="AV11918" s="1" t="s">
        <v>859</v>
      </c>
      <c r="AW11918" s="1" t="s">
        <v>1933</v>
      </c>
      <c r="AX11918" s="1" t="s">
        <v>74</v>
      </c>
      <c r="AY11918" s="1" t="s">
        <v>2499</v>
      </c>
      <c r="AZ11918" s="1" t="s">
        <v>1051</v>
      </c>
      <c r="BA11918" s="1" t="s">
        <v>73</v>
      </c>
      <c r="BB11918" s="1" t="s">
        <v>73</v>
      </c>
      <c r="BC11918" s="1" t="s">
        <v>73</v>
      </c>
      <c r="BD11918" s="1" t="s">
        <v>73</v>
      </c>
      <c r="BE11918" s="1" t="s">
        <v>73</v>
      </c>
      <c r="BF11918" s="1" t="s">
        <v>73</v>
      </c>
      <c r="BG11918" s="1" t="s">
        <v>73</v>
      </c>
      <c r="BH11918" s="1" t="s">
        <v>73</v>
      </c>
      <c r="BI11918" s="1" t="s">
        <v>73</v>
      </c>
    </row>
    <row r="11919" spans="1:61" x14ac:dyDescent="0.25">
      <c r="A11919" s="1" t="s">
        <v>989</v>
      </c>
      <c r="B11919">
        <v>5</v>
      </c>
      <c r="C11919" s="1" t="s">
        <v>622</v>
      </c>
      <c r="D11919" s="1" t="s">
        <v>622</v>
      </c>
      <c r="E11919" s="1" t="s">
        <v>610</v>
      </c>
      <c r="F11919" s="1" t="s">
        <v>6786</v>
      </c>
      <c r="G11919" s="1" t="s">
        <v>65</v>
      </c>
      <c r="H11919" s="1" t="s">
        <v>86</v>
      </c>
      <c r="I11919">
        <v>2174</v>
      </c>
      <c r="J11919" s="1" t="s">
        <v>651</v>
      </c>
      <c r="K11919" s="1" t="s">
        <v>6440</v>
      </c>
      <c r="L11919" s="1" t="s">
        <v>1042</v>
      </c>
      <c r="M11919" s="1" t="s">
        <v>21707</v>
      </c>
      <c r="N11919" s="1" t="s">
        <v>21773</v>
      </c>
      <c r="O11919" s="1" t="s">
        <v>25992</v>
      </c>
      <c r="P11919">
        <v>20080310</v>
      </c>
      <c r="Q11919">
        <v>20080310</v>
      </c>
      <c r="R11919">
        <v>20080310</v>
      </c>
      <c r="S11919" s="1" t="s">
        <v>3614</v>
      </c>
      <c r="T11919">
        <v>1420</v>
      </c>
      <c r="U11919">
        <v>1920</v>
      </c>
      <c r="V11919" s="1" t="s">
        <v>6411</v>
      </c>
      <c r="W11919">
        <v>75</v>
      </c>
      <c r="X11919" s="1" t="s">
        <v>1983</v>
      </c>
      <c r="Y11919" s="1" t="s">
        <v>2016</v>
      </c>
      <c r="Z11919" s="1" t="s">
        <v>73</v>
      </c>
      <c r="AC11919" s="1" t="s">
        <v>633</v>
      </c>
      <c r="AD11919" s="1" t="s">
        <v>634</v>
      </c>
      <c r="AE11919" s="1" t="s">
        <v>73</v>
      </c>
      <c r="AF11919" s="1" t="s">
        <v>73</v>
      </c>
      <c r="AG11919" s="1" t="s">
        <v>73</v>
      </c>
      <c r="AH11919" s="1" t="s">
        <v>73</v>
      </c>
      <c r="AL11919">
        <v>2</v>
      </c>
      <c r="AO11919" s="1" t="s">
        <v>73</v>
      </c>
      <c r="AP11919" s="1" t="s">
        <v>73</v>
      </c>
      <c r="AQ11919" s="1" t="s">
        <v>73</v>
      </c>
      <c r="AR11919" s="1" t="s">
        <v>21775</v>
      </c>
      <c r="AS11919" s="1" t="s">
        <v>228</v>
      </c>
      <c r="AT11919" s="1" t="s">
        <v>614</v>
      </c>
      <c r="AU11919" s="1" t="s">
        <v>420</v>
      </c>
      <c r="AV11919" s="1" t="s">
        <v>793</v>
      </c>
      <c r="AW11919" s="1" t="s">
        <v>891</v>
      </c>
      <c r="AX11919" s="1" t="s">
        <v>74</v>
      </c>
      <c r="AY11919" s="1" t="s">
        <v>1741</v>
      </c>
      <c r="AZ11919" s="1" t="s">
        <v>2198</v>
      </c>
      <c r="BA11919" s="1" t="s">
        <v>73</v>
      </c>
      <c r="BB11919" s="1" t="s">
        <v>73</v>
      </c>
      <c r="BC11919" s="1" t="s">
        <v>73</v>
      </c>
      <c r="BD11919" s="1" t="s">
        <v>73</v>
      </c>
      <c r="BE11919" s="1" t="s">
        <v>73</v>
      </c>
      <c r="BF11919" s="1" t="s">
        <v>73</v>
      </c>
      <c r="BG11919" s="1" t="s">
        <v>73</v>
      </c>
      <c r="BH11919" s="1" t="s">
        <v>73</v>
      </c>
      <c r="BI11919" s="1" t="s">
        <v>73</v>
      </c>
    </row>
    <row r="11920" spans="1:61" x14ac:dyDescent="0.25">
      <c r="A11920" s="1" t="s">
        <v>989</v>
      </c>
      <c r="B11920">
        <v>6</v>
      </c>
      <c r="C11920" s="1" t="s">
        <v>687</v>
      </c>
      <c r="D11920" s="1" t="s">
        <v>687</v>
      </c>
      <c r="E11920" s="1" t="s">
        <v>610</v>
      </c>
      <c r="F11920" s="1" t="s">
        <v>766</v>
      </c>
      <c r="G11920" s="1" t="s">
        <v>65</v>
      </c>
      <c r="H11920" s="1" t="s">
        <v>86</v>
      </c>
      <c r="I11920">
        <v>2174</v>
      </c>
      <c r="J11920" s="1" t="s">
        <v>651</v>
      </c>
      <c r="K11920" s="1" t="s">
        <v>10976</v>
      </c>
      <c r="L11920" s="1" t="s">
        <v>1042</v>
      </c>
      <c r="M11920" s="1" t="s">
        <v>10977</v>
      </c>
      <c r="N11920" s="1" t="s">
        <v>12265</v>
      </c>
      <c r="O11920" s="1" t="s">
        <v>12266</v>
      </c>
      <c r="P11920">
        <v>20080401</v>
      </c>
      <c r="Q11920">
        <v>20080401</v>
      </c>
      <c r="R11920">
        <v>20201126</v>
      </c>
      <c r="S11920" s="1" t="s">
        <v>3602</v>
      </c>
      <c r="T11920">
        <v>1465</v>
      </c>
      <c r="U11920">
        <v>2010</v>
      </c>
      <c r="V11920" s="1" t="s">
        <v>5097</v>
      </c>
      <c r="W11920">
        <v>75</v>
      </c>
      <c r="X11920" s="1" t="s">
        <v>2369</v>
      </c>
      <c r="Y11920" s="1" t="s">
        <v>886</v>
      </c>
      <c r="Z11920" s="1" t="s">
        <v>73</v>
      </c>
      <c r="AC11920" s="1" t="s">
        <v>633</v>
      </c>
      <c r="AD11920" s="1" t="s">
        <v>634</v>
      </c>
      <c r="AE11920" s="1" t="s">
        <v>73</v>
      </c>
      <c r="AF11920" s="1" t="s">
        <v>73</v>
      </c>
      <c r="AG11920" s="1" t="s">
        <v>73</v>
      </c>
      <c r="AH11920" s="1" t="s">
        <v>73</v>
      </c>
      <c r="AL11920">
        <v>2</v>
      </c>
      <c r="AO11920" s="1" t="s">
        <v>73</v>
      </c>
      <c r="AP11920" s="1" t="s">
        <v>73</v>
      </c>
      <c r="AQ11920" s="1" t="s">
        <v>73</v>
      </c>
      <c r="AR11920" s="1" t="s">
        <v>12267</v>
      </c>
      <c r="AS11920" s="1" t="s">
        <v>633</v>
      </c>
      <c r="AT11920" s="1" t="s">
        <v>661</v>
      </c>
      <c r="AU11920" s="1" t="s">
        <v>420</v>
      </c>
      <c r="AV11920" s="1" t="s">
        <v>1336</v>
      </c>
      <c r="AW11920" s="1" t="s">
        <v>663</v>
      </c>
      <c r="AX11920" s="1" t="s">
        <v>74</v>
      </c>
      <c r="AY11920" s="1" t="s">
        <v>1778</v>
      </c>
      <c r="AZ11920" s="1" t="s">
        <v>893</v>
      </c>
      <c r="BA11920" s="1" t="s">
        <v>825</v>
      </c>
      <c r="BB11920" s="1" t="s">
        <v>73</v>
      </c>
      <c r="BC11920" s="1" t="s">
        <v>73</v>
      </c>
      <c r="BD11920" s="1" t="s">
        <v>73</v>
      </c>
      <c r="BE11920" s="1" t="s">
        <v>73</v>
      </c>
      <c r="BF11920" s="1" t="s">
        <v>73</v>
      </c>
      <c r="BG11920" s="1" t="s">
        <v>73</v>
      </c>
      <c r="BH11920" s="1" t="s">
        <v>73</v>
      </c>
      <c r="BI11920" s="1" t="s">
        <v>73</v>
      </c>
    </row>
    <row r="11921" spans="1:61" x14ac:dyDescent="0.25">
      <c r="A11921" s="1" t="s">
        <v>989</v>
      </c>
      <c r="B11921">
        <v>5</v>
      </c>
      <c r="C11921" s="1" t="s">
        <v>622</v>
      </c>
      <c r="D11921" s="1" t="s">
        <v>622</v>
      </c>
      <c r="E11921" s="1" t="s">
        <v>610</v>
      </c>
      <c r="F11921" s="1" t="s">
        <v>3608</v>
      </c>
      <c r="G11921" s="1" t="s">
        <v>65</v>
      </c>
      <c r="H11921" s="1" t="s">
        <v>86</v>
      </c>
      <c r="I11921">
        <v>1869</v>
      </c>
      <c r="J11921" s="1" t="s">
        <v>721</v>
      </c>
      <c r="K11921" s="1" t="s">
        <v>10139</v>
      </c>
      <c r="L11921" s="1" t="s">
        <v>1862</v>
      </c>
      <c r="M11921" s="1" t="s">
        <v>13508</v>
      </c>
      <c r="N11921" s="1" t="s">
        <v>25993</v>
      </c>
      <c r="O11921" s="1" t="s">
        <v>25994</v>
      </c>
      <c r="P11921">
        <v>20080218</v>
      </c>
      <c r="Q11921">
        <v>20080218</v>
      </c>
      <c r="R11921">
        <v>20190304</v>
      </c>
      <c r="S11921" s="1" t="s">
        <v>2975</v>
      </c>
      <c r="T11921">
        <v>1245</v>
      </c>
      <c r="U11921">
        <v>1682</v>
      </c>
      <c r="V11921" s="1" t="s">
        <v>15462</v>
      </c>
      <c r="W11921">
        <v>50</v>
      </c>
      <c r="X11921" s="1" t="s">
        <v>631</v>
      </c>
      <c r="Y11921" s="1" t="s">
        <v>584</v>
      </c>
      <c r="Z11921" s="1" t="s">
        <v>73</v>
      </c>
      <c r="AC11921" s="1" t="s">
        <v>633</v>
      </c>
      <c r="AD11921" s="1" t="s">
        <v>634</v>
      </c>
      <c r="AE11921" s="1" t="s">
        <v>73</v>
      </c>
      <c r="AF11921" s="1" t="s">
        <v>73</v>
      </c>
      <c r="AG11921" s="1" t="s">
        <v>73</v>
      </c>
      <c r="AH11921" s="1" t="s">
        <v>73</v>
      </c>
      <c r="AL11921">
        <v>2</v>
      </c>
      <c r="AO11921" s="1" t="s">
        <v>73</v>
      </c>
      <c r="AP11921" s="1" t="s">
        <v>73</v>
      </c>
      <c r="AQ11921" s="1" t="s">
        <v>73</v>
      </c>
      <c r="AR11921" s="1" t="s">
        <v>25995</v>
      </c>
      <c r="AS11921" s="1" t="s">
        <v>633</v>
      </c>
      <c r="AT11921" s="1" t="s">
        <v>661</v>
      </c>
      <c r="AU11921" s="1" t="s">
        <v>420</v>
      </c>
      <c r="AV11921" s="1" t="s">
        <v>2791</v>
      </c>
      <c r="AW11921" s="1" t="s">
        <v>3690</v>
      </c>
      <c r="AX11921" s="1" t="s">
        <v>74</v>
      </c>
      <c r="AY11921" s="1" t="s">
        <v>2124</v>
      </c>
      <c r="AZ11921" s="1" t="s">
        <v>1291</v>
      </c>
      <c r="BA11921" s="1" t="s">
        <v>65</v>
      </c>
      <c r="BB11921" s="1" t="s">
        <v>73</v>
      </c>
      <c r="BC11921" s="1" t="s">
        <v>73</v>
      </c>
      <c r="BD11921" s="1" t="s">
        <v>73</v>
      </c>
      <c r="BE11921" s="1" t="s">
        <v>73</v>
      </c>
      <c r="BF11921" s="1" t="s">
        <v>73</v>
      </c>
      <c r="BG11921" s="1" t="s">
        <v>73</v>
      </c>
      <c r="BH11921" s="1" t="s">
        <v>73</v>
      </c>
      <c r="BI11921" s="1" t="s">
        <v>73</v>
      </c>
    </row>
    <row r="11922" spans="1:61" x14ac:dyDescent="0.25">
      <c r="A11922" s="1" t="s">
        <v>989</v>
      </c>
      <c r="B11922">
        <v>6</v>
      </c>
      <c r="C11922" s="1" t="s">
        <v>995</v>
      </c>
      <c r="D11922" s="1" t="s">
        <v>995</v>
      </c>
      <c r="E11922" s="1" t="s">
        <v>610</v>
      </c>
      <c r="F11922" s="1" t="s">
        <v>7708</v>
      </c>
      <c r="G11922" s="1" t="s">
        <v>65</v>
      </c>
      <c r="H11922" s="1" t="s">
        <v>86</v>
      </c>
      <c r="I11922">
        <v>1704</v>
      </c>
      <c r="J11922" s="1" t="s">
        <v>1509</v>
      </c>
      <c r="K11922" s="1" t="s">
        <v>408</v>
      </c>
      <c r="L11922" s="1" t="s">
        <v>8705</v>
      </c>
      <c r="M11922" s="1" t="s">
        <v>25901</v>
      </c>
      <c r="N11922" s="1" t="s">
        <v>16407</v>
      </c>
      <c r="O11922" s="1" t="s">
        <v>16408</v>
      </c>
      <c r="P11922">
        <v>20080403</v>
      </c>
      <c r="Q11922">
        <v>20080403</v>
      </c>
      <c r="R11922">
        <v>20140520</v>
      </c>
      <c r="S11922" s="1" t="s">
        <v>4823</v>
      </c>
      <c r="T11922">
        <v>1525</v>
      </c>
      <c r="U11922">
        <v>1954</v>
      </c>
      <c r="V11922" s="1" t="s">
        <v>14360</v>
      </c>
      <c r="W11922">
        <v>75</v>
      </c>
      <c r="X11922" s="1" t="s">
        <v>14361</v>
      </c>
      <c r="Y11922" s="1" t="s">
        <v>14362</v>
      </c>
      <c r="Z11922" s="1" t="s">
        <v>73</v>
      </c>
      <c r="AC11922" s="1" t="s">
        <v>633</v>
      </c>
      <c r="AD11922" s="1" t="s">
        <v>634</v>
      </c>
      <c r="AE11922" s="1" t="s">
        <v>73</v>
      </c>
      <c r="AF11922" s="1" t="s">
        <v>73</v>
      </c>
      <c r="AG11922" s="1" t="s">
        <v>73</v>
      </c>
      <c r="AH11922" s="1" t="s">
        <v>73</v>
      </c>
      <c r="AL11922">
        <v>2</v>
      </c>
      <c r="AO11922" s="1" t="s">
        <v>73</v>
      </c>
      <c r="AP11922" s="1" t="s">
        <v>73</v>
      </c>
      <c r="AQ11922" s="1" t="s">
        <v>73</v>
      </c>
      <c r="AR11922" s="1" t="s">
        <v>14363</v>
      </c>
      <c r="AS11922" s="1" t="s">
        <v>633</v>
      </c>
      <c r="AT11922" s="1" t="s">
        <v>661</v>
      </c>
      <c r="AU11922" s="1" t="s">
        <v>420</v>
      </c>
      <c r="AV11922" s="1" t="s">
        <v>3847</v>
      </c>
      <c r="AW11922" s="1" t="s">
        <v>2141</v>
      </c>
      <c r="AX11922" s="1" t="s">
        <v>74</v>
      </c>
      <c r="AY11922" s="1" t="s">
        <v>874</v>
      </c>
      <c r="AZ11922" s="1" t="s">
        <v>1203</v>
      </c>
      <c r="BA11922" s="1" t="s">
        <v>10164</v>
      </c>
      <c r="BB11922" s="1" t="s">
        <v>73</v>
      </c>
      <c r="BC11922" s="1" t="s">
        <v>73</v>
      </c>
      <c r="BD11922" s="1" t="s">
        <v>73</v>
      </c>
      <c r="BE11922" s="1" t="s">
        <v>73</v>
      </c>
      <c r="BF11922" s="1" t="s">
        <v>73</v>
      </c>
      <c r="BG11922" s="1" t="s">
        <v>73</v>
      </c>
      <c r="BH11922" s="1" t="s">
        <v>73</v>
      </c>
      <c r="BI11922" s="1" t="s">
        <v>73</v>
      </c>
    </row>
    <row r="11923" spans="1:61" x14ac:dyDescent="0.25">
      <c r="A11923" s="1" t="s">
        <v>989</v>
      </c>
      <c r="B11923">
        <v>5</v>
      </c>
      <c r="C11923" s="1" t="s">
        <v>3987</v>
      </c>
      <c r="D11923" s="1" t="s">
        <v>16048</v>
      </c>
      <c r="E11923" s="1" t="s">
        <v>610</v>
      </c>
      <c r="F11923" s="1" t="s">
        <v>7708</v>
      </c>
      <c r="G11923" s="1" t="s">
        <v>65</v>
      </c>
      <c r="H11923" s="1" t="s">
        <v>86</v>
      </c>
      <c r="I11923">
        <v>2174</v>
      </c>
      <c r="J11923" s="1" t="s">
        <v>651</v>
      </c>
      <c r="K11923" s="1" t="s">
        <v>10233</v>
      </c>
      <c r="L11923" s="1" t="s">
        <v>1042</v>
      </c>
      <c r="M11923" s="1" t="s">
        <v>20921</v>
      </c>
      <c r="N11923" s="1" t="s">
        <v>21858</v>
      </c>
      <c r="O11923" s="1" t="s">
        <v>25996</v>
      </c>
      <c r="P11923">
        <v>19981111</v>
      </c>
      <c r="Q11923">
        <v>19981111</v>
      </c>
      <c r="R11923">
        <v>20060315</v>
      </c>
      <c r="S11923" s="1" t="s">
        <v>8025</v>
      </c>
      <c r="T11923">
        <v>1345</v>
      </c>
      <c r="U11923">
        <v>1750</v>
      </c>
      <c r="V11923" s="1" t="s">
        <v>73</v>
      </c>
      <c r="X11923" s="1" t="s">
        <v>73</v>
      </c>
      <c r="Y11923" s="1" t="s">
        <v>73</v>
      </c>
      <c r="Z11923" s="1" t="s">
        <v>73</v>
      </c>
      <c r="AC11923" s="1" t="s">
        <v>633</v>
      </c>
      <c r="AD11923" s="1" t="s">
        <v>634</v>
      </c>
      <c r="AE11923" s="1" t="s">
        <v>73</v>
      </c>
      <c r="AF11923" s="1" t="s">
        <v>73</v>
      </c>
      <c r="AG11923" s="1" t="s">
        <v>73</v>
      </c>
      <c r="AH11923" s="1" t="s">
        <v>73</v>
      </c>
      <c r="AL11923">
        <v>2</v>
      </c>
      <c r="AO11923" s="1" t="s">
        <v>73</v>
      </c>
      <c r="AP11923" s="1" t="s">
        <v>73</v>
      </c>
      <c r="AQ11923" s="1" t="s">
        <v>73</v>
      </c>
      <c r="AR11923" s="1" t="s">
        <v>21860</v>
      </c>
      <c r="AS11923" s="1" t="s">
        <v>633</v>
      </c>
      <c r="AT11923" s="1" t="s">
        <v>661</v>
      </c>
      <c r="AU11923" s="1" t="s">
        <v>420</v>
      </c>
      <c r="AV11923" s="1" t="s">
        <v>639</v>
      </c>
      <c r="AW11923" s="1" t="s">
        <v>3690</v>
      </c>
      <c r="AX11923" s="1" t="s">
        <v>74</v>
      </c>
      <c r="AY11923" s="1" t="s">
        <v>73</v>
      </c>
      <c r="AZ11923" s="1" t="s">
        <v>73</v>
      </c>
      <c r="BA11923" s="1" t="s">
        <v>73</v>
      </c>
      <c r="BB11923" s="1" t="s">
        <v>73</v>
      </c>
      <c r="BC11923" s="1" t="s">
        <v>73</v>
      </c>
      <c r="BD11923" s="1" t="s">
        <v>73</v>
      </c>
      <c r="BE11923" s="1" t="s">
        <v>73</v>
      </c>
      <c r="BF11923" s="1" t="s">
        <v>73</v>
      </c>
      <c r="BG11923" s="1" t="s">
        <v>73</v>
      </c>
      <c r="BH11923" s="1" t="s">
        <v>73</v>
      </c>
      <c r="BI11923" s="1" t="s">
        <v>73</v>
      </c>
    </row>
    <row r="11924" spans="1:61" x14ac:dyDescent="0.25">
      <c r="A11924" s="1" t="s">
        <v>989</v>
      </c>
      <c r="B11924">
        <v>6</v>
      </c>
      <c r="C11924" s="1" t="s">
        <v>687</v>
      </c>
      <c r="D11924" s="1" t="s">
        <v>687</v>
      </c>
      <c r="E11924" s="1" t="s">
        <v>610</v>
      </c>
      <c r="F11924" s="1" t="s">
        <v>6786</v>
      </c>
      <c r="G11924" s="1" t="s">
        <v>65</v>
      </c>
      <c r="H11924" s="1" t="s">
        <v>86</v>
      </c>
      <c r="I11924">
        <v>2174</v>
      </c>
      <c r="J11924" s="1" t="s">
        <v>651</v>
      </c>
      <c r="K11924" s="1" t="s">
        <v>2373</v>
      </c>
      <c r="L11924" s="1" t="s">
        <v>2374</v>
      </c>
      <c r="M11924" s="1" t="s">
        <v>11518</v>
      </c>
      <c r="N11924" s="1" t="s">
        <v>21659</v>
      </c>
      <c r="O11924" s="1" t="s">
        <v>25997</v>
      </c>
      <c r="P11924">
        <v>20080313</v>
      </c>
      <c r="Q11924">
        <v>20080313</v>
      </c>
      <c r="R11924">
        <v>20080313</v>
      </c>
      <c r="S11924" s="1" t="s">
        <v>3614</v>
      </c>
      <c r="T11924">
        <v>1625</v>
      </c>
      <c r="U11924">
        <v>2210</v>
      </c>
      <c r="V11924" s="1" t="s">
        <v>2189</v>
      </c>
      <c r="W11924">
        <v>75</v>
      </c>
      <c r="X11924" s="1" t="s">
        <v>313</v>
      </c>
      <c r="Y11924" s="1" t="s">
        <v>694</v>
      </c>
      <c r="Z11924" s="1" t="s">
        <v>73</v>
      </c>
      <c r="AC11924" s="1" t="s">
        <v>633</v>
      </c>
      <c r="AD11924" s="1" t="s">
        <v>634</v>
      </c>
      <c r="AE11924" s="1" t="s">
        <v>73</v>
      </c>
      <c r="AF11924" s="1" t="s">
        <v>73</v>
      </c>
      <c r="AG11924" s="1" t="s">
        <v>73</v>
      </c>
      <c r="AH11924" s="1" t="s">
        <v>73</v>
      </c>
      <c r="AL11924">
        <v>2</v>
      </c>
      <c r="AO11924" s="1" t="s">
        <v>73</v>
      </c>
      <c r="AP11924" s="1" t="s">
        <v>73</v>
      </c>
      <c r="AQ11924" s="1" t="s">
        <v>73</v>
      </c>
      <c r="AR11924" s="1" t="s">
        <v>15795</v>
      </c>
      <c r="AS11924" s="1" t="s">
        <v>633</v>
      </c>
      <c r="AT11924" s="1" t="s">
        <v>661</v>
      </c>
      <c r="AU11924" s="1" t="s">
        <v>420</v>
      </c>
      <c r="AV11924" s="1" t="s">
        <v>803</v>
      </c>
      <c r="AW11924" s="1" t="s">
        <v>663</v>
      </c>
      <c r="AX11924" s="1" t="s">
        <v>74</v>
      </c>
      <c r="AY11924" s="1" t="s">
        <v>1163</v>
      </c>
      <c r="AZ11924" s="1" t="s">
        <v>1051</v>
      </c>
      <c r="BA11924" s="1" t="s">
        <v>65</v>
      </c>
      <c r="BB11924" s="1" t="s">
        <v>73</v>
      </c>
      <c r="BC11924" s="1" t="s">
        <v>73</v>
      </c>
      <c r="BD11924" s="1" t="s">
        <v>73</v>
      </c>
      <c r="BE11924" s="1" t="s">
        <v>73</v>
      </c>
      <c r="BF11924" s="1" t="s">
        <v>73</v>
      </c>
      <c r="BG11924" s="1" t="s">
        <v>73</v>
      </c>
      <c r="BH11924" s="1" t="s">
        <v>73</v>
      </c>
      <c r="BI11924" s="1" t="s">
        <v>73</v>
      </c>
    </row>
    <row r="11925" spans="1:61" x14ac:dyDescent="0.25">
      <c r="A11925" s="1" t="s">
        <v>989</v>
      </c>
      <c r="B11925">
        <v>6</v>
      </c>
      <c r="C11925" s="1" t="s">
        <v>687</v>
      </c>
      <c r="D11925" s="1" t="s">
        <v>687</v>
      </c>
      <c r="E11925" s="1" t="s">
        <v>610</v>
      </c>
      <c r="F11925" s="1" t="s">
        <v>3608</v>
      </c>
      <c r="G11925" s="1" t="s">
        <v>65</v>
      </c>
      <c r="H11925" s="1" t="s">
        <v>86</v>
      </c>
      <c r="I11925">
        <v>404</v>
      </c>
      <c r="J11925" s="1" t="s">
        <v>1328</v>
      </c>
      <c r="K11925" s="1" t="s">
        <v>25630</v>
      </c>
      <c r="L11925" s="1" t="s">
        <v>3316</v>
      </c>
      <c r="M11925" s="1" t="s">
        <v>25998</v>
      </c>
      <c r="N11925" s="1" t="s">
        <v>25630</v>
      </c>
      <c r="O11925" s="1" t="s">
        <v>73</v>
      </c>
      <c r="P11925">
        <v>20080404</v>
      </c>
      <c r="Q11925">
        <v>20080404</v>
      </c>
      <c r="R11925">
        <v>20080404</v>
      </c>
      <c r="S11925" s="1" t="s">
        <v>8025</v>
      </c>
      <c r="T11925">
        <v>1380</v>
      </c>
      <c r="U11925">
        <v>1880</v>
      </c>
      <c r="V11925" s="1" t="s">
        <v>5181</v>
      </c>
      <c r="W11925">
        <v>70</v>
      </c>
      <c r="X11925" s="1" t="s">
        <v>4370</v>
      </c>
      <c r="Y11925" s="1" t="s">
        <v>632</v>
      </c>
      <c r="Z11925" s="1" t="s">
        <v>73</v>
      </c>
      <c r="AC11925" s="1" t="s">
        <v>633</v>
      </c>
      <c r="AD11925" s="1" t="s">
        <v>634</v>
      </c>
      <c r="AE11925" s="1" t="s">
        <v>73</v>
      </c>
      <c r="AF11925" s="1" t="s">
        <v>73</v>
      </c>
      <c r="AG11925" s="1" t="s">
        <v>73</v>
      </c>
      <c r="AH11925" s="1" t="s">
        <v>73</v>
      </c>
      <c r="AL11925">
        <v>2</v>
      </c>
      <c r="AO11925" s="1" t="s">
        <v>73</v>
      </c>
      <c r="AP11925" s="1" t="s">
        <v>73</v>
      </c>
      <c r="AQ11925" s="1" t="s">
        <v>73</v>
      </c>
      <c r="AR11925" s="1" t="s">
        <v>11748</v>
      </c>
      <c r="AS11925" s="1" t="s">
        <v>633</v>
      </c>
      <c r="AT11925" s="1" t="s">
        <v>661</v>
      </c>
      <c r="AU11925" s="1" t="s">
        <v>420</v>
      </c>
      <c r="AV11925" s="1" t="s">
        <v>2729</v>
      </c>
      <c r="AW11925" s="1" t="s">
        <v>1887</v>
      </c>
      <c r="AX11925" s="1" t="s">
        <v>98</v>
      </c>
      <c r="AY11925" s="1" t="s">
        <v>874</v>
      </c>
      <c r="AZ11925" s="1" t="s">
        <v>1203</v>
      </c>
      <c r="BA11925" s="1" t="s">
        <v>11741</v>
      </c>
      <c r="BB11925" s="1" t="s">
        <v>73</v>
      </c>
      <c r="BC11925" s="1" t="s">
        <v>73</v>
      </c>
      <c r="BD11925" s="1" t="s">
        <v>73</v>
      </c>
      <c r="BE11925" s="1" t="s">
        <v>73</v>
      </c>
      <c r="BF11925" s="1" t="s">
        <v>73</v>
      </c>
      <c r="BG11925" s="1" t="s">
        <v>73</v>
      </c>
      <c r="BH11925" s="1" t="s">
        <v>73</v>
      </c>
      <c r="BI11925" s="1" t="s">
        <v>73</v>
      </c>
    </row>
    <row r="11926" spans="1:61" x14ac:dyDescent="0.25">
      <c r="A11926" s="1" t="s">
        <v>989</v>
      </c>
      <c r="B11926">
        <v>5</v>
      </c>
      <c r="C11926" s="1" t="s">
        <v>622</v>
      </c>
      <c r="D11926" s="1" t="s">
        <v>622</v>
      </c>
      <c r="E11926" s="1" t="s">
        <v>610</v>
      </c>
      <c r="F11926" s="1" t="s">
        <v>7708</v>
      </c>
      <c r="G11926" s="1" t="s">
        <v>65</v>
      </c>
      <c r="H11926" s="1" t="s">
        <v>86</v>
      </c>
      <c r="I11926">
        <v>1869</v>
      </c>
      <c r="J11926" s="1" t="s">
        <v>721</v>
      </c>
      <c r="K11926" s="1" t="s">
        <v>13852</v>
      </c>
      <c r="L11926" s="1" t="s">
        <v>13853</v>
      </c>
      <c r="M11926" s="1" t="s">
        <v>25999</v>
      </c>
      <c r="N11926" s="1" t="s">
        <v>15797</v>
      </c>
      <c r="O11926" s="1" t="s">
        <v>26000</v>
      </c>
      <c r="P11926">
        <v>20080423</v>
      </c>
      <c r="Q11926">
        <v>20080423</v>
      </c>
      <c r="R11926">
        <v>20140328</v>
      </c>
      <c r="S11926" s="1" t="s">
        <v>7377</v>
      </c>
      <c r="T11926">
        <v>1480</v>
      </c>
      <c r="U11926">
        <v>2005</v>
      </c>
      <c r="V11926" s="1" t="s">
        <v>4191</v>
      </c>
      <c r="W11926">
        <v>75</v>
      </c>
      <c r="X11926" s="1" t="s">
        <v>1856</v>
      </c>
      <c r="Y11926" s="1" t="s">
        <v>2016</v>
      </c>
      <c r="Z11926" s="1" t="s">
        <v>73</v>
      </c>
      <c r="AC11926" s="1" t="s">
        <v>633</v>
      </c>
      <c r="AD11926" s="1" t="s">
        <v>634</v>
      </c>
      <c r="AE11926" s="1" t="s">
        <v>73</v>
      </c>
      <c r="AF11926" s="1" t="s">
        <v>73</v>
      </c>
      <c r="AG11926" s="1" t="s">
        <v>73</v>
      </c>
      <c r="AH11926" s="1" t="s">
        <v>73</v>
      </c>
      <c r="AL11926">
        <v>2</v>
      </c>
      <c r="AO11926" s="1" t="s">
        <v>73</v>
      </c>
      <c r="AP11926" s="1" t="s">
        <v>73</v>
      </c>
      <c r="AQ11926" s="1" t="s">
        <v>73</v>
      </c>
      <c r="AR11926" s="1" t="s">
        <v>9560</v>
      </c>
      <c r="AS11926" s="1" t="s">
        <v>633</v>
      </c>
      <c r="AT11926" s="1" t="s">
        <v>661</v>
      </c>
      <c r="AU11926" s="1" t="s">
        <v>420</v>
      </c>
      <c r="AV11926" s="1" t="s">
        <v>1213</v>
      </c>
      <c r="AW11926" s="1" t="s">
        <v>3690</v>
      </c>
      <c r="AX11926" s="1" t="s">
        <v>74</v>
      </c>
      <c r="AY11926" s="1" t="s">
        <v>1186</v>
      </c>
      <c r="AZ11926" s="1" t="s">
        <v>1149</v>
      </c>
      <c r="BA11926" s="1" t="s">
        <v>825</v>
      </c>
      <c r="BB11926" s="1" t="s">
        <v>73</v>
      </c>
      <c r="BC11926" s="1" t="s">
        <v>73</v>
      </c>
      <c r="BD11926" s="1" t="s">
        <v>73</v>
      </c>
      <c r="BE11926" s="1" t="s">
        <v>73</v>
      </c>
      <c r="BF11926" s="1" t="s">
        <v>73</v>
      </c>
      <c r="BG11926" s="1" t="s">
        <v>73</v>
      </c>
      <c r="BH11926" s="1" t="s">
        <v>73</v>
      </c>
      <c r="BI11926" s="1" t="s">
        <v>73</v>
      </c>
    </row>
    <row r="11927" spans="1:61" x14ac:dyDescent="0.25">
      <c r="A11927" s="1" t="s">
        <v>989</v>
      </c>
      <c r="B11927">
        <v>5</v>
      </c>
      <c r="C11927" s="1" t="s">
        <v>622</v>
      </c>
      <c r="D11927" s="1" t="s">
        <v>622</v>
      </c>
      <c r="E11927" s="1" t="s">
        <v>610</v>
      </c>
      <c r="F11927" s="1" t="s">
        <v>766</v>
      </c>
      <c r="G11927" s="1" t="s">
        <v>65</v>
      </c>
      <c r="H11927" s="1" t="s">
        <v>86</v>
      </c>
      <c r="I11927">
        <v>1550</v>
      </c>
      <c r="J11927" s="1" t="s">
        <v>3249</v>
      </c>
      <c r="K11927" s="1" t="s">
        <v>11244</v>
      </c>
      <c r="L11927" s="1" t="s">
        <v>3866</v>
      </c>
      <c r="M11927" s="1" t="s">
        <v>26001</v>
      </c>
      <c r="N11927" s="1" t="s">
        <v>26002</v>
      </c>
      <c r="O11927" s="1" t="s">
        <v>26003</v>
      </c>
      <c r="P11927">
        <v>20080423</v>
      </c>
      <c r="Q11927">
        <v>20080423</v>
      </c>
      <c r="R11927">
        <v>20201113</v>
      </c>
      <c r="S11927" s="1" t="s">
        <v>5995</v>
      </c>
      <c r="T11927">
        <v>1280</v>
      </c>
      <c r="U11927">
        <v>1735</v>
      </c>
      <c r="V11927" s="1" t="s">
        <v>65</v>
      </c>
      <c r="W11927">
        <v>0</v>
      </c>
      <c r="X11927" s="1" t="s">
        <v>65</v>
      </c>
      <c r="Y11927" s="1" t="s">
        <v>65</v>
      </c>
      <c r="Z11927" s="1" t="s">
        <v>73</v>
      </c>
      <c r="AC11927" s="1" t="s">
        <v>633</v>
      </c>
      <c r="AD11927" s="1" t="s">
        <v>65</v>
      </c>
      <c r="AE11927" s="1" t="s">
        <v>73</v>
      </c>
      <c r="AF11927" s="1" t="s">
        <v>73</v>
      </c>
      <c r="AG11927" s="1" t="s">
        <v>73</v>
      </c>
      <c r="AH11927" s="1" t="s">
        <v>73</v>
      </c>
      <c r="AL11927">
        <v>2</v>
      </c>
      <c r="AO11927" s="1" t="s">
        <v>73</v>
      </c>
      <c r="AP11927" s="1" t="s">
        <v>73</v>
      </c>
      <c r="AQ11927" s="1" t="s">
        <v>73</v>
      </c>
      <c r="AR11927" s="1" t="s">
        <v>26004</v>
      </c>
      <c r="AS11927" s="1" t="s">
        <v>228</v>
      </c>
      <c r="AT11927" s="1" t="s">
        <v>614</v>
      </c>
      <c r="AU11927" s="1" t="s">
        <v>420</v>
      </c>
      <c r="AV11927" s="1" t="s">
        <v>1202</v>
      </c>
      <c r="AW11927" s="1" t="s">
        <v>1933</v>
      </c>
      <c r="AX11927" s="1" t="s">
        <v>74</v>
      </c>
      <c r="AY11927" s="1" t="s">
        <v>2033</v>
      </c>
      <c r="AZ11927" s="1" t="s">
        <v>2198</v>
      </c>
      <c r="BA11927" s="1" t="s">
        <v>73</v>
      </c>
      <c r="BB11927" s="1" t="s">
        <v>73</v>
      </c>
      <c r="BC11927" s="1" t="s">
        <v>73</v>
      </c>
      <c r="BD11927" s="1" t="s">
        <v>73</v>
      </c>
      <c r="BE11927" s="1" t="s">
        <v>73</v>
      </c>
      <c r="BF11927" s="1" t="s">
        <v>73</v>
      </c>
      <c r="BG11927" s="1" t="s">
        <v>73</v>
      </c>
      <c r="BH11927" s="1" t="s">
        <v>73</v>
      </c>
      <c r="BI11927" s="1" t="s">
        <v>73</v>
      </c>
    </row>
    <row r="11928" spans="1:61" x14ac:dyDescent="0.25">
      <c r="A11928" s="1" t="s">
        <v>989</v>
      </c>
      <c r="B11928">
        <v>42</v>
      </c>
      <c r="C11928" s="1" t="s">
        <v>381</v>
      </c>
      <c r="D11928" s="1" t="s">
        <v>15402</v>
      </c>
      <c r="E11928" s="1" t="s">
        <v>93</v>
      </c>
      <c r="F11928" s="1" t="s">
        <v>64</v>
      </c>
      <c r="G11928" s="1" t="s">
        <v>65</v>
      </c>
      <c r="H11928" s="1" t="s">
        <v>86</v>
      </c>
      <c r="I11928">
        <v>1842</v>
      </c>
      <c r="J11928" s="1" t="s">
        <v>196</v>
      </c>
      <c r="K11928" s="1" t="s">
        <v>15638</v>
      </c>
      <c r="L11928" s="1" t="s">
        <v>73</v>
      </c>
      <c r="M11928" s="1" t="s">
        <v>26005</v>
      </c>
      <c r="N11928" s="1" t="s">
        <v>15640</v>
      </c>
      <c r="O11928" s="1" t="s">
        <v>73</v>
      </c>
      <c r="P11928">
        <v>20080407</v>
      </c>
      <c r="Q11928">
        <v>20080407</v>
      </c>
      <c r="R11928">
        <v>20120308</v>
      </c>
      <c r="S11928" s="1" t="s">
        <v>5481</v>
      </c>
      <c r="T11928">
        <v>7290</v>
      </c>
      <c r="U11928">
        <v>39000</v>
      </c>
      <c r="V11928" s="1" t="s">
        <v>73</v>
      </c>
      <c r="W11928">
        <v>15000</v>
      </c>
      <c r="X11928" s="1" t="s">
        <v>73</v>
      </c>
      <c r="Y11928" s="1" t="s">
        <v>73</v>
      </c>
      <c r="Z11928" s="1" t="s">
        <v>73</v>
      </c>
      <c r="AA11928">
        <v>1</v>
      </c>
      <c r="AC11928" s="1" t="s">
        <v>73</v>
      </c>
      <c r="AD11928" s="1" t="s">
        <v>73</v>
      </c>
      <c r="AE11928" s="1" t="s">
        <v>73</v>
      </c>
      <c r="AF11928" s="1" t="s">
        <v>73</v>
      </c>
      <c r="AG11928" s="1" t="s">
        <v>73</v>
      </c>
      <c r="AH11928" s="1" t="s">
        <v>73</v>
      </c>
      <c r="AI11928">
        <v>13850</v>
      </c>
      <c r="AJ11928">
        <v>2550</v>
      </c>
      <c r="AK11928">
        <v>4000</v>
      </c>
      <c r="AL11928">
        <v>0</v>
      </c>
      <c r="AM11928">
        <v>0</v>
      </c>
      <c r="AN11928">
        <v>1</v>
      </c>
      <c r="AO11928" s="1" t="s">
        <v>73</v>
      </c>
      <c r="AP11928" s="1" t="s">
        <v>73</v>
      </c>
      <c r="AQ11928" s="1" t="s">
        <v>73</v>
      </c>
      <c r="AR11928" s="1" t="s">
        <v>73</v>
      </c>
      <c r="AS11928" s="1" t="s">
        <v>73</v>
      </c>
      <c r="AT11928" s="1" t="s">
        <v>73</v>
      </c>
      <c r="AU11928" s="1" t="s">
        <v>73</v>
      </c>
      <c r="AV11928" s="1" t="s">
        <v>73</v>
      </c>
      <c r="AW11928" s="1" t="s">
        <v>73</v>
      </c>
      <c r="AX11928" s="1" t="s">
        <v>98</v>
      </c>
      <c r="AY11928" s="1" t="s">
        <v>73</v>
      </c>
      <c r="AZ11928" s="1" t="s">
        <v>73</v>
      </c>
      <c r="BA11928" s="1" t="s">
        <v>73</v>
      </c>
      <c r="BB11928" s="1" t="s">
        <v>73</v>
      </c>
      <c r="BC11928" s="1" t="s">
        <v>73</v>
      </c>
      <c r="BD11928" s="1" t="s">
        <v>73</v>
      </c>
      <c r="BE11928" s="1" t="s">
        <v>73</v>
      </c>
      <c r="BF11928" s="1" t="s">
        <v>73</v>
      </c>
      <c r="BG11928" s="1" t="s">
        <v>73</v>
      </c>
      <c r="BH11928" s="1" t="s">
        <v>73</v>
      </c>
      <c r="BI11928" s="1" t="s">
        <v>73</v>
      </c>
    </row>
    <row r="11929" spans="1:61" x14ac:dyDescent="0.25">
      <c r="A11929" s="1" t="s">
        <v>989</v>
      </c>
      <c r="B11929">
        <v>2</v>
      </c>
      <c r="C11929" s="1" t="s">
        <v>734</v>
      </c>
      <c r="D11929" s="1" t="s">
        <v>735</v>
      </c>
      <c r="E11929" s="1" t="s">
        <v>736</v>
      </c>
      <c r="F11929" s="1" t="s">
        <v>9248</v>
      </c>
      <c r="G11929" s="1" t="s">
        <v>65</v>
      </c>
      <c r="H11929" s="1" t="s">
        <v>86</v>
      </c>
      <c r="I11929">
        <v>2003</v>
      </c>
      <c r="J11929" s="1" t="s">
        <v>953</v>
      </c>
      <c r="K11929" s="1" t="s">
        <v>26006</v>
      </c>
      <c r="L11929" s="1" t="s">
        <v>26007</v>
      </c>
      <c r="M11929" s="1" t="s">
        <v>26008</v>
      </c>
      <c r="N11929" s="1" t="s">
        <v>633</v>
      </c>
      <c r="O11929" s="1" t="s">
        <v>228</v>
      </c>
      <c r="P11929">
        <v>20060627</v>
      </c>
      <c r="Q11929">
        <v>20060627</v>
      </c>
      <c r="R11929">
        <v>20210504</v>
      </c>
      <c r="S11929" s="1" t="s">
        <v>3346</v>
      </c>
      <c r="T11929">
        <v>235</v>
      </c>
      <c r="U11929">
        <v>455</v>
      </c>
      <c r="V11929" s="1" t="s">
        <v>73</v>
      </c>
      <c r="X11929" s="1" t="s">
        <v>73</v>
      </c>
      <c r="Y11929" s="1" t="s">
        <v>73</v>
      </c>
      <c r="Z11929" s="1" t="s">
        <v>73</v>
      </c>
      <c r="AC11929" s="1" t="s">
        <v>228</v>
      </c>
      <c r="AD11929" s="1" t="s">
        <v>228</v>
      </c>
      <c r="AE11929" s="1" t="s">
        <v>73</v>
      </c>
      <c r="AF11929" s="1" t="s">
        <v>73</v>
      </c>
      <c r="AG11929" s="1" t="s">
        <v>73</v>
      </c>
      <c r="AH11929" s="1" t="s">
        <v>73</v>
      </c>
      <c r="AL11929">
        <v>2</v>
      </c>
      <c r="AO11929" s="1" t="s">
        <v>73</v>
      </c>
      <c r="AP11929" s="1" t="s">
        <v>73</v>
      </c>
      <c r="AQ11929" s="1" t="s">
        <v>73</v>
      </c>
      <c r="AR11929" s="1" t="s">
        <v>26009</v>
      </c>
      <c r="AS11929" s="1" t="s">
        <v>228</v>
      </c>
      <c r="AT11929" s="1" t="s">
        <v>614</v>
      </c>
      <c r="AU11929" s="1" t="s">
        <v>420</v>
      </c>
      <c r="AV11929" s="1" t="s">
        <v>2567</v>
      </c>
      <c r="AW11929" s="1" t="s">
        <v>23615</v>
      </c>
      <c r="AX11929" s="1" t="s">
        <v>74</v>
      </c>
      <c r="AY11929" s="1" t="s">
        <v>73</v>
      </c>
      <c r="AZ11929" s="1" t="s">
        <v>73</v>
      </c>
      <c r="BA11929" s="1" t="s">
        <v>73</v>
      </c>
      <c r="BB11929" s="1" t="s">
        <v>73</v>
      </c>
      <c r="BC11929" s="1" t="s">
        <v>73</v>
      </c>
      <c r="BD11929" s="1" t="s">
        <v>73</v>
      </c>
      <c r="BE11929" s="1" t="s">
        <v>73</v>
      </c>
      <c r="BF11929" s="1" t="s">
        <v>73</v>
      </c>
      <c r="BG11929" s="1" t="s">
        <v>73</v>
      </c>
      <c r="BH11929" s="1" t="s">
        <v>73</v>
      </c>
      <c r="BI11929" s="1" t="s">
        <v>73</v>
      </c>
    </row>
    <row r="11930" spans="1:61" x14ac:dyDescent="0.25">
      <c r="A11930" s="1" t="s">
        <v>989</v>
      </c>
      <c r="B11930">
        <v>5</v>
      </c>
      <c r="C11930" s="1" t="s">
        <v>622</v>
      </c>
      <c r="D11930" s="1" t="s">
        <v>622</v>
      </c>
      <c r="E11930" s="1" t="s">
        <v>610</v>
      </c>
      <c r="F11930" s="1" t="s">
        <v>8161</v>
      </c>
      <c r="G11930" s="1" t="s">
        <v>65</v>
      </c>
      <c r="H11930" s="1" t="s">
        <v>86</v>
      </c>
      <c r="I11930">
        <v>725</v>
      </c>
      <c r="J11930" s="1" t="s">
        <v>2811</v>
      </c>
      <c r="K11930" s="1" t="s">
        <v>2812</v>
      </c>
      <c r="L11930" s="1" t="s">
        <v>2347</v>
      </c>
      <c r="M11930" s="1" t="s">
        <v>21306</v>
      </c>
      <c r="N11930" s="1" t="s">
        <v>13927</v>
      </c>
      <c r="O11930" s="1" t="s">
        <v>3987</v>
      </c>
      <c r="P11930">
        <v>20090513</v>
      </c>
      <c r="Q11930">
        <v>20090513</v>
      </c>
      <c r="R11930">
        <v>20090513</v>
      </c>
      <c r="S11930" s="1" t="s">
        <v>6159</v>
      </c>
      <c r="T11930">
        <v>1005</v>
      </c>
      <c r="U11930">
        <v>1370</v>
      </c>
      <c r="V11930" s="1" t="s">
        <v>2837</v>
      </c>
      <c r="W11930">
        <v>60</v>
      </c>
      <c r="X11930" s="1" t="s">
        <v>2347</v>
      </c>
      <c r="Y11930" s="1" t="s">
        <v>774</v>
      </c>
      <c r="Z11930" s="1" t="s">
        <v>73</v>
      </c>
      <c r="AC11930" s="1" t="s">
        <v>633</v>
      </c>
      <c r="AD11930" s="1" t="s">
        <v>633</v>
      </c>
      <c r="AE11930" s="1" t="s">
        <v>73</v>
      </c>
      <c r="AF11930" s="1" t="s">
        <v>73</v>
      </c>
      <c r="AG11930" s="1" t="s">
        <v>73</v>
      </c>
      <c r="AH11930" s="1" t="s">
        <v>73</v>
      </c>
      <c r="AL11930">
        <v>2</v>
      </c>
      <c r="AO11930" s="1" t="s">
        <v>73</v>
      </c>
      <c r="AP11930" s="1" t="s">
        <v>73</v>
      </c>
      <c r="AQ11930" s="1" t="s">
        <v>73</v>
      </c>
      <c r="AR11930" s="1" t="s">
        <v>21322</v>
      </c>
      <c r="AS11930" s="1" t="s">
        <v>228</v>
      </c>
      <c r="AT11930" s="1" t="s">
        <v>614</v>
      </c>
      <c r="AU11930" s="1" t="s">
        <v>420</v>
      </c>
      <c r="AV11930" s="1" t="s">
        <v>2791</v>
      </c>
      <c r="AW11930" s="1" t="s">
        <v>4238</v>
      </c>
      <c r="AX11930" s="1" t="s">
        <v>74</v>
      </c>
      <c r="AY11930" s="1" t="s">
        <v>1384</v>
      </c>
      <c r="AZ11930" s="1" t="s">
        <v>1116</v>
      </c>
      <c r="BA11930" s="1" t="s">
        <v>73</v>
      </c>
      <c r="BB11930" s="1" t="s">
        <v>73</v>
      </c>
      <c r="BC11930" s="1" t="s">
        <v>73</v>
      </c>
      <c r="BD11930" s="1" t="s">
        <v>73</v>
      </c>
      <c r="BE11930" s="1" t="s">
        <v>73</v>
      </c>
      <c r="BF11930" s="1" t="s">
        <v>73</v>
      </c>
      <c r="BG11930" s="1" t="s">
        <v>73</v>
      </c>
      <c r="BH11930" s="1" t="s">
        <v>73</v>
      </c>
      <c r="BI11930" s="1" t="s">
        <v>73</v>
      </c>
    </row>
    <row r="11931" spans="1:61" x14ac:dyDescent="0.25">
      <c r="A11931" s="1" t="s">
        <v>989</v>
      </c>
      <c r="B11931">
        <v>11</v>
      </c>
      <c r="C11931" s="1" t="s">
        <v>2388</v>
      </c>
      <c r="D11931" s="1" t="s">
        <v>8679</v>
      </c>
      <c r="E11931" s="1" t="s">
        <v>666</v>
      </c>
      <c r="F11931" s="1" t="s">
        <v>8161</v>
      </c>
      <c r="G11931" s="1" t="s">
        <v>65</v>
      </c>
      <c r="H11931" s="1" t="s">
        <v>86</v>
      </c>
      <c r="I11931">
        <v>1704</v>
      </c>
      <c r="J11931" s="1" t="s">
        <v>1509</v>
      </c>
      <c r="K11931" s="1" t="s">
        <v>16045</v>
      </c>
      <c r="L11931" s="1" t="s">
        <v>8705</v>
      </c>
      <c r="M11931" s="1" t="s">
        <v>16046</v>
      </c>
      <c r="N11931" s="1" t="s">
        <v>16047</v>
      </c>
      <c r="O11931" s="1" t="s">
        <v>73</v>
      </c>
      <c r="P11931">
        <v>20090515</v>
      </c>
      <c r="Q11931">
        <v>20090515</v>
      </c>
      <c r="R11931">
        <v>20201202</v>
      </c>
      <c r="S11931" s="1" t="s">
        <v>5495</v>
      </c>
      <c r="T11931">
        <v>1310</v>
      </c>
      <c r="U11931">
        <v>1918</v>
      </c>
      <c r="V11931" s="1" t="s">
        <v>4775</v>
      </c>
      <c r="X11931" s="1" t="s">
        <v>73</v>
      </c>
      <c r="Y11931" s="1" t="s">
        <v>73</v>
      </c>
      <c r="Z11931" s="1" t="s">
        <v>73</v>
      </c>
      <c r="AC11931" s="1" t="s">
        <v>633</v>
      </c>
      <c r="AD11931" s="1" t="s">
        <v>73</v>
      </c>
      <c r="AE11931" s="1" t="s">
        <v>73</v>
      </c>
      <c r="AF11931" s="1" t="s">
        <v>73</v>
      </c>
      <c r="AG11931" s="1" t="s">
        <v>73</v>
      </c>
      <c r="AH11931" s="1" t="s">
        <v>73</v>
      </c>
      <c r="AL11931">
        <v>2</v>
      </c>
      <c r="AO11931" s="1" t="s">
        <v>73</v>
      </c>
      <c r="AP11931" s="1" t="s">
        <v>73</v>
      </c>
      <c r="AQ11931" s="1" t="s">
        <v>73</v>
      </c>
      <c r="AR11931" s="1" t="s">
        <v>14247</v>
      </c>
      <c r="AS11931" s="1" t="s">
        <v>633</v>
      </c>
      <c r="AT11931" s="1" t="s">
        <v>661</v>
      </c>
      <c r="AU11931" s="1" t="s">
        <v>420</v>
      </c>
      <c r="AV11931" s="1" t="s">
        <v>2448</v>
      </c>
      <c r="AW11931" s="1" t="s">
        <v>2141</v>
      </c>
      <c r="AX11931" s="1" t="s">
        <v>74</v>
      </c>
      <c r="AY11931" s="1" t="s">
        <v>73</v>
      </c>
      <c r="AZ11931" s="1" t="s">
        <v>73</v>
      </c>
      <c r="BA11931" s="1" t="s">
        <v>73</v>
      </c>
      <c r="BB11931" s="1" t="s">
        <v>73</v>
      </c>
      <c r="BC11931" s="1" t="s">
        <v>73</v>
      </c>
      <c r="BD11931" s="1" t="s">
        <v>73</v>
      </c>
      <c r="BE11931" s="1" t="s">
        <v>73</v>
      </c>
      <c r="BF11931" s="1" t="s">
        <v>73</v>
      </c>
      <c r="BG11931" s="1" t="s">
        <v>73</v>
      </c>
      <c r="BH11931" s="1" t="s">
        <v>73</v>
      </c>
      <c r="BI11931" s="1" t="s">
        <v>73</v>
      </c>
    </row>
    <row r="11932" spans="1:61" x14ac:dyDescent="0.25">
      <c r="A11932" s="1" t="s">
        <v>989</v>
      </c>
      <c r="B11932">
        <v>5</v>
      </c>
      <c r="C11932" s="1" t="s">
        <v>1437</v>
      </c>
      <c r="D11932" s="1" t="s">
        <v>1437</v>
      </c>
      <c r="E11932" s="1" t="s">
        <v>610</v>
      </c>
      <c r="F11932" s="1" t="s">
        <v>3608</v>
      </c>
      <c r="G11932" s="1" t="s">
        <v>65</v>
      </c>
      <c r="H11932" s="1" t="s">
        <v>66</v>
      </c>
      <c r="I11932">
        <v>249</v>
      </c>
      <c r="J11932" s="1" t="s">
        <v>738</v>
      </c>
      <c r="K11932" s="1" t="s">
        <v>23221</v>
      </c>
      <c r="L11932" s="1" t="s">
        <v>10661</v>
      </c>
      <c r="M11932" s="1" t="s">
        <v>26010</v>
      </c>
      <c r="N11932" s="1" t="s">
        <v>26011</v>
      </c>
      <c r="O11932" s="1" t="s">
        <v>982</v>
      </c>
      <c r="P11932">
        <v>20060523</v>
      </c>
      <c r="Q11932">
        <v>20090515</v>
      </c>
      <c r="R11932">
        <v>20090515</v>
      </c>
      <c r="S11932" s="1" t="s">
        <v>3346</v>
      </c>
      <c r="T11932">
        <v>1360</v>
      </c>
      <c r="U11932">
        <v>1585</v>
      </c>
      <c r="V11932" s="1" t="s">
        <v>65</v>
      </c>
      <c r="W11932">
        <v>0</v>
      </c>
      <c r="X11932" s="1" t="s">
        <v>65</v>
      </c>
      <c r="Y11932" s="1" t="s">
        <v>65</v>
      </c>
      <c r="Z11932" s="1" t="s">
        <v>73</v>
      </c>
      <c r="AC11932" s="1" t="s">
        <v>633</v>
      </c>
      <c r="AD11932" s="1" t="s">
        <v>65</v>
      </c>
      <c r="AE11932" s="1" t="s">
        <v>73</v>
      </c>
      <c r="AF11932" s="1" t="s">
        <v>73</v>
      </c>
      <c r="AG11932" s="1" t="s">
        <v>73</v>
      </c>
      <c r="AH11932" s="1" t="s">
        <v>73</v>
      </c>
      <c r="AL11932">
        <v>2</v>
      </c>
      <c r="AO11932" s="1" t="s">
        <v>73</v>
      </c>
      <c r="AP11932" s="1" t="s">
        <v>73</v>
      </c>
      <c r="AQ11932" s="1" t="s">
        <v>73</v>
      </c>
      <c r="AR11932" s="1" t="s">
        <v>13541</v>
      </c>
      <c r="AS11932" s="1" t="s">
        <v>228</v>
      </c>
      <c r="AT11932" s="1" t="s">
        <v>614</v>
      </c>
      <c r="AU11932" s="1" t="s">
        <v>716</v>
      </c>
      <c r="AV11932" s="1" t="s">
        <v>1280</v>
      </c>
      <c r="AW11932" s="1" t="s">
        <v>7331</v>
      </c>
      <c r="AX11932" s="1" t="s">
        <v>74</v>
      </c>
      <c r="AY11932" s="1" t="s">
        <v>2907</v>
      </c>
      <c r="AZ11932" s="1" t="s">
        <v>5451</v>
      </c>
      <c r="BA11932" s="1" t="s">
        <v>73</v>
      </c>
      <c r="BB11932" s="1" t="s">
        <v>73</v>
      </c>
      <c r="BC11932" s="1" t="s">
        <v>73</v>
      </c>
      <c r="BD11932" s="1" t="s">
        <v>73</v>
      </c>
      <c r="BE11932" s="1" t="s">
        <v>73</v>
      </c>
      <c r="BF11932" s="1" t="s">
        <v>73</v>
      </c>
      <c r="BG11932" s="1" t="s">
        <v>73</v>
      </c>
      <c r="BH11932" s="1" t="s">
        <v>73</v>
      </c>
      <c r="BI11932" s="1" t="s">
        <v>73</v>
      </c>
    </row>
    <row r="11933" spans="1:61" x14ac:dyDescent="0.25">
      <c r="A11933" s="1" t="s">
        <v>989</v>
      </c>
      <c r="B11933">
        <v>6</v>
      </c>
      <c r="C11933" s="1" t="s">
        <v>687</v>
      </c>
      <c r="D11933" s="1" t="s">
        <v>687</v>
      </c>
      <c r="E11933" s="1" t="s">
        <v>610</v>
      </c>
      <c r="F11933" s="1" t="s">
        <v>3608</v>
      </c>
      <c r="G11933" s="1" t="s">
        <v>65</v>
      </c>
      <c r="H11933" s="1" t="s">
        <v>86</v>
      </c>
      <c r="I11933">
        <v>249</v>
      </c>
      <c r="J11933" s="1" t="s">
        <v>738</v>
      </c>
      <c r="K11933" s="1" t="s">
        <v>9877</v>
      </c>
      <c r="L11933" s="1" t="s">
        <v>11188</v>
      </c>
      <c r="M11933" s="1" t="s">
        <v>24310</v>
      </c>
      <c r="N11933" s="1" t="s">
        <v>26012</v>
      </c>
      <c r="O11933" s="1" t="s">
        <v>9645</v>
      </c>
      <c r="P11933">
        <v>20060316</v>
      </c>
      <c r="Q11933">
        <v>20060316</v>
      </c>
      <c r="R11933">
        <v>20090721</v>
      </c>
      <c r="S11933" s="1" t="s">
        <v>3769</v>
      </c>
      <c r="T11933">
        <v>1760</v>
      </c>
      <c r="U11933">
        <v>2285</v>
      </c>
      <c r="V11933" s="1" t="s">
        <v>3790</v>
      </c>
      <c r="W11933">
        <v>90</v>
      </c>
      <c r="X11933" s="1" t="s">
        <v>313</v>
      </c>
      <c r="Y11933" s="1" t="s">
        <v>1143</v>
      </c>
      <c r="Z11933" s="1" t="s">
        <v>73</v>
      </c>
      <c r="AC11933" s="1" t="s">
        <v>633</v>
      </c>
      <c r="AD11933" s="1" t="s">
        <v>634</v>
      </c>
      <c r="AE11933" s="1" t="s">
        <v>73</v>
      </c>
      <c r="AF11933" s="1" t="s">
        <v>73</v>
      </c>
      <c r="AG11933" s="1" t="s">
        <v>73</v>
      </c>
      <c r="AH11933" s="1" t="s">
        <v>73</v>
      </c>
      <c r="AL11933">
        <v>2</v>
      </c>
      <c r="AO11933" s="1" t="s">
        <v>73</v>
      </c>
      <c r="AP11933" s="1" t="s">
        <v>73</v>
      </c>
      <c r="AQ11933" s="1" t="s">
        <v>73</v>
      </c>
      <c r="AR11933" s="1" t="s">
        <v>11191</v>
      </c>
      <c r="AS11933" s="1" t="s">
        <v>633</v>
      </c>
      <c r="AT11933" s="1" t="s">
        <v>661</v>
      </c>
      <c r="AU11933" s="1" t="s">
        <v>716</v>
      </c>
      <c r="AV11933" s="1" t="s">
        <v>474</v>
      </c>
      <c r="AW11933" s="1" t="s">
        <v>7331</v>
      </c>
      <c r="AX11933" s="1" t="s">
        <v>74</v>
      </c>
      <c r="AY11933" s="1" t="s">
        <v>3406</v>
      </c>
      <c r="AZ11933" s="1" t="s">
        <v>345</v>
      </c>
      <c r="BA11933" s="1" t="s">
        <v>825</v>
      </c>
      <c r="BB11933" s="1" t="s">
        <v>73</v>
      </c>
      <c r="BC11933" s="1" t="s">
        <v>73</v>
      </c>
      <c r="BD11933" s="1" t="s">
        <v>73</v>
      </c>
      <c r="BE11933" s="1" t="s">
        <v>73</v>
      </c>
      <c r="BF11933" s="1" t="s">
        <v>73</v>
      </c>
      <c r="BG11933" s="1" t="s">
        <v>73</v>
      </c>
      <c r="BH11933" s="1" t="s">
        <v>73</v>
      </c>
      <c r="BI11933" s="1" t="s">
        <v>73</v>
      </c>
    </row>
    <row r="11934" spans="1:61" x14ac:dyDescent="0.25">
      <c r="A11934" s="1" t="s">
        <v>989</v>
      </c>
      <c r="B11934">
        <v>5</v>
      </c>
      <c r="C11934" s="1" t="s">
        <v>1234</v>
      </c>
      <c r="D11934" s="1" t="s">
        <v>1234</v>
      </c>
      <c r="E11934" s="1" t="s">
        <v>610</v>
      </c>
      <c r="F11934" s="1" t="s">
        <v>8161</v>
      </c>
      <c r="G11934" s="1" t="s">
        <v>65</v>
      </c>
      <c r="H11934" s="1" t="s">
        <v>86</v>
      </c>
      <c r="I11934">
        <v>2060</v>
      </c>
      <c r="J11934" s="1" t="s">
        <v>2570</v>
      </c>
      <c r="K11934" s="1" t="s">
        <v>23386</v>
      </c>
      <c r="L11934" s="1" t="s">
        <v>23387</v>
      </c>
      <c r="M11934" s="1" t="s">
        <v>26013</v>
      </c>
      <c r="N11934" s="1" t="s">
        <v>23389</v>
      </c>
      <c r="O11934" s="1" t="s">
        <v>26014</v>
      </c>
      <c r="P11934">
        <v>20090525</v>
      </c>
      <c r="Q11934">
        <v>20090525</v>
      </c>
      <c r="R11934">
        <v>20120503</v>
      </c>
      <c r="S11934" s="1" t="s">
        <v>3602</v>
      </c>
      <c r="T11934">
        <v>1020</v>
      </c>
      <c r="U11934">
        <v>1285</v>
      </c>
      <c r="V11934" s="1" t="s">
        <v>65</v>
      </c>
      <c r="W11934">
        <v>0</v>
      </c>
      <c r="X11934" s="1" t="s">
        <v>65</v>
      </c>
      <c r="Y11934" s="1" t="s">
        <v>65</v>
      </c>
      <c r="Z11934" s="1" t="s">
        <v>73</v>
      </c>
      <c r="AC11934" s="1" t="s">
        <v>633</v>
      </c>
      <c r="AD11934" s="1" t="s">
        <v>633</v>
      </c>
      <c r="AE11934" s="1" t="s">
        <v>73</v>
      </c>
      <c r="AF11934" s="1" t="s">
        <v>73</v>
      </c>
      <c r="AG11934" s="1" t="s">
        <v>73</v>
      </c>
      <c r="AH11934" s="1" t="s">
        <v>73</v>
      </c>
      <c r="AL11934">
        <v>2</v>
      </c>
      <c r="AO11934" s="1" t="s">
        <v>73</v>
      </c>
      <c r="AP11934" s="1" t="s">
        <v>73</v>
      </c>
      <c r="AQ11934" s="1" t="s">
        <v>73</v>
      </c>
      <c r="AR11934" s="1" t="s">
        <v>13094</v>
      </c>
      <c r="AS11934" s="1" t="s">
        <v>633</v>
      </c>
      <c r="AT11934" s="1" t="s">
        <v>661</v>
      </c>
      <c r="AU11934" s="1" t="s">
        <v>420</v>
      </c>
      <c r="AV11934" s="1" t="s">
        <v>2729</v>
      </c>
      <c r="AW11934" s="1" t="s">
        <v>4827</v>
      </c>
      <c r="AX11934" s="1" t="s">
        <v>74</v>
      </c>
      <c r="AY11934" s="1" t="s">
        <v>1858</v>
      </c>
      <c r="AZ11934" s="1" t="s">
        <v>420</v>
      </c>
      <c r="BA11934" s="1" t="s">
        <v>1506</v>
      </c>
      <c r="BB11934" s="1" t="s">
        <v>73</v>
      </c>
      <c r="BC11934" s="1" t="s">
        <v>73</v>
      </c>
      <c r="BD11934" s="1" t="s">
        <v>73</v>
      </c>
      <c r="BE11934" s="1" t="s">
        <v>73</v>
      </c>
      <c r="BF11934" s="1" t="s">
        <v>73</v>
      </c>
      <c r="BG11934" s="1" t="s">
        <v>73</v>
      </c>
      <c r="BH11934" s="1" t="s">
        <v>73</v>
      </c>
      <c r="BI11934" s="1" t="s">
        <v>73</v>
      </c>
    </row>
    <row r="11935" spans="1:61" x14ac:dyDescent="0.25">
      <c r="A11935" s="1" t="s">
        <v>989</v>
      </c>
      <c r="B11935">
        <v>5</v>
      </c>
      <c r="C11935" s="1" t="s">
        <v>220</v>
      </c>
      <c r="D11935" s="1" t="s">
        <v>220</v>
      </c>
      <c r="E11935" s="1" t="s">
        <v>610</v>
      </c>
      <c r="F11935" s="1" t="s">
        <v>6393</v>
      </c>
      <c r="G11935" s="1" t="s">
        <v>65</v>
      </c>
      <c r="H11935" s="1" t="s">
        <v>86</v>
      </c>
      <c r="I11935">
        <v>2295</v>
      </c>
      <c r="J11935" s="1" t="s">
        <v>26015</v>
      </c>
      <c r="K11935" s="1" t="s">
        <v>26016</v>
      </c>
      <c r="L11935" s="1" t="s">
        <v>26016</v>
      </c>
      <c r="M11935" s="1" t="s">
        <v>26017</v>
      </c>
      <c r="N11935" s="1" t="s">
        <v>26018</v>
      </c>
      <c r="O11935" s="1" t="s">
        <v>73</v>
      </c>
      <c r="P11935">
        <v>19830801</v>
      </c>
      <c r="Q11935">
        <v>20050818</v>
      </c>
      <c r="R11935">
        <v>20111104</v>
      </c>
      <c r="S11935" s="1" t="s">
        <v>7113</v>
      </c>
      <c r="T11935">
        <v>600</v>
      </c>
      <c r="U11935">
        <v>935</v>
      </c>
      <c r="V11935" s="1" t="s">
        <v>73</v>
      </c>
      <c r="X11935" s="1" t="s">
        <v>73</v>
      </c>
      <c r="Y11935" s="1" t="s">
        <v>73</v>
      </c>
      <c r="Z11935" s="1" t="s">
        <v>73</v>
      </c>
      <c r="AC11935" s="1" t="s">
        <v>633</v>
      </c>
      <c r="AD11935" s="1" t="s">
        <v>633</v>
      </c>
      <c r="AE11935" s="1" t="s">
        <v>73</v>
      </c>
      <c r="AF11935" s="1" t="s">
        <v>73</v>
      </c>
      <c r="AG11935" s="1" t="s">
        <v>73</v>
      </c>
      <c r="AH11935" s="1" t="s">
        <v>73</v>
      </c>
      <c r="AL11935">
        <v>2</v>
      </c>
      <c r="AO11935" s="1" t="s">
        <v>73</v>
      </c>
      <c r="AP11935" s="1" t="s">
        <v>73</v>
      </c>
      <c r="AQ11935" s="1" t="s">
        <v>73</v>
      </c>
      <c r="AR11935" s="1" t="s">
        <v>73</v>
      </c>
      <c r="AS11935" s="1" t="s">
        <v>228</v>
      </c>
      <c r="AT11935" s="1" t="s">
        <v>614</v>
      </c>
      <c r="AU11935" s="1" t="s">
        <v>420</v>
      </c>
      <c r="AV11935" s="1" t="s">
        <v>1450</v>
      </c>
      <c r="AW11935" s="1" t="s">
        <v>26019</v>
      </c>
      <c r="AX11935" s="1" t="s">
        <v>74</v>
      </c>
      <c r="AY11935" s="1" t="s">
        <v>73</v>
      </c>
      <c r="AZ11935" s="1" t="s">
        <v>73</v>
      </c>
      <c r="BA11935" s="1" t="s">
        <v>73</v>
      </c>
      <c r="BB11935" s="1" t="s">
        <v>73</v>
      </c>
      <c r="BC11935" s="1" t="s">
        <v>73</v>
      </c>
      <c r="BD11935" s="1" t="s">
        <v>73</v>
      </c>
      <c r="BE11935" s="1" t="s">
        <v>73</v>
      </c>
      <c r="BF11935" s="1" t="s">
        <v>73</v>
      </c>
      <c r="BG11935" s="1" t="s">
        <v>73</v>
      </c>
      <c r="BH11935" s="1" t="s">
        <v>73</v>
      </c>
      <c r="BI11935" s="1" t="s">
        <v>73</v>
      </c>
    </row>
    <row r="11936" spans="1:61" x14ac:dyDescent="0.25">
      <c r="A11936" s="1" t="s">
        <v>989</v>
      </c>
      <c r="B11936">
        <v>52</v>
      </c>
      <c r="C11936" s="1" t="s">
        <v>3969</v>
      </c>
      <c r="D11936" s="1" t="s">
        <v>3970</v>
      </c>
      <c r="E11936" s="1" t="s">
        <v>3971</v>
      </c>
      <c r="F11936" s="1" t="s">
        <v>7708</v>
      </c>
      <c r="G11936" s="1" t="s">
        <v>65</v>
      </c>
      <c r="H11936" s="1" t="s">
        <v>86</v>
      </c>
      <c r="I11936">
        <v>3785</v>
      </c>
      <c r="J11936" s="1" t="s">
        <v>26020</v>
      </c>
      <c r="K11936" s="1" t="s">
        <v>26021</v>
      </c>
      <c r="L11936" s="1" t="s">
        <v>26022</v>
      </c>
      <c r="M11936" s="1" t="s">
        <v>26023</v>
      </c>
      <c r="N11936" s="1" t="s">
        <v>26021</v>
      </c>
      <c r="O11936" s="1" t="s">
        <v>73</v>
      </c>
      <c r="P11936">
        <v>20050613</v>
      </c>
      <c r="Q11936">
        <v>20050613</v>
      </c>
      <c r="R11936">
        <v>20090603</v>
      </c>
      <c r="S11936" s="1" t="s">
        <v>4240</v>
      </c>
      <c r="T11936">
        <v>167</v>
      </c>
      <c r="U11936">
        <v>280</v>
      </c>
      <c r="V11936" s="1" t="s">
        <v>73</v>
      </c>
      <c r="X11936" s="1" t="s">
        <v>73</v>
      </c>
      <c r="Y11936" s="1" t="s">
        <v>73</v>
      </c>
      <c r="Z11936" s="1" t="s">
        <v>73</v>
      </c>
      <c r="AC11936" s="1" t="s">
        <v>228</v>
      </c>
      <c r="AD11936" s="1" t="s">
        <v>73</v>
      </c>
      <c r="AE11936" s="1" t="s">
        <v>73</v>
      </c>
      <c r="AF11936" s="1" t="s">
        <v>73</v>
      </c>
      <c r="AG11936" s="1" t="s">
        <v>73</v>
      </c>
      <c r="AH11936" s="1" t="s">
        <v>73</v>
      </c>
      <c r="AL11936">
        <v>2</v>
      </c>
      <c r="AO11936" s="1" t="s">
        <v>73</v>
      </c>
      <c r="AP11936" s="1" t="s">
        <v>73</v>
      </c>
      <c r="AQ11936" s="1" t="s">
        <v>73</v>
      </c>
      <c r="AR11936" s="1" t="s">
        <v>26024</v>
      </c>
      <c r="AS11936" s="1" t="s">
        <v>228</v>
      </c>
      <c r="AT11936" s="1" t="s">
        <v>614</v>
      </c>
      <c r="AU11936" s="1" t="s">
        <v>228</v>
      </c>
      <c r="AV11936" s="1" t="s">
        <v>893</v>
      </c>
      <c r="AW11936" s="1" t="s">
        <v>985</v>
      </c>
      <c r="AX11936" s="1" t="s">
        <v>74</v>
      </c>
      <c r="AY11936" s="1" t="s">
        <v>73</v>
      </c>
      <c r="AZ11936" s="1" t="s">
        <v>73</v>
      </c>
      <c r="BA11936" s="1" t="s">
        <v>73</v>
      </c>
      <c r="BB11936" s="1" t="s">
        <v>73</v>
      </c>
      <c r="BC11936" s="1" t="s">
        <v>73</v>
      </c>
      <c r="BD11936" s="1" t="s">
        <v>73</v>
      </c>
      <c r="BE11936" s="1" t="s">
        <v>73</v>
      </c>
      <c r="BF11936" s="1" t="s">
        <v>73</v>
      </c>
      <c r="BG11936" s="1" t="s">
        <v>73</v>
      </c>
      <c r="BH11936" s="1" t="s">
        <v>73</v>
      </c>
      <c r="BI11936" s="1" t="s">
        <v>73</v>
      </c>
    </row>
    <row r="11937" spans="1:61" x14ac:dyDescent="0.25">
      <c r="A11937" s="1" t="s">
        <v>989</v>
      </c>
      <c r="B11937">
        <v>2</v>
      </c>
      <c r="C11937" s="1" t="s">
        <v>734</v>
      </c>
      <c r="D11937" s="1" t="s">
        <v>735</v>
      </c>
      <c r="E11937" s="1" t="s">
        <v>736</v>
      </c>
      <c r="F11937" s="1" t="s">
        <v>6393</v>
      </c>
      <c r="G11937" s="1" t="s">
        <v>65</v>
      </c>
      <c r="H11937" s="1" t="s">
        <v>86</v>
      </c>
      <c r="I11937">
        <v>905</v>
      </c>
      <c r="J11937" s="1" t="s">
        <v>1087</v>
      </c>
      <c r="K11937" s="1" t="s">
        <v>26025</v>
      </c>
      <c r="L11937" s="1" t="s">
        <v>2756</v>
      </c>
      <c r="M11937" s="1" t="s">
        <v>26026</v>
      </c>
      <c r="N11937" s="1" t="s">
        <v>26027</v>
      </c>
      <c r="O11937" s="1" t="s">
        <v>26028</v>
      </c>
      <c r="P11937">
        <v>20020412</v>
      </c>
      <c r="Q11937">
        <v>20020412</v>
      </c>
      <c r="R11937">
        <v>20190506</v>
      </c>
      <c r="S11937" s="1" t="s">
        <v>8025</v>
      </c>
      <c r="T11937">
        <v>237</v>
      </c>
      <c r="U11937">
        <v>430</v>
      </c>
      <c r="V11937" s="1" t="s">
        <v>73</v>
      </c>
      <c r="X11937" s="1" t="s">
        <v>73</v>
      </c>
      <c r="Y11937" s="1" t="s">
        <v>73</v>
      </c>
      <c r="Z11937" s="1" t="s">
        <v>73</v>
      </c>
      <c r="AC11937" s="1" t="s">
        <v>228</v>
      </c>
      <c r="AD11937" s="1" t="s">
        <v>228</v>
      </c>
      <c r="AE11937" s="1" t="s">
        <v>73</v>
      </c>
      <c r="AF11937" s="1" t="s">
        <v>73</v>
      </c>
      <c r="AG11937" s="1" t="s">
        <v>73</v>
      </c>
      <c r="AH11937" s="1" t="s">
        <v>73</v>
      </c>
      <c r="AL11937">
        <v>2</v>
      </c>
      <c r="AO11937" s="1" t="s">
        <v>73</v>
      </c>
      <c r="AP11937" s="1" t="s">
        <v>73</v>
      </c>
      <c r="AQ11937" s="1" t="s">
        <v>73</v>
      </c>
      <c r="AR11937" s="1" t="s">
        <v>12567</v>
      </c>
      <c r="AS11937" s="1" t="s">
        <v>228</v>
      </c>
      <c r="AT11937" s="1" t="s">
        <v>614</v>
      </c>
      <c r="AU11937" s="1" t="s">
        <v>633</v>
      </c>
      <c r="AV11937" s="1" t="s">
        <v>18602</v>
      </c>
      <c r="AW11937" s="1" t="s">
        <v>12567</v>
      </c>
      <c r="AX11937" s="1" t="s">
        <v>74</v>
      </c>
      <c r="AY11937" s="1" t="s">
        <v>73</v>
      </c>
      <c r="AZ11937" s="1" t="s">
        <v>73</v>
      </c>
      <c r="BA11937" s="1" t="s">
        <v>73</v>
      </c>
      <c r="BB11937" s="1" t="s">
        <v>73</v>
      </c>
      <c r="BC11937" s="1" t="s">
        <v>73</v>
      </c>
      <c r="BD11937" s="1" t="s">
        <v>73</v>
      </c>
      <c r="BE11937" s="1" t="s">
        <v>73</v>
      </c>
      <c r="BF11937" s="1" t="s">
        <v>73</v>
      </c>
      <c r="BG11937" s="1" t="s">
        <v>73</v>
      </c>
      <c r="BH11937" s="1" t="s">
        <v>73</v>
      </c>
      <c r="BI11937" s="1" t="s">
        <v>73</v>
      </c>
    </row>
    <row r="11938" spans="1:61" x14ac:dyDescent="0.25">
      <c r="A11938" s="1" t="s">
        <v>989</v>
      </c>
      <c r="B11938">
        <v>5</v>
      </c>
      <c r="C11938" s="1" t="s">
        <v>622</v>
      </c>
      <c r="D11938" s="1" t="s">
        <v>622</v>
      </c>
      <c r="E11938" s="1" t="s">
        <v>610</v>
      </c>
      <c r="F11938" s="1" t="s">
        <v>17709</v>
      </c>
      <c r="G11938" s="1" t="s">
        <v>65</v>
      </c>
      <c r="H11938" s="1" t="s">
        <v>86</v>
      </c>
      <c r="I11938">
        <v>1433</v>
      </c>
      <c r="J11938" s="1" t="s">
        <v>747</v>
      </c>
      <c r="K11938" s="1" t="s">
        <v>9435</v>
      </c>
      <c r="L11938" s="1" t="s">
        <v>747</v>
      </c>
      <c r="M11938" s="1" t="s">
        <v>9436</v>
      </c>
      <c r="N11938" s="1" t="s">
        <v>10112</v>
      </c>
      <c r="O11938" s="1" t="s">
        <v>220</v>
      </c>
      <c r="P11938">
        <v>20090605</v>
      </c>
      <c r="Q11938">
        <v>20090605</v>
      </c>
      <c r="R11938">
        <v>20190213</v>
      </c>
      <c r="S11938" s="1" t="s">
        <v>6092</v>
      </c>
      <c r="T11938">
        <v>1140</v>
      </c>
      <c r="U11938">
        <v>1515</v>
      </c>
      <c r="V11938" s="1" t="s">
        <v>8791</v>
      </c>
      <c r="W11938">
        <v>50</v>
      </c>
      <c r="X11938" s="1" t="s">
        <v>2347</v>
      </c>
      <c r="Y11938" s="1" t="s">
        <v>313</v>
      </c>
      <c r="Z11938" s="1" t="s">
        <v>73</v>
      </c>
      <c r="AC11938" s="1" t="s">
        <v>633</v>
      </c>
      <c r="AD11938" s="1" t="s">
        <v>633</v>
      </c>
      <c r="AE11938" s="1" t="s">
        <v>73</v>
      </c>
      <c r="AF11938" s="1" t="s">
        <v>73</v>
      </c>
      <c r="AG11938" s="1" t="s">
        <v>73</v>
      </c>
      <c r="AH11938" s="1" t="s">
        <v>73</v>
      </c>
      <c r="AL11938">
        <v>2</v>
      </c>
      <c r="AO11938" s="1" t="s">
        <v>73</v>
      </c>
      <c r="AP11938" s="1" t="s">
        <v>73</v>
      </c>
      <c r="AQ11938" s="1" t="s">
        <v>73</v>
      </c>
      <c r="AR11938" s="1" t="s">
        <v>9439</v>
      </c>
      <c r="AS11938" s="1" t="s">
        <v>228</v>
      </c>
      <c r="AT11938" s="1" t="s">
        <v>614</v>
      </c>
      <c r="AU11938" s="1" t="s">
        <v>420</v>
      </c>
      <c r="AV11938" s="1" t="s">
        <v>2568</v>
      </c>
      <c r="AW11938" s="1" t="s">
        <v>1933</v>
      </c>
      <c r="AX11938" s="1" t="s">
        <v>74</v>
      </c>
      <c r="AY11938" s="1" t="s">
        <v>892</v>
      </c>
      <c r="AZ11938" s="1" t="s">
        <v>1149</v>
      </c>
      <c r="BA11938" s="1" t="s">
        <v>73</v>
      </c>
      <c r="BB11938" s="1" t="s">
        <v>73</v>
      </c>
      <c r="BC11938" s="1" t="s">
        <v>73</v>
      </c>
      <c r="BD11938" s="1" t="s">
        <v>73</v>
      </c>
      <c r="BE11938" s="1" t="s">
        <v>73</v>
      </c>
      <c r="BF11938" s="1" t="s">
        <v>73</v>
      </c>
      <c r="BG11938" s="1" t="s">
        <v>73</v>
      </c>
      <c r="BH11938" s="1" t="s">
        <v>73</v>
      </c>
      <c r="BI11938" s="1" t="s">
        <v>73</v>
      </c>
    </row>
    <row r="11939" spans="1:61" x14ac:dyDescent="0.25">
      <c r="A11939" s="1" t="s">
        <v>989</v>
      </c>
      <c r="B11939">
        <v>6</v>
      </c>
      <c r="C11939" s="1" t="s">
        <v>687</v>
      </c>
      <c r="D11939" s="1" t="s">
        <v>687</v>
      </c>
      <c r="E11939" s="1" t="s">
        <v>610</v>
      </c>
      <c r="F11939" s="1" t="s">
        <v>3608</v>
      </c>
      <c r="G11939" s="1" t="s">
        <v>65</v>
      </c>
      <c r="H11939" s="1" t="s">
        <v>86</v>
      </c>
      <c r="I11939">
        <v>2174</v>
      </c>
      <c r="J11939" s="1" t="s">
        <v>651</v>
      </c>
      <c r="K11939" s="1" t="s">
        <v>4950</v>
      </c>
      <c r="L11939" s="1" t="s">
        <v>4951</v>
      </c>
      <c r="M11939" s="1" t="s">
        <v>26029</v>
      </c>
      <c r="N11939" s="1" t="s">
        <v>13366</v>
      </c>
      <c r="O11939" s="1" t="s">
        <v>13367</v>
      </c>
      <c r="P11939">
        <v>20090605</v>
      </c>
      <c r="Q11939">
        <v>20090605</v>
      </c>
      <c r="R11939">
        <v>20220511</v>
      </c>
      <c r="S11939" s="1" t="s">
        <v>5481</v>
      </c>
      <c r="T11939">
        <v>1570</v>
      </c>
      <c r="U11939">
        <v>2170</v>
      </c>
      <c r="V11939" s="1" t="s">
        <v>5052</v>
      </c>
      <c r="W11939">
        <v>90</v>
      </c>
      <c r="X11939" s="1" t="s">
        <v>313</v>
      </c>
      <c r="Y11939" s="1" t="s">
        <v>448</v>
      </c>
      <c r="Z11939" s="1" t="s">
        <v>73</v>
      </c>
      <c r="AC11939" s="1" t="s">
        <v>633</v>
      </c>
      <c r="AD11939" s="1" t="s">
        <v>634</v>
      </c>
      <c r="AE11939" s="1" t="s">
        <v>73</v>
      </c>
      <c r="AF11939" s="1" t="s">
        <v>73</v>
      </c>
      <c r="AG11939" s="1" t="s">
        <v>73</v>
      </c>
      <c r="AH11939" s="1" t="s">
        <v>73</v>
      </c>
      <c r="AL11939">
        <v>2</v>
      </c>
      <c r="AO11939" s="1" t="s">
        <v>73</v>
      </c>
      <c r="AP11939" s="1" t="s">
        <v>73</v>
      </c>
      <c r="AQ11939" s="1" t="s">
        <v>73</v>
      </c>
      <c r="AR11939" s="1" t="s">
        <v>10812</v>
      </c>
      <c r="AS11939" s="1" t="s">
        <v>633</v>
      </c>
      <c r="AT11939" s="1" t="s">
        <v>661</v>
      </c>
      <c r="AU11939" s="1" t="s">
        <v>420</v>
      </c>
      <c r="AV11939" s="1" t="s">
        <v>1336</v>
      </c>
      <c r="AW11939" s="1" t="s">
        <v>663</v>
      </c>
      <c r="AX11939" s="1" t="s">
        <v>74</v>
      </c>
      <c r="AY11939" s="1" t="s">
        <v>1778</v>
      </c>
      <c r="AZ11939" s="1" t="s">
        <v>1790</v>
      </c>
      <c r="BA11939" s="1" t="s">
        <v>65</v>
      </c>
      <c r="BB11939" s="1" t="s">
        <v>73</v>
      </c>
      <c r="BC11939" s="1" t="s">
        <v>73</v>
      </c>
      <c r="BD11939" s="1" t="s">
        <v>73</v>
      </c>
      <c r="BE11939" s="1" t="s">
        <v>73</v>
      </c>
      <c r="BF11939" s="1" t="s">
        <v>73</v>
      </c>
      <c r="BG11939" s="1" t="s">
        <v>73</v>
      </c>
      <c r="BH11939" s="1" t="s">
        <v>73</v>
      </c>
      <c r="BI11939" s="1" t="s">
        <v>73</v>
      </c>
    </row>
    <row r="11940" spans="1:61" x14ac:dyDescent="0.25">
      <c r="A11940" s="1" t="s">
        <v>989</v>
      </c>
      <c r="B11940">
        <v>5</v>
      </c>
      <c r="C11940" s="1" t="s">
        <v>622</v>
      </c>
      <c r="D11940" s="1" t="s">
        <v>622</v>
      </c>
      <c r="E11940" s="1" t="s">
        <v>610</v>
      </c>
      <c r="F11940" s="1" t="s">
        <v>766</v>
      </c>
      <c r="G11940" s="1" t="s">
        <v>65</v>
      </c>
      <c r="H11940" s="1" t="s">
        <v>86</v>
      </c>
      <c r="I11940">
        <v>1869</v>
      </c>
      <c r="J11940" s="1" t="s">
        <v>721</v>
      </c>
      <c r="K11940" s="1" t="s">
        <v>11240</v>
      </c>
      <c r="L11940" s="1" t="s">
        <v>1862</v>
      </c>
      <c r="M11940" s="1" t="s">
        <v>26030</v>
      </c>
      <c r="N11940" s="1" t="s">
        <v>26031</v>
      </c>
      <c r="O11940" s="1" t="s">
        <v>13510</v>
      </c>
      <c r="P11940">
        <v>20090311</v>
      </c>
      <c r="Q11940">
        <v>20090311</v>
      </c>
      <c r="R11940">
        <v>20171122</v>
      </c>
      <c r="S11940" s="1" t="s">
        <v>3715</v>
      </c>
      <c r="T11940">
        <v>1150</v>
      </c>
      <c r="U11940">
        <v>1576</v>
      </c>
      <c r="V11940" s="1" t="s">
        <v>11566</v>
      </c>
      <c r="W11940">
        <v>50</v>
      </c>
      <c r="X11940" s="1" t="s">
        <v>4637</v>
      </c>
      <c r="Y11940" s="1" t="s">
        <v>1193</v>
      </c>
      <c r="Z11940" s="1" t="s">
        <v>73</v>
      </c>
      <c r="AC11940" s="1" t="s">
        <v>633</v>
      </c>
      <c r="AD11940" s="1" t="s">
        <v>634</v>
      </c>
      <c r="AE11940" s="1" t="s">
        <v>73</v>
      </c>
      <c r="AF11940" s="1" t="s">
        <v>73</v>
      </c>
      <c r="AG11940" s="1" t="s">
        <v>73</v>
      </c>
      <c r="AH11940" s="1" t="s">
        <v>73</v>
      </c>
      <c r="AL11940">
        <v>2</v>
      </c>
      <c r="AO11940" s="1" t="s">
        <v>73</v>
      </c>
      <c r="AP11940" s="1" t="s">
        <v>73</v>
      </c>
      <c r="AQ11940" s="1" t="s">
        <v>73</v>
      </c>
      <c r="AR11940" s="1" t="s">
        <v>10004</v>
      </c>
      <c r="AS11940" s="1" t="s">
        <v>633</v>
      </c>
      <c r="AT11940" s="1" t="s">
        <v>661</v>
      </c>
      <c r="AU11940" s="1" t="s">
        <v>634</v>
      </c>
      <c r="AV11940" s="1" t="s">
        <v>1910</v>
      </c>
      <c r="AW11940" s="1" t="s">
        <v>5744</v>
      </c>
      <c r="AX11940" s="1" t="s">
        <v>74</v>
      </c>
      <c r="AY11940" s="1" t="s">
        <v>1927</v>
      </c>
      <c r="AZ11940" s="1" t="s">
        <v>1712</v>
      </c>
      <c r="BA11940" s="1" t="s">
        <v>65</v>
      </c>
      <c r="BB11940" s="1" t="s">
        <v>73</v>
      </c>
      <c r="BC11940" s="1" t="s">
        <v>73</v>
      </c>
      <c r="BD11940" s="1" t="s">
        <v>73</v>
      </c>
      <c r="BE11940" s="1" t="s">
        <v>73</v>
      </c>
      <c r="BF11940" s="1" t="s">
        <v>73</v>
      </c>
      <c r="BG11940" s="1" t="s">
        <v>73</v>
      </c>
      <c r="BH11940" s="1" t="s">
        <v>73</v>
      </c>
      <c r="BI11940" s="1" t="s">
        <v>73</v>
      </c>
    </row>
    <row r="11941" spans="1:61" x14ac:dyDescent="0.25">
      <c r="A11941" s="1" t="s">
        <v>989</v>
      </c>
      <c r="B11941">
        <v>2</v>
      </c>
      <c r="C11941" s="1" t="s">
        <v>734</v>
      </c>
      <c r="D11941" s="1" t="s">
        <v>735</v>
      </c>
      <c r="E11941" s="1" t="s">
        <v>736</v>
      </c>
      <c r="F11941" s="1" t="s">
        <v>8161</v>
      </c>
      <c r="G11941" s="1" t="s">
        <v>65</v>
      </c>
      <c r="H11941" s="1" t="s">
        <v>86</v>
      </c>
      <c r="I11941">
        <v>2003</v>
      </c>
      <c r="J11941" s="1" t="s">
        <v>953</v>
      </c>
      <c r="K11941" s="1" t="s">
        <v>26032</v>
      </c>
      <c r="L11941" s="1" t="s">
        <v>26033</v>
      </c>
      <c r="M11941" s="1" t="s">
        <v>26034</v>
      </c>
      <c r="N11941" s="1" t="s">
        <v>26035</v>
      </c>
      <c r="O11941" s="1" t="s">
        <v>73</v>
      </c>
      <c r="P11941">
        <v>20010423</v>
      </c>
      <c r="Q11941">
        <v>20010423</v>
      </c>
      <c r="R11941">
        <v>20090421</v>
      </c>
      <c r="S11941" s="1" t="s">
        <v>3602</v>
      </c>
      <c r="T11941">
        <v>188</v>
      </c>
      <c r="U11941">
        <v>380</v>
      </c>
      <c r="V11941" s="1" t="s">
        <v>73</v>
      </c>
      <c r="X11941" s="1" t="s">
        <v>73</v>
      </c>
      <c r="Y11941" s="1" t="s">
        <v>73</v>
      </c>
      <c r="Z11941" s="1" t="s">
        <v>73</v>
      </c>
      <c r="AC11941" s="1" t="s">
        <v>228</v>
      </c>
      <c r="AD11941" s="1" t="s">
        <v>228</v>
      </c>
      <c r="AE11941" s="1" t="s">
        <v>73</v>
      </c>
      <c r="AF11941" s="1" t="s">
        <v>73</v>
      </c>
      <c r="AG11941" s="1" t="s">
        <v>73</v>
      </c>
      <c r="AH11941" s="1" t="s">
        <v>73</v>
      </c>
      <c r="AL11941">
        <v>2</v>
      </c>
      <c r="AO11941" s="1" t="s">
        <v>73</v>
      </c>
      <c r="AP11941" s="1" t="s">
        <v>73</v>
      </c>
      <c r="AQ11941" s="1" t="s">
        <v>73</v>
      </c>
      <c r="AR11941" s="1" t="s">
        <v>26036</v>
      </c>
      <c r="AS11941" s="1" t="s">
        <v>228</v>
      </c>
      <c r="AT11941" s="1" t="s">
        <v>614</v>
      </c>
      <c r="AU11941" s="1" t="s">
        <v>420</v>
      </c>
      <c r="AV11941" s="1" t="s">
        <v>26037</v>
      </c>
      <c r="AW11941" s="1" t="s">
        <v>12068</v>
      </c>
      <c r="AX11941" s="1" t="s">
        <v>74</v>
      </c>
      <c r="AY11941" s="1" t="s">
        <v>73</v>
      </c>
      <c r="AZ11941" s="1" t="s">
        <v>73</v>
      </c>
      <c r="BA11941" s="1" t="s">
        <v>73</v>
      </c>
      <c r="BB11941" s="1" t="s">
        <v>73</v>
      </c>
      <c r="BC11941" s="1" t="s">
        <v>73</v>
      </c>
      <c r="BD11941" s="1" t="s">
        <v>73</v>
      </c>
      <c r="BE11941" s="1" t="s">
        <v>73</v>
      </c>
      <c r="BF11941" s="1" t="s">
        <v>73</v>
      </c>
      <c r="BG11941" s="1" t="s">
        <v>73</v>
      </c>
      <c r="BH11941" s="1" t="s">
        <v>73</v>
      </c>
      <c r="BI11941" s="1" t="s">
        <v>73</v>
      </c>
    </row>
    <row r="11942" spans="1:61" x14ac:dyDescent="0.25">
      <c r="A11942" s="1" t="s">
        <v>989</v>
      </c>
      <c r="B11942">
        <v>6</v>
      </c>
      <c r="C11942" s="1" t="s">
        <v>995</v>
      </c>
      <c r="D11942" s="1" t="s">
        <v>995</v>
      </c>
      <c r="E11942" s="1" t="s">
        <v>610</v>
      </c>
      <c r="F11942" s="1" t="s">
        <v>3608</v>
      </c>
      <c r="G11942" s="1" t="s">
        <v>65</v>
      </c>
      <c r="H11942" s="1" t="s">
        <v>86</v>
      </c>
      <c r="I11942">
        <v>753</v>
      </c>
      <c r="J11942" s="1" t="s">
        <v>811</v>
      </c>
      <c r="K11942" s="1" t="s">
        <v>8384</v>
      </c>
      <c r="L11942" s="1" t="s">
        <v>2888</v>
      </c>
      <c r="M11942" s="1" t="s">
        <v>12680</v>
      </c>
      <c r="N11942" s="1" t="s">
        <v>26038</v>
      </c>
      <c r="O11942" s="1" t="s">
        <v>20247</v>
      </c>
      <c r="P11942">
        <v>20090427</v>
      </c>
      <c r="Q11942">
        <v>20090427</v>
      </c>
      <c r="R11942">
        <v>20090427</v>
      </c>
      <c r="S11942" s="1" t="s">
        <v>3602</v>
      </c>
      <c r="T11942">
        <v>1745</v>
      </c>
      <c r="U11942">
        <v>2505</v>
      </c>
      <c r="V11942" s="1" t="s">
        <v>4792</v>
      </c>
      <c r="W11942">
        <v>90</v>
      </c>
      <c r="X11942" s="1" t="s">
        <v>313</v>
      </c>
      <c r="Y11942" s="1" t="s">
        <v>944</v>
      </c>
      <c r="Z11942" s="1" t="s">
        <v>73</v>
      </c>
      <c r="AC11942" s="1" t="s">
        <v>633</v>
      </c>
      <c r="AD11942" s="1" t="s">
        <v>1144</v>
      </c>
      <c r="AE11942" s="1" t="s">
        <v>73</v>
      </c>
      <c r="AF11942" s="1" t="s">
        <v>73</v>
      </c>
      <c r="AG11942" s="1" t="s">
        <v>73</v>
      </c>
      <c r="AH11942" s="1" t="s">
        <v>73</v>
      </c>
      <c r="AL11942">
        <v>2</v>
      </c>
      <c r="AO11942" s="1" t="s">
        <v>73</v>
      </c>
      <c r="AP11942" s="1" t="s">
        <v>73</v>
      </c>
      <c r="AQ11942" s="1" t="s">
        <v>73</v>
      </c>
      <c r="AR11942" s="1" t="s">
        <v>20248</v>
      </c>
      <c r="AS11942" s="1" t="s">
        <v>633</v>
      </c>
      <c r="AT11942" s="1" t="s">
        <v>661</v>
      </c>
      <c r="AU11942" s="1" t="s">
        <v>420</v>
      </c>
      <c r="AV11942" s="1" t="s">
        <v>744</v>
      </c>
      <c r="AW11942" s="1" t="s">
        <v>3760</v>
      </c>
      <c r="AX11942" s="1" t="s">
        <v>74</v>
      </c>
      <c r="AY11942" s="1" t="s">
        <v>2226</v>
      </c>
      <c r="AZ11942" s="1" t="s">
        <v>716</v>
      </c>
      <c r="BA11942" s="1" t="s">
        <v>825</v>
      </c>
      <c r="BB11942" s="1" t="s">
        <v>73</v>
      </c>
      <c r="BC11942" s="1" t="s">
        <v>73</v>
      </c>
      <c r="BD11942" s="1" t="s">
        <v>73</v>
      </c>
      <c r="BE11942" s="1" t="s">
        <v>73</v>
      </c>
      <c r="BF11942" s="1" t="s">
        <v>73</v>
      </c>
      <c r="BG11942" s="1" t="s">
        <v>73</v>
      </c>
      <c r="BH11942" s="1" t="s">
        <v>73</v>
      </c>
      <c r="BI11942" s="1" t="s">
        <v>73</v>
      </c>
    </row>
    <row r="11943" spans="1:61" x14ac:dyDescent="0.25">
      <c r="A11943" s="1" t="s">
        <v>989</v>
      </c>
      <c r="B11943">
        <v>5</v>
      </c>
      <c r="C11943" s="1" t="s">
        <v>622</v>
      </c>
      <c r="D11943" s="1" t="s">
        <v>622</v>
      </c>
      <c r="E11943" s="1" t="s">
        <v>610</v>
      </c>
      <c r="F11943" s="1" t="s">
        <v>3608</v>
      </c>
      <c r="G11943" s="1" t="s">
        <v>65</v>
      </c>
      <c r="H11943" s="1" t="s">
        <v>86</v>
      </c>
      <c r="I11943">
        <v>1005</v>
      </c>
      <c r="J11943" s="1" t="s">
        <v>2540</v>
      </c>
      <c r="K11943" s="1" t="s">
        <v>13480</v>
      </c>
      <c r="L11943" s="1" t="s">
        <v>2740</v>
      </c>
      <c r="M11943" s="1" t="s">
        <v>26039</v>
      </c>
      <c r="N11943" s="1" t="s">
        <v>3739</v>
      </c>
      <c r="O11943" s="1" t="s">
        <v>19207</v>
      </c>
      <c r="P11943">
        <v>20090218</v>
      </c>
      <c r="Q11943">
        <v>20090218</v>
      </c>
      <c r="R11943">
        <v>20190503</v>
      </c>
      <c r="S11943" s="1" t="s">
        <v>7113</v>
      </c>
      <c r="T11943">
        <v>1005</v>
      </c>
      <c r="U11943">
        <v>1415</v>
      </c>
      <c r="V11943" s="1" t="s">
        <v>17866</v>
      </c>
      <c r="W11943">
        <v>32</v>
      </c>
      <c r="X11943" s="1" t="s">
        <v>1756</v>
      </c>
      <c r="Y11943" s="1" t="s">
        <v>774</v>
      </c>
      <c r="Z11943" s="1" t="s">
        <v>73</v>
      </c>
      <c r="AC11943" s="1" t="s">
        <v>633</v>
      </c>
      <c r="AD11943" s="1" t="s">
        <v>634</v>
      </c>
      <c r="AE11943" s="1" t="s">
        <v>73</v>
      </c>
      <c r="AF11943" s="1" t="s">
        <v>73</v>
      </c>
      <c r="AG11943" s="1" t="s">
        <v>73</v>
      </c>
      <c r="AH11943" s="1" t="s">
        <v>73</v>
      </c>
      <c r="AL11943">
        <v>2</v>
      </c>
      <c r="AO11943" s="1" t="s">
        <v>73</v>
      </c>
      <c r="AP11943" s="1" t="s">
        <v>73</v>
      </c>
      <c r="AQ11943" s="1" t="s">
        <v>73</v>
      </c>
      <c r="AR11943" s="1" t="s">
        <v>11621</v>
      </c>
      <c r="AS11943" s="1" t="s">
        <v>228</v>
      </c>
      <c r="AT11943" s="1" t="s">
        <v>614</v>
      </c>
      <c r="AU11943" s="1" t="s">
        <v>420</v>
      </c>
      <c r="AV11943" s="1" t="s">
        <v>2561</v>
      </c>
      <c r="AW11943" s="1" t="s">
        <v>3214</v>
      </c>
      <c r="AX11943" s="1" t="s">
        <v>74</v>
      </c>
      <c r="AY11943" s="1" t="s">
        <v>2128</v>
      </c>
      <c r="AZ11943" s="1" t="s">
        <v>1144</v>
      </c>
      <c r="BA11943" s="1" t="s">
        <v>73</v>
      </c>
      <c r="BB11943" s="1" t="s">
        <v>73</v>
      </c>
      <c r="BC11943" s="1" t="s">
        <v>73</v>
      </c>
      <c r="BD11943" s="1" t="s">
        <v>73</v>
      </c>
      <c r="BE11943" s="1" t="s">
        <v>73</v>
      </c>
      <c r="BF11943" s="1" t="s">
        <v>73</v>
      </c>
      <c r="BG11943" s="1" t="s">
        <v>73</v>
      </c>
      <c r="BH11943" s="1" t="s">
        <v>73</v>
      </c>
      <c r="BI11943" s="1" t="s">
        <v>73</v>
      </c>
    </row>
    <row r="11944" spans="1:61" x14ac:dyDescent="0.25">
      <c r="A11944" s="1" t="s">
        <v>989</v>
      </c>
      <c r="B11944">
        <v>5</v>
      </c>
      <c r="C11944" s="1" t="s">
        <v>1234</v>
      </c>
      <c r="D11944" s="1" t="s">
        <v>1234</v>
      </c>
      <c r="E11944" s="1" t="s">
        <v>610</v>
      </c>
      <c r="F11944" s="1" t="s">
        <v>6786</v>
      </c>
      <c r="G11944" s="1" t="s">
        <v>65</v>
      </c>
      <c r="H11944" s="1" t="s">
        <v>86</v>
      </c>
      <c r="I11944">
        <v>2174</v>
      </c>
      <c r="J11944" s="1" t="s">
        <v>651</v>
      </c>
      <c r="K11944" s="1" t="s">
        <v>381</v>
      </c>
      <c r="L11944" s="1" t="s">
        <v>11387</v>
      </c>
      <c r="M11944" s="1" t="s">
        <v>26040</v>
      </c>
      <c r="N11944" s="1" t="s">
        <v>26041</v>
      </c>
      <c r="O11944" s="1" t="s">
        <v>21878</v>
      </c>
      <c r="P11944">
        <v>20090316</v>
      </c>
      <c r="Q11944">
        <v>20090316</v>
      </c>
      <c r="R11944">
        <v>20191021</v>
      </c>
      <c r="S11944" s="1" t="s">
        <v>6092</v>
      </c>
      <c r="T11944">
        <v>1375</v>
      </c>
      <c r="U11944">
        <v>1740</v>
      </c>
      <c r="V11944" s="1" t="s">
        <v>65</v>
      </c>
      <c r="W11944">
        <v>0</v>
      </c>
      <c r="X11944" s="1" t="s">
        <v>65</v>
      </c>
      <c r="Y11944" s="1" t="s">
        <v>65</v>
      </c>
      <c r="Z11944" s="1" t="s">
        <v>73</v>
      </c>
      <c r="AC11944" s="1" t="s">
        <v>633</v>
      </c>
      <c r="AD11944" s="1" t="s">
        <v>633</v>
      </c>
      <c r="AE11944" s="1" t="s">
        <v>73</v>
      </c>
      <c r="AF11944" s="1" t="s">
        <v>73</v>
      </c>
      <c r="AG11944" s="1" t="s">
        <v>73</v>
      </c>
      <c r="AH11944" s="1" t="s">
        <v>73</v>
      </c>
      <c r="AL11944">
        <v>2</v>
      </c>
      <c r="AO11944" s="1" t="s">
        <v>73</v>
      </c>
      <c r="AP11944" s="1" t="s">
        <v>73</v>
      </c>
      <c r="AQ11944" s="1" t="s">
        <v>73</v>
      </c>
      <c r="AR11944" s="1" t="s">
        <v>26042</v>
      </c>
      <c r="AS11944" s="1" t="s">
        <v>228</v>
      </c>
      <c r="AT11944" s="1" t="s">
        <v>614</v>
      </c>
      <c r="AU11944" s="1" t="s">
        <v>420</v>
      </c>
      <c r="AV11944" s="1" t="s">
        <v>793</v>
      </c>
      <c r="AW11944" s="1" t="s">
        <v>891</v>
      </c>
      <c r="AX11944" s="1" t="s">
        <v>74</v>
      </c>
      <c r="AY11944" s="1" t="s">
        <v>3234</v>
      </c>
      <c r="AZ11944" s="1" t="s">
        <v>2409</v>
      </c>
      <c r="BA11944" s="1" t="s">
        <v>73</v>
      </c>
      <c r="BB11944" s="1" t="s">
        <v>73</v>
      </c>
      <c r="BC11944" s="1" t="s">
        <v>73</v>
      </c>
      <c r="BD11944" s="1" t="s">
        <v>73</v>
      </c>
      <c r="BE11944" s="1" t="s">
        <v>73</v>
      </c>
      <c r="BF11944" s="1" t="s">
        <v>73</v>
      </c>
      <c r="BG11944" s="1" t="s">
        <v>73</v>
      </c>
      <c r="BH11944" s="1" t="s">
        <v>73</v>
      </c>
      <c r="BI11944" s="1" t="s">
        <v>73</v>
      </c>
    </row>
    <row r="11945" spans="1:61" x14ac:dyDescent="0.25">
      <c r="A11945" s="1" t="s">
        <v>989</v>
      </c>
      <c r="B11945">
        <v>5</v>
      </c>
      <c r="C11945" s="1" t="s">
        <v>622</v>
      </c>
      <c r="D11945" s="1" t="s">
        <v>622</v>
      </c>
      <c r="E11945" s="1" t="s">
        <v>610</v>
      </c>
      <c r="F11945" s="1" t="s">
        <v>7708</v>
      </c>
      <c r="G11945" s="1" t="s">
        <v>65</v>
      </c>
      <c r="H11945" s="1" t="s">
        <v>86</v>
      </c>
      <c r="I11945">
        <v>2174</v>
      </c>
      <c r="J11945" s="1" t="s">
        <v>651</v>
      </c>
      <c r="K11945" s="1" t="s">
        <v>6440</v>
      </c>
      <c r="L11945" s="1" t="s">
        <v>1042</v>
      </c>
      <c r="M11945" s="1" t="s">
        <v>12239</v>
      </c>
      <c r="N11945" s="1" t="s">
        <v>12312</v>
      </c>
      <c r="O11945" s="1" t="s">
        <v>12313</v>
      </c>
      <c r="P11945">
        <v>20090428</v>
      </c>
      <c r="Q11945">
        <v>20090428</v>
      </c>
      <c r="R11945">
        <v>20171209</v>
      </c>
      <c r="S11945" s="1" t="s">
        <v>4823</v>
      </c>
      <c r="T11945">
        <v>1340</v>
      </c>
      <c r="U11945">
        <v>1840</v>
      </c>
      <c r="V11945" s="1" t="s">
        <v>6591</v>
      </c>
      <c r="W11945">
        <v>75</v>
      </c>
      <c r="X11945" s="1" t="s">
        <v>1380</v>
      </c>
      <c r="Y11945" s="1" t="s">
        <v>886</v>
      </c>
      <c r="Z11945" s="1" t="s">
        <v>73</v>
      </c>
      <c r="AC11945" s="1" t="s">
        <v>633</v>
      </c>
      <c r="AD11945" s="1" t="s">
        <v>634</v>
      </c>
      <c r="AE11945" s="1" t="s">
        <v>73</v>
      </c>
      <c r="AF11945" s="1" t="s">
        <v>73</v>
      </c>
      <c r="AG11945" s="1" t="s">
        <v>73</v>
      </c>
      <c r="AH11945" s="1" t="s">
        <v>73</v>
      </c>
      <c r="AL11945">
        <v>2</v>
      </c>
      <c r="AO11945" s="1" t="s">
        <v>73</v>
      </c>
      <c r="AP11945" s="1" t="s">
        <v>73</v>
      </c>
      <c r="AQ11945" s="1" t="s">
        <v>73</v>
      </c>
      <c r="AR11945" s="1" t="s">
        <v>11567</v>
      </c>
      <c r="AS11945" s="1" t="s">
        <v>633</v>
      </c>
      <c r="AT11945" s="1" t="s">
        <v>661</v>
      </c>
      <c r="AU11945" s="1" t="s">
        <v>420</v>
      </c>
      <c r="AV11945" s="1" t="s">
        <v>639</v>
      </c>
      <c r="AW11945" s="1" t="s">
        <v>663</v>
      </c>
      <c r="AX11945" s="1" t="s">
        <v>74</v>
      </c>
      <c r="AY11945" s="1" t="s">
        <v>2128</v>
      </c>
      <c r="AZ11945" s="1" t="s">
        <v>2129</v>
      </c>
      <c r="BA11945" s="1" t="s">
        <v>825</v>
      </c>
      <c r="BB11945" s="1" t="s">
        <v>73</v>
      </c>
      <c r="BC11945" s="1" t="s">
        <v>73</v>
      </c>
      <c r="BD11945" s="1" t="s">
        <v>73</v>
      </c>
      <c r="BE11945" s="1" t="s">
        <v>73</v>
      </c>
      <c r="BF11945" s="1" t="s">
        <v>73</v>
      </c>
      <c r="BG11945" s="1" t="s">
        <v>73</v>
      </c>
      <c r="BH11945" s="1" t="s">
        <v>73</v>
      </c>
      <c r="BI11945" s="1" t="s">
        <v>73</v>
      </c>
    </row>
    <row r="11946" spans="1:61" x14ac:dyDescent="0.25">
      <c r="A11946" s="1" t="s">
        <v>989</v>
      </c>
      <c r="B11946">
        <v>5</v>
      </c>
      <c r="C11946" s="1" t="s">
        <v>1234</v>
      </c>
      <c r="D11946" s="1" t="s">
        <v>1234</v>
      </c>
      <c r="E11946" s="1" t="s">
        <v>610</v>
      </c>
      <c r="F11946" s="1" t="s">
        <v>3608</v>
      </c>
      <c r="G11946" s="1" t="s">
        <v>65</v>
      </c>
      <c r="H11946" s="1" t="s">
        <v>86</v>
      </c>
      <c r="I11946">
        <v>1648</v>
      </c>
      <c r="J11946" s="1" t="s">
        <v>2412</v>
      </c>
      <c r="K11946" s="1" t="s">
        <v>13266</v>
      </c>
      <c r="L11946" s="1" t="s">
        <v>10215</v>
      </c>
      <c r="M11946" s="1" t="s">
        <v>26043</v>
      </c>
      <c r="N11946" s="1" t="s">
        <v>26044</v>
      </c>
      <c r="O11946" s="1" t="s">
        <v>156</v>
      </c>
      <c r="P11946">
        <v>20060221</v>
      </c>
      <c r="Q11946">
        <v>20060221</v>
      </c>
      <c r="R11946">
        <v>20060221</v>
      </c>
      <c r="S11946" s="1" t="s">
        <v>6092</v>
      </c>
      <c r="T11946">
        <v>1460</v>
      </c>
      <c r="U11946">
        <v>1630</v>
      </c>
      <c r="V11946" s="1" t="s">
        <v>65</v>
      </c>
      <c r="W11946">
        <v>0</v>
      </c>
      <c r="X11946" s="1" t="s">
        <v>65</v>
      </c>
      <c r="Y11946" s="1" t="s">
        <v>65</v>
      </c>
      <c r="Z11946" s="1" t="s">
        <v>73</v>
      </c>
      <c r="AC11946" s="1" t="s">
        <v>633</v>
      </c>
      <c r="AD11946" s="1" t="s">
        <v>65</v>
      </c>
      <c r="AE11946" s="1" t="s">
        <v>73</v>
      </c>
      <c r="AF11946" s="1" t="s">
        <v>73</v>
      </c>
      <c r="AG11946" s="1" t="s">
        <v>73</v>
      </c>
      <c r="AH11946" s="1" t="s">
        <v>73</v>
      </c>
      <c r="AL11946">
        <v>2</v>
      </c>
      <c r="AO11946" s="1" t="s">
        <v>73</v>
      </c>
      <c r="AP11946" s="1" t="s">
        <v>73</v>
      </c>
      <c r="AQ11946" s="1" t="s">
        <v>73</v>
      </c>
      <c r="AR11946" s="1" t="s">
        <v>26045</v>
      </c>
      <c r="AS11946" s="1" t="s">
        <v>228</v>
      </c>
      <c r="AT11946" s="1" t="s">
        <v>614</v>
      </c>
      <c r="AU11946" s="1" t="s">
        <v>716</v>
      </c>
      <c r="AV11946" s="1" t="s">
        <v>5285</v>
      </c>
      <c r="AW11946" s="1" t="s">
        <v>9465</v>
      </c>
      <c r="AX11946" s="1" t="s">
        <v>74</v>
      </c>
      <c r="AY11946" s="1" t="s">
        <v>4846</v>
      </c>
      <c r="AZ11946" s="1" t="s">
        <v>4508</v>
      </c>
      <c r="BA11946" s="1" t="s">
        <v>73</v>
      </c>
      <c r="BB11946" s="1" t="s">
        <v>73</v>
      </c>
      <c r="BC11946" s="1" t="s">
        <v>73</v>
      </c>
      <c r="BD11946" s="1" t="s">
        <v>73</v>
      </c>
      <c r="BE11946" s="1" t="s">
        <v>73</v>
      </c>
      <c r="BF11946" s="1" t="s">
        <v>73</v>
      </c>
      <c r="BG11946" s="1" t="s">
        <v>73</v>
      </c>
      <c r="BH11946" s="1" t="s">
        <v>73</v>
      </c>
      <c r="BI11946" s="1" t="s">
        <v>73</v>
      </c>
    </row>
    <row r="11947" spans="1:61" x14ac:dyDescent="0.25">
      <c r="A11947" s="1" t="s">
        <v>989</v>
      </c>
      <c r="B11947">
        <v>51</v>
      </c>
      <c r="C11947" s="1" t="s">
        <v>7177</v>
      </c>
      <c r="D11947" s="1" t="s">
        <v>7178</v>
      </c>
      <c r="E11947" s="1" t="s">
        <v>677</v>
      </c>
      <c r="F11947" s="1" t="s">
        <v>6786</v>
      </c>
      <c r="G11947" s="1" t="s">
        <v>65</v>
      </c>
      <c r="H11947" s="1" t="s">
        <v>86</v>
      </c>
      <c r="I11947">
        <v>3756</v>
      </c>
      <c r="J11947" s="1" t="s">
        <v>1561</v>
      </c>
      <c r="K11947" s="1" t="s">
        <v>26046</v>
      </c>
      <c r="L11947" s="1" t="s">
        <v>1562</v>
      </c>
      <c r="M11947" s="1" t="s">
        <v>26047</v>
      </c>
      <c r="N11947" s="1" t="s">
        <v>26048</v>
      </c>
      <c r="O11947" s="1" t="s">
        <v>26049</v>
      </c>
      <c r="P11947">
        <v>20090220</v>
      </c>
      <c r="Q11947">
        <v>20090220</v>
      </c>
      <c r="R11947">
        <v>20200624</v>
      </c>
      <c r="S11947" s="1" t="s">
        <v>2975</v>
      </c>
      <c r="T11947">
        <v>361</v>
      </c>
      <c r="U11947">
        <v>561</v>
      </c>
      <c r="V11947" s="1" t="s">
        <v>73</v>
      </c>
      <c r="X11947" s="1" t="s">
        <v>73</v>
      </c>
      <c r="Y11947" s="1" t="s">
        <v>73</v>
      </c>
      <c r="Z11947" s="1" t="s">
        <v>73</v>
      </c>
      <c r="AC11947" s="1" t="s">
        <v>228</v>
      </c>
      <c r="AD11947" s="1" t="s">
        <v>228</v>
      </c>
      <c r="AE11947" s="1" t="s">
        <v>73</v>
      </c>
      <c r="AF11947" s="1" t="s">
        <v>73</v>
      </c>
      <c r="AG11947" s="1" t="s">
        <v>73</v>
      </c>
      <c r="AH11947" s="1" t="s">
        <v>73</v>
      </c>
      <c r="AL11947">
        <v>2</v>
      </c>
      <c r="AO11947" s="1" t="s">
        <v>73</v>
      </c>
      <c r="AP11947" s="1" t="s">
        <v>73</v>
      </c>
      <c r="AQ11947" s="1" t="s">
        <v>73</v>
      </c>
      <c r="AR11947" s="1" t="s">
        <v>9586</v>
      </c>
      <c r="AS11947" s="1" t="s">
        <v>228</v>
      </c>
      <c r="AT11947" s="1" t="s">
        <v>614</v>
      </c>
      <c r="AU11947" s="1" t="s">
        <v>633</v>
      </c>
      <c r="AV11947" s="1" t="s">
        <v>2567</v>
      </c>
      <c r="AW11947" s="1" t="s">
        <v>2749</v>
      </c>
      <c r="AX11947" s="1" t="s">
        <v>74</v>
      </c>
      <c r="AY11947" s="1" t="s">
        <v>73</v>
      </c>
      <c r="AZ11947" s="1" t="s">
        <v>73</v>
      </c>
      <c r="BA11947" s="1" t="s">
        <v>73</v>
      </c>
      <c r="BB11947" s="1" t="s">
        <v>73</v>
      </c>
      <c r="BC11947" s="1" t="s">
        <v>73</v>
      </c>
      <c r="BD11947" s="1" t="s">
        <v>73</v>
      </c>
      <c r="BE11947" s="1" t="s">
        <v>73</v>
      </c>
      <c r="BF11947" s="1" t="s">
        <v>73</v>
      </c>
      <c r="BG11947" s="1" t="s">
        <v>73</v>
      </c>
      <c r="BH11947" s="1" t="s">
        <v>73</v>
      </c>
      <c r="BI11947" s="1" t="s">
        <v>73</v>
      </c>
    </row>
    <row r="11948" spans="1:61" x14ac:dyDescent="0.25">
      <c r="A11948" s="1" t="s">
        <v>989</v>
      </c>
      <c r="B11948">
        <v>5</v>
      </c>
      <c r="C11948" s="1" t="s">
        <v>622</v>
      </c>
      <c r="D11948" s="1" t="s">
        <v>622</v>
      </c>
      <c r="E11948" s="1" t="s">
        <v>610</v>
      </c>
      <c r="F11948" s="1" t="s">
        <v>3608</v>
      </c>
      <c r="G11948" s="1" t="s">
        <v>65</v>
      </c>
      <c r="H11948" s="1" t="s">
        <v>86</v>
      </c>
      <c r="I11948">
        <v>1005</v>
      </c>
      <c r="J11948" s="1" t="s">
        <v>2540</v>
      </c>
      <c r="K11948" s="1" t="s">
        <v>25700</v>
      </c>
      <c r="L11948" s="1" t="s">
        <v>11858</v>
      </c>
      <c r="M11948" s="1" t="s">
        <v>26050</v>
      </c>
      <c r="N11948" s="1" t="s">
        <v>6057</v>
      </c>
      <c r="O11948" s="1" t="s">
        <v>19245</v>
      </c>
      <c r="P11948">
        <v>20090224</v>
      </c>
      <c r="Q11948">
        <v>20090224</v>
      </c>
      <c r="R11948">
        <v>20201103</v>
      </c>
      <c r="S11948" s="1" t="s">
        <v>3771</v>
      </c>
      <c r="T11948">
        <v>1085</v>
      </c>
      <c r="U11948">
        <v>1440</v>
      </c>
      <c r="V11948" s="1" t="s">
        <v>22033</v>
      </c>
      <c r="W11948">
        <v>44</v>
      </c>
      <c r="X11948" s="1" t="s">
        <v>1756</v>
      </c>
      <c r="Y11948" s="1" t="s">
        <v>1993</v>
      </c>
      <c r="Z11948" s="1" t="s">
        <v>73</v>
      </c>
      <c r="AC11948" s="1" t="s">
        <v>633</v>
      </c>
      <c r="AD11948" s="1" t="s">
        <v>634</v>
      </c>
      <c r="AE11948" s="1" t="s">
        <v>73</v>
      </c>
      <c r="AF11948" s="1" t="s">
        <v>73</v>
      </c>
      <c r="AG11948" s="1" t="s">
        <v>73</v>
      </c>
      <c r="AH11948" s="1" t="s">
        <v>73</v>
      </c>
      <c r="AL11948">
        <v>2</v>
      </c>
      <c r="AO11948" s="1" t="s">
        <v>73</v>
      </c>
      <c r="AP11948" s="1" t="s">
        <v>73</v>
      </c>
      <c r="AQ11948" s="1" t="s">
        <v>73</v>
      </c>
      <c r="AR11948" s="1" t="s">
        <v>25702</v>
      </c>
      <c r="AS11948" s="1" t="s">
        <v>228</v>
      </c>
      <c r="AT11948" s="1" t="s">
        <v>614</v>
      </c>
      <c r="AU11948" s="1" t="s">
        <v>420</v>
      </c>
      <c r="AV11948" s="1" t="s">
        <v>2034</v>
      </c>
      <c r="AW11948" s="1" t="s">
        <v>11862</v>
      </c>
      <c r="AX11948" s="1" t="s">
        <v>74</v>
      </c>
      <c r="AY11948" s="1" t="s">
        <v>474</v>
      </c>
      <c r="AZ11948" s="1" t="s">
        <v>1371</v>
      </c>
      <c r="BA11948" s="1" t="s">
        <v>73</v>
      </c>
      <c r="BB11948" s="1" t="s">
        <v>73</v>
      </c>
      <c r="BC11948" s="1" t="s">
        <v>73</v>
      </c>
      <c r="BD11948" s="1" t="s">
        <v>73</v>
      </c>
      <c r="BE11948" s="1" t="s">
        <v>73</v>
      </c>
      <c r="BF11948" s="1" t="s">
        <v>73</v>
      </c>
      <c r="BG11948" s="1" t="s">
        <v>73</v>
      </c>
      <c r="BH11948" s="1" t="s">
        <v>73</v>
      </c>
      <c r="BI11948" s="1" t="s">
        <v>73</v>
      </c>
    </row>
    <row r="11949" spans="1:61" x14ac:dyDescent="0.25">
      <c r="A11949" s="1" t="s">
        <v>989</v>
      </c>
      <c r="B11949">
        <v>39</v>
      </c>
      <c r="C11949" s="1" t="s">
        <v>7805</v>
      </c>
      <c r="D11949" s="1" t="s">
        <v>26051</v>
      </c>
      <c r="E11949" s="1" t="s">
        <v>609</v>
      </c>
      <c r="F11949" s="1" t="s">
        <v>6464</v>
      </c>
      <c r="G11949" s="1" t="s">
        <v>65</v>
      </c>
      <c r="H11949" s="1" t="s">
        <v>86</v>
      </c>
      <c r="I11949">
        <v>1207</v>
      </c>
      <c r="J11949" s="1" t="s">
        <v>26052</v>
      </c>
      <c r="K11949" s="1" t="s">
        <v>26053</v>
      </c>
      <c r="L11949" s="1" t="s">
        <v>26054</v>
      </c>
      <c r="M11949" s="1" t="s">
        <v>26055</v>
      </c>
      <c r="N11949" s="1" t="s">
        <v>26056</v>
      </c>
      <c r="O11949" s="1" t="s">
        <v>73</v>
      </c>
      <c r="P11949">
        <v>20090318</v>
      </c>
      <c r="Q11949">
        <v>20090318</v>
      </c>
      <c r="R11949">
        <v>20090318</v>
      </c>
      <c r="S11949" s="1" t="s">
        <v>5481</v>
      </c>
      <c r="T11949">
        <v>2450</v>
      </c>
      <c r="V11949" s="1" t="s">
        <v>73</v>
      </c>
      <c r="X11949" s="1" t="s">
        <v>73</v>
      </c>
      <c r="Y11949" s="1" t="s">
        <v>73</v>
      </c>
      <c r="Z11949" s="1" t="s">
        <v>73</v>
      </c>
      <c r="AC11949" s="1" t="s">
        <v>633</v>
      </c>
      <c r="AD11949" s="1" t="s">
        <v>73</v>
      </c>
      <c r="AE11949" s="1" t="s">
        <v>73</v>
      </c>
      <c r="AF11949" s="1" t="s">
        <v>73</v>
      </c>
      <c r="AG11949" s="1" t="s">
        <v>73</v>
      </c>
      <c r="AH11949" s="1" t="s">
        <v>73</v>
      </c>
      <c r="AL11949">
        <v>2</v>
      </c>
      <c r="AO11949" s="1" t="s">
        <v>73</v>
      </c>
      <c r="AP11949" s="1" t="s">
        <v>73</v>
      </c>
      <c r="AQ11949" s="1" t="s">
        <v>73</v>
      </c>
      <c r="AR11949" s="1" t="s">
        <v>73</v>
      </c>
      <c r="AS11949" s="1" t="s">
        <v>633</v>
      </c>
      <c r="AT11949" s="1" t="s">
        <v>661</v>
      </c>
      <c r="AU11949" s="1" t="s">
        <v>420</v>
      </c>
      <c r="AV11949" s="1" t="s">
        <v>1197</v>
      </c>
      <c r="AW11949" s="1" t="s">
        <v>3247</v>
      </c>
      <c r="AX11949" s="1" t="s">
        <v>98</v>
      </c>
      <c r="AY11949" s="1" t="s">
        <v>73</v>
      </c>
      <c r="AZ11949" s="1" t="s">
        <v>73</v>
      </c>
      <c r="BA11949" s="1" t="s">
        <v>73</v>
      </c>
      <c r="BB11949" s="1" t="s">
        <v>73</v>
      </c>
      <c r="BC11949" s="1" t="s">
        <v>73</v>
      </c>
      <c r="BD11949" s="1" t="s">
        <v>73</v>
      </c>
      <c r="BE11949" s="1" t="s">
        <v>73</v>
      </c>
      <c r="BF11949" s="1" t="s">
        <v>73</v>
      </c>
      <c r="BG11949" s="1" t="s">
        <v>73</v>
      </c>
      <c r="BH11949" s="1" t="s">
        <v>73</v>
      </c>
      <c r="BI11949" s="1" t="s">
        <v>73</v>
      </c>
    </row>
    <row r="11950" spans="1:61" x14ac:dyDescent="0.25">
      <c r="A11950" s="1" t="s">
        <v>989</v>
      </c>
      <c r="B11950">
        <v>2</v>
      </c>
      <c r="C11950" s="1" t="s">
        <v>734</v>
      </c>
      <c r="D11950" s="1" t="s">
        <v>735</v>
      </c>
      <c r="E11950" s="1" t="s">
        <v>736</v>
      </c>
      <c r="F11950" s="1" t="s">
        <v>7708</v>
      </c>
      <c r="G11950" s="1" t="s">
        <v>65</v>
      </c>
      <c r="H11950" s="1" t="s">
        <v>73</v>
      </c>
      <c r="I11950">
        <v>980</v>
      </c>
      <c r="J11950" s="1" t="s">
        <v>1568</v>
      </c>
      <c r="K11950" s="1" t="s">
        <v>26057</v>
      </c>
      <c r="L11950" s="1" t="s">
        <v>26058</v>
      </c>
      <c r="M11950" s="1" t="s">
        <v>26059</v>
      </c>
      <c r="N11950" s="1" t="s">
        <v>228</v>
      </c>
      <c r="O11950" s="1" t="s">
        <v>73</v>
      </c>
      <c r="P11950">
        <v>19830620</v>
      </c>
      <c r="Q11950">
        <v>19830620</v>
      </c>
      <c r="R11950">
        <v>19930705</v>
      </c>
      <c r="S11950" s="1" t="s">
        <v>6092</v>
      </c>
      <c r="T11950">
        <v>225</v>
      </c>
      <c r="U11950">
        <v>417</v>
      </c>
      <c r="V11950" s="1" t="s">
        <v>73</v>
      </c>
      <c r="X11950" s="1" t="s">
        <v>73</v>
      </c>
      <c r="Y11950" s="1" t="s">
        <v>73</v>
      </c>
      <c r="Z11950" s="1" t="s">
        <v>73</v>
      </c>
      <c r="AC11950" s="1" t="s">
        <v>228</v>
      </c>
      <c r="AD11950" s="1" t="s">
        <v>228</v>
      </c>
      <c r="AE11950" s="1" t="s">
        <v>65</v>
      </c>
      <c r="AF11950" s="1" t="s">
        <v>65</v>
      </c>
      <c r="AG11950" s="1" t="s">
        <v>73</v>
      </c>
      <c r="AH11950" s="1" t="s">
        <v>73</v>
      </c>
      <c r="AL11950">
        <v>2</v>
      </c>
      <c r="AO11950" s="1" t="s">
        <v>73</v>
      </c>
      <c r="AP11950" s="1" t="s">
        <v>73</v>
      </c>
      <c r="AQ11950" s="1" t="s">
        <v>73</v>
      </c>
      <c r="AR11950" s="1" t="s">
        <v>73</v>
      </c>
      <c r="AS11950" s="1" t="s">
        <v>228</v>
      </c>
      <c r="AT11950" s="1" t="s">
        <v>614</v>
      </c>
      <c r="AU11950" s="1" t="s">
        <v>633</v>
      </c>
      <c r="AV11950" s="1" t="s">
        <v>1953</v>
      </c>
      <c r="AW11950" s="1" t="s">
        <v>26060</v>
      </c>
      <c r="AX11950" s="1" t="s">
        <v>74</v>
      </c>
      <c r="AY11950" s="1" t="s">
        <v>73</v>
      </c>
      <c r="AZ11950" s="1" t="s">
        <v>73</v>
      </c>
      <c r="BA11950" s="1" t="s">
        <v>73</v>
      </c>
      <c r="BB11950" s="1" t="s">
        <v>73</v>
      </c>
      <c r="BC11950" s="1" t="s">
        <v>73</v>
      </c>
      <c r="BD11950" s="1" t="s">
        <v>73</v>
      </c>
      <c r="BE11950" s="1" t="s">
        <v>73</v>
      </c>
      <c r="BF11950" s="1" t="s">
        <v>73</v>
      </c>
      <c r="BG11950" s="1" t="s">
        <v>73</v>
      </c>
      <c r="BH11950" s="1" t="s">
        <v>73</v>
      </c>
      <c r="BI11950" s="1" t="s">
        <v>73</v>
      </c>
    </row>
    <row r="11951" spans="1:61" x14ac:dyDescent="0.25">
      <c r="A11951" s="1" t="s">
        <v>989</v>
      </c>
      <c r="B11951">
        <v>5</v>
      </c>
      <c r="C11951" s="1" t="s">
        <v>622</v>
      </c>
      <c r="D11951" s="1" t="s">
        <v>622</v>
      </c>
      <c r="E11951" s="1" t="s">
        <v>610</v>
      </c>
      <c r="F11951" s="1" t="s">
        <v>8161</v>
      </c>
      <c r="G11951" s="1" t="s">
        <v>65</v>
      </c>
      <c r="H11951" s="1" t="s">
        <v>86</v>
      </c>
      <c r="I11951">
        <v>2174</v>
      </c>
      <c r="J11951" s="1" t="s">
        <v>651</v>
      </c>
      <c r="K11951" s="1" t="s">
        <v>6440</v>
      </c>
      <c r="L11951" s="1" t="s">
        <v>1042</v>
      </c>
      <c r="M11951" s="1" t="s">
        <v>26061</v>
      </c>
      <c r="N11951" s="1" t="s">
        <v>13366</v>
      </c>
      <c r="O11951" s="1" t="s">
        <v>21138</v>
      </c>
      <c r="P11951">
        <v>20090430</v>
      </c>
      <c r="Q11951">
        <v>20090430</v>
      </c>
      <c r="R11951">
        <v>20090430</v>
      </c>
      <c r="S11951" s="1" t="s">
        <v>2975</v>
      </c>
      <c r="T11951">
        <v>1375</v>
      </c>
      <c r="U11951">
        <v>1910</v>
      </c>
      <c r="V11951" s="1" t="s">
        <v>2252</v>
      </c>
      <c r="W11951">
        <v>75</v>
      </c>
      <c r="X11951" s="1" t="s">
        <v>1079</v>
      </c>
      <c r="Y11951" s="1" t="s">
        <v>886</v>
      </c>
      <c r="Z11951" s="1" t="s">
        <v>73</v>
      </c>
      <c r="AC11951" s="1" t="s">
        <v>633</v>
      </c>
      <c r="AD11951" s="1" t="s">
        <v>634</v>
      </c>
      <c r="AE11951" s="1" t="s">
        <v>73</v>
      </c>
      <c r="AF11951" s="1" t="s">
        <v>73</v>
      </c>
      <c r="AG11951" s="1" t="s">
        <v>73</v>
      </c>
      <c r="AH11951" s="1" t="s">
        <v>73</v>
      </c>
      <c r="AL11951">
        <v>2</v>
      </c>
      <c r="AO11951" s="1" t="s">
        <v>73</v>
      </c>
      <c r="AP11951" s="1" t="s">
        <v>73</v>
      </c>
      <c r="AQ11951" s="1" t="s">
        <v>73</v>
      </c>
      <c r="AR11951" s="1" t="s">
        <v>10812</v>
      </c>
      <c r="AS11951" s="1" t="s">
        <v>633</v>
      </c>
      <c r="AT11951" s="1" t="s">
        <v>661</v>
      </c>
      <c r="AU11951" s="1" t="s">
        <v>420</v>
      </c>
      <c r="AV11951" s="1" t="s">
        <v>1336</v>
      </c>
      <c r="AW11951" s="1" t="s">
        <v>663</v>
      </c>
      <c r="AX11951" s="1" t="s">
        <v>74</v>
      </c>
      <c r="AY11951" s="1" t="s">
        <v>892</v>
      </c>
      <c r="AZ11951" s="1" t="s">
        <v>1038</v>
      </c>
      <c r="BA11951" s="1" t="s">
        <v>65</v>
      </c>
      <c r="BB11951" s="1" t="s">
        <v>73</v>
      </c>
      <c r="BC11951" s="1" t="s">
        <v>73</v>
      </c>
      <c r="BD11951" s="1" t="s">
        <v>73</v>
      </c>
      <c r="BE11951" s="1" t="s">
        <v>73</v>
      </c>
      <c r="BF11951" s="1" t="s">
        <v>73</v>
      </c>
      <c r="BG11951" s="1" t="s">
        <v>73</v>
      </c>
      <c r="BH11951" s="1" t="s">
        <v>73</v>
      </c>
      <c r="BI11951" s="1" t="s">
        <v>73</v>
      </c>
    </row>
    <row r="11952" spans="1:61" x14ac:dyDescent="0.25">
      <c r="A11952" s="1" t="s">
        <v>989</v>
      </c>
      <c r="B11952">
        <v>5</v>
      </c>
      <c r="C11952" s="1" t="s">
        <v>622</v>
      </c>
      <c r="D11952" s="1" t="s">
        <v>622</v>
      </c>
      <c r="E11952" s="1" t="s">
        <v>610</v>
      </c>
      <c r="F11952" s="1" t="s">
        <v>3608</v>
      </c>
      <c r="G11952" s="1" t="s">
        <v>65</v>
      </c>
      <c r="H11952" s="1" t="s">
        <v>86</v>
      </c>
      <c r="I11952">
        <v>1704</v>
      </c>
      <c r="J11952" s="1" t="s">
        <v>1509</v>
      </c>
      <c r="K11952" s="1" t="s">
        <v>650</v>
      </c>
      <c r="L11952" s="1" t="s">
        <v>2824</v>
      </c>
      <c r="M11952" s="1" t="s">
        <v>26062</v>
      </c>
      <c r="N11952" s="1" t="s">
        <v>26063</v>
      </c>
      <c r="O11952" s="1" t="s">
        <v>73</v>
      </c>
      <c r="P11952">
        <v>20060512</v>
      </c>
      <c r="Q11952">
        <v>20060512</v>
      </c>
      <c r="R11952">
        <v>20090504</v>
      </c>
      <c r="S11952" s="1" t="s">
        <v>5495</v>
      </c>
      <c r="T11952">
        <v>1340</v>
      </c>
      <c r="U11952">
        <v>1770</v>
      </c>
      <c r="V11952" s="1" t="s">
        <v>2939</v>
      </c>
      <c r="W11952">
        <v>75</v>
      </c>
      <c r="X11952" s="1" t="s">
        <v>463</v>
      </c>
      <c r="Y11952" s="1" t="s">
        <v>855</v>
      </c>
      <c r="Z11952" s="1" t="s">
        <v>73</v>
      </c>
      <c r="AC11952" s="1" t="s">
        <v>633</v>
      </c>
      <c r="AD11952" s="1" t="s">
        <v>634</v>
      </c>
      <c r="AE11952" s="1" t="s">
        <v>73</v>
      </c>
      <c r="AF11952" s="1" t="s">
        <v>73</v>
      </c>
      <c r="AG11952" s="1" t="s">
        <v>73</v>
      </c>
      <c r="AH11952" s="1" t="s">
        <v>73</v>
      </c>
      <c r="AL11952">
        <v>2</v>
      </c>
      <c r="AO11952" s="1" t="s">
        <v>73</v>
      </c>
      <c r="AP11952" s="1" t="s">
        <v>73</v>
      </c>
      <c r="AQ11952" s="1" t="s">
        <v>73</v>
      </c>
      <c r="AR11952" s="1" t="s">
        <v>26064</v>
      </c>
      <c r="AS11952" s="1" t="s">
        <v>633</v>
      </c>
      <c r="AT11952" s="1" t="s">
        <v>661</v>
      </c>
      <c r="AU11952" s="1" t="s">
        <v>420</v>
      </c>
      <c r="AV11952" s="1" t="s">
        <v>2919</v>
      </c>
      <c r="AW11952" s="1" t="s">
        <v>2141</v>
      </c>
      <c r="AX11952" s="1" t="s">
        <v>74</v>
      </c>
      <c r="AY11952" s="1" t="s">
        <v>843</v>
      </c>
      <c r="AZ11952" s="1" t="s">
        <v>2129</v>
      </c>
      <c r="BA11952" s="1" t="s">
        <v>73</v>
      </c>
      <c r="BB11952" s="1" t="s">
        <v>73</v>
      </c>
      <c r="BC11952" s="1" t="s">
        <v>73</v>
      </c>
      <c r="BD11952" s="1" t="s">
        <v>73</v>
      </c>
      <c r="BE11952" s="1" t="s">
        <v>73</v>
      </c>
      <c r="BF11952" s="1" t="s">
        <v>73</v>
      </c>
      <c r="BG11952" s="1" t="s">
        <v>73</v>
      </c>
      <c r="BH11952" s="1" t="s">
        <v>73</v>
      </c>
      <c r="BI11952" s="1" t="s">
        <v>73</v>
      </c>
    </row>
    <row r="11953" spans="1:61" x14ac:dyDescent="0.25">
      <c r="A11953" s="1" t="s">
        <v>989</v>
      </c>
      <c r="B11953">
        <v>6</v>
      </c>
      <c r="C11953" s="1" t="s">
        <v>995</v>
      </c>
      <c r="D11953" s="1" t="s">
        <v>995</v>
      </c>
      <c r="E11953" s="1" t="s">
        <v>610</v>
      </c>
      <c r="F11953" s="1" t="s">
        <v>3608</v>
      </c>
      <c r="G11953" s="1" t="s">
        <v>65</v>
      </c>
      <c r="H11953" s="1" t="s">
        <v>73</v>
      </c>
      <c r="I11953">
        <v>1005</v>
      </c>
      <c r="J11953" s="1" t="s">
        <v>2540</v>
      </c>
      <c r="K11953" s="1" t="s">
        <v>19519</v>
      </c>
      <c r="L11953" s="1" t="s">
        <v>4770</v>
      </c>
      <c r="M11953" s="1" t="s">
        <v>19537</v>
      </c>
      <c r="N11953" s="1" t="s">
        <v>6057</v>
      </c>
      <c r="O11953" s="1" t="s">
        <v>19245</v>
      </c>
      <c r="P11953">
        <v>20090505</v>
      </c>
      <c r="Q11953">
        <v>20090505</v>
      </c>
      <c r="R11953">
        <v>20190716</v>
      </c>
      <c r="S11953" s="1" t="s">
        <v>3769</v>
      </c>
      <c r="T11953">
        <v>1160</v>
      </c>
      <c r="U11953">
        <v>1515</v>
      </c>
      <c r="V11953" s="1" t="s">
        <v>5207</v>
      </c>
      <c r="W11953">
        <v>50</v>
      </c>
      <c r="X11953" s="1" t="s">
        <v>1756</v>
      </c>
      <c r="Y11953" s="1" t="s">
        <v>2576</v>
      </c>
      <c r="Z11953" s="1" t="s">
        <v>73</v>
      </c>
      <c r="AC11953" s="1" t="s">
        <v>633</v>
      </c>
      <c r="AD11953" s="1" t="s">
        <v>634</v>
      </c>
      <c r="AE11953" s="1" t="s">
        <v>73</v>
      </c>
      <c r="AF11953" s="1" t="s">
        <v>73</v>
      </c>
      <c r="AG11953" s="1" t="s">
        <v>73</v>
      </c>
      <c r="AH11953" s="1" t="s">
        <v>73</v>
      </c>
      <c r="AL11953">
        <v>2</v>
      </c>
      <c r="AO11953" s="1" t="s">
        <v>4984</v>
      </c>
      <c r="AP11953" s="1" t="s">
        <v>728</v>
      </c>
      <c r="AQ11953" s="1" t="s">
        <v>1987</v>
      </c>
      <c r="AR11953" s="1" t="s">
        <v>11621</v>
      </c>
      <c r="AS11953" s="1" t="s">
        <v>228</v>
      </c>
      <c r="AT11953" s="1" t="s">
        <v>614</v>
      </c>
      <c r="AU11953" s="1" t="s">
        <v>420</v>
      </c>
      <c r="AV11953" s="1" t="s">
        <v>2561</v>
      </c>
      <c r="AW11953" s="1" t="s">
        <v>3214</v>
      </c>
      <c r="AX11953" s="1" t="s">
        <v>74</v>
      </c>
      <c r="AY11953" s="1" t="s">
        <v>985</v>
      </c>
      <c r="AZ11953" s="1" t="s">
        <v>2081</v>
      </c>
      <c r="BA11953" s="1" t="s">
        <v>73</v>
      </c>
      <c r="BB11953" s="1" t="s">
        <v>1875</v>
      </c>
      <c r="BC11953" s="1" t="s">
        <v>73</v>
      </c>
      <c r="BD11953" s="1" t="s">
        <v>73</v>
      </c>
      <c r="BE11953" s="1" t="s">
        <v>73</v>
      </c>
      <c r="BF11953" s="1" t="s">
        <v>73</v>
      </c>
      <c r="BG11953" s="1" t="s">
        <v>73</v>
      </c>
      <c r="BH11953" s="1" t="s">
        <v>73</v>
      </c>
      <c r="BI11953" s="1" t="s">
        <v>73</v>
      </c>
    </row>
    <row r="11954" spans="1:61" x14ac:dyDescent="0.25">
      <c r="A11954" s="1" t="s">
        <v>989</v>
      </c>
      <c r="B11954">
        <v>52</v>
      </c>
      <c r="C11954" s="1" t="s">
        <v>3969</v>
      </c>
      <c r="D11954" s="1" t="s">
        <v>3970</v>
      </c>
      <c r="E11954" s="1" t="s">
        <v>3971</v>
      </c>
      <c r="F11954" s="1" t="s">
        <v>7708</v>
      </c>
      <c r="G11954" s="1" t="s">
        <v>65</v>
      </c>
      <c r="H11954" s="1" t="s">
        <v>86</v>
      </c>
      <c r="I11954">
        <v>3719</v>
      </c>
      <c r="J11954" s="1" t="s">
        <v>977</v>
      </c>
      <c r="K11954" s="1" t="s">
        <v>26065</v>
      </c>
      <c r="L11954" s="1" t="s">
        <v>26066</v>
      </c>
      <c r="M11954" s="1" t="s">
        <v>26067</v>
      </c>
      <c r="N11954" s="1" t="s">
        <v>26068</v>
      </c>
      <c r="O11954" s="1" t="s">
        <v>1060</v>
      </c>
      <c r="P11954">
        <v>20090320</v>
      </c>
      <c r="Q11954">
        <v>20090320</v>
      </c>
      <c r="R11954">
        <v>20090320</v>
      </c>
      <c r="S11954" s="1" t="s">
        <v>3614</v>
      </c>
      <c r="T11954">
        <v>345</v>
      </c>
      <c r="U11954">
        <v>565</v>
      </c>
      <c r="V11954" s="1" t="s">
        <v>73</v>
      </c>
      <c r="X11954" s="1" t="s">
        <v>73</v>
      </c>
      <c r="Y11954" s="1" t="s">
        <v>73</v>
      </c>
      <c r="Z11954" s="1" t="s">
        <v>73</v>
      </c>
      <c r="AC11954" s="1" t="s">
        <v>228</v>
      </c>
      <c r="AD11954" s="1" t="s">
        <v>228</v>
      </c>
      <c r="AE11954" s="1" t="s">
        <v>73</v>
      </c>
      <c r="AF11954" s="1" t="s">
        <v>73</v>
      </c>
      <c r="AG11954" s="1" t="s">
        <v>73</v>
      </c>
      <c r="AH11954" s="1" t="s">
        <v>73</v>
      </c>
      <c r="AL11954">
        <v>2</v>
      </c>
      <c r="AO11954" s="1" t="s">
        <v>73</v>
      </c>
      <c r="AP11954" s="1" t="s">
        <v>73</v>
      </c>
      <c r="AQ11954" s="1" t="s">
        <v>73</v>
      </c>
      <c r="AR11954" s="1" t="s">
        <v>26069</v>
      </c>
      <c r="AS11954" s="1" t="s">
        <v>228</v>
      </c>
      <c r="AT11954" s="1" t="s">
        <v>614</v>
      </c>
      <c r="AU11954" s="1" t="s">
        <v>228</v>
      </c>
      <c r="AV11954" s="1" t="s">
        <v>841</v>
      </c>
      <c r="AW11954" s="1" t="s">
        <v>14924</v>
      </c>
      <c r="AX11954" s="1" t="s">
        <v>74</v>
      </c>
      <c r="AY11954" s="1" t="s">
        <v>73</v>
      </c>
      <c r="AZ11954" s="1" t="s">
        <v>73</v>
      </c>
      <c r="BA11954" s="1" t="s">
        <v>73</v>
      </c>
      <c r="BB11954" s="1" t="s">
        <v>73</v>
      </c>
      <c r="BC11954" s="1" t="s">
        <v>73</v>
      </c>
      <c r="BD11954" s="1" t="s">
        <v>73</v>
      </c>
      <c r="BE11954" s="1" t="s">
        <v>73</v>
      </c>
      <c r="BF11954" s="1" t="s">
        <v>73</v>
      </c>
      <c r="BG11954" s="1" t="s">
        <v>73</v>
      </c>
      <c r="BH11954" s="1" t="s">
        <v>73</v>
      </c>
      <c r="BI11954" s="1" t="s">
        <v>73</v>
      </c>
    </row>
    <row r="11955" spans="1:61" x14ac:dyDescent="0.25">
      <c r="A11955" s="1" t="s">
        <v>989</v>
      </c>
      <c r="B11955">
        <v>5</v>
      </c>
      <c r="C11955" s="1" t="s">
        <v>622</v>
      </c>
      <c r="D11955" s="1" t="s">
        <v>622</v>
      </c>
      <c r="E11955" s="1" t="s">
        <v>610</v>
      </c>
      <c r="F11955" s="1" t="s">
        <v>6786</v>
      </c>
      <c r="G11955" s="1" t="s">
        <v>65</v>
      </c>
      <c r="H11955" s="1" t="s">
        <v>86</v>
      </c>
      <c r="I11955">
        <v>2174</v>
      </c>
      <c r="J11955" s="1" t="s">
        <v>651</v>
      </c>
      <c r="K11955" s="1" t="s">
        <v>6440</v>
      </c>
      <c r="L11955" s="1" t="s">
        <v>1042</v>
      </c>
      <c r="M11955" s="1" t="s">
        <v>26070</v>
      </c>
      <c r="N11955" s="1" t="s">
        <v>13366</v>
      </c>
      <c r="O11955" s="1" t="s">
        <v>26071</v>
      </c>
      <c r="P11955">
        <v>20090323</v>
      </c>
      <c r="Q11955">
        <v>20090323</v>
      </c>
      <c r="R11955">
        <v>20090323</v>
      </c>
      <c r="S11955" s="1" t="s">
        <v>7377</v>
      </c>
      <c r="T11955">
        <v>1375</v>
      </c>
      <c r="U11955">
        <v>1910</v>
      </c>
      <c r="V11955" s="1" t="s">
        <v>2252</v>
      </c>
      <c r="W11955">
        <v>75</v>
      </c>
      <c r="X11955" s="1" t="s">
        <v>1079</v>
      </c>
      <c r="Y11955" s="1" t="s">
        <v>886</v>
      </c>
      <c r="Z11955" s="1" t="s">
        <v>73</v>
      </c>
      <c r="AC11955" s="1" t="s">
        <v>633</v>
      </c>
      <c r="AD11955" s="1" t="s">
        <v>634</v>
      </c>
      <c r="AE11955" s="1" t="s">
        <v>73</v>
      </c>
      <c r="AF11955" s="1" t="s">
        <v>73</v>
      </c>
      <c r="AG11955" s="1" t="s">
        <v>73</v>
      </c>
      <c r="AH11955" s="1" t="s">
        <v>73</v>
      </c>
      <c r="AL11955">
        <v>2</v>
      </c>
      <c r="AO11955" s="1" t="s">
        <v>73</v>
      </c>
      <c r="AP11955" s="1" t="s">
        <v>73</v>
      </c>
      <c r="AQ11955" s="1" t="s">
        <v>73</v>
      </c>
      <c r="AR11955" s="1" t="s">
        <v>10812</v>
      </c>
      <c r="AS11955" s="1" t="s">
        <v>633</v>
      </c>
      <c r="AT11955" s="1" t="s">
        <v>661</v>
      </c>
      <c r="AU11955" s="1" t="s">
        <v>420</v>
      </c>
      <c r="AV11955" s="1" t="s">
        <v>1336</v>
      </c>
      <c r="AW11955" s="1" t="s">
        <v>663</v>
      </c>
      <c r="AX11955" s="1" t="s">
        <v>74</v>
      </c>
      <c r="AY11955" s="1" t="s">
        <v>892</v>
      </c>
      <c r="AZ11955" s="1" t="s">
        <v>1038</v>
      </c>
      <c r="BA11955" s="1" t="s">
        <v>65</v>
      </c>
      <c r="BB11955" s="1" t="s">
        <v>73</v>
      </c>
      <c r="BC11955" s="1" t="s">
        <v>73</v>
      </c>
      <c r="BD11955" s="1" t="s">
        <v>73</v>
      </c>
      <c r="BE11955" s="1" t="s">
        <v>73</v>
      </c>
      <c r="BF11955" s="1" t="s">
        <v>73</v>
      </c>
      <c r="BG11955" s="1" t="s">
        <v>73</v>
      </c>
      <c r="BH11955" s="1" t="s">
        <v>73</v>
      </c>
      <c r="BI11955" s="1" t="s">
        <v>73</v>
      </c>
    </row>
    <row r="11956" spans="1:61" x14ac:dyDescent="0.25">
      <c r="A11956" s="1" t="s">
        <v>989</v>
      </c>
      <c r="B11956">
        <v>5</v>
      </c>
      <c r="C11956" s="1" t="s">
        <v>982</v>
      </c>
      <c r="D11956" s="1" t="s">
        <v>15411</v>
      </c>
      <c r="E11956" s="1" t="s">
        <v>610</v>
      </c>
      <c r="F11956" s="1" t="s">
        <v>8026</v>
      </c>
      <c r="G11956" s="1" t="s">
        <v>65</v>
      </c>
      <c r="H11956" s="1" t="s">
        <v>86</v>
      </c>
      <c r="I11956">
        <v>249</v>
      </c>
      <c r="J11956" s="1" t="s">
        <v>738</v>
      </c>
      <c r="K11956" s="1" t="s">
        <v>11888</v>
      </c>
      <c r="L11956" s="1" t="s">
        <v>9885</v>
      </c>
      <c r="M11956" s="1" t="s">
        <v>26072</v>
      </c>
      <c r="N11956" s="1" t="s">
        <v>26073</v>
      </c>
      <c r="O11956" s="1" t="s">
        <v>982</v>
      </c>
      <c r="P11956">
        <v>20000627</v>
      </c>
      <c r="Q11956">
        <v>20000627</v>
      </c>
      <c r="R11956">
        <v>20090324</v>
      </c>
      <c r="S11956" s="1" t="s">
        <v>4218</v>
      </c>
      <c r="T11956">
        <v>1650</v>
      </c>
      <c r="U11956">
        <v>2115</v>
      </c>
      <c r="V11956" s="1" t="s">
        <v>3439</v>
      </c>
      <c r="W11956">
        <v>90</v>
      </c>
      <c r="X11956" s="1" t="s">
        <v>313</v>
      </c>
      <c r="Y11956" s="1" t="s">
        <v>1143</v>
      </c>
      <c r="Z11956" s="1" t="s">
        <v>73</v>
      </c>
      <c r="AC11956" s="1" t="s">
        <v>633</v>
      </c>
      <c r="AD11956" s="1" t="s">
        <v>634</v>
      </c>
      <c r="AE11956" s="1" t="s">
        <v>73</v>
      </c>
      <c r="AF11956" s="1" t="s">
        <v>73</v>
      </c>
      <c r="AG11956" s="1" t="s">
        <v>73</v>
      </c>
      <c r="AH11956" s="1" t="s">
        <v>73</v>
      </c>
      <c r="AL11956">
        <v>2</v>
      </c>
      <c r="AO11956" s="1" t="s">
        <v>73</v>
      </c>
      <c r="AP11956" s="1" t="s">
        <v>73</v>
      </c>
      <c r="AQ11956" s="1" t="s">
        <v>73</v>
      </c>
      <c r="AR11956" s="1" t="s">
        <v>9646</v>
      </c>
      <c r="AS11956" s="1" t="s">
        <v>633</v>
      </c>
      <c r="AT11956" s="1" t="s">
        <v>661</v>
      </c>
      <c r="AU11956" s="1" t="s">
        <v>716</v>
      </c>
      <c r="AV11956" s="1" t="s">
        <v>646</v>
      </c>
      <c r="AW11956" s="1" t="s">
        <v>9647</v>
      </c>
      <c r="AX11956" s="1" t="s">
        <v>74</v>
      </c>
      <c r="AY11956" s="1" t="s">
        <v>73</v>
      </c>
      <c r="AZ11956" s="1" t="s">
        <v>73</v>
      </c>
      <c r="BA11956" s="1" t="s">
        <v>73</v>
      </c>
      <c r="BB11956" s="1" t="s">
        <v>73</v>
      </c>
      <c r="BC11956" s="1" t="s">
        <v>73</v>
      </c>
      <c r="BD11956" s="1" t="s">
        <v>73</v>
      </c>
      <c r="BE11956" s="1" t="s">
        <v>73</v>
      </c>
      <c r="BF11956" s="1" t="s">
        <v>73</v>
      </c>
      <c r="BG11956" s="1" t="s">
        <v>73</v>
      </c>
      <c r="BH11956" s="1" t="s">
        <v>73</v>
      </c>
      <c r="BI11956" s="1" t="s">
        <v>73</v>
      </c>
    </row>
    <row r="11957" spans="1:61" x14ac:dyDescent="0.25">
      <c r="A11957" s="1" t="s">
        <v>989</v>
      </c>
      <c r="B11957">
        <v>5</v>
      </c>
      <c r="C11957" s="1" t="s">
        <v>982</v>
      </c>
      <c r="D11957" s="1" t="s">
        <v>15411</v>
      </c>
      <c r="E11957" s="1" t="s">
        <v>610</v>
      </c>
      <c r="F11957" s="1" t="s">
        <v>6786</v>
      </c>
      <c r="G11957" s="1" t="s">
        <v>65</v>
      </c>
      <c r="H11957" s="1" t="s">
        <v>86</v>
      </c>
      <c r="I11957">
        <v>126</v>
      </c>
      <c r="J11957" s="1" t="s">
        <v>879</v>
      </c>
      <c r="K11957" s="1" t="s">
        <v>13137</v>
      </c>
      <c r="L11957" s="1" t="s">
        <v>981</v>
      </c>
      <c r="M11957" s="1" t="s">
        <v>26074</v>
      </c>
      <c r="N11957" s="1" t="s">
        <v>23945</v>
      </c>
      <c r="O11957" s="1" t="s">
        <v>13332</v>
      </c>
      <c r="P11957">
        <v>20021202</v>
      </c>
      <c r="Q11957">
        <v>20021202</v>
      </c>
      <c r="R11957">
        <v>20211015</v>
      </c>
      <c r="S11957" s="1" t="s">
        <v>7113</v>
      </c>
      <c r="T11957">
        <v>1355</v>
      </c>
      <c r="U11957">
        <v>1760</v>
      </c>
      <c r="V11957" s="1" t="s">
        <v>2664</v>
      </c>
      <c r="W11957">
        <v>75</v>
      </c>
      <c r="X11957" s="1" t="s">
        <v>1127</v>
      </c>
      <c r="Y11957" s="1" t="s">
        <v>2016</v>
      </c>
      <c r="Z11957" s="1" t="s">
        <v>73</v>
      </c>
      <c r="AC11957" s="1" t="s">
        <v>633</v>
      </c>
      <c r="AD11957" s="1" t="s">
        <v>634</v>
      </c>
      <c r="AE11957" s="1" t="s">
        <v>73</v>
      </c>
      <c r="AF11957" s="1" t="s">
        <v>73</v>
      </c>
      <c r="AG11957" s="1" t="s">
        <v>73</v>
      </c>
      <c r="AH11957" s="1" t="s">
        <v>73</v>
      </c>
      <c r="AL11957">
        <v>2</v>
      </c>
      <c r="AO11957" s="1" t="s">
        <v>73</v>
      </c>
      <c r="AP11957" s="1" t="s">
        <v>73</v>
      </c>
      <c r="AQ11957" s="1" t="s">
        <v>73</v>
      </c>
      <c r="AR11957" s="1" t="s">
        <v>11683</v>
      </c>
      <c r="AS11957" s="1" t="s">
        <v>633</v>
      </c>
      <c r="AT11957" s="1" t="s">
        <v>661</v>
      </c>
      <c r="AU11957" s="1" t="s">
        <v>420</v>
      </c>
      <c r="AV11957" s="1" t="s">
        <v>1443</v>
      </c>
      <c r="AW11957" s="1" t="s">
        <v>3690</v>
      </c>
      <c r="AX11957" s="1" t="s">
        <v>74</v>
      </c>
      <c r="AY11957" s="1" t="s">
        <v>874</v>
      </c>
      <c r="AZ11957" s="1" t="s">
        <v>2081</v>
      </c>
      <c r="BA11957" s="1" t="s">
        <v>73</v>
      </c>
      <c r="BB11957" s="1" t="s">
        <v>73</v>
      </c>
      <c r="BC11957" s="1" t="s">
        <v>73</v>
      </c>
      <c r="BD11957" s="1" t="s">
        <v>73</v>
      </c>
      <c r="BE11957" s="1" t="s">
        <v>73</v>
      </c>
      <c r="BF11957" s="1" t="s">
        <v>73</v>
      </c>
      <c r="BG11957" s="1" t="s">
        <v>73</v>
      </c>
      <c r="BH11957" s="1" t="s">
        <v>73</v>
      </c>
      <c r="BI11957" s="1" t="s">
        <v>73</v>
      </c>
    </row>
    <row r="11958" spans="1:61" x14ac:dyDescent="0.25">
      <c r="A11958" s="1" t="s">
        <v>989</v>
      </c>
      <c r="B11958">
        <v>11</v>
      </c>
      <c r="C11958" s="1" t="s">
        <v>1755</v>
      </c>
      <c r="D11958" s="1" t="s">
        <v>17988</v>
      </c>
      <c r="E11958" s="1" t="s">
        <v>666</v>
      </c>
      <c r="F11958" s="1" t="s">
        <v>8161</v>
      </c>
      <c r="G11958" s="1" t="s">
        <v>65</v>
      </c>
      <c r="H11958" s="1" t="s">
        <v>86</v>
      </c>
      <c r="I11958">
        <v>725</v>
      </c>
      <c r="J11958" s="1" t="s">
        <v>2811</v>
      </c>
      <c r="K11958" s="1" t="s">
        <v>26075</v>
      </c>
      <c r="L11958" s="1" t="s">
        <v>8258</v>
      </c>
      <c r="M11958" s="1" t="s">
        <v>26076</v>
      </c>
      <c r="N11958" s="1" t="s">
        <v>26077</v>
      </c>
      <c r="O11958" s="1" t="s">
        <v>73</v>
      </c>
      <c r="P11958">
        <v>20090507</v>
      </c>
      <c r="Q11958">
        <v>20090507</v>
      </c>
      <c r="R11958">
        <v>20150305</v>
      </c>
      <c r="S11958" s="1" t="s">
        <v>8025</v>
      </c>
      <c r="T11958">
        <v>2060</v>
      </c>
      <c r="U11958">
        <v>3500</v>
      </c>
      <c r="V11958" s="1" t="s">
        <v>4373</v>
      </c>
      <c r="X11958" s="1" t="s">
        <v>73</v>
      </c>
      <c r="Y11958" s="1" t="s">
        <v>73</v>
      </c>
      <c r="Z11958" s="1" t="s">
        <v>73</v>
      </c>
      <c r="AC11958" s="1" t="s">
        <v>634</v>
      </c>
      <c r="AD11958" s="1" t="s">
        <v>73</v>
      </c>
      <c r="AE11958" s="1" t="s">
        <v>73</v>
      </c>
      <c r="AF11958" s="1" t="s">
        <v>73</v>
      </c>
      <c r="AG11958" s="1" t="s">
        <v>73</v>
      </c>
      <c r="AH11958" s="1" t="s">
        <v>73</v>
      </c>
      <c r="AL11958">
        <v>2</v>
      </c>
      <c r="AO11958" s="1" t="s">
        <v>73</v>
      </c>
      <c r="AP11958" s="1" t="s">
        <v>73</v>
      </c>
      <c r="AQ11958" s="1" t="s">
        <v>73</v>
      </c>
      <c r="AR11958" s="1" t="s">
        <v>13623</v>
      </c>
      <c r="AS11958" s="1" t="s">
        <v>633</v>
      </c>
      <c r="AT11958" s="1" t="s">
        <v>661</v>
      </c>
      <c r="AU11958" s="1" t="s">
        <v>420</v>
      </c>
      <c r="AV11958" s="1" t="s">
        <v>2568</v>
      </c>
      <c r="AW11958" s="1" t="s">
        <v>6793</v>
      </c>
      <c r="AX11958" s="1" t="s">
        <v>98</v>
      </c>
      <c r="AY11958" s="1" t="s">
        <v>73</v>
      </c>
      <c r="AZ11958" s="1" t="s">
        <v>73</v>
      </c>
      <c r="BA11958" s="1" t="s">
        <v>73</v>
      </c>
      <c r="BB11958" s="1" t="s">
        <v>73</v>
      </c>
      <c r="BC11958" s="1" t="s">
        <v>73</v>
      </c>
      <c r="BD11958" s="1" t="s">
        <v>73</v>
      </c>
      <c r="BE11958" s="1" t="s">
        <v>73</v>
      </c>
      <c r="BF11958" s="1" t="s">
        <v>73</v>
      </c>
      <c r="BG11958" s="1" t="s">
        <v>73</v>
      </c>
      <c r="BH11958" s="1" t="s">
        <v>73</v>
      </c>
      <c r="BI11958" s="1" t="s">
        <v>73</v>
      </c>
    </row>
    <row r="11959" spans="1:61" x14ac:dyDescent="0.25">
      <c r="A11959" s="1" t="s">
        <v>989</v>
      </c>
      <c r="B11959">
        <v>52</v>
      </c>
      <c r="C11959" s="1" t="s">
        <v>3969</v>
      </c>
      <c r="D11959" s="1" t="s">
        <v>3970</v>
      </c>
      <c r="E11959" s="1" t="s">
        <v>3971</v>
      </c>
      <c r="F11959" s="1" t="s">
        <v>1007</v>
      </c>
      <c r="G11959" s="1" t="s">
        <v>65</v>
      </c>
      <c r="H11959" s="1" t="s">
        <v>86</v>
      </c>
      <c r="I11959">
        <v>4242</v>
      </c>
      <c r="J11959" s="1" t="s">
        <v>22467</v>
      </c>
      <c r="K11959" s="1" t="s">
        <v>26078</v>
      </c>
      <c r="L11959" s="1" t="s">
        <v>22489</v>
      </c>
      <c r="M11959" s="1" t="s">
        <v>26079</v>
      </c>
      <c r="N11959" s="1" t="s">
        <v>8609</v>
      </c>
      <c r="O11959" s="1" t="s">
        <v>8123</v>
      </c>
      <c r="P11959">
        <v>20090507</v>
      </c>
      <c r="Q11959">
        <v>20090507</v>
      </c>
      <c r="R11959">
        <v>20150602</v>
      </c>
      <c r="S11959" s="1" t="s">
        <v>5995</v>
      </c>
      <c r="T11959">
        <v>219</v>
      </c>
      <c r="U11959">
        <v>389</v>
      </c>
      <c r="V11959" s="1" t="s">
        <v>73</v>
      </c>
      <c r="X11959" s="1" t="s">
        <v>73</v>
      </c>
      <c r="Y11959" s="1" t="s">
        <v>73</v>
      </c>
      <c r="Z11959" s="1" t="s">
        <v>73</v>
      </c>
      <c r="AC11959" s="1" t="s">
        <v>228</v>
      </c>
      <c r="AD11959" s="1" t="s">
        <v>228</v>
      </c>
      <c r="AE11959" s="1" t="s">
        <v>73</v>
      </c>
      <c r="AF11959" s="1" t="s">
        <v>73</v>
      </c>
      <c r="AG11959" s="1" t="s">
        <v>73</v>
      </c>
      <c r="AH11959" s="1" t="s">
        <v>73</v>
      </c>
      <c r="AL11959">
        <v>2</v>
      </c>
      <c r="AO11959" s="1" t="s">
        <v>73</v>
      </c>
      <c r="AP11959" s="1" t="s">
        <v>73</v>
      </c>
      <c r="AQ11959" s="1" t="s">
        <v>73</v>
      </c>
      <c r="AR11959" s="1" t="s">
        <v>22491</v>
      </c>
      <c r="AS11959" s="1" t="s">
        <v>228</v>
      </c>
      <c r="AT11959" s="1" t="s">
        <v>614</v>
      </c>
      <c r="AU11959" s="1" t="s">
        <v>228</v>
      </c>
      <c r="AV11959" s="1" t="s">
        <v>6080</v>
      </c>
      <c r="AW11959" s="1" t="s">
        <v>3930</v>
      </c>
      <c r="AX11959" s="1" t="s">
        <v>74</v>
      </c>
      <c r="AY11959" s="1" t="s">
        <v>73</v>
      </c>
      <c r="AZ11959" s="1" t="s">
        <v>73</v>
      </c>
      <c r="BA11959" s="1" t="s">
        <v>73</v>
      </c>
      <c r="BB11959" s="1" t="s">
        <v>73</v>
      </c>
      <c r="BC11959" s="1" t="s">
        <v>73</v>
      </c>
      <c r="BD11959" s="1" t="s">
        <v>73</v>
      </c>
      <c r="BE11959" s="1" t="s">
        <v>73</v>
      </c>
      <c r="BF11959" s="1" t="s">
        <v>73</v>
      </c>
      <c r="BG11959" s="1" t="s">
        <v>73</v>
      </c>
      <c r="BH11959" s="1" t="s">
        <v>73</v>
      </c>
      <c r="BI11959" s="1" t="s">
        <v>73</v>
      </c>
    </row>
    <row r="11960" spans="1:61" x14ac:dyDescent="0.25">
      <c r="A11960" s="1" t="s">
        <v>989</v>
      </c>
      <c r="B11960">
        <v>11</v>
      </c>
      <c r="C11960" s="1" t="s">
        <v>2388</v>
      </c>
      <c r="D11960" s="1" t="s">
        <v>8679</v>
      </c>
      <c r="E11960" s="1" t="s">
        <v>666</v>
      </c>
      <c r="F11960" s="1" t="s">
        <v>8161</v>
      </c>
      <c r="G11960" s="1" t="s">
        <v>65</v>
      </c>
      <c r="H11960" s="1" t="s">
        <v>86</v>
      </c>
      <c r="I11960">
        <v>404</v>
      </c>
      <c r="J11960" s="1" t="s">
        <v>1328</v>
      </c>
      <c r="K11960" s="1" t="s">
        <v>26080</v>
      </c>
      <c r="L11960" s="1" t="s">
        <v>3316</v>
      </c>
      <c r="M11960" s="1" t="s">
        <v>26081</v>
      </c>
      <c r="N11960" s="1" t="s">
        <v>26080</v>
      </c>
      <c r="O11960" s="1" t="s">
        <v>73</v>
      </c>
      <c r="P11960">
        <v>20090303</v>
      </c>
      <c r="Q11960">
        <v>20090303</v>
      </c>
      <c r="R11960">
        <v>20090303</v>
      </c>
      <c r="S11960" s="1" t="s">
        <v>5651</v>
      </c>
      <c r="T11960">
        <v>1130</v>
      </c>
      <c r="U11960">
        <v>1930</v>
      </c>
      <c r="V11960" s="1" t="s">
        <v>12011</v>
      </c>
      <c r="X11960" s="1" t="s">
        <v>73</v>
      </c>
      <c r="Y11960" s="1" t="s">
        <v>73</v>
      </c>
      <c r="Z11960" s="1" t="s">
        <v>73</v>
      </c>
      <c r="AC11960" s="1" t="s">
        <v>633</v>
      </c>
      <c r="AD11960" s="1" t="s">
        <v>65</v>
      </c>
      <c r="AE11960" s="1" t="s">
        <v>73</v>
      </c>
      <c r="AF11960" s="1" t="s">
        <v>73</v>
      </c>
      <c r="AG11960" s="1" t="s">
        <v>73</v>
      </c>
      <c r="AH11960" s="1" t="s">
        <v>73</v>
      </c>
      <c r="AL11960">
        <v>2</v>
      </c>
      <c r="AO11960" s="1" t="s">
        <v>73</v>
      </c>
      <c r="AP11960" s="1" t="s">
        <v>73</v>
      </c>
      <c r="AQ11960" s="1" t="s">
        <v>73</v>
      </c>
      <c r="AR11960" s="1" t="s">
        <v>10623</v>
      </c>
      <c r="AS11960" s="1" t="s">
        <v>633</v>
      </c>
      <c r="AT11960" s="1" t="s">
        <v>661</v>
      </c>
      <c r="AU11960" s="1" t="s">
        <v>420</v>
      </c>
      <c r="AV11960" s="1" t="s">
        <v>1845</v>
      </c>
      <c r="AW11960" s="1" t="s">
        <v>1887</v>
      </c>
      <c r="AX11960" s="1" t="s">
        <v>74</v>
      </c>
      <c r="AY11960" s="1" t="s">
        <v>73</v>
      </c>
      <c r="AZ11960" s="1" t="s">
        <v>73</v>
      </c>
      <c r="BA11960" s="1" t="s">
        <v>73</v>
      </c>
      <c r="BB11960" s="1" t="s">
        <v>73</v>
      </c>
      <c r="BC11960" s="1" t="s">
        <v>73</v>
      </c>
      <c r="BD11960" s="1" t="s">
        <v>73</v>
      </c>
      <c r="BE11960" s="1" t="s">
        <v>73</v>
      </c>
      <c r="BF11960" s="1" t="s">
        <v>73</v>
      </c>
      <c r="BG11960" s="1" t="s">
        <v>73</v>
      </c>
      <c r="BH11960" s="1" t="s">
        <v>73</v>
      </c>
      <c r="BI11960" s="1" t="s">
        <v>73</v>
      </c>
    </row>
    <row r="11961" spans="1:61" x14ac:dyDescent="0.25">
      <c r="A11961" s="1" t="s">
        <v>989</v>
      </c>
      <c r="B11961">
        <v>2</v>
      </c>
      <c r="C11961" s="1" t="s">
        <v>734</v>
      </c>
      <c r="D11961" s="1" t="s">
        <v>735</v>
      </c>
      <c r="E11961" s="1" t="s">
        <v>736</v>
      </c>
      <c r="F11961" s="1" t="s">
        <v>766</v>
      </c>
      <c r="G11961" s="1" t="s">
        <v>65</v>
      </c>
      <c r="H11961" s="1" t="s">
        <v>117</v>
      </c>
      <c r="I11961">
        <v>249</v>
      </c>
      <c r="J11961" s="1" t="s">
        <v>738</v>
      </c>
      <c r="K11961" s="1" t="s">
        <v>9519</v>
      </c>
      <c r="L11961" s="1" t="s">
        <v>9497</v>
      </c>
      <c r="M11961" s="1" t="s">
        <v>26082</v>
      </c>
      <c r="N11961" s="1" t="s">
        <v>26083</v>
      </c>
      <c r="O11961" s="1" t="s">
        <v>238</v>
      </c>
      <c r="P11961">
        <v>20090327</v>
      </c>
      <c r="Q11961">
        <v>20090327</v>
      </c>
      <c r="R11961">
        <v>20090327</v>
      </c>
      <c r="S11961" s="1" t="s">
        <v>8025</v>
      </c>
      <c r="T11961">
        <v>229</v>
      </c>
      <c r="U11961">
        <v>440</v>
      </c>
      <c r="V11961" s="1" t="s">
        <v>73</v>
      </c>
      <c r="X11961" s="1" t="s">
        <v>73</v>
      </c>
      <c r="Y11961" s="1" t="s">
        <v>73</v>
      </c>
      <c r="Z11961" s="1" t="s">
        <v>73</v>
      </c>
      <c r="AC11961" s="1" t="s">
        <v>228</v>
      </c>
      <c r="AD11961" s="1" t="s">
        <v>228</v>
      </c>
      <c r="AE11961" s="1" t="s">
        <v>73</v>
      </c>
      <c r="AF11961" s="1" t="s">
        <v>73</v>
      </c>
      <c r="AG11961" s="1" t="s">
        <v>73</v>
      </c>
      <c r="AH11961" s="1" t="s">
        <v>73</v>
      </c>
      <c r="AL11961">
        <v>2</v>
      </c>
      <c r="AO11961" s="1" t="s">
        <v>73</v>
      </c>
      <c r="AP11961" s="1" t="s">
        <v>73</v>
      </c>
      <c r="AQ11961" s="1" t="s">
        <v>73</v>
      </c>
      <c r="AR11961" s="1" t="s">
        <v>23124</v>
      </c>
      <c r="AS11961" s="1" t="s">
        <v>228</v>
      </c>
      <c r="AT11961" s="1" t="s">
        <v>614</v>
      </c>
      <c r="AU11961" s="1" t="s">
        <v>633</v>
      </c>
      <c r="AV11961" s="1" t="s">
        <v>1213</v>
      </c>
      <c r="AW11961" s="1" t="s">
        <v>1609</v>
      </c>
      <c r="AX11961" s="1" t="s">
        <v>74</v>
      </c>
      <c r="AY11961" s="1" t="s">
        <v>73</v>
      </c>
      <c r="AZ11961" s="1" t="s">
        <v>73</v>
      </c>
      <c r="BA11961" s="1" t="s">
        <v>73</v>
      </c>
      <c r="BB11961" s="1" t="s">
        <v>73</v>
      </c>
      <c r="BC11961" s="1" t="s">
        <v>73</v>
      </c>
      <c r="BD11961" s="1" t="s">
        <v>73</v>
      </c>
      <c r="BE11961" s="1" t="s">
        <v>73</v>
      </c>
      <c r="BF11961" s="1" t="s">
        <v>73</v>
      </c>
      <c r="BG11961" s="1" t="s">
        <v>73</v>
      </c>
      <c r="BH11961" s="1" t="s">
        <v>73</v>
      </c>
      <c r="BI11961" s="1" t="s">
        <v>73</v>
      </c>
    </row>
    <row r="11962" spans="1:61" x14ac:dyDescent="0.25">
      <c r="A11962" s="1" t="s">
        <v>989</v>
      </c>
      <c r="B11962">
        <v>5</v>
      </c>
      <c r="C11962" s="1" t="s">
        <v>622</v>
      </c>
      <c r="D11962" s="1" t="s">
        <v>622</v>
      </c>
      <c r="E11962" s="1" t="s">
        <v>610</v>
      </c>
      <c r="F11962" s="1" t="s">
        <v>3608</v>
      </c>
      <c r="G11962" s="1" t="s">
        <v>65</v>
      </c>
      <c r="H11962" s="1" t="s">
        <v>86</v>
      </c>
      <c r="I11962">
        <v>753</v>
      </c>
      <c r="J11962" s="1" t="s">
        <v>811</v>
      </c>
      <c r="K11962" s="1" t="s">
        <v>13475</v>
      </c>
      <c r="L11962" s="1" t="s">
        <v>1915</v>
      </c>
      <c r="M11962" s="1" t="s">
        <v>20044</v>
      </c>
      <c r="N11962" s="1" t="s">
        <v>13477</v>
      </c>
      <c r="O11962" s="1" t="s">
        <v>26084</v>
      </c>
      <c r="P11962">
        <v>20050509</v>
      </c>
      <c r="Q11962">
        <v>20050509</v>
      </c>
      <c r="R11962">
        <v>20141113</v>
      </c>
      <c r="S11962" s="1" t="s">
        <v>3715</v>
      </c>
      <c r="T11962">
        <v>1115</v>
      </c>
      <c r="U11962">
        <v>1530</v>
      </c>
      <c r="V11962" s="1" t="s">
        <v>2689</v>
      </c>
      <c r="W11962">
        <v>50</v>
      </c>
      <c r="X11962" s="1" t="s">
        <v>744</v>
      </c>
      <c r="Y11962" s="1" t="s">
        <v>744</v>
      </c>
      <c r="Z11962" s="1" t="s">
        <v>73</v>
      </c>
      <c r="AC11962" s="1" t="s">
        <v>633</v>
      </c>
      <c r="AD11962" s="1" t="s">
        <v>634</v>
      </c>
      <c r="AE11962" s="1" t="s">
        <v>73</v>
      </c>
      <c r="AF11962" s="1" t="s">
        <v>73</v>
      </c>
      <c r="AG11962" s="1" t="s">
        <v>73</v>
      </c>
      <c r="AH11962" s="1" t="s">
        <v>73</v>
      </c>
      <c r="AL11962">
        <v>2</v>
      </c>
      <c r="AO11962" s="1" t="s">
        <v>73</v>
      </c>
      <c r="AP11962" s="1" t="s">
        <v>73</v>
      </c>
      <c r="AQ11962" s="1" t="s">
        <v>73</v>
      </c>
      <c r="AR11962" s="1" t="s">
        <v>13479</v>
      </c>
      <c r="AS11962" s="1" t="s">
        <v>228</v>
      </c>
      <c r="AT11962" s="1" t="s">
        <v>614</v>
      </c>
      <c r="AU11962" s="1" t="s">
        <v>420</v>
      </c>
      <c r="AV11962" s="1" t="s">
        <v>1953</v>
      </c>
      <c r="AW11962" s="1" t="s">
        <v>7357</v>
      </c>
      <c r="AX11962" s="1" t="s">
        <v>74</v>
      </c>
      <c r="AY11962" s="1" t="s">
        <v>793</v>
      </c>
      <c r="AZ11962" s="1" t="s">
        <v>6602</v>
      </c>
      <c r="BA11962" s="1" t="s">
        <v>73</v>
      </c>
      <c r="BB11962" s="1" t="s">
        <v>73</v>
      </c>
      <c r="BC11962" s="1" t="s">
        <v>73</v>
      </c>
      <c r="BD11962" s="1" t="s">
        <v>73</v>
      </c>
      <c r="BE11962" s="1" t="s">
        <v>73</v>
      </c>
      <c r="BF11962" s="1" t="s">
        <v>73</v>
      </c>
      <c r="BG11962" s="1" t="s">
        <v>73</v>
      </c>
      <c r="BH11962" s="1" t="s">
        <v>73</v>
      </c>
      <c r="BI11962" s="1" t="s">
        <v>73</v>
      </c>
    </row>
    <row r="11963" spans="1:61" x14ac:dyDescent="0.25">
      <c r="A11963" s="1" t="s">
        <v>989</v>
      </c>
      <c r="B11963">
        <v>5</v>
      </c>
      <c r="C11963" s="1" t="s">
        <v>1234</v>
      </c>
      <c r="D11963" s="1" t="s">
        <v>1234</v>
      </c>
      <c r="E11963" s="1" t="s">
        <v>610</v>
      </c>
      <c r="F11963" s="1" t="s">
        <v>8161</v>
      </c>
      <c r="G11963" s="1" t="s">
        <v>65</v>
      </c>
      <c r="H11963" s="1" t="s">
        <v>86</v>
      </c>
      <c r="I11963">
        <v>126</v>
      </c>
      <c r="J11963" s="1" t="s">
        <v>879</v>
      </c>
      <c r="K11963" s="1" t="s">
        <v>3159</v>
      </c>
      <c r="L11963" s="1" t="s">
        <v>9577</v>
      </c>
      <c r="M11963" s="1" t="s">
        <v>26085</v>
      </c>
      <c r="N11963" s="1" t="s">
        <v>13255</v>
      </c>
      <c r="O11963" s="1" t="s">
        <v>26086</v>
      </c>
      <c r="P11963">
        <v>20090305</v>
      </c>
      <c r="Q11963">
        <v>20090305</v>
      </c>
      <c r="R11963">
        <v>20140328</v>
      </c>
      <c r="S11963" s="1" t="s">
        <v>7113</v>
      </c>
      <c r="T11963">
        <v>1315</v>
      </c>
      <c r="U11963">
        <v>1640</v>
      </c>
      <c r="V11963" s="1" t="s">
        <v>65</v>
      </c>
      <c r="W11963">
        <v>0</v>
      </c>
      <c r="X11963" s="1" t="s">
        <v>65</v>
      </c>
      <c r="Y11963" s="1" t="s">
        <v>65</v>
      </c>
      <c r="Z11963" s="1" t="s">
        <v>73</v>
      </c>
      <c r="AC11963" s="1" t="s">
        <v>633</v>
      </c>
      <c r="AD11963" s="1" t="s">
        <v>633</v>
      </c>
      <c r="AE11963" s="1" t="s">
        <v>73</v>
      </c>
      <c r="AF11963" s="1" t="s">
        <v>73</v>
      </c>
      <c r="AG11963" s="1" t="s">
        <v>73</v>
      </c>
      <c r="AH11963" s="1" t="s">
        <v>73</v>
      </c>
      <c r="AL11963">
        <v>2</v>
      </c>
      <c r="AO11963" s="1" t="s">
        <v>73</v>
      </c>
      <c r="AP11963" s="1" t="s">
        <v>73</v>
      </c>
      <c r="AQ11963" s="1" t="s">
        <v>73</v>
      </c>
      <c r="AR11963" s="1" t="s">
        <v>13257</v>
      </c>
      <c r="AS11963" s="1" t="s">
        <v>228</v>
      </c>
      <c r="AT11963" s="1" t="s">
        <v>614</v>
      </c>
      <c r="AU11963" s="1" t="s">
        <v>420</v>
      </c>
      <c r="AV11963" s="1" t="s">
        <v>1317</v>
      </c>
      <c r="AW11963" s="1" t="s">
        <v>2806</v>
      </c>
      <c r="AX11963" s="1" t="s">
        <v>74</v>
      </c>
      <c r="AY11963" s="1" t="s">
        <v>1086</v>
      </c>
      <c r="AZ11963" s="1" t="s">
        <v>847</v>
      </c>
      <c r="BA11963" s="1" t="s">
        <v>73</v>
      </c>
      <c r="BB11963" s="1" t="s">
        <v>73</v>
      </c>
      <c r="BC11963" s="1" t="s">
        <v>73</v>
      </c>
      <c r="BD11963" s="1" t="s">
        <v>73</v>
      </c>
      <c r="BE11963" s="1" t="s">
        <v>73</v>
      </c>
      <c r="BF11963" s="1" t="s">
        <v>73</v>
      </c>
      <c r="BG11963" s="1" t="s">
        <v>73</v>
      </c>
      <c r="BH11963" s="1" t="s">
        <v>73</v>
      </c>
      <c r="BI11963" s="1" t="s">
        <v>73</v>
      </c>
    </row>
    <row r="11964" spans="1:61" x14ac:dyDescent="0.25">
      <c r="A11964" s="1" t="s">
        <v>989</v>
      </c>
      <c r="B11964">
        <v>6</v>
      </c>
      <c r="C11964" s="1" t="s">
        <v>995</v>
      </c>
      <c r="D11964" s="1" t="s">
        <v>995</v>
      </c>
      <c r="E11964" s="1" t="s">
        <v>610</v>
      </c>
      <c r="F11964" s="1" t="s">
        <v>3608</v>
      </c>
      <c r="G11964" s="1" t="s">
        <v>65</v>
      </c>
      <c r="H11964" s="1" t="s">
        <v>86</v>
      </c>
      <c r="I11964">
        <v>1704</v>
      </c>
      <c r="J11964" s="1" t="s">
        <v>1509</v>
      </c>
      <c r="K11964" s="1" t="s">
        <v>408</v>
      </c>
      <c r="L11964" s="1" t="s">
        <v>8705</v>
      </c>
      <c r="M11964" s="1" t="s">
        <v>26087</v>
      </c>
      <c r="N11964" s="1" t="s">
        <v>26088</v>
      </c>
      <c r="O11964" s="1" t="s">
        <v>26089</v>
      </c>
      <c r="P11964">
        <v>20090421</v>
      </c>
      <c r="Q11964">
        <v>20090421</v>
      </c>
      <c r="R11964">
        <v>20090421</v>
      </c>
      <c r="S11964" s="1" t="s">
        <v>4823</v>
      </c>
      <c r="T11964">
        <v>1475</v>
      </c>
      <c r="U11964">
        <v>1954</v>
      </c>
      <c r="V11964" s="1" t="s">
        <v>6724</v>
      </c>
      <c r="W11964">
        <v>75</v>
      </c>
      <c r="X11964" s="1" t="s">
        <v>19012</v>
      </c>
      <c r="Y11964" s="1" t="s">
        <v>10613</v>
      </c>
      <c r="Z11964" s="1" t="s">
        <v>73</v>
      </c>
      <c r="AC11964" s="1" t="s">
        <v>633</v>
      </c>
      <c r="AD11964" s="1" t="s">
        <v>634</v>
      </c>
      <c r="AE11964" s="1" t="s">
        <v>73</v>
      </c>
      <c r="AF11964" s="1" t="s">
        <v>73</v>
      </c>
      <c r="AG11964" s="1" t="s">
        <v>73</v>
      </c>
      <c r="AH11964" s="1" t="s">
        <v>73</v>
      </c>
      <c r="AL11964">
        <v>2</v>
      </c>
      <c r="AO11964" s="1" t="s">
        <v>73</v>
      </c>
      <c r="AP11964" s="1" t="s">
        <v>73</v>
      </c>
      <c r="AQ11964" s="1" t="s">
        <v>73</v>
      </c>
      <c r="AR11964" s="1" t="s">
        <v>23481</v>
      </c>
      <c r="AS11964" s="1" t="s">
        <v>633</v>
      </c>
      <c r="AT11964" s="1" t="s">
        <v>661</v>
      </c>
      <c r="AU11964" s="1" t="s">
        <v>420</v>
      </c>
      <c r="AV11964" s="1" t="s">
        <v>2729</v>
      </c>
      <c r="AW11964" s="1" t="s">
        <v>2141</v>
      </c>
      <c r="AX11964" s="1" t="s">
        <v>74</v>
      </c>
      <c r="AY11964" s="1" t="s">
        <v>874</v>
      </c>
      <c r="AZ11964" s="1" t="s">
        <v>1203</v>
      </c>
      <c r="BA11964" s="1" t="s">
        <v>5342</v>
      </c>
      <c r="BB11964" s="1" t="s">
        <v>73</v>
      </c>
      <c r="BC11964" s="1" t="s">
        <v>73</v>
      </c>
      <c r="BD11964" s="1" t="s">
        <v>73</v>
      </c>
      <c r="BE11964" s="1" t="s">
        <v>73</v>
      </c>
      <c r="BF11964" s="1" t="s">
        <v>73</v>
      </c>
      <c r="BG11964" s="1" t="s">
        <v>73</v>
      </c>
      <c r="BH11964" s="1" t="s">
        <v>73</v>
      </c>
      <c r="BI11964" s="1" t="s">
        <v>73</v>
      </c>
    </row>
    <row r="11965" spans="1:61" x14ac:dyDescent="0.25">
      <c r="A11965" s="1" t="s">
        <v>989</v>
      </c>
      <c r="B11965">
        <v>5</v>
      </c>
      <c r="C11965" s="1" t="s">
        <v>622</v>
      </c>
      <c r="D11965" s="1" t="s">
        <v>622</v>
      </c>
      <c r="E11965" s="1" t="s">
        <v>610</v>
      </c>
      <c r="F11965" s="1" t="s">
        <v>3608</v>
      </c>
      <c r="G11965" s="1" t="s">
        <v>65</v>
      </c>
      <c r="H11965" s="1" t="s">
        <v>86</v>
      </c>
      <c r="I11965">
        <v>2174</v>
      </c>
      <c r="J11965" s="1" t="s">
        <v>651</v>
      </c>
      <c r="K11965" s="1" t="s">
        <v>9792</v>
      </c>
      <c r="L11965" s="1" t="s">
        <v>1075</v>
      </c>
      <c r="M11965" s="1" t="s">
        <v>21809</v>
      </c>
      <c r="N11965" s="1" t="s">
        <v>26090</v>
      </c>
      <c r="O11965" s="1" t="s">
        <v>26091</v>
      </c>
      <c r="P11965">
        <v>20081106</v>
      </c>
      <c r="Q11965">
        <v>20081106</v>
      </c>
      <c r="R11965">
        <v>20131230</v>
      </c>
      <c r="S11965" s="1" t="s">
        <v>3771</v>
      </c>
      <c r="T11965">
        <v>1200</v>
      </c>
      <c r="U11965">
        <v>1680</v>
      </c>
      <c r="V11965" s="1" t="s">
        <v>15725</v>
      </c>
      <c r="W11965">
        <v>50</v>
      </c>
      <c r="X11965" s="1" t="s">
        <v>631</v>
      </c>
      <c r="Y11965" s="1" t="s">
        <v>584</v>
      </c>
      <c r="Z11965" s="1" t="s">
        <v>73</v>
      </c>
      <c r="AC11965" s="1" t="s">
        <v>633</v>
      </c>
      <c r="AD11965" s="1" t="s">
        <v>634</v>
      </c>
      <c r="AE11965" s="1" t="s">
        <v>73</v>
      </c>
      <c r="AF11965" s="1" t="s">
        <v>73</v>
      </c>
      <c r="AG11965" s="1" t="s">
        <v>73</v>
      </c>
      <c r="AH11965" s="1" t="s">
        <v>73</v>
      </c>
      <c r="AL11965">
        <v>2</v>
      </c>
      <c r="AO11965" s="1" t="s">
        <v>73</v>
      </c>
      <c r="AP11965" s="1" t="s">
        <v>73</v>
      </c>
      <c r="AQ11965" s="1" t="s">
        <v>73</v>
      </c>
      <c r="AR11965" s="1" t="s">
        <v>25995</v>
      </c>
      <c r="AS11965" s="1" t="s">
        <v>633</v>
      </c>
      <c r="AT11965" s="1" t="s">
        <v>661</v>
      </c>
      <c r="AU11965" s="1" t="s">
        <v>420</v>
      </c>
      <c r="AV11965" s="1" t="s">
        <v>2791</v>
      </c>
      <c r="AW11965" s="1" t="s">
        <v>3690</v>
      </c>
      <c r="AX11965" s="1" t="s">
        <v>74</v>
      </c>
      <c r="AY11965" s="1" t="s">
        <v>474</v>
      </c>
      <c r="AZ11965" s="1" t="s">
        <v>1144</v>
      </c>
      <c r="BA11965" s="1" t="s">
        <v>65</v>
      </c>
      <c r="BB11965" s="1" t="s">
        <v>73</v>
      </c>
      <c r="BC11965" s="1" t="s">
        <v>73</v>
      </c>
      <c r="BD11965" s="1" t="s">
        <v>73</v>
      </c>
      <c r="BE11965" s="1" t="s">
        <v>73</v>
      </c>
      <c r="BF11965" s="1" t="s">
        <v>73</v>
      </c>
      <c r="BG11965" s="1" t="s">
        <v>73</v>
      </c>
      <c r="BH11965" s="1" t="s">
        <v>73</v>
      </c>
      <c r="BI11965" s="1" t="s">
        <v>73</v>
      </c>
    </row>
    <row r="11966" spans="1:61" x14ac:dyDescent="0.25">
      <c r="A11966" s="1" t="s">
        <v>989</v>
      </c>
      <c r="B11966">
        <v>6</v>
      </c>
      <c r="C11966" s="1" t="s">
        <v>687</v>
      </c>
      <c r="D11966" s="1" t="s">
        <v>687</v>
      </c>
      <c r="E11966" s="1" t="s">
        <v>1807</v>
      </c>
      <c r="F11966" s="1" t="s">
        <v>3608</v>
      </c>
      <c r="G11966" s="1" t="s">
        <v>65</v>
      </c>
      <c r="H11966" s="1" t="s">
        <v>86</v>
      </c>
      <c r="I11966">
        <v>1704</v>
      </c>
      <c r="J11966" s="1" t="s">
        <v>1509</v>
      </c>
      <c r="K11966" s="1" t="s">
        <v>3935</v>
      </c>
      <c r="L11966" s="1" t="s">
        <v>5514</v>
      </c>
      <c r="M11966" s="1" t="s">
        <v>26092</v>
      </c>
      <c r="N11966" s="1" t="s">
        <v>26093</v>
      </c>
      <c r="O11966" s="1" t="s">
        <v>26094</v>
      </c>
      <c r="P11966">
        <v>20081013</v>
      </c>
      <c r="Q11966">
        <v>20081013</v>
      </c>
      <c r="R11966">
        <v>20210120</v>
      </c>
      <c r="S11966" s="1" t="s">
        <v>8025</v>
      </c>
      <c r="T11966">
        <v>1815</v>
      </c>
      <c r="U11966">
        <v>2300</v>
      </c>
      <c r="V11966" s="1" t="s">
        <v>10207</v>
      </c>
      <c r="W11966">
        <v>100</v>
      </c>
      <c r="X11966" s="1" t="s">
        <v>313</v>
      </c>
      <c r="Y11966" s="1" t="s">
        <v>1143</v>
      </c>
      <c r="Z11966" s="1" t="s">
        <v>228</v>
      </c>
      <c r="AC11966" s="1" t="s">
        <v>633</v>
      </c>
      <c r="AD11966" s="1" t="s">
        <v>634</v>
      </c>
      <c r="AE11966" s="1" t="s">
        <v>73</v>
      </c>
      <c r="AF11966" s="1" t="s">
        <v>73</v>
      </c>
      <c r="AG11966" s="1" t="s">
        <v>73</v>
      </c>
      <c r="AH11966" s="1" t="s">
        <v>73</v>
      </c>
      <c r="AL11966">
        <v>2</v>
      </c>
      <c r="AO11966" s="1" t="s">
        <v>73</v>
      </c>
      <c r="AP11966" s="1" t="s">
        <v>73</v>
      </c>
      <c r="AQ11966" s="1" t="s">
        <v>73</v>
      </c>
      <c r="AR11966" s="1" t="s">
        <v>26095</v>
      </c>
      <c r="AS11966" s="1" t="s">
        <v>633</v>
      </c>
      <c r="AT11966" s="1" t="s">
        <v>661</v>
      </c>
      <c r="AU11966" s="1" t="s">
        <v>420</v>
      </c>
      <c r="AV11966" s="1" t="s">
        <v>699</v>
      </c>
      <c r="AW11966" s="1" t="s">
        <v>824</v>
      </c>
      <c r="AX11966" s="1" t="s">
        <v>74</v>
      </c>
      <c r="AY11966" s="1" t="s">
        <v>829</v>
      </c>
      <c r="AZ11966" s="1" t="s">
        <v>2798</v>
      </c>
      <c r="BA11966" s="1" t="s">
        <v>825</v>
      </c>
      <c r="BB11966" s="1" t="s">
        <v>73</v>
      </c>
      <c r="BC11966" s="1" t="s">
        <v>73</v>
      </c>
      <c r="BD11966" s="1" t="s">
        <v>73</v>
      </c>
      <c r="BE11966" s="1" t="s">
        <v>73</v>
      </c>
      <c r="BF11966" s="1" t="s">
        <v>73</v>
      </c>
      <c r="BG11966" s="1" t="s">
        <v>73</v>
      </c>
      <c r="BH11966" s="1" t="s">
        <v>73</v>
      </c>
      <c r="BI11966" s="1" t="s">
        <v>73</v>
      </c>
    </row>
    <row r="11967" spans="1:61" x14ac:dyDescent="0.25">
      <c r="A11967" s="1" t="s">
        <v>989</v>
      </c>
      <c r="B11967">
        <v>5</v>
      </c>
      <c r="C11967" s="1" t="s">
        <v>622</v>
      </c>
      <c r="D11967" s="1" t="s">
        <v>622</v>
      </c>
      <c r="E11967" s="1" t="s">
        <v>610</v>
      </c>
      <c r="F11967" s="1" t="s">
        <v>3608</v>
      </c>
      <c r="G11967" s="1" t="s">
        <v>65</v>
      </c>
      <c r="H11967" s="1" t="s">
        <v>86</v>
      </c>
      <c r="I11967">
        <v>404</v>
      </c>
      <c r="J11967" s="1" t="s">
        <v>1328</v>
      </c>
      <c r="K11967" s="1" t="s">
        <v>26096</v>
      </c>
      <c r="L11967" s="1" t="s">
        <v>1882</v>
      </c>
      <c r="M11967" s="1" t="s">
        <v>26097</v>
      </c>
      <c r="N11967" s="1" t="s">
        <v>26096</v>
      </c>
      <c r="O11967" s="1" t="s">
        <v>73</v>
      </c>
      <c r="P11967">
        <v>20081014</v>
      </c>
      <c r="Q11967">
        <v>20081014</v>
      </c>
      <c r="R11967">
        <v>20220428</v>
      </c>
      <c r="S11967" s="1" t="s">
        <v>5995</v>
      </c>
      <c r="T11967">
        <v>1350</v>
      </c>
      <c r="U11967">
        <v>1761</v>
      </c>
      <c r="V11967" s="1" t="s">
        <v>26098</v>
      </c>
      <c r="W11967">
        <v>65</v>
      </c>
      <c r="X11967" s="1" t="s">
        <v>1380</v>
      </c>
      <c r="Y11967" s="1" t="s">
        <v>1995</v>
      </c>
      <c r="Z11967" s="1" t="s">
        <v>73</v>
      </c>
      <c r="AC11967" s="1" t="s">
        <v>633</v>
      </c>
      <c r="AD11967" s="1" t="s">
        <v>634</v>
      </c>
      <c r="AE11967" s="1" t="s">
        <v>73</v>
      </c>
      <c r="AF11967" s="1" t="s">
        <v>73</v>
      </c>
      <c r="AG11967" s="1" t="s">
        <v>73</v>
      </c>
      <c r="AH11967" s="1" t="s">
        <v>73</v>
      </c>
      <c r="AL11967">
        <v>2</v>
      </c>
      <c r="AO11967" s="1" t="s">
        <v>73</v>
      </c>
      <c r="AP11967" s="1" t="s">
        <v>73</v>
      </c>
      <c r="AQ11967" s="1" t="s">
        <v>73</v>
      </c>
      <c r="AR11967" s="1" t="s">
        <v>11809</v>
      </c>
      <c r="AS11967" s="1" t="s">
        <v>228</v>
      </c>
      <c r="AT11967" s="1" t="s">
        <v>614</v>
      </c>
      <c r="AU11967" s="1" t="s">
        <v>420</v>
      </c>
      <c r="AV11967" s="1" t="s">
        <v>2568</v>
      </c>
      <c r="AW11967" s="1" t="s">
        <v>1933</v>
      </c>
      <c r="AX11967" s="1" t="s">
        <v>74</v>
      </c>
      <c r="AY11967" s="1" t="s">
        <v>2998</v>
      </c>
      <c r="AZ11967" s="1" t="s">
        <v>1002</v>
      </c>
      <c r="BA11967" s="1" t="s">
        <v>73</v>
      </c>
      <c r="BB11967" s="1" t="s">
        <v>73</v>
      </c>
      <c r="BC11967" s="1" t="s">
        <v>73</v>
      </c>
      <c r="BD11967" s="1" t="s">
        <v>73</v>
      </c>
      <c r="BE11967" s="1" t="s">
        <v>73</v>
      </c>
      <c r="BF11967" s="1" t="s">
        <v>73</v>
      </c>
      <c r="BG11967" s="1" t="s">
        <v>73</v>
      </c>
      <c r="BH11967" s="1" t="s">
        <v>73</v>
      </c>
      <c r="BI11967" s="1" t="s">
        <v>73</v>
      </c>
    </row>
    <row r="11968" spans="1:61" x14ac:dyDescent="0.25">
      <c r="A11968" s="1" t="s">
        <v>989</v>
      </c>
      <c r="B11968">
        <v>6</v>
      </c>
      <c r="C11968" s="1" t="s">
        <v>687</v>
      </c>
      <c r="D11968" s="1" t="s">
        <v>687</v>
      </c>
      <c r="E11968" s="1" t="s">
        <v>1807</v>
      </c>
      <c r="F11968" s="1" t="s">
        <v>3608</v>
      </c>
      <c r="G11968" s="1" t="s">
        <v>65</v>
      </c>
      <c r="H11968" s="1" t="s">
        <v>86</v>
      </c>
      <c r="I11968">
        <v>249</v>
      </c>
      <c r="J11968" s="1" t="s">
        <v>738</v>
      </c>
      <c r="K11968" s="1" t="s">
        <v>11514</v>
      </c>
      <c r="L11968" s="1" t="s">
        <v>11055</v>
      </c>
      <c r="M11968" s="1" t="s">
        <v>23354</v>
      </c>
      <c r="N11968" s="1" t="s">
        <v>11516</v>
      </c>
      <c r="O11968" s="1" t="s">
        <v>26099</v>
      </c>
      <c r="P11968">
        <v>20081014</v>
      </c>
      <c r="Q11968">
        <v>20081014</v>
      </c>
      <c r="R11968">
        <v>20210427</v>
      </c>
      <c r="S11968" s="1" t="s">
        <v>4823</v>
      </c>
      <c r="T11968">
        <v>2150</v>
      </c>
      <c r="U11968">
        <v>2840</v>
      </c>
      <c r="V11968" s="1" t="s">
        <v>18680</v>
      </c>
      <c r="W11968">
        <v>140</v>
      </c>
      <c r="X11968" s="1" t="s">
        <v>313</v>
      </c>
      <c r="Y11968" s="1" t="s">
        <v>1501</v>
      </c>
      <c r="Z11968" s="1" t="s">
        <v>659</v>
      </c>
      <c r="AC11968" s="1" t="s">
        <v>633</v>
      </c>
      <c r="AD11968" s="1" t="s">
        <v>634</v>
      </c>
      <c r="AE11968" s="1" t="s">
        <v>73</v>
      </c>
      <c r="AF11968" s="1" t="s">
        <v>73</v>
      </c>
      <c r="AG11968" s="1" t="s">
        <v>73</v>
      </c>
      <c r="AH11968" s="1" t="s">
        <v>73</v>
      </c>
      <c r="AL11968">
        <v>2</v>
      </c>
      <c r="AO11968" s="1" t="s">
        <v>73</v>
      </c>
      <c r="AP11968" s="1" t="s">
        <v>73</v>
      </c>
      <c r="AQ11968" s="1" t="s">
        <v>73</v>
      </c>
      <c r="AR11968" s="1" t="s">
        <v>10283</v>
      </c>
      <c r="AS11968" s="1" t="s">
        <v>633</v>
      </c>
      <c r="AT11968" s="1" t="s">
        <v>661</v>
      </c>
      <c r="AU11968" s="1" t="s">
        <v>716</v>
      </c>
      <c r="AV11968" s="1" t="s">
        <v>1205</v>
      </c>
      <c r="AW11968" s="1" t="s">
        <v>1722</v>
      </c>
      <c r="AX11968" s="1" t="s">
        <v>74</v>
      </c>
      <c r="AY11968" s="1" t="s">
        <v>1821</v>
      </c>
      <c r="AZ11968" s="1" t="s">
        <v>1641</v>
      </c>
      <c r="BA11968" s="1" t="s">
        <v>825</v>
      </c>
      <c r="BB11968" s="1" t="s">
        <v>73</v>
      </c>
      <c r="BC11968" s="1" t="s">
        <v>73</v>
      </c>
      <c r="BD11968" s="1" t="s">
        <v>73</v>
      </c>
      <c r="BE11968" s="1" t="s">
        <v>73</v>
      </c>
      <c r="BF11968" s="1" t="s">
        <v>73</v>
      </c>
      <c r="BG11968" s="1" t="s">
        <v>73</v>
      </c>
      <c r="BH11968" s="1" t="s">
        <v>73</v>
      </c>
      <c r="BI11968" s="1" t="s">
        <v>73</v>
      </c>
    </row>
    <row r="11969" spans="1:61" x14ac:dyDescent="0.25">
      <c r="A11969" s="1" t="s">
        <v>989</v>
      </c>
      <c r="B11969">
        <v>5</v>
      </c>
      <c r="C11969" s="1" t="s">
        <v>3987</v>
      </c>
      <c r="D11969" s="1" t="s">
        <v>16048</v>
      </c>
      <c r="E11969" s="1" t="s">
        <v>610</v>
      </c>
      <c r="F11969" s="1" t="s">
        <v>7708</v>
      </c>
      <c r="G11969" s="1" t="s">
        <v>65</v>
      </c>
      <c r="H11969" s="1" t="s">
        <v>86</v>
      </c>
      <c r="I11969">
        <v>980</v>
      </c>
      <c r="J11969" s="1" t="s">
        <v>1568</v>
      </c>
      <c r="K11969" s="1" t="s">
        <v>26100</v>
      </c>
      <c r="L11969" s="1" t="s">
        <v>9320</v>
      </c>
      <c r="M11969" s="1" t="s">
        <v>20260</v>
      </c>
      <c r="N11969" s="1" t="s">
        <v>26101</v>
      </c>
      <c r="O11969" s="1" t="s">
        <v>73</v>
      </c>
      <c r="P11969">
        <v>19931027</v>
      </c>
      <c r="Q11969">
        <v>19931027</v>
      </c>
      <c r="R11969">
        <v>20210730</v>
      </c>
      <c r="S11969" s="1" t="s">
        <v>3602</v>
      </c>
      <c r="T11969">
        <v>950</v>
      </c>
      <c r="U11969">
        <v>1460</v>
      </c>
      <c r="V11969" s="1" t="s">
        <v>5630</v>
      </c>
      <c r="X11969" s="1" t="s">
        <v>1756</v>
      </c>
      <c r="Y11969" s="1" t="s">
        <v>1993</v>
      </c>
      <c r="Z11969" s="1" t="s">
        <v>73</v>
      </c>
      <c r="AC11969" s="1" t="s">
        <v>633</v>
      </c>
      <c r="AD11969" s="1" t="s">
        <v>634</v>
      </c>
      <c r="AE11969" s="1" t="s">
        <v>65</v>
      </c>
      <c r="AF11969" s="1" t="s">
        <v>65</v>
      </c>
      <c r="AG11969" s="1" t="s">
        <v>73</v>
      </c>
      <c r="AH11969" s="1" t="s">
        <v>73</v>
      </c>
      <c r="AL11969">
        <v>2</v>
      </c>
      <c r="AO11969" s="1" t="s">
        <v>73</v>
      </c>
      <c r="AP11969" s="1" t="s">
        <v>73</v>
      </c>
      <c r="AQ11969" s="1" t="s">
        <v>73</v>
      </c>
      <c r="AR11969" s="1" t="s">
        <v>26102</v>
      </c>
      <c r="AS11969" s="1" t="s">
        <v>228</v>
      </c>
      <c r="AT11969" s="1" t="s">
        <v>614</v>
      </c>
      <c r="AU11969" s="1" t="s">
        <v>420</v>
      </c>
      <c r="AV11969" s="1" t="s">
        <v>2729</v>
      </c>
      <c r="AW11969" s="1" t="s">
        <v>755</v>
      </c>
      <c r="AX11969" s="1" t="s">
        <v>74</v>
      </c>
      <c r="AY11969" s="1" t="s">
        <v>73</v>
      </c>
      <c r="AZ11969" s="1" t="s">
        <v>73</v>
      </c>
      <c r="BA11969" s="1" t="s">
        <v>73</v>
      </c>
      <c r="BB11969" s="1" t="s">
        <v>73</v>
      </c>
      <c r="BC11969" s="1" t="s">
        <v>73</v>
      </c>
      <c r="BD11969" s="1" t="s">
        <v>73</v>
      </c>
      <c r="BE11969" s="1" t="s">
        <v>73</v>
      </c>
      <c r="BF11969" s="1" t="s">
        <v>73</v>
      </c>
      <c r="BG11969" s="1" t="s">
        <v>73</v>
      </c>
      <c r="BH11969" s="1" t="s">
        <v>73</v>
      </c>
      <c r="BI11969" s="1" t="s">
        <v>73</v>
      </c>
    </row>
    <row r="11970" spans="1:61" x14ac:dyDescent="0.25">
      <c r="A11970" s="1" t="s">
        <v>989</v>
      </c>
      <c r="B11970">
        <v>6</v>
      </c>
      <c r="C11970" s="1" t="s">
        <v>995</v>
      </c>
      <c r="D11970" s="1" t="s">
        <v>995</v>
      </c>
      <c r="E11970" s="1" t="s">
        <v>610</v>
      </c>
      <c r="F11970" s="1" t="s">
        <v>3608</v>
      </c>
      <c r="G11970" s="1" t="s">
        <v>65</v>
      </c>
      <c r="H11970" s="1" t="s">
        <v>86</v>
      </c>
      <c r="I11970">
        <v>725</v>
      </c>
      <c r="J11970" s="1" t="s">
        <v>2811</v>
      </c>
      <c r="K11970" s="1" t="s">
        <v>127</v>
      </c>
      <c r="L11970" s="1" t="s">
        <v>4012</v>
      </c>
      <c r="M11970" s="1" t="s">
        <v>26103</v>
      </c>
      <c r="N11970" s="1" t="s">
        <v>26104</v>
      </c>
      <c r="O11970" s="1" t="s">
        <v>26105</v>
      </c>
      <c r="P11970">
        <v>20090119</v>
      </c>
      <c r="Q11970">
        <v>20090119</v>
      </c>
      <c r="R11970">
        <v>20090119</v>
      </c>
      <c r="S11970" s="1" t="s">
        <v>2975</v>
      </c>
      <c r="T11970">
        <v>1885</v>
      </c>
      <c r="U11970">
        <v>2759</v>
      </c>
      <c r="V11970" s="1" t="s">
        <v>5845</v>
      </c>
      <c r="W11970">
        <v>80</v>
      </c>
      <c r="X11970" s="1" t="s">
        <v>313</v>
      </c>
      <c r="Y11970" s="1" t="s">
        <v>1143</v>
      </c>
      <c r="Z11970" s="1" t="s">
        <v>73</v>
      </c>
      <c r="AC11970" s="1" t="s">
        <v>633</v>
      </c>
      <c r="AD11970" s="1" t="s">
        <v>634</v>
      </c>
      <c r="AE11970" s="1" t="s">
        <v>73</v>
      </c>
      <c r="AF11970" s="1" t="s">
        <v>73</v>
      </c>
      <c r="AG11970" s="1" t="s">
        <v>73</v>
      </c>
      <c r="AH11970" s="1" t="s">
        <v>73</v>
      </c>
      <c r="AL11970">
        <v>2</v>
      </c>
      <c r="AO11970" s="1" t="s">
        <v>73</v>
      </c>
      <c r="AP11970" s="1" t="s">
        <v>73</v>
      </c>
      <c r="AQ11970" s="1" t="s">
        <v>73</v>
      </c>
      <c r="AR11970" s="1" t="s">
        <v>25713</v>
      </c>
      <c r="AS11970" s="1" t="s">
        <v>633</v>
      </c>
      <c r="AT11970" s="1" t="s">
        <v>661</v>
      </c>
      <c r="AU11970" s="1" t="s">
        <v>420</v>
      </c>
      <c r="AV11970" s="1" t="s">
        <v>2568</v>
      </c>
      <c r="AW11970" s="1" t="s">
        <v>3760</v>
      </c>
      <c r="AX11970" s="1" t="s">
        <v>74</v>
      </c>
      <c r="AY11970" s="1" t="s">
        <v>3479</v>
      </c>
      <c r="AZ11970" s="1" t="s">
        <v>4463</v>
      </c>
      <c r="BA11970" s="1" t="s">
        <v>18687</v>
      </c>
      <c r="BB11970" s="1" t="s">
        <v>73</v>
      </c>
      <c r="BC11970" s="1" t="s">
        <v>73</v>
      </c>
      <c r="BD11970" s="1" t="s">
        <v>73</v>
      </c>
      <c r="BE11970" s="1" t="s">
        <v>73</v>
      </c>
      <c r="BF11970" s="1" t="s">
        <v>73</v>
      </c>
      <c r="BG11970" s="1" t="s">
        <v>73</v>
      </c>
      <c r="BH11970" s="1" t="s">
        <v>73</v>
      </c>
      <c r="BI11970" s="1" t="s">
        <v>73</v>
      </c>
    </row>
    <row r="11971" spans="1:61" x14ac:dyDescent="0.25">
      <c r="A11971" s="1" t="s">
        <v>989</v>
      </c>
      <c r="B11971">
        <v>5</v>
      </c>
      <c r="C11971" s="1" t="s">
        <v>622</v>
      </c>
      <c r="D11971" s="1" t="s">
        <v>622</v>
      </c>
      <c r="E11971" s="1" t="s">
        <v>610</v>
      </c>
      <c r="F11971" s="1" t="s">
        <v>3608</v>
      </c>
      <c r="G11971" s="1" t="s">
        <v>65</v>
      </c>
      <c r="H11971" s="1" t="s">
        <v>86</v>
      </c>
      <c r="I11971">
        <v>753</v>
      </c>
      <c r="J11971" s="1" t="s">
        <v>811</v>
      </c>
      <c r="K11971" s="1" t="s">
        <v>10379</v>
      </c>
      <c r="L11971" s="1" t="s">
        <v>2108</v>
      </c>
      <c r="M11971" s="1" t="s">
        <v>26106</v>
      </c>
      <c r="N11971" s="1" t="s">
        <v>11217</v>
      </c>
      <c r="O11971" s="1" t="s">
        <v>26107</v>
      </c>
      <c r="P11971">
        <v>20090120</v>
      </c>
      <c r="Q11971">
        <v>20090120</v>
      </c>
      <c r="R11971">
        <v>20090120</v>
      </c>
      <c r="S11971" s="1" t="s">
        <v>8025</v>
      </c>
      <c r="T11971">
        <v>1355</v>
      </c>
      <c r="U11971">
        <v>1830</v>
      </c>
      <c r="V11971" s="1" t="s">
        <v>11219</v>
      </c>
      <c r="W11971">
        <v>75</v>
      </c>
      <c r="X11971" s="1" t="s">
        <v>4660</v>
      </c>
      <c r="Y11971" s="1" t="s">
        <v>855</v>
      </c>
      <c r="Z11971" s="1" t="s">
        <v>73</v>
      </c>
      <c r="AC11971" s="1" t="s">
        <v>633</v>
      </c>
      <c r="AD11971" s="1" t="s">
        <v>634</v>
      </c>
      <c r="AE11971" s="1" t="s">
        <v>73</v>
      </c>
      <c r="AF11971" s="1" t="s">
        <v>73</v>
      </c>
      <c r="AG11971" s="1" t="s">
        <v>73</v>
      </c>
      <c r="AH11971" s="1" t="s">
        <v>73</v>
      </c>
      <c r="AL11971">
        <v>2</v>
      </c>
      <c r="AO11971" s="1" t="s">
        <v>73</v>
      </c>
      <c r="AP11971" s="1" t="s">
        <v>73</v>
      </c>
      <c r="AQ11971" s="1" t="s">
        <v>73</v>
      </c>
      <c r="AR11971" s="1" t="s">
        <v>11220</v>
      </c>
      <c r="AS11971" s="1" t="s">
        <v>633</v>
      </c>
      <c r="AT11971" s="1" t="s">
        <v>661</v>
      </c>
      <c r="AU11971" s="1" t="s">
        <v>420</v>
      </c>
      <c r="AV11971" s="1" t="s">
        <v>3451</v>
      </c>
      <c r="AW11971" s="1" t="s">
        <v>1887</v>
      </c>
      <c r="AX11971" s="1" t="s">
        <v>74</v>
      </c>
      <c r="AY11971" s="1" t="s">
        <v>700</v>
      </c>
      <c r="AZ11971" s="1" t="s">
        <v>1712</v>
      </c>
      <c r="BA11971" s="1" t="s">
        <v>65</v>
      </c>
      <c r="BB11971" s="1" t="s">
        <v>73</v>
      </c>
      <c r="BC11971" s="1" t="s">
        <v>73</v>
      </c>
      <c r="BD11971" s="1" t="s">
        <v>73</v>
      </c>
      <c r="BE11971" s="1" t="s">
        <v>73</v>
      </c>
      <c r="BF11971" s="1" t="s">
        <v>73</v>
      </c>
      <c r="BG11971" s="1" t="s">
        <v>73</v>
      </c>
      <c r="BH11971" s="1" t="s">
        <v>73</v>
      </c>
      <c r="BI11971" s="1" t="s">
        <v>73</v>
      </c>
    </row>
    <row r="11972" spans="1:61" x14ac:dyDescent="0.25">
      <c r="A11972" s="1" t="s">
        <v>989</v>
      </c>
      <c r="B11972">
        <v>6</v>
      </c>
      <c r="C11972" s="1" t="s">
        <v>687</v>
      </c>
      <c r="D11972" s="1" t="s">
        <v>687</v>
      </c>
      <c r="E11972" s="1" t="s">
        <v>1807</v>
      </c>
      <c r="F11972" s="1" t="s">
        <v>3608</v>
      </c>
      <c r="G11972" s="1" t="s">
        <v>65</v>
      </c>
      <c r="H11972" s="1" t="s">
        <v>86</v>
      </c>
      <c r="I11972">
        <v>1550</v>
      </c>
      <c r="J11972" s="1" t="s">
        <v>3249</v>
      </c>
      <c r="K11972" s="1" t="s">
        <v>17457</v>
      </c>
      <c r="L11972" s="1" t="s">
        <v>17458</v>
      </c>
      <c r="M11972" s="1" t="s">
        <v>26108</v>
      </c>
      <c r="N11972" s="1" t="s">
        <v>17460</v>
      </c>
      <c r="O11972" s="1" t="s">
        <v>17461</v>
      </c>
      <c r="P11972">
        <v>20090128</v>
      </c>
      <c r="Q11972">
        <v>20090128</v>
      </c>
      <c r="R11972">
        <v>20200217</v>
      </c>
      <c r="S11972" s="1" t="s">
        <v>8025</v>
      </c>
      <c r="T11972">
        <v>1915</v>
      </c>
      <c r="U11972">
        <v>2505</v>
      </c>
      <c r="V11972" s="1" t="s">
        <v>3439</v>
      </c>
      <c r="W11972">
        <v>80</v>
      </c>
      <c r="X11972" s="1" t="s">
        <v>313</v>
      </c>
      <c r="Y11972" s="1" t="s">
        <v>2190</v>
      </c>
      <c r="Z11972" s="1" t="s">
        <v>659</v>
      </c>
      <c r="AC11972" s="1" t="s">
        <v>633</v>
      </c>
      <c r="AD11972" s="1" t="s">
        <v>634</v>
      </c>
      <c r="AE11972" s="1" t="s">
        <v>73</v>
      </c>
      <c r="AF11972" s="1" t="s">
        <v>73</v>
      </c>
      <c r="AG11972" s="1" t="s">
        <v>73</v>
      </c>
      <c r="AH11972" s="1" t="s">
        <v>73</v>
      </c>
      <c r="AL11972">
        <v>2</v>
      </c>
      <c r="AO11972" s="1" t="s">
        <v>73</v>
      </c>
      <c r="AP11972" s="1" t="s">
        <v>73</v>
      </c>
      <c r="AQ11972" s="1" t="s">
        <v>73</v>
      </c>
      <c r="AR11972" s="1" t="s">
        <v>17462</v>
      </c>
      <c r="AS11972" s="1" t="s">
        <v>633</v>
      </c>
      <c r="AT11972" s="1" t="s">
        <v>661</v>
      </c>
      <c r="AU11972" s="1" t="s">
        <v>420</v>
      </c>
      <c r="AV11972" s="1" t="s">
        <v>699</v>
      </c>
      <c r="AW11972" s="1" t="s">
        <v>1844</v>
      </c>
      <c r="AX11972" s="1" t="s">
        <v>74</v>
      </c>
      <c r="AY11972" s="1" t="s">
        <v>2446</v>
      </c>
      <c r="AZ11972" s="1" t="s">
        <v>1847</v>
      </c>
      <c r="BA11972" s="1" t="s">
        <v>16096</v>
      </c>
      <c r="BB11972" s="1" t="s">
        <v>73</v>
      </c>
      <c r="BC11972" s="1" t="s">
        <v>73</v>
      </c>
      <c r="BD11972" s="1" t="s">
        <v>73</v>
      </c>
      <c r="BE11972" s="1" t="s">
        <v>73</v>
      </c>
      <c r="BF11972" s="1" t="s">
        <v>73</v>
      </c>
      <c r="BG11972" s="1" t="s">
        <v>73</v>
      </c>
      <c r="BH11972" s="1" t="s">
        <v>73</v>
      </c>
      <c r="BI11972" s="1" t="s">
        <v>73</v>
      </c>
    </row>
    <row r="11973" spans="1:61" x14ac:dyDescent="0.25">
      <c r="A11973" s="1" t="s">
        <v>989</v>
      </c>
      <c r="B11973">
        <v>5</v>
      </c>
      <c r="C11973" s="1" t="s">
        <v>1437</v>
      </c>
      <c r="D11973" s="1" t="s">
        <v>1437</v>
      </c>
      <c r="E11973" s="1" t="s">
        <v>610</v>
      </c>
      <c r="F11973" s="1" t="s">
        <v>6786</v>
      </c>
      <c r="G11973" s="1" t="s">
        <v>65</v>
      </c>
      <c r="H11973" s="1" t="s">
        <v>86</v>
      </c>
      <c r="I11973">
        <v>1433</v>
      </c>
      <c r="J11973" s="1" t="s">
        <v>747</v>
      </c>
      <c r="K11973" s="1" t="s">
        <v>747</v>
      </c>
      <c r="L11973" s="1" t="s">
        <v>747</v>
      </c>
      <c r="M11973" s="1" t="s">
        <v>26109</v>
      </c>
      <c r="N11973" s="1" t="s">
        <v>26110</v>
      </c>
      <c r="O11973" s="1" t="s">
        <v>1579</v>
      </c>
      <c r="P11973">
        <v>20070420</v>
      </c>
      <c r="Q11973">
        <v>20090721</v>
      </c>
      <c r="R11973">
        <v>20120809</v>
      </c>
      <c r="S11973" s="1" t="s">
        <v>4218</v>
      </c>
      <c r="T11973">
        <v>1265</v>
      </c>
      <c r="U11973">
        <v>1590</v>
      </c>
      <c r="V11973" s="1" t="s">
        <v>10345</v>
      </c>
      <c r="W11973">
        <v>75</v>
      </c>
      <c r="X11973" s="1" t="s">
        <v>2347</v>
      </c>
      <c r="Y11973" s="1" t="s">
        <v>463</v>
      </c>
      <c r="Z11973" s="1" t="s">
        <v>73</v>
      </c>
      <c r="AC11973" s="1" t="s">
        <v>633</v>
      </c>
      <c r="AD11973" s="1" t="s">
        <v>633</v>
      </c>
      <c r="AE11973" s="1" t="s">
        <v>73</v>
      </c>
      <c r="AF11973" s="1" t="s">
        <v>73</v>
      </c>
      <c r="AG11973" s="1" t="s">
        <v>73</v>
      </c>
      <c r="AH11973" s="1" t="s">
        <v>73</v>
      </c>
      <c r="AL11973">
        <v>2</v>
      </c>
      <c r="AO11973" s="1" t="s">
        <v>73</v>
      </c>
      <c r="AP11973" s="1" t="s">
        <v>73</v>
      </c>
      <c r="AQ11973" s="1" t="s">
        <v>73</v>
      </c>
      <c r="AR11973" s="1" t="s">
        <v>11783</v>
      </c>
      <c r="AS11973" s="1" t="s">
        <v>228</v>
      </c>
      <c r="AT11973" s="1" t="s">
        <v>614</v>
      </c>
      <c r="AU11973" s="1" t="s">
        <v>420</v>
      </c>
      <c r="AV11973" s="1" t="s">
        <v>859</v>
      </c>
      <c r="AW11973" s="1" t="s">
        <v>1933</v>
      </c>
      <c r="AX11973" s="1" t="s">
        <v>74</v>
      </c>
      <c r="AY11973" s="1" t="s">
        <v>2411</v>
      </c>
      <c r="AZ11973" s="1" t="s">
        <v>2198</v>
      </c>
      <c r="BA11973" s="1" t="s">
        <v>73</v>
      </c>
      <c r="BB11973" s="1" t="s">
        <v>73</v>
      </c>
      <c r="BC11973" s="1" t="s">
        <v>73</v>
      </c>
      <c r="BD11973" s="1" t="s">
        <v>73</v>
      </c>
      <c r="BE11973" s="1" t="s">
        <v>73</v>
      </c>
      <c r="BF11973" s="1" t="s">
        <v>73</v>
      </c>
      <c r="BG11973" s="1" t="s">
        <v>73</v>
      </c>
      <c r="BH11973" s="1" t="s">
        <v>73</v>
      </c>
      <c r="BI11973" s="1" t="s">
        <v>73</v>
      </c>
    </row>
    <row r="11974" spans="1:61" x14ac:dyDescent="0.25">
      <c r="A11974" s="1" t="s">
        <v>989</v>
      </c>
      <c r="B11974">
        <v>6</v>
      </c>
      <c r="C11974" s="1" t="s">
        <v>995</v>
      </c>
      <c r="D11974" s="1" t="s">
        <v>995</v>
      </c>
      <c r="E11974" s="1" t="s">
        <v>1807</v>
      </c>
      <c r="F11974" s="1" t="s">
        <v>3608</v>
      </c>
      <c r="G11974" s="1" t="s">
        <v>65</v>
      </c>
      <c r="H11974" s="1" t="s">
        <v>86</v>
      </c>
      <c r="I11974">
        <v>343</v>
      </c>
      <c r="J11974" s="1" t="s">
        <v>3395</v>
      </c>
      <c r="K11974" s="1" t="s">
        <v>26111</v>
      </c>
      <c r="L11974" s="1" t="s">
        <v>26112</v>
      </c>
      <c r="M11974" s="1" t="s">
        <v>26113</v>
      </c>
      <c r="N11974" s="1" t="s">
        <v>26114</v>
      </c>
      <c r="O11974" s="1" t="s">
        <v>26115</v>
      </c>
      <c r="P11974">
        <v>20070608</v>
      </c>
      <c r="Q11974">
        <v>20070608</v>
      </c>
      <c r="R11974">
        <v>20070608</v>
      </c>
      <c r="S11974" s="1" t="s">
        <v>3771</v>
      </c>
      <c r="T11974">
        <v>2070</v>
      </c>
      <c r="U11974">
        <v>2675</v>
      </c>
      <c r="V11974" s="1" t="s">
        <v>16139</v>
      </c>
      <c r="W11974">
        <v>91</v>
      </c>
      <c r="X11974" s="1" t="s">
        <v>313</v>
      </c>
      <c r="Y11974" s="1" t="s">
        <v>7086</v>
      </c>
      <c r="Z11974" s="1" t="s">
        <v>659</v>
      </c>
      <c r="AC11974" s="1" t="s">
        <v>633</v>
      </c>
      <c r="AD11974" s="1" t="s">
        <v>634</v>
      </c>
      <c r="AE11974" s="1" t="s">
        <v>73</v>
      </c>
      <c r="AF11974" s="1" t="s">
        <v>73</v>
      </c>
      <c r="AG11974" s="1" t="s">
        <v>73</v>
      </c>
      <c r="AH11974" s="1" t="s">
        <v>73</v>
      </c>
      <c r="AL11974">
        <v>2</v>
      </c>
      <c r="AO11974" s="1" t="s">
        <v>73</v>
      </c>
      <c r="AP11974" s="1" t="s">
        <v>73</v>
      </c>
      <c r="AQ11974" s="1" t="s">
        <v>73</v>
      </c>
      <c r="AR11974" s="1" t="s">
        <v>26116</v>
      </c>
      <c r="AS11974" s="1" t="s">
        <v>228</v>
      </c>
      <c r="AT11974" s="1" t="s">
        <v>614</v>
      </c>
      <c r="AU11974" s="1" t="s">
        <v>716</v>
      </c>
      <c r="AV11974" s="1" t="s">
        <v>2033</v>
      </c>
      <c r="AW11974" s="1" t="s">
        <v>16743</v>
      </c>
      <c r="AX11974" s="1" t="s">
        <v>74</v>
      </c>
      <c r="AY11974" s="1" t="s">
        <v>3517</v>
      </c>
      <c r="AZ11974" s="1" t="s">
        <v>2874</v>
      </c>
      <c r="BA11974" s="1" t="s">
        <v>73</v>
      </c>
      <c r="BB11974" s="1" t="s">
        <v>73</v>
      </c>
      <c r="BC11974" s="1" t="s">
        <v>73</v>
      </c>
      <c r="BD11974" s="1" t="s">
        <v>73</v>
      </c>
      <c r="BE11974" s="1" t="s">
        <v>73</v>
      </c>
      <c r="BF11974" s="1" t="s">
        <v>73</v>
      </c>
      <c r="BG11974" s="1" t="s">
        <v>73</v>
      </c>
      <c r="BH11974" s="1" t="s">
        <v>73</v>
      </c>
      <c r="BI11974" s="1" t="s">
        <v>73</v>
      </c>
    </row>
    <row r="11975" spans="1:61" x14ac:dyDescent="0.25">
      <c r="A11975" s="1" t="s">
        <v>989</v>
      </c>
      <c r="B11975">
        <v>5</v>
      </c>
      <c r="C11975" s="1" t="s">
        <v>121</v>
      </c>
      <c r="D11975" s="1" t="s">
        <v>15964</v>
      </c>
      <c r="E11975" s="1" t="s">
        <v>610</v>
      </c>
      <c r="F11975" s="1" t="s">
        <v>766</v>
      </c>
      <c r="G11975" s="1" t="s">
        <v>65</v>
      </c>
      <c r="H11975" s="1" t="s">
        <v>86</v>
      </c>
      <c r="I11975">
        <v>2174</v>
      </c>
      <c r="J11975" s="1" t="s">
        <v>651</v>
      </c>
      <c r="K11975" s="1" t="s">
        <v>21092</v>
      </c>
      <c r="L11975" s="1" t="s">
        <v>1042</v>
      </c>
      <c r="M11975" s="1" t="s">
        <v>26117</v>
      </c>
      <c r="N11975" s="1" t="s">
        <v>9351</v>
      </c>
      <c r="O11975" s="1" t="s">
        <v>73</v>
      </c>
      <c r="P11975">
        <v>19940722</v>
      </c>
      <c r="Q11975">
        <v>19940722</v>
      </c>
      <c r="R11975">
        <v>20140626</v>
      </c>
      <c r="S11975" s="1" t="s">
        <v>4823</v>
      </c>
      <c r="T11975">
        <v>1155</v>
      </c>
      <c r="U11975">
        <v>1580</v>
      </c>
      <c r="V11975" s="1" t="s">
        <v>73</v>
      </c>
      <c r="X11975" s="1" t="s">
        <v>73</v>
      </c>
      <c r="Y11975" s="1" t="s">
        <v>73</v>
      </c>
      <c r="Z11975" s="1" t="s">
        <v>73</v>
      </c>
      <c r="AC11975" s="1" t="s">
        <v>633</v>
      </c>
      <c r="AD11975" s="1" t="s">
        <v>633</v>
      </c>
      <c r="AE11975" s="1" t="s">
        <v>73</v>
      </c>
      <c r="AF11975" s="1" t="s">
        <v>73</v>
      </c>
      <c r="AG11975" s="1" t="s">
        <v>73</v>
      </c>
      <c r="AH11975" s="1" t="s">
        <v>73</v>
      </c>
      <c r="AL11975">
        <v>2</v>
      </c>
      <c r="AO11975" s="1" t="s">
        <v>73</v>
      </c>
      <c r="AP11975" s="1" t="s">
        <v>73</v>
      </c>
      <c r="AQ11975" s="1" t="s">
        <v>73</v>
      </c>
      <c r="AR11975" s="1" t="s">
        <v>26</v>
      </c>
      <c r="AS11975" s="1" t="s">
        <v>228</v>
      </c>
      <c r="AT11975" s="1" t="s">
        <v>614</v>
      </c>
      <c r="AU11975" s="1" t="s">
        <v>420</v>
      </c>
      <c r="AV11975" s="1" t="s">
        <v>2729</v>
      </c>
      <c r="AW11975" s="1" t="s">
        <v>3262</v>
      </c>
      <c r="AX11975" s="1" t="s">
        <v>74</v>
      </c>
      <c r="AY11975" s="1" t="s">
        <v>73</v>
      </c>
      <c r="AZ11975" s="1" t="s">
        <v>73</v>
      </c>
      <c r="BA11975" s="1" t="s">
        <v>73</v>
      </c>
      <c r="BB11975" s="1" t="s">
        <v>73</v>
      </c>
      <c r="BC11975" s="1" t="s">
        <v>73</v>
      </c>
      <c r="BD11975" s="1" t="s">
        <v>73</v>
      </c>
      <c r="BE11975" s="1" t="s">
        <v>73</v>
      </c>
      <c r="BF11975" s="1" t="s">
        <v>73</v>
      </c>
      <c r="BG11975" s="1" t="s">
        <v>73</v>
      </c>
      <c r="BH11975" s="1" t="s">
        <v>73</v>
      </c>
      <c r="BI11975" s="1" t="s">
        <v>73</v>
      </c>
    </row>
    <row r="11976" spans="1:61" x14ac:dyDescent="0.25">
      <c r="A11976" s="1" t="s">
        <v>989</v>
      </c>
      <c r="B11976">
        <v>5</v>
      </c>
      <c r="C11976" s="1" t="s">
        <v>1437</v>
      </c>
      <c r="D11976" s="1" t="s">
        <v>1437</v>
      </c>
      <c r="E11976" s="1" t="s">
        <v>610</v>
      </c>
      <c r="F11976" s="1" t="s">
        <v>7708</v>
      </c>
      <c r="G11976" s="1" t="s">
        <v>65</v>
      </c>
      <c r="H11976" s="1" t="s">
        <v>86</v>
      </c>
      <c r="I11976">
        <v>1550</v>
      </c>
      <c r="J11976" s="1" t="s">
        <v>3249</v>
      </c>
      <c r="K11976" s="1" t="s">
        <v>10059</v>
      </c>
      <c r="L11976" s="1" t="s">
        <v>7008</v>
      </c>
      <c r="M11976" s="1" t="s">
        <v>26118</v>
      </c>
      <c r="N11976" s="1" t="s">
        <v>26119</v>
      </c>
      <c r="O11976" s="1" t="s">
        <v>26120</v>
      </c>
      <c r="P11976">
        <v>20070330</v>
      </c>
      <c r="Q11976">
        <v>20070330</v>
      </c>
      <c r="R11976">
        <v>20210817</v>
      </c>
      <c r="S11976" s="1" t="s">
        <v>2975</v>
      </c>
      <c r="T11976">
        <v>1615</v>
      </c>
      <c r="U11976">
        <v>1990</v>
      </c>
      <c r="V11976" s="1" t="s">
        <v>5988</v>
      </c>
      <c r="W11976">
        <v>75</v>
      </c>
      <c r="X11976" s="1" t="s">
        <v>313</v>
      </c>
      <c r="Y11976" s="1" t="s">
        <v>584</v>
      </c>
      <c r="Z11976" s="1" t="s">
        <v>73</v>
      </c>
      <c r="AC11976" s="1" t="s">
        <v>633</v>
      </c>
      <c r="AD11976" s="1" t="s">
        <v>633</v>
      </c>
      <c r="AE11976" s="1" t="s">
        <v>73</v>
      </c>
      <c r="AF11976" s="1" t="s">
        <v>73</v>
      </c>
      <c r="AG11976" s="1" t="s">
        <v>73</v>
      </c>
      <c r="AH11976" s="1" t="s">
        <v>73</v>
      </c>
      <c r="AL11976">
        <v>2</v>
      </c>
      <c r="AO11976" s="1" t="s">
        <v>73</v>
      </c>
      <c r="AP11976" s="1" t="s">
        <v>73</v>
      </c>
      <c r="AQ11976" s="1" t="s">
        <v>73</v>
      </c>
      <c r="AR11976" s="1" t="s">
        <v>13532</v>
      </c>
      <c r="AS11976" s="1" t="s">
        <v>633</v>
      </c>
      <c r="AT11976" s="1" t="s">
        <v>661</v>
      </c>
      <c r="AU11976" s="1" t="s">
        <v>420</v>
      </c>
      <c r="AV11976" s="1" t="s">
        <v>699</v>
      </c>
      <c r="AW11976" s="1" t="s">
        <v>6762</v>
      </c>
      <c r="AX11976" s="1" t="s">
        <v>74</v>
      </c>
      <c r="AY11976" s="1" t="s">
        <v>1280</v>
      </c>
      <c r="AZ11976" s="1" t="s">
        <v>716</v>
      </c>
      <c r="BA11976" s="1" t="s">
        <v>825</v>
      </c>
      <c r="BB11976" s="1" t="s">
        <v>73</v>
      </c>
      <c r="BC11976" s="1" t="s">
        <v>73</v>
      </c>
      <c r="BD11976" s="1" t="s">
        <v>73</v>
      </c>
      <c r="BE11976" s="1" t="s">
        <v>73</v>
      </c>
      <c r="BF11976" s="1" t="s">
        <v>73</v>
      </c>
      <c r="BG11976" s="1" t="s">
        <v>73</v>
      </c>
      <c r="BH11976" s="1" t="s">
        <v>73</v>
      </c>
      <c r="BI11976" s="1" t="s">
        <v>73</v>
      </c>
    </row>
    <row r="11977" spans="1:61" x14ac:dyDescent="0.25">
      <c r="A11977" s="1" t="s">
        <v>989</v>
      </c>
      <c r="B11977">
        <v>52</v>
      </c>
      <c r="C11977" s="1" t="s">
        <v>3969</v>
      </c>
      <c r="D11977" s="1" t="s">
        <v>3970</v>
      </c>
      <c r="E11977" s="1" t="s">
        <v>3971</v>
      </c>
      <c r="F11977" s="1" t="s">
        <v>8161</v>
      </c>
      <c r="G11977" s="1" t="s">
        <v>65</v>
      </c>
      <c r="H11977" s="1" t="s">
        <v>86</v>
      </c>
      <c r="I11977">
        <v>4217</v>
      </c>
      <c r="J11977" s="1" t="s">
        <v>9561</v>
      </c>
      <c r="K11977" s="1" t="s">
        <v>22455</v>
      </c>
      <c r="L11977" s="1" t="s">
        <v>22456</v>
      </c>
      <c r="M11977" s="1" t="s">
        <v>26121</v>
      </c>
      <c r="N11977" s="1" t="s">
        <v>146</v>
      </c>
      <c r="O11977" s="1" t="s">
        <v>73</v>
      </c>
      <c r="P11977">
        <v>20061018</v>
      </c>
      <c r="Q11977">
        <v>20061018</v>
      </c>
      <c r="R11977">
        <v>20110617</v>
      </c>
      <c r="S11977" s="1" t="s">
        <v>4823</v>
      </c>
      <c r="T11977">
        <v>195</v>
      </c>
      <c r="U11977">
        <v>400</v>
      </c>
      <c r="V11977" s="1" t="s">
        <v>73</v>
      </c>
      <c r="X11977" s="1" t="s">
        <v>73</v>
      </c>
      <c r="Y11977" s="1" t="s">
        <v>73</v>
      </c>
      <c r="Z11977" s="1" t="s">
        <v>73</v>
      </c>
      <c r="AC11977" s="1" t="s">
        <v>228</v>
      </c>
      <c r="AD11977" s="1" t="s">
        <v>228</v>
      </c>
      <c r="AE11977" s="1" t="s">
        <v>73</v>
      </c>
      <c r="AF11977" s="1" t="s">
        <v>73</v>
      </c>
      <c r="AG11977" s="1" t="s">
        <v>73</v>
      </c>
      <c r="AH11977" s="1" t="s">
        <v>73</v>
      </c>
      <c r="AL11977">
        <v>2</v>
      </c>
      <c r="AO11977" s="1" t="s">
        <v>73</v>
      </c>
      <c r="AP11977" s="1" t="s">
        <v>73</v>
      </c>
      <c r="AQ11977" s="1" t="s">
        <v>73</v>
      </c>
      <c r="AR11977" s="1" t="s">
        <v>22459</v>
      </c>
      <c r="AS11977" s="1" t="s">
        <v>228</v>
      </c>
      <c r="AT11977" s="1" t="s">
        <v>614</v>
      </c>
      <c r="AU11977" s="1" t="s">
        <v>228</v>
      </c>
      <c r="AV11977" s="1" t="s">
        <v>1434</v>
      </c>
      <c r="AW11977" s="1" t="s">
        <v>22460</v>
      </c>
      <c r="AX11977" s="1" t="s">
        <v>74</v>
      </c>
      <c r="AY11977" s="1" t="s">
        <v>73</v>
      </c>
      <c r="AZ11977" s="1" t="s">
        <v>73</v>
      </c>
      <c r="BA11977" s="1" t="s">
        <v>73</v>
      </c>
      <c r="BB11977" s="1" t="s">
        <v>73</v>
      </c>
      <c r="BC11977" s="1" t="s">
        <v>73</v>
      </c>
      <c r="BD11977" s="1" t="s">
        <v>73</v>
      </c>
      <c r="BE11977" s="1" t="s">
        <v>73</v>
      </c>
      <c r="BF11977" s="1" t="s">
        <v>73</v>
      </c>
      <c r="BG11977" s="1" t="s">
        <v>73</v>
      </c>
      <c r="BH11977" s="1" t="s">
        <v>73</v>
      </c>
      <c r="BI11977" s="1" t="s">
        <v>73</v>
      </c>
    </row>
    <row r="11978" spans="1:61" x14ac:dyDescent="0.25">
      <c r="A11978" s="1" t="s">
        <v>989</v>
      </c>
      <c r="B11978">
        <v>6</v>
      </c>
      <c r="C11978" s="1" t="s">
        <v>995</v>
      </c>
      <c r="D11978" s="1" t="s">
        <v>995</v>
      </c>
      <c r="E11978" s="1" t="s">
        <v>610</v>
      </c>
      <c r="F11978" s="1" t="s">
        <v>8161</v>
      </c>
      <c r="G11978" s="1" t="s">
        <v>65</v>
      </c>
      <c r="H11978" s="1" t="s">
        <v>66</v>
      </c>
      <c r="I11978">
        <v>1704</v>
      </c>
      <c r="J11978" s="1" t="s">
        <v>1509</v>
      </c>
      <c r="K11978" s="1" t="s">
        <v>6565</v>
      </c>
      <c r="L11978" s="1" t="s">
        <v>4005</v>
      </c>
      <c r="M11978" s="1" t="s">
        <v>26122</v>
      </c>
      <c r="N11978" s="1" t="s">
        <v>26123</v>
      </c>
      <c r="O11978" s="1" t="s">
        <v>73</v>
      </c>
      <c r="P11978">
        <v>20060425</v>
      </c>
      <c r="Q11978">
        <v>20060425</v>
      </c>
      <c r="R11978">
        <v>20170814</v>
      </c>
      <c r="S11978" s="1" t="s">
        <v>8025</v>
      </c>
      <c r="T11978">
        <v>1810</v>
      </c>
      <c r="U11978">
        <v>2760</v>
      </c>
      <c r="V11978" s="1" t="s">
        <v>6104</v>
      </c>
      <c r="W11978">
        <v>80</v>
      </c>
      <c r="X11978" s="1" t="s">
        <v>313</v>
      </c>
      <c r="Y11978" s="1" t="s">
        <v>1143</v>
      </c>
      <c r="Z11978" s="1" t="s">
        <v>73</v>
      </c>
      <c r="AC11978" s="1" t="s">
        <v>634</v>
      </c>
      <c r="AD11978" s="1" t="s">
        <v>716</v>
      </c>
      <c r="AE11978" s="1" t="s">
        <v>73</v>
      </c>
      <c r="AF11978" s="1" t="s">
        <v>73</v>
      </c>
      <c r="AG11978" s="1" t="s">
        <v>73</v>
      </c>
      <c r="AH11978" s="1" t="s">
        <v>73</v>
      </c>
      <c r="AL11978">
        <v>2</v>
      </c>
      <c r="AO11978" s="1" t="s">
        <v>73</v>
      </c>
      <c r="AP11978" s="1" t="s">
        <v>73</v>
      </c>
      <c r="AQ11978" s="1" t="s">
        <v>73</v>
      </c>
      <c r="AR11978" s="1" t="s">
        <v>10157</v>
      </c>
      <c r="AS11978" s="1" t="s">
        <v>633</v>
      </c>
      <c r="AT11978" s="1" t="s">
        <v>661</v>
      </c>
      <c r="AU11978" s="1" t="s">
        <v>420</v>
      </c>
      <c r="AV11978" s="1" t="s">
        <v>2791</v>
      </c>
      <c r="AW11978" s="1" t="s">
        <v>8024</v>
      </c>
      <c r="AX11978" s="1" t="s">
        <v>98</v>
      </c>
      <c r="AY11978" s="1" t="s">
        <v>1173</v>
      </c>
      <c r="AZ11978" s="1" t="s">
        <v>1170</v>
      </c>
      <c r="BA11978" s="1" t="s">
        <v>73</v>
      </c>
      <c r="BB11978" s="1" t="s">
        <v>73</v>
      </c>
      <c r="BC11978" s="1" t="s">
        <v>73</v>
      </c>
      <c r="BD11978" s="1" t="s">
        <v>73</v>
      </c>
      <c r="BE11978" s="1" t="s">
        <v>73</v>
      </c>
      <c r="BF11978" s="1" t="s">
        <v>73</v>
      </c>
      <c r="BG11978" s="1" t="s">
        <v>73</v>
      </c>
      <c r="BH11978" s="1" t="s">
        <v>73</v>
      </c>
      <c r="BI11978" s="1" t="s">
        <v>73</v>
      </c>
    </row>
    <row r="11979" spans="1:61" x14ac:dyDescent="0.25">
      <c r="A11979" s="1" t="s">
        <v>989</v>
      </c>
      <c r="B11979">
        <v>5</v>
      </c>
      <c r="C11979" s="1" t="s">
        <v>622</v>
      </c>
      <c r="D11979" s="1" t="s">
        <v>622</v>
      </c>
      <c r="E11979" s="1" t="s">
        <v>610</v>
      </c>
      <c r="F11979" s="1" t="s">
        <v>7708</v>
      </c>
      <c r="G11979" s="1" t="s">
        <v>65</v>
      </c>
      <c r="H11979" s="1" t="s">
        <v>86</v>
      </c>
      <c r="I11979">
        <v>753</v>
      </c>
      <c r="J11979" s="1" t="s">
        <v>811</v>
      </c>
      <c r="K11979" s="1" t="s">
        <v>10379</v>
      </c>
      <c r="L11979" s="1" t="s">
        <v>2108</v>
      </c>
      <c r="M11979" s="1" t="s">
        <v>20390</v>
      </c>
      <c r="N11979" s="1" t="s">
        <v>26124</v>
      </c>
      <c r="O11979" s="1" t="s">
        <v>26125</v>
      </c>
      <c r="P11979">
        <v>20070508</v>
      </c>
      <c r="Q11979">
        <v>20070508</v>
      </c>
      <c r="R11979">
        <v>20070508</v>
      </c>
      <c r="S11979" s="1" t="s">
        <v>3614</v>
      </c>
      <c r="T11979">
        <v>1225</v>
      </c>
      <c r="U11979">
        <v>1710</v>
      </c>
      <c r="V11979" s="1" t="s">
        <v>5860</v>
      </c>
      <c r="W11979">
        <v>75</v>
      </c>
      <c r="X11979" s="1" t="s">
        <v>727</v>
      </c>
      <c r="Y11979" s="1" t="s">
        <v>584</v>
      </c>
      <c r="Z11979" s="1" t="s">
        <v>73</v>
      </c>
      <c r="AC11979" s="1" t="s">
        <v>633</v>
      </c>
      <c r="AD11979" s="1" t="s">
        <v>634</v>
      </c>
      <c r="AE11979" s="1" t="s">
        <v>73</v>
      </c>
      <c r="AF11979" s="1" t="s">
        <v>73</v>
      </c>
      <c r="AG11979" s="1" t="s">
        <v>73</v>
      </c>
      <c r="AH11979" s="1" t="s">
        <v>73</v>
      </c>
      <c r="AL11979">
        <v>2</v>
      </c>
      <c r="AO11979" s="1" t="s">
        <v>73</v>
      </c>
      <c r="AP11979" s="1" t="s">
        <v>73</v>
      </c>
      <c r="AQ11979" s="1" t="s">
        <v>73</v>
      </c>
      <c r="AR11979" s="1" t="s">
        <v>20393</v>
      </c>
      <c r="AS11979" s="1" t="s">
        <v>228</v>
      </c>
      <c r="AT11979" s="1" t="s">
        <v>614</v>
      </c>
      <c r="AU11979" s="1" t="s">
        <v>420</v>
      </c>
      <c r="AV11979" s="1" t="s">
        <v>2791</v>
      </c>
      <c r="AW11979" s="1" t="s">
        <v>2830</v>
      </c>
      <c r="AX11979" s="1" t="s">
        <v>74</v>
      </c>
      <c r="AY11979" s="1" t="s">
        <v>2226</v>
      </c>
      <c r="AZ11979" s="1" t="s">
        <v>847</v>
      </c>
      <c r="BA11979" s="1" t="s">
        <v>73</v>
      </c>
      <c r="BB11979" s="1" t="s">
        <v>73</v>
      </c>
      <c r="BC11979" s="1" t="s">
        <v>73</v>
      </c>
      <c r="BD11979" s="1" t="s">
        <v>73</v>
      </c>
      <c r="BE11979" s="1" t="s">
        <v>73</v>
      </c>
      <c r="BF11979" s="1" t="s">
        <v>73</v>
      </c>
      <c r="BG11979" s="1" t="s">
        <v>73</v>
      </c>
      <c r="BH11979" s="1" t="s">
        <v>73</v>
      </c>
      <c r="BI11979" s="1" t="s">
        <v>73</v>
      </c>
    </row>
    <row r="11980" spans="1:61" x14ac:dyDescent="0.25">
      <c r="A11980" s="1" t="s">
        <v>989</v>
      </c>
      <c r="B11980">
        <v>6</v>
      </c>
      <c r="C11980" s="1" t="s">
        <v>687</v>
      </c>
      <c r="D11980" s="1" t="s">
        <v>687</v>
      </c>
      <c r="E11980" s="1" t="s">
        <v>610</v>
      </c>
      <c r="F11980" s="1" t="s">
        <v>6786</v>
      </c>
      <c r="G11980" s="1" t="s">
        <v>65</v>
      </c>
      <c r="H11980" s="1" t="s">
        <v>86</v>
      </c>
      <c r="I11980">
        <v>249</v>
      </c>
      <c r="J11980" s="1" t="s">
        <v>738</v>
      </c>
      <c r="K11980" s="1" t="s">
        <v>9877</v>
      </c>
      <c r="L11980" s="1" t="s">
        <v>9885</v>
      </c>
      <c r="M11980" s="1" t="s">
        <v>26126</v>
      </c>
      <c r="N11980" s="1" t="s">
        <v>26127</v>
      </c>
      <c r="O11980" s="1" t="s">
        <v>23664</v>
      </c>
      <c r="P11980">
        <v>20070507</v>
      </c>
      <c r="Q11980">
        <v>20070507</v>
      </c>
      <c r="R11980">
        <v>20210217</v>
      </c>
      <c r="S11980" s="1" t="s">
        <v>5995</v>
      </c>
      <c r="T11980">
        <v>1755</v>
      </c>
      <c r="U11980">
        <v>2280</v>
      </c>
      <c r="V11980" s="1" t="s">
        <v>2231</v>
      </c>
      <c r="W11980">
        <v>90</v>
      </c>
      <c r="X11980" s="1" t="s">
        <v>313</v>
      </c>
      <c r="Y11980" s="1" t="s">
        <v>1143</v>
      </c>
      <c r="Z11980" s="1" t="s">
        <v>73</v>
      </c>
      <c r="AC11980" s="1" t="s">
        <v>633</v>
      </c>
      <c r="AD11980" s="1" t="s">
        <v>634</v>
      </c>
      <c r="AE11980" s="1" t="s">
        <v>73</v>
      </c>
      <c r="AF11980" s="1" t="s">
        <v>73</v>
      </c>
      <c r="AG11980" s="1" t="s">
        <v>73</v>
      </c>
      <c r="AH11980" s="1" t="s">
        <v>73</v>
      </c>
      <c r="AL11980">
        <v>2</v>
      </c>
      <c r="AO11980" s="1" t="s">
        <v>73</v>
      </c>
      <c r="AP11980" s="1" t="s">
        <v>73</v>
      </c>
      <c r="AQ11980" s="1" t="s">
        <v>73</v>
      </c>
      <c r="AR11980" s="1" t="s">
        <v>10283</v>
      </c>
      <c r="AS11980" s="1" t="s">
        <v>633</v>
      </c>
      <c r="AT11980" s="1" t="s">
        <v>661</v>
      </c>
      <c r="AU11980" s="1" t="s">
        <v>716</v>
      </c>
      <c r="AV11980" s="1" t="s">
        <v>1054</v>
      </c>
      <c r="AW11980" s="1" t="s">
        <v>1722</v>
      </c>
      <c r="AX11980" s="1" t="s">
        <v>98</v>
      </c>
      <c r="AY11980" s="1" t="s">
        <v>3232</v>
      </c>
      <c r="AZ11980" s="1" t="s">
        <v>1002</v>
      </c>
      <c r="BA11980" s="1" t="s">
        <v>825</v>
      </c>
      <c r="BB11980" s="1" t="s">
        <v>73</v>
      </c>
      <c r="BC11980" s="1" t="s">
        <v>73</v>
      </c>
      <c r="BD11980" s="1" t="s">
        <v>73</v>
      </c>
      <c r="BE11980" s="1" t="s">
        <v>73</v>
      </c>
      <c r="BF11980" s="1" t="s">
        <v>73</v>
      </c>
      <c r="BG11980" s="1" t="s">
        <v>73</v>
      </c>
      <c r="BH11980" s="1" t="s">
        <v>73</v>
      </c>
      <c r="BI11980" s="1" t="s">
        <v>73</v>
      </c>
    </row>
    <row r="11981" spans="1:61" x14ac:dyDescent="0.25">
      <c r="A11981" s="1" t="s">
        <v>989</v>
      </c>
      <c r="B11981">
        <v>6</v>
      </c>
      <c r="C11981" s="1" t="s">
        <v>995</v>
      </c>
      <c r="D11981" s="1" t="s">
        <v>995</v>
      </c>
      <c r="E11981" s="1" t="s">
        <v>610</v>
      </c>
      <c r="F11981" s="1" t="s">
        <v>766</v>
      </c>
      <c r="G11981" s="1" t="s">
        <v>65</v>
      </c>
      <c r="H11981" s="1" t="s">
        <v>86</v>
      </c>
      <c r="I11981">
        <v>2174</v>
      </c>
      <c r="J11981" s="1" t="s">
        <v>651</v>
      </c>
      <c r="K11981" s="1" t="s">
        <v>2373</v>
      </c>
      <c r="L11981" s="1" t="s">
        <v>2374</v>
      </c>
      <c r="M11981" s="1" t="s">
        <v>26128</v>
      </c>
      <c r="N11981" s="1" t="s">
        <v>21043</v>
      </c>
      <c r="O11981" s="1" t="s">
        <v>25984</v>
      </c>
      <c r="P11981">
        <v>20070319</v>
      </c>
      <c r="Q11981">
        <v>20070319</v>
      </c>
      <c r="R11981">
        <v>20070319</v>
      </c>
      <c r="S11981" s="1" t="s">
        <v>5495</v>
      </c>
      <c r="T11981">
        <v>1710</v>
      </c>
      <c r="U11981">
        <v>2290</v>
      </c>
      <c r="V11981" s="1" t="s">
        <v>11252</v>
      </c>
      <c r="W11981">
        <v>75</v>
      </c>
      <c r="X11981" s="1" t="s">
        <v>313</v>
      </c>
      <c r="Y11981" s="1" t="s">
        <v>886</v>
      </c>
      <c r="Z11981" s="1" t="s">
        <v>73</v>
      </c>
      <c r="AC11981" s="1" t="s">
        <v>633</v>
      </c>
      <c r="AD11981" s="1" t="s">
        <v>1144</v>
      </c>
      <c r="AE11981" s="1" t="s">
        <v>73</v>
      </c>
      <c r="AF11981" s="1" t="s">
        <v>73</v>
      </c>
      <c r="AG11981" s="1" t="s">
        <v>73</v>
      </c>
      <c r="AH11981" s="1" t="s">
        <v>73</v>
      </c>
      <c r="AL11981">
        <v>2</v>
      </c>
      <c r="AO11981" s="1" t="s">
        <v>73</v>
      </c>
      <c r="AP11981" s="1" t="s">
        <v>73</v>
      </c>
      <c r="AQ11981" s="1" t="s">
        <v>73</v>
      </c>
      <c r="AR11981" s="1" t="s">
        <v>12267</v>
      </c>
      <c r="AS11981" s="1" t="s">
        <v>633</v>
      </c>
      <c r="AT11981" s="1" t="s">
        <v>661</v>
      </c>
      <c r="AU11981" s="1" t="s">
        <v>420</v>
      </c>
      <c r="AV11981" s="1" t="s">
        <v>1336</v>
      </c>
      <c r="AW11981" s="1" t="s">
        <v>663</v>
      </c>
      <c r="AX11981" s="1" t="s">
        <v>74</v>
      </c>
      <c r="AY11981" s="1" t="s">
        <v>2456</v>
      </c>
      <c r="AZ11981" s="1" t="s">
        <v>847</v>
      </c>
      <c r="BA11981" s="1" t="s">
        <v>825</v>
      </c>
      <c r="BB11981" s="1" t="s">
        <v>73</v>
      </c>
      <c r="BC11981" s="1" t="s">
        <v>73</v>
      </c>
      <c r="BD11981" s="1" t="s">
        <v>73</v>
      </c>
      <c r="BE11981" s="1" t="s">
        <v>73</v>
      </c>
      <c r="BF11981" s="1" t="s">
        <v>73</v>
      </c>
      <c r="BG11981" s="1" t="s">
        <v>73</v>
      </c>
      <c r="BH11981" s="1" t="s">
        <v>73</v>
      </c>
      <c r="BI11981" s="1" t="s">
        <v>73</v>
      </c>
    </row>
    <row r="11982" spans="1:61" x14ac:dyDescent="0.25">
      <c r="A11982" s="1" t="s">
        <v>989</v>
      </c>
      <c r="B11982">
        <v>41</v>
      </c>
      <c r="C11982" s="1" t="s">
        <v>9267</v>
      </c>
      <c r="D11982" s="1" t="s">
        <v>9268</v>
      </c>
      <c r="E11982" s="1" t="s">
        <v>150</v>
      </c>
      <c r="F11982" s="1" t="s">
        <v>64</v>
      </c>
      <c r="G11982" s="1" t="s">
        <v>65</v>
      </c>
      <c r="H11982" s="1" t="s">
        <v>86</v>
      </c>
      <c r="I11982">
        <v>1959</v>
      </c>
      <c r="J11982" s="1" t="s">
        <v>320</v>
      </c>
      <c r="K11982" s="1" t="s">
        <v>26129</v>
      </c>
      <c r="L11982" s="1" t="s">
        <v>24357</v>
      </c>
      <c r="M11982" s="1" t="s">
        <v>26130</v>
      </c>
      <c r="N11982" s="1" t="s">
        <v>26129</v>
      </c>
      <c r="O11982" s="1" t="s">
        <v>73</v>
      </c>
      <c r="P11982">
        <v>19970710</v>
      </c>
      <c r="Q11982">
        <v>19970710</v>
      </c>
      <c r="R11982">
        <v>19970710</v>
      </c>
      <c r="S11982" s="1" t="s">
        <v>3614</v>
      </c>
      <c r="T11982">
        <v>135</v>
      </c>
      <c r="U11982">
        <v>700</v>
      </c>
      <c r="V11982" s="1" t="s">
        <v>73</v>
      </c>
      <c r="W11982">
        <v>50</v>
      </c>
      <c r="X11982" s="1" t="s">
        <v>73</v>
      </c>
      <c r="Y11982" s="1" t="s">
        <v>73</v>
      </c>
      <c r="Z11982" s="1" t="s">
        <v>73</v>
      </c>
      <c r="AC11982" s="1" t="s">
        <v>73</v>
      </c>
      <c r="AD11982" s="1" t="s">
        <v>73</v>
      </c>
      <c r="AE11982" s="1" t="s">
        <v>73</v>
      </c>
      <c r="AF11982" s="1" t="s">
        <v>73</v>
      </c>
      <c r="AG11982" s="1" t="s">
        <v>73</v>
      </c>
      <c r="AH11982" s="1" t="s">
        <v>73</v>
      </c>
      <c r="AI11982">
        <v>2970</v>
      </c>
      <c r="AJ11982">
        <v>1560</v>
      </c>
      <c r="AK11982">
        <v>830</v>
      </c>
      <c r="AL11982">
        <v>1</v>
      </c>
      <c r="AO11982" s="1" t="s">
        <v>73</v>
      </c>
      <c r="AP11982" s="1" t="s">
        <v>73</v>
      </c>
      <c r="AQ11982" s="1" t="s">
        <v>73</v>
      </c>
      <c r="AR11982" s="1" t="s">
        <v>73</v>
      </c>
      <c r="AS11982" s="1" t="s">
        <v>65</v>
      </c>
      <c r="AT11982" s="1" t="s">
        <v>9277</v>
      </c>
      <c r="AU11982" s="1" t="s">
        <v>65</v>
      </c>
      <c r="AV11982" s="1" t="s">
        <v>65</v>
      </c>
      <c r="AW11982" s="1" t="s">
        <v>65</v>
      </c>
      <c r="AX11982" s="1" t="s">
        <v>74</v>
      </c>
      <c r="AY11982" s="1" t="s">
        <v>73</v>
      </c>
      <c r="AZ11982" s="1" t="s">
        <v>73</v>
      </c>
      <c r="BA11982" s="1" t="s">
        <v>73</v>
      </c>
      <c r="BB11982" s="1" t="s">
        <v>73</v>
      </c>
      <c r="BC11982" s="1" t="s">
        <v>73</v>
      </c>
      <c r="BD11982" s="1" t="s">
        <v>73</v>
      </c>
      <c r="BE11982" s="1" t="s">
        <v>73</v>
      </c>
      <c r="BF11982" s="1" t="s">
        <v>73</v>
      </c>
      <c r="BG11982" s="1" t="s">
        <v>73</v>
      </c>
      <c r="BH11982" s="1" t="s">
        <v>73</v>
      </c>
      <c r="BI11982" s="1" t="s">
        <v>73</v>
      </c>
    </row>
    <row r="11983" spans="1:61" x14ac:dyDescent="0.25">
      <c r="A11983" s="1" t="s">
        <v>989</v>
      </c>
      <c r="B11983">
        <v>5</v>
      </c>
      <c r="C11983" s="1" t="s">
        <v>622</v>
      </c>
      <c r="D11983" s="1" t="s">
        <v>622</v>
      </c>
      <c r="E11983" s="1" t="s">
        <v>610</v>
      </c>
      <c r="F11983" s="1" t="s">
        <v>3608</v>
      </c>
      <c r="G11983" s="1" t="s">
        <v>65</v>
      </c>
      <c r="H11983" s="1" t="s">
        <v>86</v>
      </c>
      <c r="I11983">
        <v>2060</v>
      </c>
      <c r="J11983" s="1" t="s">
        <v>2570</v>
      </c>
      <c r="K11983" s="1" t="s">
        <v>22258</v>
      </c>
      <c r="L11983" s="1" t="s">
        <v>2801</v>
      </c>
      <c r="M11983" s="1" t="s">
        <v>26131</v>
      </c>
      <c r="N11983" s="1" t="s">
        <v>26132</v>
      </c>
      <c r="O11983" s="1" t="s">
        <v>26133</v>
      </c>
      <c r="P11983">
        <v>20070322</v>
      </c>
      <c r="Q11983">
        <v>20070322</v>
      </c>
      <c r="R11983">
        <v>20181022</v>
      </c>
      <c r="S11983" s="1" t="s">
        <v>5651</v>
      </c>
      <c r="T11983">
        <v>1285</v>
      </c>
      <c r="U11983">
        <v>1695</v>
      </c>
      <c r="V11983" s="1" t="s">
        <v>1865</v>
      </c>
      <c r="W11983">
        <v>55</v>
      </c>
      <c r="X11983" s="1" t="s">
        <v>1756</v>
      </c>
      <c r="Y11983" s="1" t="s">
        <v>1193</v>
      </c>
      <c r="Z11983" s="1" t="s">
        <v>73</v>
      </c>
      <c r="AC11983" s="1" t="s">
        <v>633</v>
      </c>
      <c r="AD11983" s="1" t="s">
        <v>634</v>
      </c>
      <c r="AE11983" s="1" t="s">
        <v>73</v>
      </c>
      <c r="AF11983" s="1" t="s">
        <v>73</v>
      </c>
      <c r="AG11983" s="1" t="s">
        <v>73</v>
      </c>
      <c r="AH11983" s="1" t="s">
        <v>73</v>
      </c>
      <c r="AL11983">
        <v>2</v>
      </c>
      <c r="AO11983" s="1" t="s">
        <v>73</v>
      </c>
      <c r="AP11983" s="1" t="s">
        <v>73</v>
      </c>
      <c r="AQ11983" s="1" t="s">
        <v>73</v>
      </c>
      <c r="AR11983" s="1" t="s">
        <v>13094</v>
      </c>
      <c r="AS11983" s="1" t="s">
        <v>633</v>
      </c>
      <c r="AT11983" s="1" t="s">
        <v>661</v>
      </c>
      <c r="AU11983" s="1" t="s">
        <v>420</v>
      </c>
      <c r="AV11983" s="1" t="s">
        <v>2729</v>
      </c>
      <c r="AW11983" s="1" t="s">
        <v>4827</v>
      </c>
      <c r="AX11983" s="1" t="s">
        <v>98</v>
      </c>
      <c r="AY11983" s="1" t="s">
        <v>1066</v>
      </c>
      <c r="AZ11983" s="1" t="s">
        <v>730</v>
      </c>
      <c r="BA11983" s="1" t="s">
        <v>11652</v>
      </c>
      <c r="BB11983" s="1" t="s">
        <v>73</v>
      </c>
      <c r="BC11983" s="1" t="s">
        <v>73</v>
      </c>
      <c r="BD11983" s="1" t="s">
        <v>73</v>
      </c>
      <c r="BE11983" s="1" t="s">
        <v>73</v>
      </c>
      <c r="BF11983" s="1" t="s">
        <v>73</v>
      </c>
      <c r="BG11983" s="1" t="s">
        <v>73</v>
      </c>
      <c r="BH11983" s="1" t="s">
        <v>73</v>
      </c>
      <c r="BI11983" s="1" t="s">
        <v>73</v>
      </c>
    </row>
    <row r="11984" spans="1:61" x14ac:dyDescent="0.25">
      <c r="A11984" s="1" t="s">
        <v>989</v>
      </c>
      <c r="B11984">
        <v>5</v>
      </c>
      <c r="C11984" s="1" t="s">
        <v>622</v>
      </c>
      <c r="D11984" s="1" t="s">
        <v>622</v>
      </c>
      <c r="E11984" s="1" t="s">
        <v>610</v>
      </c>
      <c r="F11984" s="1" t="s">
        <v>766</v>
      </c>
      <c r="G11984" s="1" t="s">
        <v>65</v>
      </c>
      <c r="H11984" s="1" t="s">
        <v>86</v>
      </c>
      <c r="I11984">
        <v>2174</v>
      </c>
      <c r="J11984" s="1" t="s">
        <v>651</v>
      </c>
      <c r="K11984" s="1" t="s">
        <v>9792</v>
      </c>
      <c r="L11984" s="1" t="s">
        <v>1075</v>
      </c>
      <c r="M11984" s="1" t="s">
        <v>26134</v>
      </c>
      <c r="N11984" s="1" t="s">
        <v>26090</v>
      </c>
      <c r="O11984" s="1" t="s">
        <v>26135</v>
      </c>
      <c r="P11984">
        <v>20070410</v>
      </c>
      <c r="Q11984">
        <v>20070410</v>
      </c>
      <c r="R11984">
        <v>20191025</v>
      </c>
      <c r="S11984" s="1" t="s">
        <v>3763</v>
      </c>
      <c r="T11984">
        <v>1200</v>
      </c>
      <c r="U11984">
        <v>1680</v>
      </c>
      <c r="V11984" s="1" t="s">
        <v>15725</v>
      </c>
      <c r="W11984">
        <v>50</v>
      </c>
      <c r="X11984" s="1" t="s">
        <v>631</v>
      </c>
      <c r="Y11984" s="1" t="s">
        <v>584</v>
      </c>
      <c r="Z11984" s="1" t="s">
        <v>73</v>
      </c>
      <c r="AC11984" s="1" t="s">
        <v>633</v>
      </c>
      <c r="AD11984" s="1" t="s">
        <v>634</v>
      </c>
      <c r="AE11984" s="1" t="s">
        <v>73</v>
      </c>
      <c r="AF11984" s="1" t="s">
        <v>73</v>
      </c>
      <c r="AG11984" s="1" t="s">
        <v>73</v>
      </c>
      <c r="AH11984" s="1" t="s">
        <v>73</v>
      </c>
      <c r="AL11984">
        <v>2</v>
      </c>
      <c r="AO11984" s="1" t="s">
        <v>73</v>
      </c>
      <c r="AP11984" s="1" t="s">
        <v>73</v>
      </c>
      <c r="AQ11984" s="1" t="s">
        <v>73</v>
      </c>
      <c r="AR11984" s="1" t="s">
        <v>25995</v>
      </c>
      <c r="AS11984" s="1" t="s">
        <v>633</v>
      </c>
      <c r="AT11984" s="1" t="s">
        <v>661</v>
      </c>
      <c r="AU11984" s="1" t="s">
        <v>420</v>
      </c>
      <c r="AV11984" s="1" t="s">
        <v>2791</v>
      </c>
      <c r="AW11984" s="1" t="s">
        <v>3690</v>
      </c>
      <c r="AX11984" s="1" t="s">
        <v>74</v>
      </c>
      <c r="AY11984" s="1" t="s">
        <v>2124</v>
      </c>
      <c r="AZ11984" s="1" t="s">
        <v>1144</v>
      </c>
      <c r="BA11984" s="1" t="s">
        <v>65</v>
      </c>
      <c r="BB11984" s="1" t="s">
        <v>73</v>
      </c>
      <c r="BC11984" s="1" t="s">
        <v>73</v>
      </c>
      <c r="BD11984" s="1" t="s">
        <v>73</v>
      </c>
      <c r="BE11984" s="1" t="s">
        <v>73</v>
      </c>
      <c r="BF11984" s="1" t="s">
        <v>73</v>
      </c>
      <c r="BG11984" s="1" t="s">
        <v>73</v>
      </c>
      <c r="BH11984" s="1" t="s">
        <v>73</v>
      </c>
      <c r="BI11984" s="1" t="s">
        <v>73</v>
      </c>
    </row>
    <row r="11985" spans="1:61" x14ac:dyDescent="0.25">
      <c r="A11985" s="1" t="s">
        <v>989</v>
      </c>
      <c r="B11985">
        <v>5</v>
      </c>
      <c r="C11985" s="1" t="s">
        <v>9347</v>
      </c>
      <c r="D11985" s="1" t="s">
        <v>16896</v>
      </c>
      <c r="E11985" s="1" t="s">
        <v>610</v>
      </c>
      <c r="F11985" s="1" t="s">
        <v>766</v>
      </c>
      <c r="G11985" s="1" t="s">
        <v>65</v>
      </c>
      <c r="H11985" s="1" t="s">
        <v>86</v>
      </c>
      <c r="I11985">
        <v>1379</v>
      </c>
      <c r="J11985" s="1" t="s">
        <v>2517</v>
      </c>
      <c r="K11985" s="1" t="s">
        <v>10191</v>
      </c>
      <c r="L11985" s="1" t="s">
        <v>10192</v>
      </c>
      <c r="M11985" s="1" t="s">
        <v>26136</v>
      </c>
      <c r="N11985" s="1" t="s">
        <v>1250</v>
      </c>
      <c r="O11985" s="1" t="s">
        <v>633</v>
      </c>
      <c r="P11985">
        <v>20010717</v>
      </c>
      <c r="Q11985">
        <v>20010717</v>
      </c>
      <c r="R11985">
        <v>20010717</v>
      </c>
      <c r="S11985" s="1" t="s">
        <v>5495</v>
      </c>
      <c r="T11985">
        <v>1110</v>
      </c>
      <c r="U11985">
        <v>1255</v>
      </c>
      <c r="V11985" s="1" t="s">
        <v>65</v>
      </c>
      <c r="W11985">
        <v>0</v>
      </c>
      <c r="X11985" s="1" t="s">
        <v>65</v>
      </c>
      <c r="Y11985" s="1" t="s">
        <v>65</v>
      </c>
      <c r="Z11985" s="1" t="s">
        <v>73</v>
      </c>
      <c r="AC11985" s="1" t="s">
        <v>633</v>
      </c>
      <c r="AD11985" s="1" t="s">
        <v>65</v>
      </c>
      <c r="AE11985" s="1" t="s">
        <v>73</v>
      </c>
      <c r="AF11985" s="1" t="s">
        <v>73</v>
      </c>
      <c r="AG11985" s="1" t="s">
        <v>73</v>
      </c>
      <c r="AH11985" s="1" t="s">
        <v>73</v>
      </c>
      <c r="AL11985">
        <v>2</v>
      </c>
      <c r="AO11985" s="1" t="s">
        <v>73</v>
      </c>
      <c r="AP11985" s="1" t="s">
        <v>73</v>
      </c>
      <c r="AQ11985" s="1" t="s">
        <v>73</v>
      </c>
      <c r="AR11985" s="1" t="s">
        <v>10194</v>
      </c>
      <c r="AS11985" s="1" t="s">
        <v>228</v>
      </c>
      <c r="AT11985" s="1" t="s">
        <v>614</v>
      </c>
      <c r="AU11985" s="1" t="s">
        <v>420</v>
      </c>
      <c r="AV11985" s="1" t="s">
        <v>639</v>
      </c>
      <c r="AW11985" s="1" t="s">
        <v>1933</v>
      </c>
      <c r="AX11985" s="1" t="s">
        <v>74</v>
      </c>
      <c r="AY11985" s="1" t="s">
        <v>1489</v>
      </c>
      <c r="AZ11985" s="1" t="s">
        <v>1641</v>
      </c>
      <c r="BA11985" s="1" t="s">
        <v>73</v>
      </c>
      <c r="BB11985" s="1" t="s">
        <v>73</v>
      </c>
      <c r="BC11985" s="1" t="s">
        <v>73</v>
      </c>
      <c r="BD11985" s="1" t="s">
        <v>73</v>
      </c>
      <c r="BE11985" s="1" t="s">
        <v>73</v>
      </c>
      <c r="BF11985" s="1" t="s">
        <v>73</v>
      </c>
      <c r="BG11985" s="1" t="s">
        <v>73</v>
      </c>
      <c r="BH11985" s="1" t="s">
        <v>73</v>
      </c>
      <c r="BI11985" s="1" t="s">
        <v>73</v>
      </c>
    </row>
    <row r="11986" spans="1:61" x14ac:dyDescent="0.25">
      <c r="A11986" s="1" t="s">
        <v>989</v>
      </c>
      <c r="B11986">
        <v>5</v>
      </c>
      <c r="C11986" s="1" t="s">
        <v>622</v>
      </c>
      <c r="D11986" s="1" t="s">
        <v>622</v>
      </c>
      <c r="E11986" s="1" t="s">
        <v>610</v>
      </c>
      <c r="F11986" s="1" t="s">
        <v>6786</v>
      </c>
      <c r="G11986" s="1" t="s">
        <v>65</v>
      </c>
      <c r="H11986" s="1" t="s">
        <v>86</v>
      </c>
      <c r="I11986">
        <v>1869</v>
      </c>
      <c r="J11986" s="1" t="s">
        <v>721</v>
      </c>
      <c r="K11986" s="1" t="s">
        <v>12198</v>
      </c>
      <c r="L11986" s="1" t="s">
        <v>2285</v>
      </c>
      <c r="M11986" s="1" t="s">
        <v>26137</v>
      </c>
      <c r="N11986" s="1" t="s">
        <v>26138</v>
      </c>
      <c r="O11986" s="1" t="s">
        <v>15782</v>
      </c>
      <c r="P11986">
        <v>20040401</v>
      </c>
      <c r="Q11986">
        <v>20040401</v>
      </c>
      <c r="R11986">
        <v>20040401</v>
      </c>
      <c r="S11986" s="1" t="s">
        <v>3602</v>
      </c>
      <c r="T11986">
        <v>1405</v>
      </c>
      <c r="U11986">
        <v>1813</v>
      </c>
      <c r="V11986" s="1" t="s">
        <v>26139</v>
      </c>
      <c r="W11986">
        <v>75</v>
      </c>
      <c r="X11986" s="1" t="s">
        <v>463</v>
      </c>
      <c r="Y11986" s="1" t="s">
        <v>2016</v>
      </c>
      <c r="Z11986" s="1" t="s">
        <v>73</v>
      </c>
      <c r="AC11986" s="1" t="s">
        <v>633</v>
      </c>
      <c r="AD11986" s="1" t="s">
        <v>634</v>
      </c>
      <c r="AE11986" s="1" t="s">
        <v>73</v>
      </c>
      <c r="AF11986" s="1" t="s">
        <v>73</v>
      </c>
      <c r="AG11986" s="1" t="s">
        <v>73</v>
      </c>
      <c r="AH11986" s="1" t="s">
        <v>73</v>
      </c>
      <c r="AL11986">
        <v>2</v>
      </c>
      <c r="AO11986" s="1" t="s">
        <v>73</v>
      </c>
      <c r="AP11986" s="1" t="s">
        <v>73</v>
      </c>
      <c r="AQ11986" s="1" t="s">
        <v>73</v>
      </c>
      <c r="AR11986" s="1" t="s">
        <v>11683</v>
      </c>
      <c r="AS11986" s="1" t="s">
        <v>633</v>
      </c>
      <c r="AT11986" s="1" t="s">
        <v>661</v>
      </c>
      <c r="AU11986" s="1" t="s">
        <v>420</v>
      </c>
      <c r="AV11986" s="1" t="s">
        <v>1443</v>
      </c>
      <c r="AW11986" s="1" t="s">
        <v>3690</v>
      </c>
      <c r="AX11986" s="1" t="s">
        <v>74</v>
      </c>
      <c r="AY11986" s="1" t="s">
        <v>896</v>
      </c>
      <c r="AZ11986" s="1" t="s">
        <v>1149</v>
      </c>
      <c r="BA11986" s="1" t="s">
        <v>73</v>
      </c>
      <c r="BB11986" s="1" t="s">
        <v>73</v>
      </c>
      <c r="BC11986" s="1" t="s">
        <v>73</v>
      </c>
      <c r="BD11986" s="1" t="s">
        <v>73</v>
      </c>
      <c r="BE11986" s="1" t="s">
        <v>73</v>
      </c>
      <c r="BF11986" s="1" t="s">
        <v>73</v>
      </c>
      <c r="BG11986" s="1" t="s">
        <v>73</v>
      </c>
      <c r="BH11986" s="1" t="s">
        <v>73</v>
      </c>
      <c r="BI11986" s="1" t="s">
        <v>73</v>
      </c>
    </row>
    <row r="11987" spans="1:61" x14ac:dyDescent="0.25">
      <c r="A11987" s="1" t="s">
        <v>989</v>
      </c>
      <c r="B11987">
        <v>6</v>
      </c>
      <c r="C11987" s="1" t="s">
        <v>687</v>
      </c>
      <c r="D11987" s="1" t="s">
        <v>687</v>
      </c>
      <c r="E11987" s="1" t="s">
        <v>610</v>
      </c>
      <c r="F11987" s="1" t="s">
        <v>6786</v>
      </c>
      <c r="G11987" s="1" t="s">
        <v>65</v>
      </c>
      <c r="H11987" s="1" t="s">
        <v>86</v>
      </c>
      <c r="I11987">
        <v>2174</v>
      </c>
      <c r="J11987" s="1" t="s">
        <v>651</v>
      </c>
      <c r="K11987" s="1" t="s">
        <v>4950</v>
      </c>
      <c r="L11987" s="1" t="s">
        <v>4951</v>
      </c>
      <c r="M11987" s="1" t="s">
        <v>25480</v>
      </c>
      <c r="N11987" s="1" t="s">
        <v>22165</v>
      </c>
      <c r="O11987" s="1" t="s">
        <v>26140</v>
      </c>
      <c r="P11987">
        <v>20070327</v>
      </c>
      <c r="Q11987">
        <v>20070327</v>
      </c>
      <c r="R11987">
        <v>20170309</v>
      </c>
      <c r="S11987" s="1" t="s">
        <v>6092</v>
      </c>
      <c r="T11987">
        <v>1585</v>
      </c>
      <c r="U11987">
        <v>2140</v>
      </c>
      <c r="V11987" s="1" t="s">
        <v>2885</v>
      </c>
      <c r="W11987">
        <v>85</v>
      </c>
      <c r="X11987" s="1" t="s">
        <v>313</v>
      </c>
      <c r="Y11987" s="1" t="s">
        <v>448</v>
      </c>
      <c r="Z11987" s="1" t="s">
        <v>73</v>
      </c>
      <c r="AC11987" s="1" t="s">
        <v>633</v>
      </c>
      <c r="AD11987" s="1" t="s">
        <v>634</v>
      </c>
      <c r="AE11987" s="1" t="s">
        <v>73</v>
      </c>
      <c r="AF11987" s="1" t="s">
        <v>73</v>
      </c>
      <c r="AG11987" s="1" t="s">
        <v>73</v>
      </c>
      <c r="AH11987" s="1" t="s">
        <v>73</v>
      </c>
      <c r="AL11987">
        <v>2</v>
      </c>
      <c r="AO11987" s="1" t="s">
        <v>73</v>
      </c>
      <c r="AP11987" s="1" t="s">
        <v>73</v>
      </c>
      <c r="AQ11987" s="1" t="s">
        <v>73</v>
      </c>
      <c r="AR11987" s="1" t="s">
        <v>22167</v>
      </c>
      <c r="AS11987" s="1" t="s">
        <v>633</v>
      </c>
      <c r="AT11987" s="1" t="s">
        <v>661</v>
      </c>
      <c r="AU11987" s="1" t="s">
        <v>420</v>
      </c>
      <c r="AV11987" s="1" t="s">
        <v>803</v>
      </c>
      <c r="AW11987" s="1" t="s">
        <v>663</v>
      </c>
      <c r="AX11987" s="1" t="s">
        <v>74</v>
      </c>
      <c r="AY11987" s="1" t="s">
        <v>1136</v>
      </c>
      <c r="AZ11987" s="1" t="s">
        <v>1683</v>
      </c>
      <c r="BA11987" s="1" t="s">
        <v>65</v>
      </c>
      <c r="BB11987" s="1" t="s">
        <v>73</v>
      </c>
      <c r="BC11987" s="1" t="s">
        <v>73</v>
      </c>
      <c r="BD11987" s="1" t="s">
        <v>73</v>
      </c>
      <c r="BE11987" s="1" t="s">
        <v>73</v>
      </c>
      <c r="BF11987" s="1" t="s">
        <v>73</v>
      </c>
      <c r="BG11987" s="1" t="s">
        <v>73</v>
      </c>
      <c r="BH11987" s="1" t="s">
        <v>73</v>
      </c>
      <c r="BI11987" s="1" t="s">
        <v>73</v>
      </c>
    </row>
    <row r="11988" spans="1:61" x14ac:dyDescent="0.25">
      <c r="A11988" s="1" t="s">
        <v>989</v>
      </c>
      <c r="B11988">
        <v>5</v>
      </c>
      <c r="C11988" s="1" t="s">
        <v>1234</v>
      </c>
      <c r="D11988" s="1" t="s">
        <v>1234</v>
      </c>
      <c r="E11988" s="1" t="s">
        <v>610</v>
      </c>
      <c r="F11988" s="1" t="s">
        <v>3608</v>
      </c>
      <c r="G11988" s="1" t="s">
        <v>65</v>
      </c>
      <c r="H11988" s="1" t="s">
        <v>86</v>
      </c>
      <c r="I11988">
        <v>1606</v>
      </c>
      <c r="J11988" s="1" t="s">
        <v>795</v>
      </c>
      <c r="K11988" s="1" t="s">
        <v>14624</v>
      </c>
      <c r="L11988" s="1" t="s">
        <v>7705</v>
      </c>
      <c r="M11988" s="1" t="s">
        <v>26141</v>
      </c>
      <c r="N11988" s="1" t="s">
        <v>799</v>
      </c>
      <c r="O11988" s="1" t="s">
        <v>1610</v>
      </c>
      <c r="P11988">
        <v>20051109</v>
      </c>
      <c r="Q11988">
        <v>20051109</v>
      </c>
      <c r="R11988">
        <v>20150410</v>
      </c>
      <c r="S11988" s="1" t="s">
        <v>3346</v>
      </c>
      <c r="T11988">
        <v>1485</v>
      </c>
      <c r="U11988">
        <v>1835</v>
      </c>
      <c r="V11988" s="1" t="s">
        <v>6620</v>
      </c>
      <c r="W11988">
        <v>80</v>
      </c>
      <c r="X11988" s="1" t="s">
        <v>1856</v>
      </c>
      <c r="Y11988" s="1" t="s">
        <v>855</v>
      </c>
      <c r="Z11988" s="1" t="s">
        <v>73</v>
      </c>
      <c r="AC11988" s="1" t="s">
        <v>633</v>
      </c>
      <c r="AD11988" s="1" t="s">
        <v>633</v>
      </c>
      <c r="AE11988" s="1" t="s">
        <v>73</v>
      </c>
      <c r="AF11988" s="1" t="s">
        <v>73</v>
      </c>
      <c r="AG11988" s="1" t="s">
        <v>73</v>
      </c>
      <c r="AH11988" s="1" t="s">
        <v>73</v>
      </c>
      <c r="AL11988">
        <v>2</v>
      </c>
      <c r="AO11988" s="1" t="s">
        <v>73</v>
      </c>
      <c r="AP11988" s="1" t="s">
        <v>73</v>
      </c>
      <c r="AQ11988" s="1" t="s">
        <v>73</v>
      </c>
      <c r="AR11988" s="1" t="s">
        <v>14628</v>
      </c>
      <c r="AS11988" s="1" t="s">
        <v>633</v>
      </c>
      <c r="AT11988" s="1" t="s">
        <v>661</v>
      </c>
      <c r="AU11988" s="1" t="s">
        <v>420</v>
      </c>
      <c r="AV11988" s="1" t="s">
        <v>775</v>
      </c>
      <c r="AW11988" s="1" t="s">
        <v>1337</v>
      </c>
      <c r="AX11988" s="1" t="s">
        <v>98</v>
      </c>
      <c r="AY11988" s="1" t="s">
        <v>1375</v>
      </c>
      <c r="AZ11988" s="1" t="s">
        <v>1683</v>
      </c>
      <c r="BA11988" s="1" t="s">
        <v>73</v>
      </c>
      <c r="BB11988" s="1" t="s">
        <v>73</v>
      </c>
      <c r="BC11988" s="1" t="s">
        <v>73</v>
      </c>
      <c r="BD11988" s="1" t="s">
        <v>73</v>
      </c>
      <c r="BE11988" s="1" t="s">
        <v>73</v>
      </c>
      <c r="BF11988" s="1" t="s">
        <v>73</v>
      </c>
      <c r="BG11988" s="1" t="s">
        <v>73</v>
      </c>
      <c r="BH11988" s="1" t="s">
        <v>73</v>
      </c>
      <c r="BI11988" s="1" t="s">
        <v>73</v>
      </c>
    </row>
    <row r="11989" spans="1:61" x14ac:dyDescent="0.25">
      <c r="A11989" s="1" t="s">
        <v>989</v>
      </c>
      <c r="B11989">
        <v>6</v>
      </c>
      <c r="C11989" s="1" t="s">
        <v>687</v>
      </c>
      <c r="D11989" s="1" t="s">
        <v>687</v>
      </c>
      <c r="E11989" s="1" t="s">
        <v>610</v>
      </c>
      <c r="F11989" s="1" t="s">
        <v>3608</v>
      </c>
      <c r="G11989" s="1" t="s">
        <v>65</v>
      </c>
      <c r="H11989" s="1" t="s">
        <v>86</v>
      </c>
      <c r="I11989">
        <v>126</v>
      </c>
      <c r="J11989" s="1" t="s">
        <v>879</v>
      </c>
      <c r="K11989" s="1" t="s">
        <v>12435</v>
      </c>
      <c r="L11989" s="1" t="s">
        <v>9741</v>
      </c>
      <c r="M11989" s="1" t="s">
        <v>24434</v>
      </c>
      <c r="N11989" s="1" t="s">
        <v>12873</v>
      </c>
      <c r="O11989" s="1" t="s">
        <v>26142</v>
      </c>
      <c r="P11989">
        <v>20070327</v>
      </c>
      <c r="Q11989">
        <v>20070327</v>
      </c>
      <c r="R11989">
        <v>20190313</v>
      </c>
      <c r="S11989" s="1" t="s">
        <v>2975</v>
      </c>
      <c r="T11989">
        <v>1770</v>
      </c>
      <c r="U11989">
        <v>2325</v>
      </c>
      <c r="V11989" s="1" t="s">
        <v>4535</v>
      </c>
      <c r="W11989">
        <v>85</v>
      </c>
      <c r="X11989" s="1" t="s">
        <v>313</v>
      </c>
      <c r="Y11989" s="1" t="s">
        <v>2190</v>
      </c>
      <c r="Z11989" s="1" t="s">
        <v>73</v>
      </c>
      <c r="AC11989" s="1" t="s">
        <v>633</v>
      </c>
      <c r="AD11989" s="1" t="s">
        <v>634</v>
      </c>
      <c r="AE11989" s="1" t="s">
        <v>73</v>
      </c>
      <c r="AF11989" s="1" t="s">
        <v>73</v>
      </c>
      <c r="AG11989" s="1" t="s">
        <v>73</v>
      </c>
      <c r="AH11989" s="1" t="s">
        <v>73</v>
      </c>
      <c r="AL11989">
        <v>2</v>
      </c>
      <c r="AO11989" s="1" t="s">
        <v>73</v>
      </c>
      <c r="AP11989" s="1" t="s">
        <v>73</v>
      </c>
      <c r="AQ11989" s="1" t="s">
        <v>73</v>
      </c>
      <c r="AR11989" s="1" t="s">
        <v>10670</v>
      </c>
      <c r="AS11989" s="1" t="s">
        <v>633</v>
      </c>
      <c r="AT11989" s="1" t="s">
        <v>661</v>
      </c>
      <c r="AU11989" s="1" t="s">
        <v>716</v>
      </c>
      <c r="AV11989" s="1" t="s">
        <v>2124</v>
      </c>
      <c r="AW11989" s="1" t="s">
        <v>7393</v>
      </c>
      <c r="AX11989" s="1" t="s">
        <v>74</v>
      </c>
      <c r="AY11989" s="1" t="s">
        <v>2411</v>
      </c>
      <c r="AZ11989" s="1" t="s">
        <v>1389</v>
      </c>
      <c r="BA11989" s="1" t="s">
        <v>10355</v>
      </c>
      <c r="BB11989" s="1" t="s">
        <v>73</v>
      </c>
      <c r="BC11989" s="1" t="s">
        <v>73</v>
      </c>
      <c r="BD11989" s="1" t="s">
        <v>73</v>
      </c>
      <c r="BE11989" s="1" t="s">
        <v>73</v>
      </c>
      <c r="BF11989" s="1" t="s">
        <v>73</v>
      </c>
      <c r="BG11989" s="1" t="s">
        <v>73</v>
      </c>
      <c r="BH11989" s="1" t="s">
        <v>73</v>
      </c>
      <c r="BI11989" s="1" t="s">
        <v>73</v>
      </c>
    </row>
    <row r="11990" spans="1:61" x14ac:dyDescent="0.25">
      <c r="A11990" s="1" t="s">
        <v>989</v>
      </c>
      <c r="B11990">
        <v>6</v>
      </c>
      <c r="C11990" s="1" t="s">
        <v>687</v>
      </c>
      <c r="D11990" s="1" t="s">
        <v>687</v>
      </c>
      <c r="E11990" s="1" t="s">
        <v>610</v>
      </c>
      <c r="F11990" s="1" t="s">
        <v>3608</v>
      </c>
      <c r="G11990" s="1" t="s">
        <v>65</v>
      </c>
      <c r="H11990" s="1" t="s">
        <v>86</v>
      </c>
      <c r="I11990">
        <v>1402</v>
      </c>
      <c r="J11990" s="1" t="s">
        <v>1795</v>
      </c>
      <c r="K11990" s="1" t="s">
        <v>1818</v>
      </c>
      <c r="L11990" s="1" t="s">
        <v>11196</v>
      </c>
      <c r="M11990" s="1" t="s">
        <v>18299</v>
      </c>
      <c r="N11990" s="1" t="s">
        <v>26143</v>
      </c>
      <c r="O11990" s="1" t="s">
        <v>26144</v>
      </c>
      <c r="P11990">
        <v>20061220</v>
      </c>
      <c r="Q11990">
        <v>20061220</v>
      </c>
      <c r="R11990">
        <v>20160617</v>
      </c>
      <c r="S11990" s="1" t="s">
        <v>2975</v>
      </c>
      <c r="T11990">
        <v>1405</v>
      </c>
      <c r="U11990">
        <v>1880</v>
      </c>
      <c r="V11990" s="1" t="s">
        <v>5482</v>
      </c>
      <c r="W11990">
        <v>75</v>
      </c>
      <c r="X11990" s="1" t="s">
        <v>2783</v>
      </c>
      <c r="Y11990" s="1" t="s">
        <v>886</v>
      </c>
      <c r="Z11990" s="1" t="s">
        <v>73</v>
      </c>
      <c r="AC11990" s="1" t="s">
        <v>633</v>
      </c>
      <c r="AD11990" s="1" t="s">
        <v>634</v>
      </c>
      <c r="AE11990" s="1" t="s">
        <v>73</v>
      </c>
      <c r="AF11990" s="1" t="s">
        <v>73</v>
      </c>
      <c r="AG11990" s="1" t="s">
        <v>73</v>
      </c>
      <c r="AH11990" s="1" t="s">
        <v>73</v>
      </c>
      <c r="AL11990">
        <v>2</v>
      </c>
      <c r="AO11990" s="1" t="s">
        <v>73</v>
      </c>
      <c r="AP11990" s="1" t="s">
        <v>73</v>
      </c>
      <c r="AQ11990" s="1" t="s">
        <v>73</v>
      </c>
      <c r="AR11990" s="1" t="s">
        <v>26145</v>
      </c>
      <c r="AS11990" s="1" t="s">
        <v>228</v>
      </c>
      <c r="AT11990" s="1" t="s">
        <v>614</v>
      </c>
      <c r="AU11990" s="1" t="s">
        <v>420</v>
      </c>
      <c r="AV11990" s="1" t="s">
        <v>1831</v>
      </c>
      <c r="AW11990" s="1" t="s">
        <v>7785</v>
      </c>
      <c r="AX11990" s="1" t="s">
        <v>74</v>
      </c>
      <c r="AY11990" s="1" t="s">
        <v>829</v>
      </c>
      <c r="AZ11990" s="1" t="s">
        <v>1742</v>
      </c>
      <c r="BA11990" s="1" t="s">
        <v>73</v>
      </c>
      <c r="BB11990" s="1" t="s">
        <v>73</v>
      </c>
      <c r="BC11990" s="1" t="s">
        <v>73</v>
      </c>
      <c r="BD11990" s="1" t="s">
        <v>73</v>
      </c>
      <c r="BE11990" s="1" t="s">
        <v>73</v>
      </c>
      <c r="BF11990" s="1" t="s">
        <v>73</v>
      </c>
      <c r="BG11990" s="1" t="s">
        <v>73</v>
      </c>
      <c r="BH11990" s="1" t="s">
        <v>73</v>
      </c>
      <c r="BI11990" s="1" t="s">
        <v>73</v>
      </c>
    </row>
    <row r="11991" spans="1:61" x14ac:dyDescent="0.25">
      <c r="A11991" s="1" t="s">
        <v>989</v>
      </c>
      <c r="B11991">
        <v>5</v>
      </c>
      <c r="C11991" s="1" t="s">
        <v>622</v>
      </c>
      <c r="D11991" s="1" t="s">
        <v>622</v>
      </c>
      <c r="E11991" s="1" t="s">
        <v>610</v>
      </c>
      <c r="F11991" s="1" t="s">
        <v>6786</v>
      </c>
      <c r="G11991" s="1" t="s">
        <v>65</v>
      </c>
      <c r="H11991" s="1" t="s">
        <v>86</v>
      </c>
      <c r="I11991">
        <v>2174</v>
      </c>
      <c r="J11991" s="1" t="s">
        <v>651</v>
      </c>
      <c r="K11991" s="1" t="s">
        <v>6440</v>
      </c>
      <c r="L11991" s="1" t="s">
        <v>1042</v>
      </c>
      <c r="M11991" s="1" t="s">
        <v>21720</v>
      </c>
      <c r="N11991" s="1" t="s">
        <v>26146</v>
      </c>
      <c r="O11991" s="1" t="s">
        <v>21743</v>
      </c>
      <c r="P11991">
        <v>20070116</v>
      </c>
      <c r="Q11991">
        <v>20070116</v>
      </c>
      <c r="R11991">
        <v>20100419</v>
      </c>
      <c r="S11991" s="1" t="s">
        <v>3715</v>
      </c>
      <c r="T11991">
        <v>1325</v>
      </c>
      <c r="U11991">
        <v>1890</v>
      </c>
      <c r="V11991" s="1" t="s">
        <v>5942</v>
      </c>
      <c r="W11991">
        <v>75</v>
      </c>
      <c r="X11991" s="1" t="s">
        <v>976</v>
      </c>
      <c r="Y11991" s="1" t="s">
        <v>2016</v>
      </c>
      <c r="Z11991" s="1" t="s">
        <v>73</v>
      </c>
      <c r="AC11991" s="1" t="s">
        <v>633</v>
      </c>
      <c r="AD11991" s="1" t="s">
        <v>634</v>
      </c>
      <c r="AE11991" s="1" t="s">
        <v>73</v>
      </c>
      <c r="AF11991" s="1" t="s">
        <v>73</v>
      </c>
      <c r="AG11991" s="1" t="s">
        <v>73</v>
      </c>
      <c r="AH11991" s="1" t="s">
        <v>73</v>
      </c>
      <c r="AL11991">
        <v>2</v>
      </c>
      <c r="AO11991" s="1" t="s">
        <v>73</v>
      </c>
      <c r="AP11991" s="1" t="s">
        <v>73</v>
      </c>
      <c r="AQ11991" s="1" t="s">
        <v>73</v>
      </c>
      <c r="AR11991" s="1" t="s">
        <v>10354</v>
      </c>
      <c r="AS11991" s="1" t="s">
        <v>633</v>
      </c>
      <c r="AT11991" s="1" t="s">
        <v>661</v>
      </c>
      <c r="AU11991" s="1" t="s">
        <v>420</v>
      </c>
      <c r="AV11991" s="1" t="s">
        <v>1213</v>
      </c>
      <c r="AW11991" s="1" t="s">
        <v>3690</v>
      </c>
      <c r="AX11991" s="1" t="s">
        <v>74</v>
      </c>
      <c r="AY11991" s="1" t="s">
        <v>2124</v>
      </c>
      <c r="AZ11991" s="1" t="s">
        <v>1144</v>
      </c>
      <c r="BA11991" s="1" t="s">
        <v>11880</v>
      </c>
      <c r="BB11991" s="1" t="s">
        <v>73</v>
      </c>
      <c r="BC11991" s="1" t="s">
        <v>73</v>
      </c>
      <c r="BD11991" s="1" t="s">
        <v>73</v>
      </c>
      <c r="BE11991" s="1" t="s">
        <v>73</v>
      </c>
      <c r="BF11991" s="1" t="s">
        <v>73</v>
      </c>
      <c r="BG11991" s="1" t="s">
        <v>73</v>
      </c>
      <c r="BH11991" s="1" t="s">
        <v>73</v>
      </c>
      <c r="BI11991" s="1" t="s">
        <v>73</v>
      </c>
    </row>
    <row r="11992" spans="1:61" x14ac:dyDescent="0.25">
      <c r="A11992" s="1" t="s">
        <v>989</v>
      </c>
      <c r="B11992">
        <v>6</v>
      </c>
      <c r="C11992" s="1" t="s">
        <v>995</v>
      </c>
      <c r="D11992" s="1" t="s">
        <v>995</v>
      </c>
      <c r="E11992" s="1" t="s">
        <v>610</v>
      </c>
      <c r="F11992" s="1" t="s">
        <v>3608</v>
      </c>
      <c r="G11992" s="1" t="s">
        <v>65</v>
      </c>
      <c r="H11992" s="1" t="s">
        <v>86</v>
      </c>
      <c r="I11992">
        <v>2174</v>
      </c>
      <c r="J11992" s="1" t="s">
        <v>651</v>
      </c>
      <c r="K11992" s="1" t="s">
        <v>2373</v>
      </c>
      <c r="L11992" s="1" t="s">
        <v>2374</v>
      </c>
      <c r="M11992" s="1" t="s">
        <v>26147</v>
      </c>
      <c r="N11992" s="1" t="s">
        <v>26148</v>
      </c>
      <c r="O11992" s="1" t="s">
        <v>26149</v>
      </c>
      <c r="P11992">
        <v>20040428</v>
      </c>
      <c r="Q11992">
        <v>20040428</v>
      </c>
      <c r="R11992">
        <v>20170724</v>
      </c>
      <c r="S11992" s="1" t="s">
        <v>5651</v>
      </c>
      <c r="T11992">
        <v>1695</v>
      </c>
      <c r="U11992">
        <v>2210</v>
      </c>
      <c r="V11992" s="1" t="s">
        <v>10528</v>
      </c>
      <c r="W11992">
        <v>75</v>
      </c>
      <c r="X11992" s="1" t="s">
        <v>313</v>
      </c>
      <c r="Y11992" s="1" t="s">
        <v>886</v>
      </c>
      <c r="Z11992" s="1" t="s">
        <v>73</v>
      </c>
      <c r="AC11992" s="1" t="s">
        <v>633</v>
      </c>
      <c r="AD11992" s="1" t="s">
        <v>634</v>
      </c>
      <c r="AE11992" s="1" t="s">
        <v>73</v>
      </c>
      <c r="AF11992" s="1" t="s">
        <v>73</v>
      </c>
      <c r="AG11992" s="1" t="s">
        <v>73</v>
      </c>
      <c r="AH11992" s="1" t="s">
        <v>73</v>
      </c>
      <c r="AL11992">
        <v>2</v>
      </c>
      <c r="AO11992" s="1" t="s">
        <v>73</v>
      </c>
      <c r="AP11992" s="1" t="s">
        <v>73</v>
      </c>
      <c r="AQ11992" s="1" t="s">
        <v>73</v>
      </c>
      <c r="AR11992" s="1" t="s">
        <v>23995</v>
      </c>
      <c r="AS11992" s="1" t="s">
        <v>633</v>
      </c>
      <c r="AT11992" s="1" t="s">
        <v>661</v>
      </c>
      <c r="AU11992" s="1" t="s">
        <v>420</v>
      </c>
      <c r="AV11992" s="1" t="s">
        <v>744</v>
      </c>
      <c r="AW11992" s="1" t="s">
        <v>663</v>
      </c>
      <c r="AX11992" s="1" t="s">
        <v>74</v>
      </c>
      <c r="AY11992" s="1" t="s">
        <v>1363</v>
      </c>
      <c r="AZ11992" s="1" t="s">
        <v>716</v>
      </c>
      <c r="BA11992" s="1" t="s">
        <v>73</v>
      </c>
      <c r="BB11992" s="1" t="s">
        <v>73</v>
      </c>
      <c r="BC11992" s="1" t="s">
        <v>73</v>
      </c>
      <c r="BD11992" s="1" t="s">
        <v>73</v>
      </c>
      <c r="BE11992" s="1" t="s">
        <v>73</v>
      </c>
      <c r="BF11992" s="1" t="s">
        <v>73</v>
      </c>
      <c r="BG11992" s="1" t="s">
        <v>73</v>
      </c>
      <c r="BH11992" s="1" t="s">
        <v>73</v>
      </c>
      <c r="BI11992" s="1" t="s">
        <v>73</v>
      </c>
    </row>
    <row r="11993" spans="1:61" x14ac:dyDescent="0.25">
      <c r="A11993" s="1" t="s">
        <v>989</v>
      </c>
      <c r="B11993">
        <v>5</v>
      </c>
      <c r="C11993" s="1" t="s">
        <v>1234</v>
      </c>
      <c r="D11993" s="1" t="s">
        <v>1234</v>
      </c>
      <c r="E11993" s="1" t="s">
        <v>610</v>
      </c>
      <c r="F11993" s="1" t="s">
        <v>6786</v>
      </c>
      <c r="G11993" s="1" t="s">
        <v>65</v>
      </c>
      <c r="H11993" s="1" t="s">
        <v>263</v>
      </c>
      <c r="I11993">
        <v>1402</v>
      </c>
      <c r="J11993" s="1" t="s">
        <v>1795</v>
      </c>
      <c r="K11993" s="1" t="s">
        <v>2338</v>
      </c>
      <c r="L11993" s="1" t="s">
        <v>26150</v>
      </c>
      <c r="M11993" s="1" t="s">
        <v>26151</v>
      </c>
      <c r="N11993" s="1" t="s">
        <v>26152</v>
      </c>
      <c r="O11993" s="1" t="s">
        <v>12801</v>
      </c>
      <c r="P11993">
        <v>20071017</v>
      </c>
      <c r="Q11993">
        <v>20071017</v>
      </c>
      <c r="R11993">
        <v>20211123</v>
      </c>
      <c r="S11993" s="1" t="s">
        <v>7113</v>
      </c>
      <c r="T11993">
        <v>2085</v>
      </c>
      <c r="U11993">
        <v>2510</v>
      </c>
      <c r="V11993" s="1" t="s">
        <v>65</v>
      </c>
      <c r="W11993">
        <v>0</v>
      </c>
      <c r="X11993" s="1" t="s">
        <v>65</v>
      </c>
      <c r="Y11993" s="1" t="s">
        <v>65</v>
      </c>
      <c r="Z11993" s="1" t="s">
        <v>73</v>
      </c>
      <c r="AC11993" s="1" t="s">
        <v>633</v>
      </c>
      <c r="AD11993" s="1" t="s">
        <v>633</v>
      </c>
      <c r="AE11993" s="1" t="s">
        <v>73</v>
      </c>
      <c r="AF11993" s="1" t="s">
        <v>73</v>
      </c>
      <c r="AG11993" s="1" t="s">
        <v>73</v>
      </c>
      <c r="AH11993" s="1" t="s">
        <v>73</v>
      </c>
      <c r="AL11993">
        <v>2</v>
      </c>
      <c r="AO11993" s="1" t="s">
        <v>73</v>
      </c>
      <c r="AP11993" s="1" t="s">
        <v>73</v>
      </c>
      <c r="AQ11993" s="1" t="s">
        <v>73</v>
      </c>
      <c r="AR11993" s="1" t="s">
        <v>26153</v>
      </c>
      <c r="AS11993" s="1" t="s">
        <v>228</v>
      </c>
      <c r="AT11993" s="1" t="s">
        <v>614</v>
      </c>
      <c r="AU11993" s="1" t="s">
        <v>345</v>
      </c>
      <c r="AV11993" s="1" t="s">
        <v>5635</v>
      </c>
      <c r="AW11993" s="1" t="s">
        <v>26154</v>
      </c>
      <c r="AX11993" s="1" t="s">
        <v>74</v>
      </c>
      <c r="AY11993" s="1" t="s">
        <v>6816</v>
      </c>
      <c r="AZ11993" s="1" t="s">
        <v>5472</v>
      </c>
      <c r="BA11993" s="1" t="s">
        <v>73</v>
      </c>
      <c r="BB11993" s="1" t="s">
        <v>73</v>
      </c>
      <c r="BC11993" s="1" t="s">
        <v>73</v>
      </c>
      <c r="BD11993" s="1" t="s">
        <v>73</v>
      </c>
      <c r="BE11993" s="1" t="s">
        <v>73</v>
      </c>
      <c r="BF11993" s="1" t="s">
        <v>73</v>
      </c>
      <c r="BG11993" s="1" t="s">
        <v>73</v>
      </c>
      <c r="BH11993" s="1" t="s">
        <v>73</v>
      </c>
      <c r="BI11993" s="1" t="s">
        <v>73</v>
      </c>
    </row>
    <row r="11994" spans="1:61" x14ac:dyDescent="0.25">
      <c r="A11994" s="1" t="s">
        <v>989</v>
      </c>
      <c r="B11994">
        <v>5</v>
      </c>
      <c r="C11994" s="1" t="s">
        <v>622</v>
      </c>
      <c r="D11994" s="1" t="s">
        <v>622</v>
      </c>
      <c r="E11994" s="1" t="s">
        <v>610</v>
      </c>
      <c r="F11994" s="1" t="s">
        <v>766</v>
      </c>
      <c r="G11994" s="1" t="s">
        <v>65</v>
      </c>
      <c r="H11994" s="1" t="s">
        <v>86</v>
      </c>
      <c r="I11994">
        <v>2174</v>
      </c>
      <c r="J11994" s="1" t="s">
        <v>651</v>
      </c>
      <c r="K11994" s="1" t="s">
        <v>6440</v>
      </c>
      <c r="L11994" s="1" t="s">
        <v>1042</v>
      </c>
      <c r="M11994" s="1" t="s">
        <v>10351</v>
      </c>
      <c r="N11994" s="1" t="s">
        <v>12265</v>
      </c>
      <c r="O11994" s="1" t="s">
        <v>12266</v>
      </c>
      <c r="P11994">
        <v>20080522</v>
      </c>
      <c r="Q11994">
        <v>20080826</v>
      </c>
      <c r="R11994">
        <v>20200115</v>
      </c>
      <c r="S11994" s="1" t="s">
        <v>3602</v>
      </c>
      <c r="T11994">
        <v>1355</v>
      </c>
      <c r="U11994">
        <v>1910</v>
      </c>
      <c r="V11994" s="1" t="s">
        <v>2252</v>
      </c>
      <c r="W11994">
        <v>75</v>
      </c>
      <c r="X11994" s="1" t="s">
        <v>1380</v>
      </c>
      <c r="Y11994" s="1" t="s">
        <v>886</v>
      </c>
      <c r="Z11994" s="1" t="s">
        <v>73</v>
      </c>
      <c r="AC11994" s="1" t="s">
        <v>633</v>
      </c>
      <c r="AD11994" s="1" t="s">
        <v>634</v>
      </c>
      <c r="AE11994" s="1" t="s">
        <v>73</v>
      </c>
      <c r="AF11994" s="1" t="s">
        <v>73</v>
      </c>
      <c r="AG11994" s="1" t="s">
        <v>73</v>
      </c>
      <c r="AH11994" s="1" t="s">
        <v>73</v>
      </c>
      <c r="AL11994">
        <v>2</v>
      </c>
      <c r="AO11994" s="1" t="s">
        <v>73</v>
      </c>
      <c r="AP11994" s="1" t="s">
        <v>73</v>
      </c>
      <c r="AQ11994" s="1" t="s">
        <v>73</v>
      </c>
      <c r="AR11994" s="1" t="s">
        <v>12267</v>
      </c>
      <c r="AS11994" s="1" t="s">
        <v>633</v>
      </c>
      <c r="AT11994" s="1" t="s">
        <v>661</v>
      </c>
      <c r="AU11994" s="1" t="s">
        <v>420</v>
      </c>
      <c r="AV11994" s="1" t="s">
        <v>1336</v>
      </c>
      <c r="AW11994" s="1" t="s">
        <v>663</v>
      </c>
      <c r="AX11994" s="1" t="s">
        <v>74</v>
      </c>
      <c r="AY11994" s="1" t="s">
        <v>1186</v>
      </c>
      <c r="AZ11994" s="1" t="s">
        <v>1371</v>
      </c>
      <c r="BA11994" s="1" t="s">
        <v>5342</v>
      </c>
      <c r="BB11994" s="1" t="s">
        <v>73</v>
      </c>
      <c r="BC11994" s="1" t="s">
        <v>73</v>
      </c>
      <c r="BD11994" s="1" t="s">
        <v>73</v>
      </c>
      <c r="BE11994" s="1" t="s">
        <v>73</v>
      </c>
      <c r="BF11994" s="1" t="s">
        <v>73</v>
      </c>
      <c r="BG11994" s="1" t="s">
        <v>73</v>
      </c>
      <c r="BH11994" s="1" t="s">
        <v>73</v>
      </c>
      <c r="BI11994" s="1" t="s">
        <v>73</v>
      </c>
    </row>
    <row r="11995" spans="1:61" x14ac:dyDescent="0.25">
      <c r="A11995" s="1" t="s">
        <v>989</v>
      </c>
      <c r="B11995">
        <v>11</v>
      </c>
      <c r="C11995" s="1" t="s">
        <v>15537</v>
      </c>
      <c r="D11995" s="1" t="s">
        <v>15538</v>
      </c>
      <c r="E11995" s="1" t="s">
        <v>666</v>
      </c>
      <c r="F11995" s="1" t="s">
        <v>8026</v>
      </c>
      <c r="G11995" s="1" t="s">
        <v>65</v>
      </c>
      <c r="H11995" s="1" t="s">
        <v>86</v>
      </c>
      <c r="I11995">
        <v>394</v>
      </c>
      <c r="J11995" s="1" t="s">
        <v>3653</v>
      </c>
      <c r="K11995" s="1" t="s">
        <v>26155</v>
      </c>
      <c r="L11995" s="1" t="s">
        <v>73</v>
      </c>
      <c r="M11995" s="1" t="s">
        <v>26156</v>
      </c>
      <c r="N11995" s="1" t="s">
        <v>26157</v>
      </c>
      <c r="O11995" s="1" t="s">
        <v>73</v>
      </c>
      <c r="P11995">
        <v>19860201</v>
      </c>
      <c r="Q11995">
        <v>20080208</v>
      </c>
      <c r="R11995">
        <v>20110322</v>
      </c>
      <c r="S11995" s="1" t="s">
        <v>5481</v>
      </c>
      <c r="T11995">
        <v>2600</v>
      </c>
      <c r="U11995">
        <v>3500</v>
      </c>
      <c r="V11995" s="1" t="s">
        <v>73</v>
      </c>
      <c r="X11995" s="1" t="s">
        <v>73</v>
      </c>
      <c r="Y11995" s="1" t="s">
        <v>73</v>
      </c>
      <c r="Z11995" s="1" t="s">
        <v>228</v>
      </c>
      <c r="AC11995" s="1" t="s">
        <v>634</v>
      </c>
      <c r="AD11995" s="1" t="s">
        <v>73</v>
      </c>
      <c r="AE11995" s="1" t="s">
        <v>73</v>
      </c>
      <c r="AF11995" s="1" t="s">
        <v>73</v>
      </c>
      <c r="AG11995" s="1" t="s">
        <v>73</v>
      </c>
      <c r="AH11995" s="1" t="s">
        <v>73</v>
      </c>
      <c r="AL11995">
        <v>2</v>
      </c>
      <c r="AO11995" s="1" t="s">
        <v>73</v>
      </c>
      <c r="AP11995" s="1" t="s">
        <v>73</v>
      </c>
      <c r="AQ11995" s="1" t="s">
        <v>73</v>
      </c>
      <c r="AR11995" s="1" t="s">
        <v>73</v>
      </c>
      <c r="AS11995" s="1" t="s">
        <v>633</v>
      </c>
      <c r="AT11995" s="1" t="s">
        <v>661</v>
      </c>
      <c r="AU11995" s="1" t="s">
        <v>65</v>
      </c>
      <c r="AV11995" s="1" t="s">
        <v>700</v>
      </c>
      <c r="AW11995" s="1" t="s">
        <v>26158</v>
      </c>
      <c r="AX11995" s="1" t="s">
        <v>74</v>
      </c>
      <c r="AY11995" s="1" t="s">
        <v>73</v>
      </c>
      <c r="AZ11995" s="1" t="s">
        <v>73</v>
      </c>
      <c r="BA11995" s="1" t="s">
        <v>73</v>
      </c>
      <c r="BB11995" s="1" t="s">
        <v>73</v>
      </c>
      <c r="BC11995" s="1" t="s">
        <v>73</v>
      </c>
      <c r="BD11995" s="1" t="s">
        <v>73</v>
      </c>
      <c r="BE11995" s="1" t="s">
        <v>73</v>
      </c>
      <c r="BF11995" s="1" t="s">
        <v>73</v>
      </c>
      <c r="BG11995" s="1" t="s">
        <v>73</v>
      </c>
      <c r="BH11995" s="1" t="s">
        <v>73</v>
      </c>
      <c r="BI11995" s="1" t="s">
        <v>73</v>
      </c>
    </row>
    <row r="11996" spans="1:61" x14ac:dyDescent="0.25">
      <c r="A11996" s="1" t="s">
        <v>989</v>
      </c>
      <c r="B11996">
        <v>5</v>
      </c>
      <c r="C11996" s="1" t="s">
        <v>622</v>
      </c>
      <c r="D11996" s="1" t="s">
        <v>622</v>
      </c>
      <c r="E11996" s="1" t="s">
        <v>610</v>
      </c>
      <c r="F11996" s="1" t="s">
        <v>766</v>
      </c>
      <c r="G11996" s="1" t="s">
        <v>65</v>
      </c>
      <c r="H11996" s="1" t="s">
        <v>86</v>
      </c>
      <c r="I11996">
        <v>2060</v>
      </c>
      <c r="J11996" s="1" t="s">
        <v>2570</v>
      </c>
      <c r="K11996" s="1" t="s">
        <v>13090</v>
      </c>
      <c r="L11996" s="1" t="s">
        <v>2572</v>
      </c>
      <c r="M11996" s="1" t="s">
        <v>26159</v>
      </c>
      <c r="N11996" s="1" t="s">
        <v>26160</v>
      </c>
      <c r="O11996" s="1" t="s">
        <v>26161</v>
      </c>
      <c r="P11996">
        <v>20070208</v>
      </c>
      <c r="Q11996">
        <v>20070208</v>
      </c>
      <c r="R11996">
        <v>20070208</v>
      </c>
      <c r="S11996" s="1" t="s">
        <v>3602</v>
      </c>
      <c r="T11996">
        <v>1095</v>
      </c>
      <c r="U11996">
        <v>1480</v>
      </c>
      <c r="V11996" s="1" t="s">
        <v>7840</v>
      </c>
      <c r="W11996">
        <v>50</v>
      </c>
      <c r="X11996" s="1" t="s">
        <v>1906</v>
      </c>
      <c r="Y11996" s="1" t="s">
        <v>2725</v>
      </c>
      <c r="Z11996" s="1" t="s">
        <v>73</v>
      </c>
      <c r="AC11996" s="1" t="s">
        <v>633</v>
      </c>
      <c r="AD11996" s="1" t="s">
        <v>634</v>
      </c>
      <c r="AE11996" s="1" t="s">
        <v>73</v>
      </c>
      <c r="AF11996" s="1" t="s">
        <v>73</v>
      </c>
      <c r="AG11996" s="1" t="s">
        <v>73</v>
      </c>
      <c r="AH11996" s="1" t="s">
        <v>73</v>
      </c>
      <c r="AL11996">
        <v>2</v>
      </c>
      <c r="AO11996" s="1" t="s">
        <v>73</v>
      </c>
      <c r="AP11996" s="1" t="s">
        <v>73</v>
      </c>
      <c r="AQ11996" s="1" t="s">
        <v>73</v>
      </c>
      <c r="AR11996" s="1" t="s">
        <v>22304</v>
      </c>
      <c r="AS11996" s="1" t="s">
        <v>228</v>
      </c>
      <c r="AT11996" s="1" t="s">
        <v>614</v>
      </c>
      <c r="AU11996" s="1" t="s">
        <v>420</v>
      </c>
      <c r="AV11996" s="1" t="s">
        <v>5428</v>
      </c>
      <c r="AW11996" s="1" t="s">
        <v>9005</v>
      </c>
      <c r="AX11996" s="1" t="s">
        <v>74</v>
      </c>
      <c r="AY11996" s="1" t="s">
        <v>1202</v>
      </c>
      <c r="AZ11996" s="1" t="s">
        <v>716</v>
      </c>
      <c r="BA11996" s="1" t="s">
        <v>73</v>
      </c>
      <c r="BB11996" s="1" t="s">
        <v>73</v>
      </c>
      <c r="BC11996" s="1" t="s">
        <v>73</v>
      </c>
      <c r="BD11996" s="1" t="s">
        <v>73</v>
      </c>
      <c r="BE11996" s="1" t="s">
        <v>73</v>
      </c>
      <c r="BF11996" s="1" t="s">
        <v>73</v>
      </c>
      <c r="BG11996" s="1" t="s">
        <v>73</v>
      </c>
      <c r="BH11996" s="1" t="s">
        <v>73</v>
      </c>
      <c r="BI11996" s="1" t="s">
        <v>73</v>
      </c>
    </row>
    <row r="11997" spans="1:61" x14ac:dyDescent="0.25">
      <c r="A11997" s="1" t="s">
        <v>989</v>
      </c>
      <c r="B11997">
        <v>6</v>
      </c>
      <c r="C11997" s="1" t="s">
        <v>687</v>
      </c>
      <c r="D11997" s="1" t="s">
        <v>687</v>
      </c>
      <c r="E11997" s="1" t="s">
        <v>610</v>
      </c>
      <c r="F11997" s="1" t="s">
        <v>3608</v>
      </c>
      <c r="G11997" s="1" t="s">
        <v>65</v>
      </c>
      <c r="H11997" s="1" t="s">
        <v>86</v>
      </c>
      <c r="I11997">
        <v>1550</v>
      </c>
      <c r="J11997" s="1" t="s">
        <v>3249</v>
      </c>
      <c r="K11997" s="1" t="s">
        <v>10831</v>
      </c>
      <c r="L11997" s="1" t="s">
        <v>7008</v>
      </c>
      <c r="M11997" s="1" t="s">
        <v>26162</v>
      </c>
      <c r="N11997" s="1" t="s">
        <v>26163</v>
      </c>
      <c r="O11997" s="1" t="s">
        <v>26164</v>
      </c>
      <c r="P11997">
        <v>20061213</v>
      </c>
      <c r="Q11997">
        <v>20061213</v>
      </c>
      <c r="R11997">
        <v>20061213</v>
      </c>
      <c r="S11997" s="1" t="s">
        <v>5651</v>
      </c>
      <c r="T11997">
        <v>1395</v>
      </c>
      <c r="U11997">
        <v>1950</v>
      </c>
      <c r="V11997" s="1" t="s">
        <v>5482</v>
      </c>
      <c r="W11997">
        <v>75</v>
      </c>
      <c r="X11997" s="1" t="s">
        <v>1886</v>
      </c>
      <c r="Y11997" s="1" t="s">
        <v>2016</v>
      </c>
      <c r="Z11997" s="1" t="s">
        <v>73</v>
      </c>
      <c r="AC11997" s="1" t="s">
        <v>633</v>
      </c>
      <c r="AD11997" s="1" t="s">
        <v>634</v>
      </c>
      <c r="AE11997" s="1" t="s">
        <v>73</v>
      </c>
      <c r="AF11997" s="1" t="s">
        <v>73</v>
      </c>
      <c r="AG11997" s="1" t="s">
        <v>73</v>
      </c>
      <c r="AH11997" s="1" t="s">
        <v>73</v>
      </c>
      <c r="AL11997">
        <v>2</v>
      </c>
      <c r="AO11997" s="1" t="s">
        <v>73</v>
      </c>
      <c r="AP11997" s="1" t="s">
        <v>73</v>
      </c>
      <c r="AQ11997" s="1" t="s">
        <v>73</v>
      </c>
      <c r="AR11997" s="1" t="s">
        <v>12208</v>
      </c>
      <c r="AS11997" s="1" t="s">
        <v>633</v>
      </c>
      <c r="AT11997" s="1" t="s">
        <v>661</v>
      </c>
      <c r="AU11997" s="1" t="s">
        <v>420</v>
      </c>
      <c r="AV11997" s="1" t="s">
        <v>2791</v>
      </c>
      <c r="AW11997" s="1" t="s">
        <v>2258</v>
      </c>
      <c r="AX11997" s="1" t="s">
        <v>74</v>
      </c>
      <c r="AY11997" s="1" t="s">
        <v>1040</v>
      </c>
      <c r="AZ11997" s="1" t="s">
        <v>1291</v>
      </c>
      <c r="BA11997" s="1" t="s">
        <v>73</v>
      </c>
      <c r="BB11997" s="1" t="s">
        <v>73</v>
      </c>
      <c r="BC11997" s="1" t="s">
        <v>73</v>
      </c>
      <c r="BD11997" s="1" t="s">
        <v>73</v>
      </c>
      <c r="BE11997" s="1" t="s">
        <v>73</v>
      </c>
      <c r="BF11997" s="1" t="s">
        <v>73</v>
      </c>
      <c r="BG11997" s="1" t="s">
        <v>73</v>
      </c>
      <c r="BH11997" s="1" t="s">
        <v>73</v>
      </c>
      <c r="BI11997" s="1" t="s">
        <v>73</v>
      </c>
    </row>
    <row r="11998" spans="1:61" x14ac:dyDescent="0.25">
      <c r="A11998" s="1" t="s">
        <v>989</v>
      </c>
      <c r="B11998">
        <v>6</v>
      </c>
      <c r="C11998" s="1" t="s">
        <v>995</v>
      </c>
      <c r="D11998" s="1" t="s">
        <v>995</v>
      </c>
      <c r="E11998" s="1" t="s">
        <v>610</v>
      </c>
      <c r="F11998" s="1" t="s">
        <v>3608</v>
      </c>
      <c r="G11998" s="1" t="s">
        <v>65</v>
      </c>
      <c r="H11998" s="1" t="s">
        <v>86</v>
      </c>
      <c r="I11998">
        <v>1005</v>
      </c>
      <c r="J11998" s="1" t="s">
        <v>2540</v>
      </c>
      <c r="K11998" s="1" t="s">
        <v>19215</v>
      </c>
      <c r="L11998" s="1" t="s">
        <v>19216</v>
      </c>
      <c r="M11998" s="1" t="s">
        <v>19217</v>
      </c>
      <c r="N11998" s="1" t="s">
        <v>161</v>
      </c>
      <c r="O11998" s="1" t="s">
        <v>26165</v>
      </c>
      <c r="P11998">
        <v>20070212</v>
      </c>
      <c r="Q11998">
        <v>20070212</v>
      </c>
      <c r="R11998">
        <v>20070212</v>
      </c>
      <c r="S11998" s="1" t="s">
        <v>3715</v>
      </c>
      <c r="T11998">
        <v>1960</v>
      </c>
      <c r="U11998">
        <v>2510</v>
      </c>
      <c r="V11998" s="1" t="s">
        <v>4799</v>
      </c>
      <c r="W11998">
        <v>62</v>
      </c>
      <c r="X11998" s="1" t="s">
        <v>1993</v>
      </c>
      <c r="Y11998" s="1" t="s">
        <v>1984</v>
      </c>
      <c r="Z11998" s="1" t="s">
        <v>73</v>
      </c>
      <c r="AC11998" s="1" t="s">
        <v>633</v>
      </c>
      <c r="AD11998" s="1" t="s">
        <v>1144</v>
      </c>
      <c r="AE11998" s="1" t="s">
        <v>73</v>
      </c>
      <c r="AF11998" s="1" t="s">
        <v>73</v>
      </c>
      <c r="AG11998" s="1" t="s">
        <v>73</v>
      </c>
      <c r="AH11998" s="1" t="s">
        <v>73</v>
      </c>
      <c r="AL11998">
        <v>2</v>
      </c>
      <c r="AO11998" s="1" t="s">
        <v>73</v>
      </c>
      <c r="AP11998" s="1" t="s">
        <v>73</v>
      </c>
      <c r="AQ11998" s="1" t="s">
        <v>73</v>
      </c>
      <c r="AR11998" s="1" t="s">
        <v>19219</v>
      </c>
      <c r="AS11998" s="1" t="s">
        <v>633</v>
      </c>
      <c r="AT11998" s="1" t="s">
        <v>661</v>
      </c>
      <c r="AU11998" s="1" t="s">
        <v>420</v>
      </c>
      <c r="AV11998" s="1" t="s">
        <v>1566</v>
      </c>
      <c r="AW11998" s="1" t="s">
        <v>1844</v>
      </c>
      <c r="AX11998" s="1" t="s">
        <v>74</v>
      </c>
      <c r="AY11998" s="1" t="s">
        <v>2918</v>
      </c>
      <c r="AZ11998" s="1" t="s">
        <v>4463</v>
      </c>
      <c r="BA11998" s="1" t="s">
        <v>14639</v>
      </c>
      <c r="BB11998" s="1" t="s">
        <v>73</v>
      </c>
      <c r="BC11998" s="1" t="s">
        <v>73</v>
      </c>
      <c r="BD11998" s="1" t="s">
        <v>73</v>
      </c>
      <c r="BE11998" s="1" t="s">
        <v>73</v>
      </c>
      <c r="BF11998" s="1" t="s">
        <v>73</v>
      </c>
      <c r="BG11998" s="1" t="s">
        <v>73</v>
      </c>
      <c r="BH11998" s="1" t="s">
        <v>73</v>
      </c>
      <c r="BI11998" s="1" t="s">
        <v>73</v>
      </c>
    </row>
    <row r="11999" spans="1:61" x14ac:dyDescent="0.25">
      <c r="A11999" s="1" t="s">
        <v>989</v>
      </c>
      <c r="B11999">
        <v>5</v>
      </c>
      <c r="C11999" s="1" t="s">
        <v>1437</v>
      </c>
      <c r="D11999" s="1" t="s">
        <v>1437</v>
      </c>
      <c r="E11999" s="1" t="s">
        <v>610</v>
      </c>
      <c r="F11999" s="1" t="s">
        <v>3608</v>
      </c>
      <c r="G11999" s="1" t="s">
        <v>65</v>
      </c>
      <c r="H11999" s="1" t="s">
        <v>86</v>
      </c>
      <c r="I11999">
        <v>2174</v>
      </c>
      <c r="J11999" s="1" t="s">
        <v>651</v>
      </c>
      <c r="K11999" s="1" t="s">
        <v>6886</v>
      </c>
      <c r="L11999" s="1" t="s">
        <v>21062</v>
      </c>
      <c r="M11999" s="1" t="s">
        <v>21075</v>
      </c>
      <c r="N11999" s="1" t="s">
        <v>21064</v>
      </c>
      <c r="O11999" s="1" t="s">
        <v>21078</v>
      </c>
      <c r="P11999">
        <v>20070124</v>
      </c>
      <c r="Q11999">
        <v>20070124</v>
      </c>
      <c r="R11999">
        <v>20070124</v>
      </c>
      <c r="S11999" s="1" t="s">
        <v>5651</v>
      </c>
      <c r="T11999">
        <v>1625</v>
      </c>
      <c r="U11999">
        <v>2010</v>
      </c>
      <c r="V11999" s="1" t="s">
        <v>5097</v>
      </c>
      <c r="W11999">
        <v>75</v>
      </c>
      <c r="X11999" s="1" t="s">
        <v>313</v>
      </c>
      <c r="Y11999" s="1" t="s">
        <v>886</v>
      </c>
      <c r="Z11999" s="1" t="s">
        <v>73</v>
      </c>
      <c r="AC11999" s="1" t="s">
        <v>633</v>
      </c>
      <c r="AD11999" s="1" t="s">
        <v>633</v>
      </c>
      <c r="AE11999" s="1" t="s">
        <v>73</v>
      </c>
      <c r="AF11999" s="1" t="s">
        <v>73</v>
      </c>
      <c r="AG11999" s="1" t="s">
        <v>73</v>
      </c>
      <c r="AH11999" s="1" t="s">
        <v>73</v>
      </c>
      <c r="AL11999">
        <v>2</v>
      </c>
      <c r="AO11999" s="1" t="s">
        <v>73</v>
      </c>
      <c r="AP11999" s="1" t="s">
        <v>73</v>
      </c>
      <c r="AQ11999" s="1" t="s">
        <v>73</v>
      </c>
      <c r="AR11999" s="1" t="s">
        <v>12267</v>
      </c>
      <c r="AS11999" s="1" t="s">
        <v>633</v>
      </c>
      <c r="AT11999" s="1" t="s">
        <v>661</v>
      </c>
      <c r="AU11999" s="1" t="s">
        <v>420</v>
      </c>
      <c r="AV11999" s="1" t="s">
        <v>1336</v>
      </c>
      <c r="AW11999" s="1" t="s">
        <v>663</v>
      </c>
      <c r="AX11999" s="1" t="s">
        <v>74</v>
      </c>
      <c r="AY11999" s="1" t="s">
        <v>2499</v>
      </c>
      <c r="AZ11999" s="1" t="s">
        <v>716</v>
      </c>
      <c r="BA11999" s="1" t="s">
        <v>825</v>
      </c>
      <c r="BB11999" s="1" t="s">
        <v>73</v>
      </c>
      <c r="BC11999" s="1" t="s">
        <v>73</v>
      </c>
      <c r="BD11999" s="1" t="s">
        <v>73</v>
      </c>
      <c r="BE11999" s="1" t="s">
        <v>73</v>
      </c>
      <c r="BF11999" s="1" t="s">
        <v>73</v>
      </c>
      <c r="BG11999" s="1" t="s">
        <v>73</v>
      </c>
      <c r="BH11999" s="1" t="s">
        <v>73</v>
      </c>
      <c r="BI11999" s="1" t="s">
        <v>73</v>
      </c>
    </row>
    <row r="12000" spans="1:61" x14ac:dyDescent="0.25">
      <c r="A12000" s="1" t="s">
        <v>989</v>
      </c>
      <c r="B12000">
        <v>6</v>
      </c>
      <c r="C12000" s="1" t="s">
        <v>687</v>
      </c>
      <c r="D12000" s="1" t="s">
        <v>687</v>
      </c>
      <c r="E12000" s="1" t="s">
        <v>1807</v>
      </c>
      <c r="F12000" s="1" t="s">
        <v>3608</v>
      </c>
      <c r="G12000" s="1" t="s">
        <v>65</v>
      </c>
      <c r="H12000" s="1" t="s">
        <v>86</v>
      </c>
      <c r="I12000">
        <v>1511</v>
      </c>
      <c r="J12000" s="1" t="s">
        <v>3279</v>
      </c>
      <c r="K12000" s="1" t="s">
        <v>26166</v>
      </c>
      <c r="L12000" s="1" t="s">
        <v>17355</v>
      </c>
      <c r="M12000" s="1" t="s">
        <v>26167</v>
      </c>
      <c r="N12000" s="1" t="s">
        <v>106</v>
      </c>
      <c r="O12000" s="1" t="s">
        <v>26168</v>
      </c>
      <c r="P12000">
        <v>20070213</v>
      </c>
      <c r="Q12000">
        <v>20070213</v>
      </c>
      <c r="R12000">
        <v>20070213</v>
      </c>
      <c r="S12000" s="1" t="s">
        <v>3602</v>
      </c>
      <c r="T12000">
        <v>1660</v>
      </c>
      <c r="U12000">
        <v>2050</v>
      </c>
      <c r="V12000" s="1" t="s">
        <v>10824</v>
      </c>
      <c r="W12000">
        <v>100</v>
      </c>
      <c r="X12000" s="1" t="s">
        <v>313</v>
      </c>
      <c r="Y12000" s="1" t="s">
        <v>1143</v>
      </c>
      <c r="Z12000" s="1" t="s">
        <v>659</v>
      </c>
      <c r="AC12000" s="1" t="s">
        <v>633</v>
      </c>
      <c r="AD12000" s="1" t="s">
        <v>634</v>
      </c>
      <c r="AE12000" s="1" t="s">
        <v>73</v>
      </c>
      <c r="AF12000" s="1" t="s">
        <v>73</v>
      </c>
      <c r="AG12000" s="1" t="s">
        <v>73</v>
      </c>
      <c r="AH12000" s="1" t="s">
        <v>73</v>
      </c>
      <c r="AL12000">
        <v>2</v>
      </c>
      <c r="AO12000" s="1" t="s">
        <v>73</v>
      </c>
      <c r="AP12000" s="1" t="s">
        <v>73</v>
      </c>
      <c r="AQ12000" s="1" t="s">
        <v>73</v>
      </c>
      <c r="AR12000" s="1" t="s">
        <v>26169</v>
      </c>
      <c r="AS12000" s="1" t="s">
        <v>633</v>
      </c>
      <c r="AT12000" s="1" t="s">
        <v>661</v>
      </c>
      <c r="AU12000" s="1" t="s">
        <v>420</v>
      </c>
      <c r="AV12000" s="1" t="s">
        <v>744</v>
      </c>
      <c r="AW12000" s="1" t="s">
        <v>1318</v>
      </c>
      <c r="AX12000" s="1" t="s">
        <v>74</v>
      </c>
      <c r="AY12000" s="1" t="s">
        <v>6224</v>
      </c>
      <c r="AZ12000" s="1" t="s">
        <v>2409</v>
      </c>
      <c r="BA12000" s="1" t="s">
        <v>11741</v>
      </c>
      <c r="BB12000" s="1" t="s">
        <v>73</v>
      </c>
      <c r="BC12000" s="1" t="s">
        <v>73</v>
      </c>
      <c r="BD12000" s="1" t="s">
        <v>73</v>
      </c>
      <c r="BE12000" s="1" t="s">
        <v>73</v>
      </c>
      <c r="BF12000" s="1" t="s">
        <v>73</v>
      </c>
      <c r="BG12000" s="1" t="s">
        <v>73</v>
      </c>
      <c r="BH12000" s="1" t="s">
        <v>73</v>
      </c>
      <c r="BI12000" s="1" t="s">
        <v>73</v>
      </c>
    </row>
    <row r="12001" spans="1:61" x14ac:dyDescent="0.25">
      <c r="A12001" s="1" t="s">
        <v>989</v>
      </c>
      <c r="B12001">
        <v>5</v>
      </c>
      <c r="C12001" s="1" t="s">
        <v>982</v>
      </c>
      <c r="D12001" s="1" t="s">
        <v>15411</v>
      </c>
      <c r="E12001" s="1" t="s">
        <v>610</v>
      </c>
      <c r="F12001" s="1" t="s">
        <v>3608</v>
      </c>
      <c r="G12001" s="1" t="s">
        <v>65</v>
      </c>
      <c r="H12001" s="1" t="s">
        <v>86</v>
      </c>
      <c r="I12001">
        <v>126</v>
      </c>
      <c r="J12001" s="1" t="s">
        <v>879</v>
      </c>
      <c r="K12001" s="1" t="s">
        <v>10638</v>
      </c>
      <c r="L12001" s="1" t="s">
        <v>981</v>
      </c>
      <c r="M12001" s="1" t="s">
        <v>26170</v>
      </c>
      <c r="N12001" s="1" t="s">
        <v>24239</v>
      </c>
      <c r="O12001" s="1" t="s">
        <v>26171</v>
      </c>
      <c r="P12001">
        <v>20040105</v>
      </c>
      <c r="Q12001">
        <v>20040105</v>
      </c>
      <c r="R12001">
        <v>20220201</v>
      </c>
      <c r="S12001" s="1" t="s">
        <v>8025</v>
      </c>
      <c r="T12001">
        <v>1495</v>
      </c>
      <c r="U12001">
        <v>1900</v>
      </c>
      <c r="V12001" s="1" t="s">
        <v>1370</v>
      </c>
      <c r="W12001">
        <v>75</v>
      </c>
      <c r="X12001" s="1" t="s">
        <v>1993</v>
      </c>
      <c r="Y12001" s="1" t="s">
        <v>2016</v>
      </c>
      <c r="Z12001" s="1" t="s">
        <v>73</v>
      </c>
      <c r="AC12001" s="1" t="s">
        <v>633</v>
      </c>
      <c r="AD12001" s="1" t="s">
        <v>634</v>
      </c>
      <c r="AE12001" s="1" t="s">
        <v>73</v>
      </c>
      <c r="AF12001" s="1" t="s">
        <v>73</v>
      </c>
      <c r="AG12001" s="1" t="s">
        <v>73</v>
      </c>
      <c r="AH12001" s="1" t="s">
        <v>73</v>
      </c>
      <c r="AL12001">
        <v>2</v>
      </c>
      <c r="AO12001" s="1" t="s">
        <v>73</v>
      </c>
      <c r="AP12001" s="1" t="s">
        <v>73</v>
      </c>
      <c r="AQ12001" s="1" t="s">
        <v>73</v>
      </c>
      <c r="AR12001" s="1" t="s">
        <v>11195</v>
      </c>
      <c r="AS12001" s="1" t="s">
        <v>633</v>
      </c>
      <c r="AT12001" s="1" t="s">
        <v>661</v>
      </c>
      <c r="AU12001" s="1" t="s">
        <v>420</v>
      </c>
      <c r="AV12001" s="1" t="s">
        <v>1336</v>
      </c>
      <c r="AW12001" s="1" t="s">
        <v>663</v>
      </c>
      <c r="AX12001" s="1" t="s">
        <v>74</v>
      </c>
      <c r="AY12001" s="1" t="s">
        <v>1778</v>
      </c>
      <c r="AZ12001" s="1" t="s">
        <v>1371</v>
      </c>
      <c r="BA12001" s="1" t="s">
        <v>73</v>
      </c>
      <c r="BB12001" s="1" t="s">
        <v>73</v>
      </c>
      <c r="BC12001" s="1" t="s">
        <v>73</v>
      </c>
      <c r="BD12001" s="1" t="s">
        <v>73</v>
      </c>
      <c r="BE12001" s="1" t="s">
        <v>73</v>
      </c>
      <c r="BF12001" s="1" t="s">
        <v>73</v>
      </c>
      <c r="BG12001" s="1" t="s">
        <v>73</v>
      </c>
      <c r="BH12001" s="1" t="s">
        <v>73</v>
      </c>
      <c r="BI12001" s="1" t="s">
        <v>73</v>
      </c>
    </row>
    <row r="12002" spans="1:61" x14ac:dyDescent="0.25">
      <c r="A12002" s="1" t="s">
        <v>989</v>
      </c>
      <c r="B12002">
        <v>5</v>
      </c>
      <c r="C12002" s="1" t="s">
        <v>982</v>
      </c>
      <c r="D12002" s="1" t="s">
        <v>15411</v>
      </c>
      <c r="E12002" s="1" t="s">
        <v>610</v>
      </c>
      <c r="F12002" s="1" t="s">
        <v>3608</v>
      </c>
      <c r="G12002" s="1" t="s">
        <v>65</v>
      </c>
      <c r="H12002" s="1" t="s">
        <v>86</v>
      </c>
      <c r="I12002">
        <v>725</v>
      </c>
      <c r="J12002" s="1" t="s">
        <v>2811</v>
      </c>
      <c r="K12002" s="1" t="s">
        <v>1741</v>
      </c>
      <c r="L12002" s="1" t="s">
        <v>9813</v>
      </c>
      <c r="M12002" s="1" t="s">
        <v>26172</v>
      </c>
      <c r="N12002" s="1" t="s">
        <v>20676</v>
      </c>
      <c r="O12002" s="1" t="s">
        <v>121</v>
      </c>
      <c r="P12002">
        <v>20000320</v>
      </c>
      <c r="Q12002">
        <v>20000320</v>
      </c>
      <c r="R12002">
        <v>20140801</v>
      </c>
      <c r="S12002" s="1" t="s">
        <v>8025</v>
      </c>
      <c r="T12002">
        <v>1010</v>
      </c>
      <c r="U12002">
        <v>1445</v>
      </c>
      <c r="V12002" s="1" t="s">
        <v>73</v>
      </c>
      <c r="X12002" s="1" t="s">
        <v>73</v>
      </c>
      <c r="Y12002" s="1" t="s">
        <v>73</v>
      </c>
      <c r="Z12002" s="1" t="s">
        <v>73</v>
      </c>
      <c r="AC12002" s="1" t="s">
        <v>633</v>
      </c>
      <c r="AD12002" s="1" t="s">
        <v>634</v>
      </c>
      <c r="AE12002" s="1" t="s">
        <v>73</v>
      </c>
      <c r="AF12002" s="1" t="s">
        <v>73</v>
      </c>
      <c r="AG12002" s="1" t="s">
        <v>73</v>
      </c>
      <c r="AH12002" s="1" t="s">
        <v>73</v>
      </c>
      <c r="AL12002">
        <v>2</v>
      </c>
      <c r="AO12002" s="1" t="s">
        <v>73</v>
      </c>
      <c r="AP12002" s="1" t="s">
        <v>73</v>
      </c>
      <c r="AQ12002" s="1" t="s">
        <v>73</v>
      </c>
      <c r="AR12002" s="1" t="s">
        <v>26173</v>
      </c>
      <c r="AS12002" s="1" t="s">
        <v>228</v>
      </c>
      <c r="AT12002" s="1" t="s">
        <v>614</v>
      </c>
      <c r="AU12002" s="1" t="s">
        <v>420</v>
      </c>
      <c r="AV12002" s="1" t="s">
        <v>1910</v>
      </c>
      <c r="AW12002" s="1" t="s">
        <v>6571</v>
      </c>
      <c r="AX12002" s="1" t="s">
        <v>74</v>
      </c>
      <c r="AY12002" s="1" t="s">
        <v>73</v>
      </c>
      <c r="AZ12002" s="1" t="s">
        <v>73</v>
      </c>
      <c r="BA12002" s="1" t="s">
        <v>73</v>
      </c>
      <c r="BB12002" s="1" t="s">
        <v>73</v>
      </c>
      <c r="BC12002" s="1" t="s">
        <v>73</v>
      </c>
      <c r="BD12002" s="1" t="s">
        <v>73</v>
      </c>
      <c r="BE12002" s="1" t="s">
        <v>73</v>
      </c>
      <c r="BF12002" s="1" t="s">
        <v>73</v>
      </c>
      <c r="BG12002" s="1" t="s">
        <v>73</v>
      </c>
      <c r="BH12002" s="1" t="s">
        <v>73</v>
      </c>
      <c r="BI12002" s="1" t="s">
        <v>73</v>
      </c>
    </row>
    <row r="12003" spans="1:61" x14ac:dyDescent="0.25">
      <c r="A12003" s="1" t="s">
        <v>989</v>
      </c>
      <c r="B12003">
        <v>6</v>
      </c>
      <c r="C12003" s="1" t="s">
        <v>687</v>
      </c>
      <c r="D12003" s="1" t="s">
        <v>687</v>
      </c>
      <c r="E12003" s="1" t="s">
        <v>1807</v>
      </c>
      <c r="F12003" s="1" t="s">
        <v>766</v>
      </c>
      <c r="G12003" s="1" t="s">
        <v>65</v>
      </c>
      <c r="H12003" s="1" t="s">
        <v>86</v>
      </c>
      <c r="I12003">
        <v>1402</v>
      </c>
      <c r="J12003" s="1" t="s">
        <v>1795</v>
      </c>
      <c r="K12003" s="1" t="s">
        <v>1781</v>
      </c>
      <c r="L12003" s="1" t="s">
        <v>26174</v>
      </c>
      <c r="M12003" s="1" t="s">
        <v>26175</v>
      </c>
      <c r="N12003" s="1" t="s">
        <v>26176</v>
      </c>
      <c r="O12003" s="1" t="s">
        <v>26177</v>
      </c>
      <c r="P12003">
        <v>20070109</v>
      </c>
      <c r="Q12003">
        <v>20070109</v>
      </c>
      <c r="R12003">
        <v>20210909</v>
      </c>
      <c r="S12003" s="1" t="s">
        <v>8025</v>
      </c>
      <c r="T12003">
        <v>2185</v>
      </c>
      <c r="U12003">
        <v>2830</v>
      </c>
      <c r="V12003" s="1" t="s">
        <v>5316</v>
      </c>
      <c r="W12003">
        <v>140</v>
      </c>
      <c r="X12003" s="1" t="s">
        <v>313</v>
      </c>
      <c r="Y12003" s="1" t="s">
        <v>1501</v>
      </c>
      <c r="Z12003" s="1" t="s">
        <v>659</v>
      </c>
      <c r="AC12003" s="1" t="s">
        <v>633</v>
      </c>
      <c r="AD12003" s="1" t="s">
        <v>634</v>
      </c>
      <c r="AE12003" s="1" t="s">
        <v>73</v>
      </c>
      <c r="AF12003" s="1" t="s">
        <v>73</v>
      </c>
      <c r="AG12003" s="1" t="s">
        <v>73</v>
      </c>
      <c r="AH12003" s="1" t="s">
        <v>73</v>
      </c>
      <c r="AL12003">
        <v>2</v>
      </c>
      <c r="AO12003" s="1" t="s">
        <v>73</v>
      </c>
      <c r="AP12003" s="1" t="s">
        <v>73</v>
      </c>
      <c r="AQ12003" s="1" t="s">
        <v>73</v>
      </c>
      <c r="AR12003" s="1" t="s">
        <v>18671</v>
      </c>
      <c r="AS12003" s="1" t="s">
        <v>633</v>
      </c>
      <c r="AT12003" s="1" t="s">
        <v>661</v>
      </c>
      <c r="AU12003" s="1" t="s">
        <v>716</v>
      </c>
      <c r="AV12003" s="1" t="s">
        <v>2998</v>
      </c>
      <c r="AW12003" s="1" t="s">
        <v>4027</v>
      </c>
      <c r="AX12003" s="1" t="s">
        <v>74</v>
      </c>
      <c r="AY12003" s="1" t="s">
        <v>4846</v>
      </c>
      <c r="AZ12003" s="1" t="s">
        <v>4820</v>
      </c>
      <c r="BA12003" s="1" t="s">
        <v>5342</v>
      </c>
      <c r="BB12003" s="1" t="s">
        <v>73</v>
      </c>
      <c r="BC12003" s="1" t="s">
        <v>73</v>
      </c>
      <c r="BD12003" s="1" t="s">
        <v>73</v>
      </c>
      <c r="BE12003" s="1" t="s">
        <v>73</v>
      </c>
      <c r="BF12003" s="1" t="s">
        <v>73</v>
      </c>
      <c r="BG12003" s="1" t="s">
        <v>73</v>
      </c>
      <c r="BH12003" s="1" t="s">
        <v>73</v>
      </c>
      <c r="BI12003" s="1" t="s">
        <v>73</v>
      </c>
    </row>
    <row r="12004" spans="1:61" x14ac:dyDescent="0.25">
      <c r="A12004" s="1" t="s">
        <v>989</v>
      </c>
      <c r="B12004">
        <v>5</v>
      </c>
      <c r="C12004" s="1" t="s">
        <v>622</v>
      </c>
      <c r="D12004" s="1" t="s">
        <v>622</v>
      </c>
      <c r="E12004" s="1" t="s">
        <v>610</v>
      </c>
      <c r="F12004" s="1" t="s">
        <v>3608</v>
      </c>
      <c r="G12004" s="1" t="s">
        <v>65</v>
      </c>
      <c r="H12004" s="1" t="s">
        <v>86</v>
      </c>
      <c r="I12004">
        <v>753</v>
      </c>
      <c r="J12004" s="1" t="s">
        <v>811</v>
      </c>
      <c r="K12004" s="1" t="s">
        <v>12256</v>
      </c>
      <c r="L12004" s="1" t="s">
        <v>5416</v>
      </c>
      <c r="M12004" s="1" t="s">
        <v>12257</v>
      </c>
      <c r="N12004" s="1" t="s">
        <v>26178</v>
      </c>
      <c r="O12004" s="1" t="s">
        <v>12259</v>
      </c>
      <c r="P12004">
        <v>20070110</v>
      </c>
      <c r="Q12004">
        <v>20070110</v>
      </c>
      <c r="R12004">
        <v>20140618</v>
      </c>
      <c r="S12004" s="1" t="s">
        <v>3346</v>
      </c>
      <c r="T12004">
        <v>1505</v>
      </c>
      <c r="U12004">
        <v>2035</v>
      </c>
      <c r="V12004" s="1" t="s">
        <v>1659</v>
      </c>
      <c r="W12004">
        <v>75</v>
      </c>
      <c r="X12004" s="1" t="s">
        <v>313</v>
      </c>
      <c r="Y12004" s="1" t="s">
        <v>448</v>
      </c>
      <c r="Z12004" s="1" t="s">
        <v>73</v>
      </c>
      <c r="AC12004" s="1" t="s">
        <v>633</v>
      </c>
      <c r="AD12004" s="1" t="s">
        <v>634</v>
      </c>
      <c r="AE12004" s="1" t="s">
        <v>73</v>
      </c>
      <c r="AF12004" s="1" t="s">
        <v>73</v>
      </c>
      <c r="AG12004" s="1" t="s">
        <v>73</v>
      </c>
      <c r="AH12004" s="1" t="s">
        <v>73</v>
      </c>
      <c r="AL12004">
        <v>2</v>
      </c>
      <c r="AO12004" s="1" t="s">
        <v>73</v>
      </c>
      <c r="AP12004" s="1" t="s">
        <v>73</v>
      </c>
      <c r="AQ12004" s="1" t="s">
        <v>73</v>
      </c>
      <c r="AR12004" s="1" t="s">
        <v>26179</v>
      </c>
      <c r="AS12004" s="1" t="s">
        <v>633</v>
      </c>
      <c r="AT12004" s="1" t="s">
        <v>661</v>
      </c>
      <c r="AU12004" s="1" t="s">
        <v>420</v>
      </c>
      <c r="AV12004" s="1" t="s">
        <v>1443</v>
      </c>
      <c r="AW12004" s="1" t="s">
        <v>1114</v>
      </c>
      <c r="AX12004" s="1" t="s">
        <v>74</v>
      </c>
      <c r="AY12004" s="1" t="s">
        <v>2226</v>
      </c>
      <c r="AZ12004" s="1" t="s">
        <v>716</v>
      </c>
      <c r="BA12004" s="1" t="s">
        <v>11652</v>
      </c>
      <c r="BB12004" s="1" t="s">
        <v>73</v>
      </c>
      <c r="BC12004" s="1" t="s">
        <v>73</v>
      </c>
      <c r="BD12004" s="1" t="s">
        <v>73</v>
      </c>
      <c r="BE12004" s="1" t="s">
        <v>73</v>
      </c>
      <c r="BF12004" s="1" t="s">
        <v>73</v>
      </c>
      <c r="BG12004" s="1" t="s">
        <v>73</v>
      </c>
      <c r="BH12004" s="1" t="s">
        <v>73</v>
      </c>
      <c r="BI12004" s="1" t="s">
        <v>73</v>
      </c>
    </row>
    <row r="12005" spans="1:61" x14ac:dyDescent="0.25">
      <c r="A12005" s="1" t="s">
        <v>989</v>
      </c>
      <c r="B12005">
        <v>6</v>
      </c>
      <c r="C12005" s="1" t="s">
        <v>995</v>
      </c>
      <c r="D12005" s="1" t="s">
        <v>995</v>
      </c>
      <c r="E12005" s="1" t="s">
        <v>1807</v>
      </c>
      <c r="F12005" s="1" t="s">
        <v>8026</v>
      </c>
      <c r="G12005" s="1" t="s">
        <v>65</v>
      </c>
      <c r="H12005" s="1" t="s">
        <v>86</v>
      </c>
      <c r="I12005">
        <v>1005</v>
      </c>
      <c r="J12005" s="1" t="s">
        <v>2540</v>
      </c>
      <c r="K12005" s="1" t="s">
        <v>19530</v>
      </c>
      <c r="L12005" s="1" t="s">
        <v>19531</v>
      </c>
      <c r="M12005" s="1" t="s">
        <v>26180</v>
      </c>
      <c r="N12005" s="1" t="s">
        <v>19533</v>
      </c>
      <c r="O12005" s="1" t="s">
        <v>26181</v>
      </c>
      <c r="P12005">
        <v>20070220</v>
      </c>
      <c r="Q12005">
        <v>20070220</v>
      </c>
      <c r="R12005">
        <v>20190821</v>
      </c>
      <c r="S12005" s="1" t="s">
        <v>8025</v>
      </c>
      <c r="T12005">
        <v>2220</v>
      </c>
      <c r="U12005">
        <v>2620</v>
      </c>
      <c r="V12005" s="1" t="s">
        <v>19534</v>
      </c>
      <c r="W12005">
        <v>112</v>
      </c>
      <c r="X12005" s="1" t="s">
        <v>1993</v>
      </c>
      <c r="Y12005" s="1" t="s">
        <v>818</v>
      </c>
      <c r="Z12005" s="1" t="s">
        <v>659</v>
      </c>
      <c r="AC12005" s="1" t="s">
        <v>633</v>
      </c>
      <c r="AD12005" s="1" t="s">
        <v>634</v>
      </c>
      <c r="AE12005" s="1" t="s">
        <v>73</v>
      </c>
      <c r="AF12005" s="1" t="s">
        <v>73</v>
      </c>
      <c r="AG12005" s="1" t="s">
        <v>73</v>
      </c>
      <c r="AH12005" s="1" t="s">
        <v>73</v>
      </c>
      <c r="AL12005">
        <v>2</v>
      </c>
      <c r="AO12005" s="1" t="s">
        <v>73</v>
      </c>
      <c r="AP12005" s="1" t="s">
        <v>73</v>
      </c>
      <c r="AQ12005" s="1" t="s">
        <v>73</v>
      </c>
      <c r="AR12005" s="1" t="s">
        <v>19535</v>
      </c>
      <c r="AS12005" s="1" t="s">
        <v>633</v>
      </c>
      <c r="AT12005" s="1" t="s">
        <v>661</v>
      </c>
      <c r="AU12005" s="1" t="s">
        <v>420</v>
      </c>
      <c r="AV12005" s="1" t="s">
        <v>843</v>
      </c>
      <c r="AW12005" s="1" t="s">
        <v>6279</v>
      </c>
      <c r="AX12005" s="1" t="s">
        <v>74</v>
      </c>
      <c r="AY12005" s="1" t="s">
        <v>5000</v>
      </c>
      <c r="AZ12005" s="1" t="s">
        <v>2439</v>
      </c>
      <c r="BA12005" s="1" t="s">
        <v>18914</v>
      </c>
      <c r="BB12005" s="1" t="s">
        <v>73</v>
      </c>
      <c r="BC12005" s="1" t="s">
        <v>73</v>
      </c>
      <c r="BD12005" s="1" t="s">
        <v>73</v>
      </c>
      <c r="BE12005" s="1" t="s">
        <v>73</v>
      </c>
      <c r="BF12005" s="1" t="s">
        <v>73</v>
      </c>
      <c r="BG12005" s="1" t="s">
        <v>73</v>
      </c>
      <c r="BH12005" s="1" t="s">
        <v>73</v>
      </c>
      <c r="BI12005" s="1" t="s">
        <v>73</v>
      </c>
    </row>
    <row r="12006" spans="1:61" x14ac:dyDescent="0.25">
      <c r="A12006" s="1" t="s">
        <v>989</v>
      </c>
      <c r="B12006">
        <v>6</v>
      </c>
      <c r="C12006" s="1" t="s">
        <v>687</v>
      </c>
      <c r="D12006" s="1" t="s">
        <v>687</v>
      </c>
      <c r="E12006" s="1" t="s">
        <v>610</v>
      </c>
      <c r="F12006" s="1" t="s">
        <v>8018</v>
      </c>
      <c r="G12006" s="1" t="s">
        <v>65</v>
      </c>
      <c r="H12006" s="1" t="s">
        <v>86</v>
      </c>
      <c r="I12006">
        <v>2174</v>
      </c>
      <c r="J12006" s="1" t="s">
        <v>651</v>
      </c>
      <c r="K12006" s="1" t="s">
        <v>4950</v>
      </c>
      <c r="L12006" s="1" t="s">
        <v>4951</v>
      </c>
      <c r="M12006" s="1" t="s">
        <v>25480</v>
      </c>
      <c r="N12006" s="1" t="s">
        <v>22165</v>
      </c>
      <c r="O12006" s="1" t="s">
        <v>26140</v>
      </c>
      <c r="P12006">
        <v>20071017</v>
      </c>
      <c r="Q12006">
        <v>20071017</v>
      </c>
      <c r="R12006">
        <v>20201229</v>
      </c>
      <c r="S12006" s="1" t="s">
        <v>3614</v>
      </c>
      <c r="T12006">
        <v>1585</v>
      </c>
      <c r="U12006">
        <v>2140</v>
      </c>
      <c r="V12006" s="1" t="s">
        <v>2885</v>
      </c>
      <c r="W12006">
        <v>85</v>
      </c>
      <c r="X12006" s="1" t="s">
        <v>313</v>
      </c>
      <c r="Y12006" s="1" t="s">
        <v>448</v>
      </c>
      <c r="Z12006" s="1" t="s">
        <v>73</v>
      </c>
      <c r="AC12006" s="1" t="s">
        <v>633</v>
      </c>
      <c r="AD12006" s="1" t="s">
        <v>634</v>
      </c>
      <c r="AE12006" s="1" t="s">
        <v>73</v>
      </c>
      <c r="AF12006" s="1" t="s">
        <v>73</v>
      </c>
      <c r="AG12006" s="1" t="s">
        <v>73</v>
      </c>
      <c r="AH12006" s="1" t="s">
        <v>73</v>
      </c>
      <c r="AL12006">
        <v>2</v>
      </c>
      <c r="AO12006" s="1" t="s">
        <v>73</v>
      </c>
      <c r="AP12006" s="1" t="s">
        <v>73</v>
      </c>
      <c r="AQ12006" s="1" t="s">
        <v>73</v>
      </c>
      <c r="AR12006" s="1" t="s">
        <v>22167</v>
      </c>
      <c r="AS12006" s="1" t="s">
        <v>633</v>
      </c>
      <c r="AT12006" s="1" t="s">
        <v>661</v>
      </c>
      <c r="AU12006" s="1" t="s">
        <v>420</v>
      </c>
      <c r="AV12006" s="1" t="s">
        <v>803</v>
      </c>
      <c r="AW12006" s="1" t="s">
        <v>663</v>
      </c>
      <c r="AX12006" s="1" t="s">
        <v>74</v>
      </c>
      <c r="AY12006" s="1" t="s">
        <v>1136</v>
      </c>
      <c r="AZ12006" s="1" t="s">
        <v>1683</v>
      </c>
      <c r="BA12006" s="1" t="s">
        <v>65</v>
      </c>
      <c r="BB12006" s="1" t="s">
        <v>73</v>
      </c>
      <c r="BC12006" s="1" t="s">
        <v>73</v>
      </c>
      <c r="BD12006" s="1" t="s">
        <v>73</v>
      </c>
      <c r="BE12006" s="1" t="s">
        <v>73</v>
      </c>
      <c r="BF12006" s="1" t="s">
        <v>73</v>
      </c>
      <c r="BG12006" s="1" t="s">
        <v>73</v>
      </c>
      <c r="BH12006" s="1" t="s">
        <v>73</v>
      </c>
      <c r="BI12006" s="1" t="s">
        <v>73</v>
      </c>
    </row>
    <row r="12007" spans="1:61" x14ac:dyDescent="0.25">
      <c r="A12007" s="1" t="s">
        <v>989</v>
      </c>
      <c r="B12007">
        <v>6</v>
      </c>
      <c r="C12007" s="1" t="s">
        <v>687</v>
      </c>
      <c r="D12007" s="1" t="s">
        <v>687</v>
      </c>
      <c r="E12007" s="1" t="s">
        <v>610</v>
      </c>
      <c r="F12007" s="1" t="s">
        <v>6786</v>
      </c>
      <c r="G12007" s="1" t="s">
        <v>65</v>
      </c>
      <c r="H12007" s="1" t="s">
        <v>117</v>
      </c>
      <c r="I12007">
        <v>249</v>
      </c>
      <c r="J12007" s="1" t="s">
        <v>738</v>
      </c>
      <c r="K12007" s="1" t="s">
        <v>9858</v>
      </c>
      <c r="L12007" s="1" t="s">
        <v>4167</v>
      </c>
      <c r="M12007" s="1" t="s">
        <v>12409</v>
      </c>
      <c r="N12007" s="1" t="s">
        <v>23695</v>
      </c>
      <c r="O12007" s="1" t="s">
        <v>23785</v>
      </c>
      <c r="P12007">
        <v>20080121</v>
      </c>
      <c r="Q12007">
        <v>20080121</v>
      </c>
      <c r="R12007">
        <v>20210319</v>
      </c>
      <c r="S12007" s="1" t="s">
        <v>7113</v>
      </c>
      <c r="T12007">
        <v>1580</v>
      </c>
      <c r="U12007">
        <v>2045</v>
      </c>
      <c r="V12007" s="1" t="s">
        <v>2015</v>
      </c>
      <c r="W12007">
        <v>75</v>
      </c>
      <c r="X12007" s="1" t="s">
        <v>1573</v>
      </c>
      <c r="Y12007" s="1" t="s">
        <v>694</v>
      </c>
      <c r="Z12007" s="1" t="s">
        <v>73</v>
      </c>
      <c r="AC12007" s="1" t="s">
        <v>633</v>
      </c>
      <c r="AD12007" s="1" t="s">
        <v>634</v>
      </c>
      <c r="AE12007" s="1" t="s">
        <v>73</v>
      </c>
      <c r="AF12007" s="1" t="s">
        <v>73</v>
      </c>
      <c r="AG12007" s="1" t="s">
        <v>73</v>
      </c>
      <c r="AH12007" s="1" t="s">
        <v>73</v>
      </c>
      <c r="AL12007">
        <v>2</v>
      </c>
      <c r="AO12007" s="1" t="s">
        <v>73</v>
      </c>
      <c r="AP12007" s="1" t="s">
        <v>73</v>
      </c>
      <c r="AQ12007" s="1" t="s">
        <v>73</v>
      </c>
      <c r="AR12007" s="1" t="s">
        <v>11346</v>
      </c>
      <c r="AS12007" s="1" t="s">
        <v>633</v>
      </c>
      <c r="AT12007" s="1" t="s">
        <v>661</v>
      </c>
      <c r="AU12007" s="1" t="s">
        <v>420</v>
      </c>
      <c r="AV12007" s="1" t="s">
        <v>474</v>
      </c>
      <c r="AW12007" s="1" t="s">
        <v>824</v>
      </c>
      <c r="AX12007" s="1" t="s">
        <v>74</v>
      </c>
      <c r="AY12007" s="1" t="s">
        <v>1113</v>
      </c>
      <c r="AZ12007" s="1" t="s">
        <v>1038</v>
      </c>
      <c r="BA12007" s="1" t="s">
        <v>65</v>
      </c>
      <c r="BB12007" s="1" t="s">
        <v>73</v>
      </c>
      <c r="BC12007" s="1" t="s">
        <v>73</v>
      </c>
      <c r="BD12007" s="1" t="s">
        <v>73</v>
      </c>
      <c r="BE12007" s="1" t="s">
        <v>73</v>
      </c>
      <c r="BF12007" s="1" t="s">
        <v>73</v>
      </c>
      <c r="BG12007" s="1" t="s">
        <v>73</v>
      </c>
      <c r="BH12007" s="1" t="s">
        <v>73</v>
      </c>
      <c r="BI12007" s="1" t="s">
        <v>73</v>
      </c>
    </row>
    <row r="12008" spans="1:61" x14ac:dyDescent="0.25">
      <c r="A12008" s="1" t="s">
        <v>989</v>
      </c>
      <c r="B12008">
        <v>11</v>
      </c>
      <c r="C12008" s="1" t="s">
        <v>2388</v>
      </c>
      <c r="D12008" s="1" t="s">
        <v>8679</v>
      </c>
      <c r="E12008" s="1" t="s">
        <v>666</v>
      </c>
      <c r="F12008" s="1" t="s">
        <v>3608</v>
      </c>
      <c r="G12008" s="1" t="s">
        <v>65</v>
      </c>
      <c r="H12008" s="1" t="s">
        <v>117</v>
      </c>
      <c r="I12008">
        <v>1511</v>
      </c>
      <c r="J12008" s="1" t="s">
        <v>3279</v>
      </c>
      <c r="K12008" s="1" t="s">
        <v>26182</v>
      </c>
      <c r="L12008" s="1" t="s">
        <v>12150</v>
      </c>
      <c r="M12008" s="1" t="s">
        <v>26183</v>
      </c>
      <c r="N12008" s="1" t="s">
        <v>26184</v>
      </c>
      <c r="O12008" s="1" t="s">
        <v>73</v>
      </c>
      <c r="P12008">
        <v>20080128</v>
      </c>
      <c r="Q12008">
        <v>20080128</v>
      </c>
      <c r="R12008">
        <v>20080128</v>
      </c>
      <c r="S12008" s="1" t="s">
        <v>6092</v>
      </c>
      <c r="T12008">
        <v>1890</v>
      </c>
      <c r="U12008">
        <v>2960</v>
      </c>
      <c r="V12008" s="1" t="s">
        <v>11081</v>
      </c>
      <c r="X12008" s="1" t="s">
        <v>73</v>
      </c>
      <c r="Y12008" s="1" t="s">
        <v>73</v>
      </c>
      <c r="Z12008" s="1" t="s">
        <v>73</v>
      </c>
      <c r="AC12008" s="1" t="s">
        <v>634</v>
      </c>
      <c r="AD12008" s="1" t="s">
        <v>634</v>
      </c>
      <c r="AE12008" s="1" t="s">
        <v>73</v>
      </c>
      <c r="AF12008" s="1" t="s">
        <v>73</v>
      </c>
      <c r="AG12008" s="1" t="s">
        <v>73</v>
      </c>
      <c r="AH12008" s="1" t="s">
        <v>73</v>
      </c>
      <c r="AL12008">
        <v>2</v>
      </c>
      <c r="AO12008" s="1" t="s">
        <v>73</v>
      </c>
      <c r="AP12008" s="1" t="s">
        <v>73</v>
      </c>
      <c r="AQ12008" s="1" t="s">
        <v>73</v>
      </c>
      <c r="AR12008" s="1" t="s">
        <v>16023</v>
      </c>
      <c r="AS12008" s="1" t="s">
        <v>633</v>
      </c>
      <c r="AT12008" s="1" t="s">
        <v>661</v>
      </c>
      <c r="AU12008" s="1" t="s">
        <v>420</v>
      </c>
      <c r="AV12008" s="1" t="s">
        <v>2007</v>
      </c>
      <c r="AW12008" s="1" t="s">
        <v>824</v>
      </c>
      <c r="AX12008" s="1" t="s">
        <v>74</v>
      </c>
      <c r="AY12008" s="1" t="s">
        <v>73</v>
      </c>
      <c r="AZ12008" s="1" t="s">
        <v>73</v>
      </c>
      <c r="BA12008" s="1" t="s">
        <v>73</v>
      </c>
      <c r="BB12008" s="1" t="s">
        <v>73</v>
      </c>
      <c r="BC12008" s="1" t="s">
        <v>73</v>
      </c>
      <c r="BD12008" s="1" t="s">
        <v>73</v>
      </c>
      <c r="BE12008" s="1" t="s">
        <v>73</v>
      </c>
      <c r="BF12008" s="1" t="s">
        <v>73</v>
      </c>
      <c r="BG12008" s="1" t="s">
        <v>73</v>
      </c>
      <c r="BH12008" s="1" t="s">
        <v>73</v>
      </c>
      <c r="BI12008" s="1" t="s">
        <v>73</v>
      </c>
    </row>
    <row r="12009" spans="1:61" x14ac:dyDescent="0.25">
      <c r="A12009" s="1" t="s">
        <v>989</v>
      </c>
      <c r="B12009">
        <v>31</v>
      </c>
      <c r="C12009" s="1" t="s">
        <v>784</v>
      </c>
      <c r="D12009" s="1" t="s">
        <v>785</v>
      </c>
      <c r="E12009" s="1" t="s">
        <v>1452</v>
      </c>
      <c r="F12009" s="1" t="s">
        <v>26185</v>
      </c>
      <c r="G12009" s="1" t="s">
        <v>65</v>
      </c>
      <c r="H12009" s="1" t="s">
        <v>86</v>
      </c>
      <c r="I12009">
        <v>725</v>
      </c>
      <c r="J12009" s="1" t="s">
        <v>2811</v>
      </c>
      <c r="K12009" s="1" t="s">
        <v>26186</v>
      </c>
      <c r="L12009" s="1" t="s">
        <v>26186</v>
      </c>
      <c r="M12009" s="1" t="s">
        <v>26187</v>
      </c>
      <c r="N12009" s="1" t="s">
        <v>26188</v>
      </c>
      <c r="O12009" s="1" t="s">
        <v>73</v>
      </c>
      <c r="P12009">
        <v>19860418</v>
      </c>
      <c r="Q12009">
        <v>19860418</v>
      </c>
      <c r="R12009">
        <v>20080116</v>
      </c>
      <c r="S12009" s="1" t="s">
        <v>4218</v>
      </c>
      <c r="T12009">
        <v>3980</v>
      </c>
      <c r="V12009" s="1" t="s">
        <v>73</v>
      </c>
      <c r="X12009" s="1" t="s">
        <v>73</v>
      </c>
      <c r="Y12009" s="1" t="s">
        <v>73</v>
      </c>
      <c r="Z12009" s="1" t="s">
        <v>73</v>
      </c>
      <c r="AC12009" s="1" t="s">
        <v>633</v>
      </c>
      <c r="AD12009" s="1" t="s">
        <v>73</v>
      </c>
      <c r="AE12009" s="1" t="s">
        <v>73</v>
      </c>
      <c r="AF12009" s="1" t="s">
        <v>73</v>
      </c>
      <c r="AG12009" s="1" t="s">
        <v>73</v>
      </c>
      <c r="AH12009" s="1" t="s">
        <v>73</v>
      </c>
      <c r="AL12009">
        <v>2</v>
      </c>
      <c r="AO12009" s="1" t="s">
        <v>73</v>
      </c>
      <c r="AP12009" s="1" t="s">
        <v>73</v>
      </c>
      <c r="AQ12009" s="1" t="s">
        <v>73</v>
      </c>
      <c r="AR12009" s="1" t="s">
        <v>26189</v>
      </c>
      <c r="AS12009" s="1" t="s">
        <v>633</v>
      </c>
      <c r="AT12009" s="1" t="s">
        <v>661</v>
      </c>
      <c r="AU12009" s="1" t="s">
        <v>420</v>
      </c>
      <c r="AV12009" s="1" t="s">
        <v>1953</v>
      </c>
      <c r="AW12009" s="1" t="s">
        <v>2938</v>
      </c>
      <c r="AX12009" s="1" t="s">
        <v>74</v>
      </c>
      <c r="AY12009" s="1" t="s">
        <v>73</v>
      </c>
      <c r="AZ12009" s="1" t="s">
        <v>73</v>
      </c>
      <c r="BA12009" s="1" t="s">
        <v>73</v>
      </c>
      <c r="BB12009" s="1" t="s">
        <v>73</v>
      </c>
      <c r="BC12009" s="1" t="s">
        <v>73</v>
      </c>
      <c r="BD12009" s="1" t="s">
        <v>73</v>
      </c>
      <c r="BE12009" s="1" t="s">
        <v>73</v>
      </c>
      <c r="BF12009" s="1" t="s">
        <v>73</v>
      </c>
      <c r="BG12009" s="1" t="s">
        <v>73</v>
      </c>
      <c r="BH12009" s="1" t="s">
        <v>73</v>
      </c>
      <c r="BI12009" s="1" t="s">
        <v>73</v>
      </c>
    </row>
    <row r="12010" spans="1:61" x14ac:dyDescent="0.25">
      <c r="A12010" s="1" t="s">
        <v>989</v>
      </c>
      <c r="B12010">
        <v>5</v>
      </c>
      <c r="C12010" s="1" t="s">
        <v>622</v>
      </c>
      <c r="D12010" s="1" t="s">
        <v>622</v>
      </c>
      <c r="E12010" s="1" t="s">
        <v>610</v>
      </c>
      <c r="F12010" s="1" t="s">
        <v>766</v>
      </c>
      <c r="G12010" s="1" t="s">
        <v>65</v>
      </c>
      <c r="H12010" s="1" t="s">
        <v>86</v>
      </c>
      <c r="I12010">
        <v>2060</v>
      </c>
      <c r="J12010" s="1" t="s">
        <v>2570</v>
      </c>
      <c r="K12010" s="1" t="s">
        <v>275</v>
      </c>
      <c r="L12010" s="1" t="s">
        <v>7360</v>
      </c>
      <c r="M12010" s="1" t="s">
        <v>26190</v>
      </c>
      <c r="N12010" s="1" t="s">
        <v>13837</v>
      </c>
      <c r="O12010" s="1" t="s">
        <v>26191</v>
      </c>
      <c r="P12010">
        <v>20071002</v>
      </c>
      <c r="Q12010">
        <v>20071002</v>
      </c>
      <c r="R12010">
        <v>20180111</v>
      </c>
      <c r="S12010" s="1" t="s">
        <v>4823</v>
      </c>
      <c r="T12010">
        <v>905</v>
      </c>
      <c r="U12010">
        <v>1190</v>
      </c>
      <c r="V12010" s="1" t="s">
        <v>65</v>
      </c>
      <c r="W12010">
        <v>0</v>
      </c>
      <c r="X12010" s="1" t="s">
        <v>65</v>
      </c>
      <c r="Y12010" s="1" t="s">
        <v>65</v>
      </c>
      <c r="Z12010" s="1" t="s">
        <v>73</v>
      </c>
      <c r="AC12010" s="1" t="s">
        <v>633</v>
      </c>
      <c r="AD12010" s="1" t="s">
        <v>633</v>
      </c>
      <c r="AE12010" s="1" t="s">
        <v>73</v>
      </c>
      <c r="AF12010" s="1" t="s">
        <v>73</v>
      </c>
      <c r="AG12010" s="1" t="s">
        <v>73</v>
      </c>
      <c r="AH12010" s="1" t="s">
        <v>73</v>
      </c>
      <c r="AL12010">
        <v>2</v>
      </c>
      <c r="AO12010" s="1" t="s">
        <v>73</v>
      </c>
      <c r="AP12010" s="1" t="s">
        <v>73</v>
      </c>
      <c r="AQ12010" s="1" t="s">
        <v>73</v>
      </c>
      <c r="AR12010" s="1" t="s">
        <v>11842</v>
      </c>
      <c r="AS12010" s="1" t="s">
        <v>228</v>
      </c>
      <c r="AT12010" s="1" t="s">
        <v>614</v>
      </c>
      <c r="AU12010" s="1" t="s">
        <v>634</v>
      </c>
      <c r="AV12010" s="1" t="s">
        <v>2448</v>
      </c>
      <c r="AW12010" s="1" t="s">
        <v>2749</v>
      </c>
      <c r="AX12010" s="1" t="s">
        <v>74</v>
      </c>
      <c r="AY12010" s="1" t="s">
        <v>641</v>
      </c>
      <c r="AZ12010" s="1" t="s">
        <v>1704</v>
      </c>
      <c r="BA12010" s="1" t="s">
        <v>73</v>
      </c>
      <c r="BB12010" s="1" t="s">
        <v>73</v>
      </c>
      <c r="BC12010" s="1" t="s">
        <v>73</v>
      </c>
      <c r="BD12010" s="1" t="s">
        <v>73</v>
      </c>
      <c r="BE12010" s="1" t="s">
        <v>73</v>
      </c>
      <c r="BF12010" s="1" t="s">
        <v>73</v>
      </c>
      <c r="BG12010" s="1" t="s">
        <v>73</v>
      </c>
      <c r="BH12010" s="1" t="s">
        <v>73</v>
      </c>
      <c r="BI12010" s="1" t="s">
        <v>73</v>
      </c>
    </row>
    <row r="12011" spans="1:61" x14ac:dyDescent="0.25">
      <c r="A12011" s="1" t="s">
        <v>989</v>
      </c>
      <c r="B12011">
        <v>5</v>
      </c>
      <c r="C12011" s="1" t="s">
        <v>622</v>
      </c>
      <c r="D12011" s="1" t="s">
        <v>622</v>
      </c>
      <c r="E12011" s="1" t="s">
        <v>610</v>
      </c>
      <c r="F12011" s="1" t="s">
        <v>7708</v>
      </c>
      <c r="G12011" s="1" t="s">
        <v>65</v>
      </c>
      <c r="H12011" s="1" t="s">
        <v>86</v>
      </c>
      <c r="I12011">
        <v>58</v>
      </c>
      <c r="J12011" s="1" t="s">
        <v>1768</v>
      </c>
      <c r="K12011" s="1" t="s">
        <v>6879</v>
      </c>
      <c r="L12011" s="1" t="s">
        <v>12035</v>
      </c>
      <c r="M12011" s="1" t="s">
        <v>26192</v>
      </c>
      <c r="N12011" s="1" t="s">
        <v>20676</v>
      </c>
      <c r="O12011" s="1" t="s">
        <v>26193</v>
      </c>
      <c r="P12011">
        <v>20071025</v>
      </c>
      <c r="Q12011">
        <v>20071025</v>
      </c>
      <c r="R12011">
        <v>20071025</v>
      </c>
      <c r="S12011" s="1" t="s">
        <v>3763</v>
      </c>
      <c r="T12011">
        <v>1295</v>
      </c>
      <c r="U12011">
        <v>1740</v>
      </c>
      <c r="V12011" s="1" t="s">
        <v>11846</v>
      </c>
      <c r="W12011">
        <v>60</v>
      </c>
      <c r="X12011" s="1" t="s">
        <v>435</v>
      </c>
      <c r="Y12011" s="1" t="s">
        <v>855</v>
      </c>
      <c r="Z12011" s="1" t="s">
        <v>73</v>
      </c>
      <c r="AC12011" s="1" t="s">
        <v>633</v>
      </c>
      <c r="AD12011" s="1" t="s">
        <v>634</v>
      </c>
      <c r="AE12011" s="1" t="s">
        <v>73</v>
      </c>
      <c r="AF12011" s="1" t="s">
        <v>73</v>
      </c>
      <c r="AG12011" s="1" t="s">
        <v>73</v>
      </c>
      <c r="AH12011" s="1" t="s">
        <v>73</v>
      </c>
      <c r="AL12011">
        <v>2</v>
      </c>
      <c r="AO12011" s="1" t="s">
        <v>73</v>
      </c>
      <c r="AP12011" s="1" t="s">
        <v>73</v>
      </c>
      <c r="AQ12011" s="1" t="s">
        <v>73</v>
      </c>
      <c r="AR12011" s="1" t="s">
        <v>24607</v>
      </c>
      <c r="AS12011" s="1" t="s">
        <v>228</v>
      </c>
      <c r="AT12011" s="1" t="s">
        <v>614</v>
      </c>
      <c r="AU12011" s="1" t="s">
        <v>420</v>
      </c>
      <c r="AV12011" s="1" t="s">
        <v>2568</v>
      </c>
      <c r="AW12011" s="1" t="s">
        <v>1933</v>
      </c>
      <c r="AX12011" s="1" t="s">
        <v>74</v>
      </c>
      <c r="AY12011" s="1" t="s">
        <v>3479</v>
      </c>
      <c r="AZ12011" s="1" t="s">
        <v>1742</v>
      </c>
      <c r="BA12011" s="1" t="s">
        <v>73</v>
      </c>
      <c r="BB12011" s="1" t="s">
        <v>73</v>
      </c>
      <c r="BC12011" s="1" t="s">
        <v>73</v>
      </c>
      <c r="BD12011" s="1" t="s">
        <v>73</v>
      </c>
      <c r="BE12011" s="1" t="s">
        <v>73</v>
      </c>
      <c r="BF12011" s="1" t="s">
        <v>73</v>
      </c>
      <c r="BG12011" s="1" t="s">
        <v>73</v>
      </c>
      <c r="BH12011" s="1" t="s">
        <v>73</v>
      </c>
      <c r="BI12011" s="1" t="s">
        <v>73</v>
      </c>
    </row>
    <row r="12012" spans="1:61" x14ac:dyDescent="0.25">
      <c r="A12012" s="1" t="s">
        <v>989</v>
      </c>
      <c r="B12012">
        <v>11</v>
      </c>
      <c r="C12012" s="1" t="s">
        <v>1755</v>
      </c>
      <c r="D12012" s="1" t="s">
        <v>17988</v>
      </c>
      <c r="E12012" s="1" t="s">
        <v>666</v>
      </c>
      <c r="F12012" s="1" t="s">
        <v>1253</v>
      </c>
      <c r="G12012" s="1" t="s">
        <v>65</v>
      </c>
      <c r="H12012" s="1" t="s">
        <v>73</v>
      </c>
      <c r="I12012">
        <v>404</v>
      </c>
      <c r="J12012" s="1" t="s">
        <v>1328</v>
      </c>
      <c r="K12012" s="1" t="s">
        <v>26194</v>
      </c>
      <c r="L12012" s="1" t="s">
        <v>12150</v>
      </c>
      <c r="M12012" s="1" t="s">
        <v>26195</v>
      </c>
      <c r="N12012" s="1" t="s">
        <v>26196</v>
      </c>
      <c r="O12012" s="1" t="s">
        <v>73</v>
      </c>
      <c r="P12012">
        <v>20071025</v>
      </c>
      <c r="Q12012">
        <v>20071025</v>
      </c>
      <c r="R12012">
        <v>20071025</v>
      </c>
      <c r="S12012" s="1" t="s">
        <v>6092</v>
      </c>
      <c r="T12012">
        <v>2130</v>
      </c>
      <c r="U12012">
        <v>3500</v>
      </c>
      <c r="V12012" s="1" t="s">
        <v>4373</v>
      </c>
      <c r="X12012" s="1" t="s">
        <v>73</v>
      </c>
      <c r="Y12012" s="1" t="s">
        <v>73</v>
      </c>
      <c r="Z12012" s="1" t="s">
        <v>73</v>
      </c>
      <c r="AC12012" s="1" t="s">
        <v>634</v>
      </c>
      <c r="AD12012" s="1" t="s">
        <v>420</v>
      </c>
      <c r="AE12012" s="1" t="s">
        <v>73</v>
      </c>
      <c r="AF12012" s="1" t="s">
        <v>73</v>
      </c>
      <c r="AG12012" s="1" t="s">
        <v>73</v>
      </c>
      <c r="AH12012" s="1" t="s">
        <v>73</v>
      </c>
      <c r="AL12012">
        <v>2</v>
      </c>
      <c r="AO12012" s="1" t="s">
        <v>73</v>
      </c>
      <c r="AP12012" s="1" t="s">
        <v>73</v>
      </c>
      <c r="AQ12012" s="1" t="s">
        <v>73</v>
      </c>
      <c r="AR12012" s="1" t="s">
        <v>25709</v>
      </c>
      <c r="AS12012" s="1" t="s">
        <v>633</v>
      </c>
      <c r="AT12012" s="1" t="s">
        <v>661</v>
      </c>
      <c r="AU12012" s="1" t="s">
        <v>420</v>
      </c>
      <c r="AV12012" s="1" t="s">
        <v>2568</v>
      </c>
      <c r="AW12012" s="1" t="s">
        <v>4542</v>
      </c>
      <c r="AX12012" s="1" t="s">
        <v>98</v>
      </c>
      <c r="AY12012" s="1" t="s">
        <v>73</v>
      </c>
      <c r="AZ12012" s="1" t="s">
        <v>73</v>
      </c>
      <c r="BA12012" s="1" t="s">
        <v>73</v>
      </c>
      <c r="BB12012" s="1" t="s">
        <v>73</v>
      </c>
      <c r="BC12012" s="1" t="s">
        <v>73</v>
      </c>
      <c r="BD12012" s="1" t="s">
        <v>73</v>
      </c>
      <c r="BE12012" s="1" t="s">
        <v>73</v>
      </c>
      <c r="BF12012" s="1" t="s">
        <v>73</v>
      </c>
      <c r="BG12012" s="1" t="s">
        <v>73</v>
      </c>
      <c r="BH12012" s="1" t="s">
        <v>73</v>
      </c>
      <c r="BI12012" s="1" t="s">
        <v>73</v>
      </c>
    </row>
    <row r="12013" spans="1:61" x14ac:dyDescent="0.25">
      <c r="A12013" s="1" t="s">
        <v>989</v>
      </c>
      <c r="B12013">
        <v>5</v>
      </c>
      <c r="C12013" s="1" t="s">
        <v>1437</v>
      </c>
      <c r="D12013" s="1" t="s">
        <v>1437</v>
      </c>
      <c r="E12013" s="1" t="s">
        <v>610</v>
      </c>
      <c r="F12013" s="1" t="s">
        <v>3608</v>
      </c>
      <c r="G12013" s="1" t="s">
        <v>65</v>
      </c>
      <c r="H12013" s="1" t="s">
        <v>86</v>
      </c>
      <c r="I12013">
        <v>1606</v>
      </c>
      <c r="J12013" s="1" t="s">
        <v>795</v>
      </c>
      <c r="K12013" s="1" t="s">
        <v>26197</v>
      </c>
      <c r="L12013" s="1" t="s">
        <v>3152</v>
      </c>
      <c r="M12013" s="1" t="s">
        <v>26198</v>
      </c>
      <c r="N12013" s="1" t="s">
        <v>340</v>
      </c>
      <c r="O12013" s="1" t="s">
        <v>799</v>
      </c>
      <c r="P12013">
        <v>20071026</v>
      </c>
      <c r="Q12013">
        <v>20071026</v>
      </c>
      <c r="R12013">
        <v>20220504</v>
      </c>
      <c r="S12013" s="1" t="s">
        <v>7113</v>
      </c>
      <c r="T12013">
        <v>1545</v>
      </c>
      <c r="U12013">
        <v>1880</v>
      </c>
      <c r="V12013" s="1" t="s">
        <v>3319</v>
      </c>
      <c r="W12013">
        <v>60</v>
      </c>
      <c r="X12013" s="1" t="s">
        <v>313</v>
      </c>
      <c r="Y12013" s="1" t="s">
        <v>7852</v>
      </c>
      <c r="Z12013" s="1" t="s">
        <v>73</v>
      </c>
      <c r="AC12013" s="1" t="s">
        <v>633</v>
      </c>
      <c r="AD12013" s="1" t="s">
        <v>633</v>
      </c>
      <c r="AE12013" s="1" t="s">
        <v>73</v>
      </c>
      <c r="AF12013" s="1" t="s">
        <v>73</v>
      </c>
      <c r="AG12013" s="1" t="s">
        <v>73</v>
      </c>
      <c r="AH12013" s="1" t="s">
        <v>73</v>
      </c>
      <c r="AL12013">
        <v>2</v>
      </c>
      <c r="AO12013" s="1" t="s">
        <v>73</v>
      </c>
      <c r="AP12013" s="1" t="s">
        <v>73</v>
      </c>
      <c r="AQ12013" s="1" t="s">
        <v>73</v>
      </c>
      <c r="AR12013" s="1" t="s">
        <v>26199</v>
      </c>
      <c r="AS12013" s="1" t="s">
        <v>228</v>
      </c>
      <c r="AT12013" s="1" t="s">
        <v>614</v>
      </c>
      <c r="AU12013" s="1" t="s">
        <v>420</v>
      </c>
      <c r="AV12013" s="1" t="s">
        <v>1336</v>
      </c>
      <c r="AW12013" s="1" t="s">
        <v>3760</v>
      </c>
      <c r="AX12013" s="1" t="s">
        <v>74</v>
      </c>
      <c r="AY12013" s="1" t="s">
        <v>2918</v>
      </c>
      <c r="AZ12013" s="1" t="s">
        <v>1641</v>
      </c>
      <c r="BA12013" s="1" t="s">
        <v>73</v>
      </c>
      <c r="BB12013" s="1" t="s">
        <v>73</v>
      </c>
      <c r="BC12013" s="1" t="s">
        <v>73</v>
      </c>
      <c r="BD12013" s="1" t="s">
        <v>73</v>
      </c>
      <c r="BE12013" s="1" t="s">
        <v>73</v>
      </c>
      <c r="BF12013" s="1" t="s">
        <v>73</v>
      </c>
      <c r="BG12013" s="1" t="s">
        <v>73</v>
      </c>
      <c r="BH12013" s="1" t="s">
        <v>73</v>
      </c>
      <c r="BI12013" s="1" t="s">
        <v>73</v>
      </c>
    </row>
    <row r="12014" spans="1:61" x14ac:dyDescent="0.25">
      <c r="A12014" s="1" t="s">
        <v>989</v>
      </c>
      <c r="B12014">
        <v>41</v>
      </c>
      <c r="C12014" s="1" t="s">
        <v>381</v>
      </c>
      <c r="D12014" s="1" t="s">
        <v>15402</v>
      </c>
      <c r="E12014" s="1" t="s">
        <v>150</v>
      </c>
      <c r="F12014" s="1" t="s">
        <v>64</v>
      </c>
      <c r="G12014" s="1" t="s">
        <v>65</v>
      </c>
      <c r="H12014" s="1" t="s">
        <v>117</v>
      </c>
      <c r="I12014">
        <v>446</v>
      </c>
      <c r="J12014" s="1" t="s">
        <v>22802</v>
      </c>
      <c r="K12014" s="1" t="s">
        <v>22803</v>
      </c>
      <c r="L12014" s="1" t="s">
        <v>73</v>
      </c>
      <c r="M12014" s="1" t="s">
        <v>22804</v>
      </c>
      <c r="N12014" s="1" t="s">
        <v>22805</v>
      </c>
      <c r="O12014" s="1" t="s">
        <v>73</v>
      </c>
      <c r="P12014">
        <v>20000427</v>
      </c>
      <c r="Q12014">
        <v>20000427</v>
      </c>
      <c r="R12014">
        <v>20000427</v>
      </c>
      <c r="S12014" s="1" t="s">
        <v>5481</v>
      </c>
      <c r="T12014">
        <v>220</v>
      </c>
      <c r="U12014">
        <v>750</v>
      </c>
      <c r="V12014" s="1" t="s">
        <v>73</v>
      </c>
      <c r="W12014">
        <v>75</v>
      </c>
      <c r="X12014" s="1" t="s">
        <v>73</v>
      </c>
      <c r="Y12014" s="1" t="s">
        <v>73</v>
      </c>
      <c r="Z12014" s="1" t="s">
        <v>73</v>
      </c>
      <c r="AC12014" s="1" t="s">
        <v>73</v>
      </c>
      <c r="AD12014" s="1" t="s">
        <v>73</v>
      </c>
      <c r="AE12014" s="1" t="s">
        <v>73</v>
      </c>
      <c r="AF12014" s="1" t="s">
        <v>73</v>
      </c>
      <c r="AG12014" s="1" t="s">
        <v>73</v>
      </c>
      <c r="AH12014" s="1" t="s">
        <v>73</v>
      </c>
      <c r="AI12014">
        <v>2950</v>
      </c>
      <c r="AJ12014">
        <v>1650</v>
      </c>
      <c r="AK12014">
        <v>1950</v>
      </c>
      <c r="AL12014">
        <v>1</v>
      </c>
      <c r="AO12014" s="1" t="s">
        <v>73</v>
      </c>
      <c r="AP12014" s="1" t="s">
        <v>73</v>
      </c>
      <c r="AQ12014" s="1" t="s">
        <v>73</v>
      </c>
      <c r="AR12014" s="1" t="s">
        <v>73</v>
      </c>
      <c r="AS12014" s="1" t="s">
        <v>65</v>
      </c>
      <c r="AT12014" s="1" t="s">
        <v>9277</v>
      </c>
      <c r="AU12014" s="1" t="s">
        <v>65</v>
      </c>
      <c r="AV12014" s="1" t="s">
        <v>65</v>
      </c>
      <c r="AW12014" s="1" t="s">
        <v>65</v>
      </c>
      <c r="AX12014" s="1" t="s">
        <v>74</v>
      </c>
      <c r="AY12014" s="1" t="s">
        <v>73</v>
      </c>
      <c r="AZ12014" s="1" t="s">
        <v>73</v>
      </c>
      <c r="BA12014" s="1" t="s">
        <v>73</v>
      </c>
      <c r="BB12014" s="1" t="s">
        <v>73</v>
      </c>
      <c r="BC12014" s="1" t="s">
        <v>73</v>
      </c>
      <c r="BD12014" s="1" t="s">
        <v>73</v>
      </c>
      <c r="BE12014" s="1" t="s">
        <v>73</v>
      </c>
      <c r="BF12014" s="1" t="s">
        <v>73</v>
      </c>
      <c r="BG12014" s="1" t="s">
        <v>73</v>
      </c>
      <c r="BH12014" s="1" t="s">
        <v>73</v>
      </c>
      <c r="BI12014" s="1" t="s">
        <v>73</v>
      </c>
    </row>
    <row r="12015" spans="1:61" x14ac:dyDescent="0.25">
      <c r="A12015" s="1" t="s">
        <v>989</v>
      </c>
      <c r="B12015">
        <v>6</v>
      </c>
      <c r="C12015" s="1" t="s">
        <v>995</v>
      </c>
      <c r="D12015" s="1" t="s">
        <v>995</v>
      </c>
      <c r="E12015" s="1" t="s">
        <v>610</v>
      </c>
      <c r="F12015" s="1" t="s">
        <v>7708</v>
      </c>
      <c r="G12015" s="1" t="s">
        <v>65</v>
      </c>
      <c r="H12015" s="1" t="s">
        <v>86</v>
      </c>
      <c r="I12015">
        <v>1606</v>
      </c>
      <c r="J12015" s="1" t="s">
        <v>795</v>
      </c>
      <c r="K12015" s="1" t="s">
        <v>26200</v>
      </c>
      <c r="L12015" s="1" t="s">
        <v>10172</v>
      </c>
      <c r="M12015" s="1" t="s">
        <v>10173</v>
      </c>
      <c r="N12015" s="1" t="s">
        <v>26201</v>
      </c>
      <c r="O12015" s="1" t="s">
        <v>73</v>
      </c>
      <c r="P12015">
        <v>20040407</v>
      </c>
      <c r="Q12015">
        <v>20040407</v>
      </c>
      <c r="R12015">
        <v>20211027</v>
      </c>
      <c r="S12015" s="1" t="s">
        <v>5651</v>
      </c>
      <c r="T12015">
        <v>1745</v>
      </c>
      <c r="U12015">
        <v>2505</v>
      </c>
      <c r="V12015" s="1" t="s">
        <v>5554</v>
      </c>
      <c r="W12015">
        <v>76</v>
      </c>
      <c r="X12015" s="1" t="s">
        <v>463</v>
      </c>
      <c r="Y12015" s="1" t="s">
        <v>4228</v>
      </c>
      <c r="Z12015" s="1" t="s">
        <v>73</v>
      </c>
      <c r="AC12015" s="1" t="s">
        <v>633</v>
      </c>
      <c r="AD12015" s="1" t="s">
        <v>1144</v>
      </c>
      <c r="AE12015" s="1" t="s">
        <v>73</v>
      </c>
      <c r="AF12015" s="1" t="s">
        <v>73</v>
      </c>
      <c r="AG12015" s="1" t="s">
        <v>73</v>
      </c>
      <c r="AH12015" s="1" t="s">
        <v>73</v>
      </c>
      <c r="AL12015">
        <v>2</v>
      </c>
      <c r="AO12015" s="1" t="s">
        <v>73</v>
      </c>
      <c r="AP12015" s="1" t="s">
        <v>73</v>
      </c>
      <c r="AQ12015" s="1" t="s">
        <v>73</v>
      </c>
      <c r="AR12015" s="1" t="s">
        <v>26202</v>
      </c>
      <c r="AS12015" s="1" t="s">
        <v>633</v>
      </c>
      <c r="AT12015" s="1" t="s">
        <v>661</v>
      </c>
      <c r="AU12015" s="1" t="s">
        <v>420</v>
      </c>
      <c r="AV12015" s="1" t="s">
        <v>958</v>
      </c>
      <c r="AW12015" s="1" t="s">
        <v>3760</v>
      </c>
      <c r="AX12015" s="1" t="s">
        <v>74</v>
      </c>
      <c r="AY12015" s="1" t="s">
        <v>2411</v>
      </c>
      <c r="AZ12015" s="1" t="s">
        <v>4463</v>
      </c>
      <c r="BA12015" s="1" t="s">
        <v>5342</v>
      </c>
      <c r="BB12015" s="1" t="s">
        <v>73</v>
      </c>
      <c r="BC12015" s="1" t="s">
        <v>73</v>
      </c>
      <c r="BD12015" s="1" t="s">
        <v>73</v>
      </c>
      <c r="BE12015" s="1" t="s">
        <v>73</v>
      </c>
      <c r="BF12015" s="1" t="s">
        <v>73</v>
      </c>
      <c r="BG12015" s="1" t="s">
        <v>73</v>
      </c>
      <c r="BH12015" s="1" t="s">
        <v>73</v>
      </c>
      <c r="BI12015" s="1" t="s">
        <v>73</v>
      </c>
    </row>
    <row r="12016" spans="1:61" x14ac:dyDescent="0.25">
      <c r="A12016" s="1" t="s">
        <v>989</v>
      </c>
      <c r="B12016">
        <v>11</v>
      </c>
      <c r="C12016" s="1" t="s">
        <v>1755</v>
      </c>
      <c r="D12016" s="1" t="s">
        <v>17988</v>
      </c>
      <c r="E12016" s="1" t="s">
        <v>666</v>
      </c>
      <c r="F12016" s="1" t="s">
        <v>8161</v>
      </c>
      <c r="G12016" s="1" t="s">
        <v>65</v>
      </c>
      <c r="H12016" s="1" t="s">
        <v>86</v>
      </c>
      <c r="I12016">
        <v>2174</v>
      </c>
      <c r="J12016" s="1" t="s">
        <v>651</v>
      </c>
      <c r="K12016" s="1" t="s">
        <v>25673</v>
      </c>
      <c r="L12016" s="1" t="s">
        <v>12150</v>
      </c>
      <c r="M12016" s="1" t="s">
        <v>25674</v>
      </c>
      <c r="N12016" s="1" t="s">
        <v>26203</v>
      </c>
      <c r="O12016" s="1" t="s">
        <v>26204</v>
      </c>
      <c r="P12016">
        <v>20071221</v>
      </c>
      <c r="Q12016">
        <v>20071221</v>
      </c>
      <c r="R12016">
        <v>20071221</v>
      </c>
      <c r="S12016" s="1" t="s">
        <v>8025</v>
      </c>
      <c r="T12016">
        <v>2430</v>
      </c>
      <c r="U12016">
        <v>3500</v>
      </c>
      <c r="V12016" s="1" t="s">
        <v>1334</v>
      </c>
      <c r="W12016">
        <v>100</v>
      </c>
      <c r="X12016" s="1" t="s">
        <v>313</v>
      </c>
      <c r="Y12016" s="1" t="s">
        <v>1143</v>
      </c>
      <c r="Z12016" s="1" t="s">
        <v>73</v>
      </c>
      <c r="AC12016" s="1" t="s">
        <v>633</v>
      </c>
      <c r="AD12016" s="1" t="s">
        <v>420</v>
      </c>
      <c r="AE12016" s="1" t="s">
        <v>73</v>
      </c>
      <c r="AF12016" s="1" t="s">
        <v>73</v>
      </c>
      <c r="AG12016" s="1" t="s">
        <v>73</v>
      </c>
      <c r="AH12016" s="1" t="s">
        <v>73</v>
      </c>
      <c r="AL12016">
        <v>2</v>
      </c>
      <c r="AO12016" s="1" t="s">
        <v>73</v>
      </c>
      <c r="AP12016" s="1" t="s">
        <v>73</v>
      </c>
      <c r="AQ12016" s="1" t="s">
        <v>73</v>
      </c>
      <c r="AR12016" s="1" t="s">
        <v>14275</v>
      </c>
      <c r="AS12016" s="1" t="s">
        <v>633</v>
      </c>
      <c r="AT12016" s="1" t="s">
        <v>661</v>
      </c>
      <c r="AU12016" s="1" t="s">
        <v>1144</v>
      </c>
      <c r="AV12016" s="1" t="s">
        <v>744</v>
      </c>
      <c r="AW12016" s="1" t="s">
        <v>9551</v>
      </c>
      <c r="AX12016" s="1" t="s">
        <v>98</v>
      </c>
      <c r="AY12016" s="1" t="s">
        <v>73</v>
      </c>
      <c r="AZ12016" s="1" t="s">
        <v>73</v>
      </c>
      <c r="BA12016" s="1" t="s">
        <v>73</v>
      </c>
      <c r="BB12016" s="1" t="s">
        <v>73</v>
      </c>
      <c r="BC12016" s="1" t="s">
        <v>73</v>
      </c>
      <c r="BD12016" s="1" t="s">
        <v>73</v>
      </c>
      <c r="BE12016" s="1" t="s">
        <v>73</v>
      </c>
      <c r="BF12016" s="1" t="s">
        <v>73</v>
      </c>
      <c r="BG12016" s="1" t="s">
        <v>73</v>
      </c>
      <c r="BH12016" s="1" t="s">
        <v>73</v>
      </c>
      <c r="BI12016" s="1" t="s">
        <v>73</v>
      </c>
    </row>
    <row r="12017" spans="1:61" x14ac:dyDescent="0.25">
      <c r="A12017" s="1" t="s">
        <v>989</v>
      </c>
      <c r="B12017">
        <v>6</v>
      </c>
      <c r="C12017" s="1" t="s">
        <v>995</v>
      </c>
      <c r="D12017" s="1" t="s">
        <v>995</v>
      </c>
      <c r="E12017" s="1" t="s">
        <v>610</v>
      </c>
      <c r="F12017" s="1" t="s">
        <v>6464</v>
      </c>
      <c r="G12017" s="1" t="s">
        <v>65</v>
      </c>
      <c r="H12017" s="1" t="s">
        <v>117</v>
      </c>
      <c r="I12017">
        <v>725</v>
      </c>
      <c r="J12017" s="1" t="s">
        <v>2811</v>
      </c>
      <c r="K12017" s="1" t="s">
        <v>1136</v>
      </c>
      <c r="L12017" s="1" t="s">
        <v>6611</v>
      </c>
      <c r="M12017" s="1" t="s">
        <v>26205</v>
      </c>
      <c r="N12017" s="1" t="s">
        <v>18877</v>
      </c>
      <c r="O12017" s="1" t="s">
        <v>121</v>
      </c>
      <c r="P12017">
        <v>20071107</v>
      </c>
      <c r="Q12017">
        <v>20071107</v>
      </c>
      <c r="R12017">
        <v>20071107</v>
      </c>
      <c r="S12017" s="1" t="s">
        <v>3614</v>
      </c>
      <c r="T12017">
        <v>1010</v>
      </c>
      <c r="U12017">
        <v>1380</v>
      </c>
      <c r="V12017" s="1" t="s">
        <v>3876</v>
      </c>
      <c r="W12017">
        <v>60</v>
      </c>
      <c r="X12017" s="1" t="s">
        <v>435</v>
      </c>
      <c r="Y12017" s="1" t="s">
        <v>2725</v>
      </c>
      <c r="Z12017" s="1" t="s">
        <v>73</v>
      </c>
      <c r="AC12017" s="1" t="s">
        <v>633</v>
      </c>
      <c r="AD12017" s="1" t="s">
        <v>633</v>
      </c>
      <c r="AE12017" s="1" t="s">
        <v>73</v>
      </c>
      <c r="AF12017" s="1" t="s">
        <v>73</v>
      </c>
      <c r="AG12017" s="1" t="s">
        <v>73</v>
      </c>
      <c r="AH12017" s="1" t="s">
        <v>73</v>
      </c>
      <c r="AL12017">
        <v>2</v>
      </c>
      <c r="AO12017" s="1" t="s">
        <v>73</v>
      </c>
      <c r="AP12017" s="1" t="s">
        <v>73</v>
      </c>
      <c r="AQ12017" s="1" t="s">
        <v>73</v>
      </c>
      <c r="AR12017" s="1" t="s">
        <v>12513</v>
      </c>
      <c r="AS12017" s="1" t="s">
        <v>633</v>
      </c>
      <c r="AT12017" s="1" t="s">
        <v>661</v>
      </c>
      <c r="AU12017" s="1" t="s">
        <v>420</v>
      </c>
      <c r="AV12017" s="1" t="s">
        <v>1953</v>
      </c>
      <c r="AW12017" s="1" t="s">
        <v>3214</v>
      </c>
      <c r="AX12017" s="1" t="s">
        <v>74</v>
      </c>
      <c r="AY12017" s="1" t="s">
        <v>1927</v>
      </c>
      <c r="AZ12017" s="1" t="s">
        <v>1712</v>
      </c>
      <c r="BA12017" s="1" t="s">
        <v>10164</v>
      </c>
      <c r="BB12017" s="1" t="s">
        <v>73</v>
      </c>
      <c r="BC12017" s="1" t="s">
        <v>73</v>
      </c>
      <c r="BD12017" s="1" t="s">
        <v>73</v>
      </c>
      <c r="BE12017" s="1" t="s">
        <v>73</v>
      </c>
      <c r="BF12017" s="1" t="s">
        <v>73</v>
      </c>
      <c r="BG12017" s="1" t="s">
        <v>73</v>
      </c>
      <c r="BH12017" s="1" t="s">
        <v>73</v>
      </c>
      <c r="BI12017" s="1" t="s">
        <v>73</v>
      </c>
    </row>
    <row r="12018" spans="1:61" x14ac:dyDescent="0.25">
      <c r="A12018" s="1" t="s">
        <v>989</v>
      </c>
      <c r="B12018">
        <v>5</v>
      </c>
      <c r="C12018" s="1" t="s">
        <v>622</v>
      </c>
      <c r="D12018" s="1" t="s">
        <v>622</v>
      </c>
      <c r="E12018" s="1" t="s">
        <v>610</v>
      </c>
      <c r="F12018" s="1" t="s">
        <v>6786</v>
      </c>
      <c r="G12018" s="1" t="s">
        <v>65</v>
      </c>
      <c r="H12018" s="1" t="s">
        <v>86</v>
      </c>
      <c r="I12018">
        <v>1550</v>
      </c>
      <c r="J12018" s="1" t="s">
        <v>3249</v>
      </c>
      <c r="K12018" s="1" t="s">
        <v>11244</v>
      </c>
      <c r="L12018" s="1" t="s">
        <v>3866</v>
      </c>
      <c r="M12018" s="1" t="s">
        <v>25750</v>
      </c>
      <c r="N12018" s="1" t="s">
        <v>26163</v>
      </c>
      <c r="O12018" s="1" t="s">
        <v>26206</v>
      </c>
      <c r="P12018">
        <v>20080104</v>
      </c>
      <c r="Q12018">
        <v>20080104</v>
      </c>
      <c r="R12018">
        <v>20140221</v>
      </c>
      <c r="S12018" s="1" t="s">
        <v>5495</v>
      </c>
      <c r="T12018">
        <v>1235</v>
      </c>
      <c r="U12018">
        <v>1695</v>
      </c>
      <c r="V12018" s="1" t="s">
        <v>3430</v>
      </c>
      <c r="W12018">
        <v>55</v>
      </c>
      <c r="X12018" s="1" t="s">
        <v>2347</v>
      </c>
      <c r="Y12018" s="1" t="s">
        <v>584</v>
      </c>
      <c r="Z12018" s="1" t="s">
        <v>73</v>
      </c>
      <c r="AC12018" s="1" t="s">
        <v>633</v>
      </c>
      <c r="AD12018" s="1" t="s">
        <v>634</v>
      </c>
      <c r="AE12018" s="1" t="s">
        <v>73</v>
      </c>
      <c r="AF12018" s="1" t="s">
        <v>73</v>
      </c>
      <c r="AG12018" s="1" t="s">
        <v>73</v>
      </c>
      <c r="AH12018" s="1" t="s">
        <v>73</v>
      </c>
      <c r="AL12018">
        <v>2</v>
      </c>
      <c r="AO12018" s="1" t="s">
        <v>73</v>
      </c>
      <c r="AP12018" s="1" t="s">
        <v>73</v>
      </c>
      <c r="AQ12018" s="1" t="s">
        <v>73</v>
      </c>
      <c r="AR12018" s="1" t="s">
        <v>10063</v>
      </c>
      <c r="AS12018" s="1" t="s">
        <v>633</v>
      </c>
      <c r="AT12018" s="1" t="s">
        <v>661</v>
      </c>
      <c r="AU12018" s="1" t="s">
        <v>420</v>
      </c>
      <c r="AV12018" s="1" t="s">
        <v>2729</v>
      </c>
      <c r="AW12018" s="1" t="s">
        <v>3214</v>
      </c>
      <c r="AX12018" s="1" t="s">
        <v>74</v>
      </c>
      <c r="AY12018" s="1" t="s">
        <v>474</v>
      </c>
      <c r="AZ12018" s="1" t="s">
        <v>1038</v>
      </c>
      <c r="BA12018" s="1" t="s">
        <v>11741</v>
      </c>
      <c r="BB12018" s="1" t="s">
        <v>73</v>
      </c>
      <c r="BC12018" s="1" t="s">
        <v>73</v>
      </c>
      <c r="BD12018" s="1" t="s">
        <v>73</v>
      </c>
      <c r="BE12018" s="1" t="s">
        <v>73</v>
      </c>
      <c r="BF12018" s="1" t="s">
        <v>73</v>
      </c>
      <c r="BG12018" s="1" t="s">
        <v>73</v>
      </c>
      <c r="BH12018" s="1" t="s">
        <v>73</v>
      </c>
      <c r="BI12018" s="1" t="s">
        <v>73</v>
      </c>
    </row>
    <row r="12019" spans="1:61" x14ac:dyDescent="0.25">
      <c r="A12019" s="1" t="s">
        <v>989</v>
      </c>
      <c r="B12019">
        <v>5</v>
      </c>
      <c r="C12019" s="1" t="s">
        <v>220</v>
      </c>
      <c r="D12019" s="1" t="s">
        <v>220</v>
      </c>
      <c r="E12019" s="1" t="s">
        <v>1807</v>
      </c>
      <c r="F12019" s="1" t="s">
        <v>3608</v>
      </c>
      <c r="G12019" s="1" t="s">
        <v>65</v>
      </c>
      <c r="H12019" s="1" t="s">
        <v>86</v>
      </c>
      <c r="I12019">
        <v>126</v>
      </c>
      <c r="J12019" s="1" t="s">
        <v>879</v>
      </c>
      <c r="K12019" s="1" t="s">
        <v>12435</v>
      </c>
      <c r="L12019" s="1" t="s">
        <v>9741</v>
      </c>
      <c r="M12019" s="1" t="s">
        <v>24434</v>
      </c>
      <c r="N12019" s="1" t="s">
        <v>24579</v>
      </c>
      <c r="O12019" s="1" t="s">
        <v>26207</v>
      </c>
      <c r="P12019">
        <v>20071203</v>
      </c>
      <c r="Q12019">
        <v>20071203</v>
      </c>
      <c r="R12019">
        <v>20091111</v>
      </c>
      <c r="S12019" s="1" t="s">
        <v>3602</v>
      </c>
      <c r="T12019">
        <v>1820</v>
      </c>
      <c r="U12019">
        <v>2325</v>
      </c>
      <c r="V12019" s="1" t="s">
        <v>22030</v>
      </c>
      <c r="W12019">
        <v>85</v>
      </c>
      <c r="X12019" s="1" t="s">
        <v>313</v>
      </c>
      <c r="Y12019" s="1" t="s">
        <v>2862</v>
      </c>
      <c r="Z12019" s="1" t="s">
        <v>659</v>
      </c>
      <c r="AC12019" s="1" t="s">
        <v>633</v>
      </c>
      <c r="AD12019" s="1" t="s">
        <v>634</v>
      </c>
      <c r="AE12019" s="1" t="s">
        <v>73</v>
      </c>
      <c r="AF12019" s="1" t="s">
        <v>73</v>
      </c>
      <c r="AG12019" s="1" t="s">
        <v>73</v>
      </c>
      <c r="AH12019" s="1" t="s">
        <v>73</v>
      </c>
      <c r="AL12019">
        <v>2</v>
      </c>
      <c r="AO12019" s="1" t="s">
        <v>73</v>
      </c>
      <c r="AP12019" s="1" t="s">
        <v>73</v>
      </c>
      <c r="AQ12019" s="1" t="s">
        <v>73</v>
      </c>
      <c r="AR12019" s="1" t="s">
        <v>24184</v>
      </c>
      <c r="AS12019" s="1" t="s">
        <v>633</v>
      </c>
      <c r="AT12019" s="1" t="s">
        <v>661</v>
      </c>
      <c r="AU12019" s="1" t="s">
        <v>716</v>
      </c>
      <c r="AV12019" s="1" t="s">
        <v>3373</v>
      </c>
      <c r="AW12019" s="1" t="s">
        <v>2336</v>
      </c>
      <c r="AX12019" s="1" t="s">
        <v>74</v>
      </c>
      <c r="AY12019" s="1" t="s">
        <v>6288</v>
      </c>
      <c r="AZ12019" s="1" t="s">
        <v>345</v>
      </c>
      <c r="BA12019" s="1" t="s">
        <v>825</v>
      </c>
      <c r="BB12019" s="1" t="s">
        <v>73</v>
      </c>
      <c r="BC12019" s="1" t="s">
        <v>73</v>
      </c>
      <c r="BD12019" s="1" t="s">
        <v>73</v>
      </c>
      <c r="BE12019" s="1" t="s">
        <v>73</v>
      </c>
      <c r="BF12019" s="1" t="s">
        <v>73</v>
      </c>
      <c r="BG12019" s="1" t="s">
        <v>73</v>
      </c>
      <c r="BH12019" s="1" t="s">
        <v>73</v>
      </c>
      <c r="BI12019" s="1" t="s">
        <v>73</v>
      </c>
    </row>
    <row r="12020" spans="1:61" x14ac:dyDescent="0.25">
      <c r="A12020" s="1" t="s">
        <v>989</v>
      </c>
      <c r="B12020">
        <v>2</v>
      </c>
      <c r="C12020" s="1" t="s">
        <v>734</v>
      </c>
      <c r="D12020" s="1" t="s">
        <v>735</v>
      </c>
      <c r="E12020" s="1" t="s">
        <v>736</v>
      </c>
      <c r="F12020" s="1" t="s">
        <v>6786</v>
      </c>
      <c r="G12020" s="1" t="s">
        <v>65</v>
      </c>
      <c r="H12020" s="1" t="s">
        <v>73</v>
      </c>
      <c r="I12020">
        <v>2289</v>
      </c>
      <c r="J12020" s="1" t="s">
        <v>1594</v>
      </c>
      <c r="K12020" s="1" t="s">
        <v>26208</v>
      </c>
      <c r="L12020" s="1" t="s">
        <v>26209</v>
      </c>
      <c r="M12020" s="1" t="s">
        <v>26210</v>
      </c>
      <c r="N12020" s="1" t="s">
        <v>9249</v>
      </c>
      <c r="O12020" s="1" t="s">
        <v>26211</v>
      </c>
      <c r="P12020">
        <v>20070719</v>
      </c>
      <c r="Q12020">
        <v>20070719</v>
      </c>
      <c r="R12020">
        <v>20130201</v>
      </c>
      <c r="S12020" s="1" t="s">
        <v>4823</v>
      </c>
      <c r="T12020">
        <v>192</v>
      </c>
      <c r="U12020">
        <v>382</v>
      </c>
      <c r="V12020" s="1" t="s">
        <v>73</v>
      </c>
      <c r="X12020" s="1" t="s">
        <v>73</v>
      </c>
      <c r="Y12020" s="1" t="s">
        <v>73</v>
      </c>
      <c r="Z12020" s="1" t="s">
        <v>73</v>
      </c>
      <c r="AC12020" s="1" t="s">
        <v>228</v>
      </c>
      <c r="AD12020" s="1" t="s">
        <v>228</v>
      </c>
      <c r="AE12020" s="1" t="s">
        <v>73</v>
      </c>
      <c r="AF12020" s="1" t="s">
        <v>73</v>
      </c>
      <c r="AG12020" s="1" t="s">
        <v>73</v>
      </c>
      <c r="AH12020" s="1" t="s">
        <v>73</v>
      </c>
      <c r="AL12020">
        <v>2</v>
      </c>
      <c r="AO12020" s="1" t="s">
        <v>73</v>
      </c>
      <c r="AP12020" s="1" t="s">
        <v>73</v>
      </c>
      <c r="AQ12020" s="1" t="s">
        <v>73</v>
      </c>
      <c r="AR12020" s="1" t="s">
        <v>26212</v>
      </c>
      <c r="AS12020" s="1" t="s">
        <v>228</v>
      </c>
      <c r="AT12020" s="1" t="s">
        <v>614</v>
      </c>
      <c r="AU12020" s="1" t="s">
        <v>228</v>
      </c>
      <c r="AV12020" s="1" t="s">
        <v>1343</v>
      </c>
      <c r="AW12020" s="1" t="s">
        <v>976</v>
      </c>
      <c r="AX12020" s="1" t="s">
        <v>74</v>
      </c>
      <c r="AY12020" s="1" t="s">
        <v>73</v>
      </c>
      <c r="AZ12020" s="1" t="s">
        <v>73</v>
      </c>
      <c r="BA12020" s="1" t="s">
        <v>73</v>
      </c>
      <c r="BB12020" s="1" t="s">
        <v>73</v>
      </c>
      <c r="BC12020" s="1" t="s">
        <v>73</v>
      </c>
      <c r="BD12020" s="1" t="s">
        <v>73</v>
      </c>
      <c r="BE12020" s="1" t="s">
        <v>73</v>
      </c>
      <c r="BF12020" s="1" t="s">
        <v>73</v>
      </c>
      <c r="BG12020" s="1" t="s">
        <v>73</v>
      </c>
      <c r="BH12020" s="1" t="s">
        <v>73</v>
      </c>
      <c r="BI12020" s="1" t="s">
        <v>73</v>
      </c>
    </row>
    <row r="12021" spans="1:61" x14ac:dyDescent="0.25">
      <c r="A12021" s="1" t="s">
        <v>989</v>
      </c>
      <c r="B12021">
        <v>5</v>
      </c>
      <c r="C12021" s="1" t="s">
        <v>622</v>
      </c>
      <c r="D12021" s="1" t="s">
        <v>622</v>
      </c>
      <c r="E12021" s="1" t="s">
        <v>610</v>
      </c>
      <c r="F12021" s="1" t="s">
        <v>3608</v>
      </c>
      <c r="G12021" s="1" t="s">
        <v>65</v>
      </c>
      <c r="H12021" s="1" t="s">
        <v>86</v>
      </c>
      <c r="I12021">
        <v>1606</v>
      </c>
      <c r="J12021" s="1" t="s">
        <v>795</v>
      </c>
      <c r="K12021" s="1" t="s">
        <v>3578</v>
      </c>
      <c r="L12021" s="1" t="s">
        <v>17239</v>
      </c>
      <c r="M12021" s="1" t="s">
        <v>17240</v>
      </c>
      <c r="N12021" s="1" t="s">
        <v>17241</v>
      </c>
      <c r="O12021" s="1" t="s">
        <v>799</v>
      </c>
      <c r="P12021">
        <v>20070719</v>
      </c>
      <c r="Q12021">
        <v>20070719</v>
      </c>
      <c r="R12021">
        <v>20200727</v>
      </c>
      <c r="S12021" s="1" t="s">
        <v>5651</v>
      </c>
      <c r="T12021">
        <v>1240</v>
      </c>
      <c r="U12021">
        <v>1600</v>
      </c>
      <c r="V12021" s="1" t="s">
        <v>6212</v>
      </c>
      <c r="W12021">
        <v>40</v>
      </c>
      <c r="X12021" s="1" t="s">
        <v>727</v>
      </c>
      <c r="Y12021" s="1" t="s">
        <v>14156</v>
      </c>
      <c r="Z12021" s="1" t="s">
        <v>73</v>
      </c>
      <c r="AC12021" s="1" t="s">
        <v>633</v>
      </c>
      <c r="AD12021" s="1" t="s">
        <v>633</v>
      </c>
      <c r="AE12021" s="1" t="s">
        <v>73</v>
      </c>
      <c r="AF12021" s="1" t="s">
        <v>73</v>
      </c>
      <c r="AG12021" s="1" t="s">
        <v>73</v>
      </c>
      <c r="AH12021" s="1" t="s">
        <v>73</v>
      </c>
      <c r="AL12021">
        <v>2</v>
      </c>
      <c r="AO12021" s="1" t="s">
        <v>73</v>
      </c>
      <c r="AP12021" s="1" t="s">
        <v>73</v>
      </c>
      <c r="AQ12021" s="1" t="s">
        <v>73</v>
      </c>
      <c r="AR12021" s="1" t="s">
        <v>11778</v>
      </c>
      <c r="AS12021" s="1" t="s">
        <v>228</v>
      </c>
      <c r="AT12021" s="1" t="s">
        <v>614</v>
      </c>
      <c r="AU12021" s="1" t="s">
        <v>420</v>
      </c>
      <c r="AV12021" s="1" t="s">
        <v>1093</v>
      </c>
      <c r="AW12021" s="1" t="s">
        <v>6562</v>
      </c>
      <c r="AX12021" s="1" t="s">
        <v>74</v>
      </c>
      <c r="AY12021" s="1" t="s">
        <v>1767</v>
      </c>
      <c r="AZ12021" s="1" t="s">
        <v>1683</v>
      </c>
      <c r="BA12021" s="1" t="s">
        <v>73</v>
      </c>
      <c r="BB12021" s="1" t="s">
        <v>73</v>
      </c>
      <c r="BC12021" s="1" t="s">
        <v>73</v>
      </c>
      <c r="BD12021" s="1" t="s">
        <v>73</v>
      </c>
      <c r="BE12021" s="1" t="s">
        <v>73</v>
      </c>
      <c r="BF12021" s="1" t="s">
        <v>73</v>
      </c>
      <c r="BG12021" s="1" t="s">
        <v>73</v>
      </c>
      <c r="BH12021" s="1" t="s">
        <v>73</v>
      </c>
      <c r="BI12021" s="1" t="s">
        <v>73</v>
      </c>
    </row>
    <row r="12022" spans="1:61" x14ac:dyDescent="0.25">
      <c r="A12022" s="1" t="s">
        <v>989</v>
      </c>
      <c r="B12022">
        <v>5</v>
      </c>
      <c r="C12022" s="1" t="s">
        <v>622</v>
      </c>
      <c r="D12022" s="1" t="s">
        <v>622</v>
      </c>
      <c r="E12022" s="1" t="s">
        <v>610</v>
      </c>
      <c r="F12022" s="1" t="s">
        <v>3608</v>
      </c>
      <c r="G12022" s="1" t="s">
        <v>65</v>
      </c>
      <c r="H12022" s="1" t="s">
        <v>86</v>
      </c>
      <c r="I12022">
        <v>126</v>
      </c>
      <c r="J12022" s="1" t="s">
        <v>879</v>
      </c>
      <c r="K12022" s="1" t="s">
        <v>10638</v>
      </c>
      <c r="L12022" s="1" t="s">
        <v>981</v>
      </c>
      <c r="M12022" s="1" t="s">
        <v>26213</v>
      </c>
      <c r="N12022" s="1" t="s">
        <v>24510</v>
      </c>
      <c r="O12022" s="1" t="s">
        <v>26214</v>
      </c>
      <c r="P12022">
        <v>20070913</v>
      </c>
      <c r="Q12022">
        <v>20070913</v>
      </c>
      <c r="R12022">
        <v>20121031</v>
      </c>
      <c r="S12022" s="1" t="s">
        <v>5495</v>
      </c>
      <c r="T12022">
        <v>1450</v>
      </c>
      <c r="U12022">
        <v>1935</v>
      </c>
      <c r="V12022" s="1" t="s">
        <v>4191</v>
      </c>
      <c r="W12022">
        <v>75</v>
      </c>
      <c r="X12022" s="1" t="s">
        <v>693</v>
      </c>
      <c r="Y12022" s="1" t="s">
        <v>2016</v>
      </c>
      <c r="Z12022" s="1" t="s">
        <v>73</v>
      </c>
      <c r="AC12022" s="1" t="s">
        <v>633</v>
      </c>
      <c r="AD12022" s="1" t="s">
        <v>634</v>
      </c>
      <c r="AE12022" s="1" t="s">
        <v>73</v>
      </c>
      <c r="AF12022" s="1" t="s">
        <v>73</v>
      </c>
      <c r="AG12022" s="1" t="s">
        <v>73</v>
      </c>
      <c r="AH12022" s="1" t="s">
        <v>73</v>
      </c>
      <c r="AL12022">
        <v>2</v>
      </c>
      <c r="AO12022" s="1" t="s">
        <v>73</v>
      </c>
      <c r="AP12022" s="1" t="s">
        <v>73</v>
      </c>
      <c r="AQ12022" s="1" t="s">
        <v>73</v>
      </c>
      <c r="AR12022" s="1" t="s">
        <v>15795</v>
      </c>
      <c r="AS12022" s="1" t="s">
        <v>633</v>
      </c>
      <c r="AT12022" s="1" t="s">
        <v>661</v>
      </c>
      <c r="AU12022" s="1" t="s">
        <v>420</v>
      </c>
      <c r="AV12022" s="1" t="s">
        <v>803</v>
      </c>
      <c r="AW12022" s="1" t="s">
        <v>663</v>
      </c>
      <c r="AX12022" s="1" t="s">
        <v>74</v>
      </c>
      <c r="AY12022" s="1" t="s">
        <v>1050</v>
      </c>
      <c r="AZ12022" s="1" t="s">
        <v>1790</v>
      </c>
      <c r="BA12022" s="1" t="s">
        <v>825</v>
      </c>
      <c r="BB12022" s="1" t="s">
        <v>73</v>
      </c>
      <c r="BC12022" s="1" t="s">
        <v>73</v>
      </c>
      <c r="BD12022" s="1" t="s">
        <v>73</v>
      </c>
      <c r="BE12022" s="1" t="s">
        <v>73</v>
      </c>
      <c r="BF12022" s="1" t="s">
        <v>73</v>
      </c>
      <c r="BG12022" s="1" t="s">
        <v>73</v>
      </c>
      <c r="BH12022" s="1" t="s">
        <v>73</v>
      </c>
      <c r="BI12022" s="1" t="s">
        <v>73</v>
      </c>
    </row>
    <row r="12023" spans="1:61" x14ac:dyDescent="0.25">
      <c r="A12023" s="1" t="s">
        <v>989</v>
      </c>
      <c r="B12023">
        <v>6</v>
      </c>
      <c r="C12023" s="1" t="s">
        <v>687</v>
      </c>
      <c r="D12023" s="1" t="s">
        <v>687</v>
      </c>
      <c r="E12023" s="1" t="s">
        <v>610</v>
      </c>
      <c r="F12023" s="1" t="s">
        <v>3608</v>
      </c>
      <c r="G12023" s="1" t="s">
        <v>65</v>
      </c>
      <c r="H12023" s="1" t="s">
        <v>86</v>
      </c>
      <c r="I12023">
        <v>1402</v>
      </c>
      <c r="J12023" s="1" t="s">
        <v>1795</v>
      </c>
      <c r="K12023" s="1" t="s">
        <v>1136</v>
      </c>
      <c r="L12023" s="1" t="s">
        <v>5581</v>
      </c>
      <c r="M12023" s="1" t="s">
        <v>9314</v>
      </c>
      <c r="N12023" s="1" t="s">
        <v>18298</v>
      </c>
      <c r="O12023" s="1" t="s">
        <v>26215</v>
      </c>
      <c r="P12023">
        <v>20070919</v>
      </c>
      <c r="Q12023">
        <v>20070919</v>
      </c>
      <c r="R12023">
        <v>20120823</v>
      </c>
      <c r="S12023" s="1" t="s">
        <v>6092</v>
      </c>
      <c r="T12023">
        <v>1380</v>
      </c>
      <c r="U12023">
        <v>1830</v>
      </c>
      <c r="V12023" s="1" t="s">
        <v>3040</v>
      </c>
      <c r="W12023">
        <v>75</v>
      </c>
      <c r="X12023" s="1" t="s">
        <v>2783</v>
      </c>
      <c r="Y12023" s="1" t="s">
        <v>886</v>
      </c>
      <c r="Z12023" s="1" t="s">
        <v>73</v>
      </c>
      <c r="AC12023" s="1" t="s">
        <v>633</v>
      </c>
      <c r="AD12023" s="1" t="s">
        <v>634</v>
      </c>
      <c r="AE12023" s="1" t="s">
        <v>73</v>
      </c>
      <c r="AF12023" s="1" t="s">
        <v>73</v>
      </c>
      <c r="AG12023" s="1" t="s">
        <v>73</v>
      </c>
      <c r="AH12023" s="1" t="s">
        <v>73</v>
      </c>
      <c r="AL12023">
        <v>2</v>
      </c>
      <c r="AO12023" s="1" t="s">
        <v>73</v>
      </c>
      <c r="AP12023" s="1" t="s">
        <v>73</v>
      </c>
      <c r="AQ12023" s="1" t="s">
        <v>73</v>
      </c>
      <c r="AR12023" s="1" t="s">
        <v>12933</v>
      </c>
      <c r="AS12023" s="1" t="s">
        <v>633</v>
      </c>
      <c r="AT12023" s="1" t="s">
        <v>661</v>
      </c>
      <c r="AU12023" s="1" t="s">
        <v>420</v>
      </c>
      <c r="AV12023" s="1" t="s">
        <v>3451</v>
      </c>
      <c r="AW12023" s="1" t="s">
        <v>7510</v>
      </c>
      <c r="AX12023" s="1" t="s">
        <v>74</v>
      </c>
      <c r="AY12023" s="1" t="s">
        <v>793</v>
      </c>
      <c r="AZ12023" s="1" t="s">
        <v>893</v>
      </c>
      <c r="BA12023" s="1" t="s">
        <v>5342</v>
      </c>
      <c r="BB12023" s="1" t="s">
        <v>73</v>
      </c>
      <c r="BC12023" s="1" t="s">
        <v>73</v>
      </c>
      <c r="BD12023" s="1" t="s">
        <v>73</v>
      </c>
      <c r="BE12023" s="1" t="s">
        <v>73</v>
      </c>
      <c r="BF12023" s="1" t="s">
        <v>73</v>
      </c>
      <c r="BG12023" s="1" t="s">
        <v>73</v>
      </c>
      <c r="BH12023" s="1" t="s">
        <v>73</v>
      </c>
      <c r="BI12023" s="1" t="s">
        <v>73</v>
      </c>
    </row>
    <row r="12024" spans="1:61" x14ac:dyDescent="0.25">
      <c r="A12024" s="1" t="s">
        <v>989</v>
      </c>
      <c r="B12024">
        <v>5</v>
      </c>
      <c r="C12024" s="1" t="s">
        <v>982</v>
      </c>
      <c r="D12024" s="1" t="s">
        <v>15411</v>
      </c>
      <c r="E12024" s="1" t="s">
        <v>610</v>
      </c>
      <c r="F12024" s="1" t="s">
        <v>9156</v>
      </c>
      <c r="G12024" s="1" t="s">
        <v>65</v>
      </c>
      <c r="H12024" s="1" t="s">
        <v>86</v>
      </c>
      <c r="I12024">
        <v>1433</v>
      </c>
      <c r="J12024" s="1" t="s">
        <v>747</v>
      </c>
      <c r="K12024" s="1" t="s">
        <v>747</v>
      </c>
      <c r="L12024" s="1" t="s">
        <v>747</v>
      </c>
      <c r="M12024" s="1" t="s">
        <v>26216</v>
      </c>
      <c r="N12024" s="1" t="s">
        <v>17917</v>
      </c>
      <c r="O12024" s="1" t="s">
        <v>1934</v>
      </c>
      <c r="P12024">
        <v>20040324</v>
      </c>
      <c r="Q12024">
        <v>20040324</v>
      </c>
      <c r="R12024">
        <v>20140619</v>
      </c>
      <c r="S12024" s="1" t="s">
        <v>5481</v>
      </c>
      <c r="T12024">
        <v>1150</v>
      </c>
      <c r="U12024">
        <v>1505</v>
      </c>
      <c r="V12024" s="1" t="s">
        <v>11937</v>
      </c>
      <c r="W12024">
        <v>75</v>
      </c>
      <c r="X12024" s="1" t="s">
        <v>2347</v>
      </c>
      <c r="Y12024" s="1" t="s">
        <v>463</v>
      </c>
      <c r="Z12024" s="1" t="s">
        <v>73</v>
      </c>
      <c r="AC12024" s="1" t="s">
        <v>633</v>
      </c>
      <c r="AD12024" s="1" t="s">
        <v>633</v>
      </c>
      <c r="AE12024" s="1" t="s">
        <v>73</v>
      </c>
      <c r="AF12024" s="1" t="s">
        <v>73</v>
      </c>
      <c r="AG12024" s="1" t="s">
        <v>73</v>
      </c>
      <c r="AH12024" s="1" t="s">
        <v>73</v>
      </c>
      <c r="AL12024">
        <v>2</v>
      </c>
      <c r="AO12024" s="1" t="s">
        <v>73</v>
      </c>
      <c r="AP12024" s="1" t="s">
        <v>73</v>
      </c>
      <c r="AQ12024" s="1" t="s">
        <v>73</v>
      </c>
      <c r="AR12024" s="1" t="s">
        <v>11783</v>
      </c>
      <c r="AS12024" s="1" t="s">
        <v>228</v>
      </c>
      <c r="AT12024" s="1" t="s">
        <v>614</v>
      </c>
      <c r="AU12024" s="1" t="s">
        <v>420</v>
      </c>
      <c r="AV12024" s="1" t="s">
        <v>859</v>
      </c>
      <c r="AW12024" s="1" t="s">
        <v>1933</v>
      </c>
      <c r="AX12024" s="1" t="s">
        <v>74</v>
      </c>
      <c r="AY12024" s="1" t="s">
        <v>2998</v>
      </c>
      <c r="AZ12024" s="1" t="s">
        <v>2266</v>
      </c>
      <c r="BA12024" s="1" t="s">
        <v>73</v>
      </c>
      <c r="BB12024" s="1" t="s">
        <v>73</v>
      </c>
      <c r="BC12024" s="1" t="s">
        <v>73</v>
      </c>
      <c r="BD12024" s="1" t="s">
        <v>73</v>
      </c>
      <c r="BE12024" s="1" t="s">
        <v>73</v>
      </c>
      <c r="BF12024" s="1" t="s">
        <v>73</v>
      </c>
      <c r="BG12024" s="1" t="s">
        <v>73</v>
      </c>
      <c r="BH12024" s="1" t="s">
        <v>73</v>
      </c>
      <c r="BI12024" s="1" t="s">
        <v>73</v>
      </c>
    </row>
    <row r="12025" spans="1:61" x14ac:dyDescent="0.25">
      <c r="A12025" s="1" t="s">
        <v>989</v>
      </c>
      <c r="B12025">
        <v>6</v>
      </c>
      <c r="C12025" s="1" t="s">
        <v>687</v>
      </c>
      <c r="D12025" s="1" t="s">
        <v>687</v>
      </c>
      <c r="E12025" s="1" t="s">
        <v>610</v>
      </c>
      <c r="F12025" s="1" t="s">
        <v>3608</v>
      </c>
      <c r="G12025" s="1" t="s">
        <v>65</v>
      </c>
      <c r="H12025" s="1" t="s">
        <v>86</v>
      </c>
      <c r="I12025">
        <v>1402</v>
      </c>
      <c r="J12025" s="1" t="s">
        <v>1795</v>
      </c>
      <c r="K12025" s="1" t="s">
        <v>1818</v>
      </c>
      <c r="L12025" s="1" t="s">
        <v>10909</v>
      </c>
      <c r="M12025" s="1" t="s">
        <v>26217</v>
      </c>
      <c r="N12025" s="1" t="s">
        <v>18286</v>
      </c>
      <c r="O12025" s="1" t="s">
        <v>11199</v>
      </c>
      <c r="P12025">
        <v>20050616</v>
      </c>
      <c r="Q12025">
        <v>20051219</v>
      </c>
      <c r="R12025">
        <v>20200217</v>
      </c>
      <c r="S12025" s="1" t="s">
        <v>3614</v>
      </c>
      <c r="T12025">
        <v>1470</v>
      </c>
      <c r="U12025">
        <v>1880</v>
      </c>
      <c r="V12025" s="1" t="s">
        <v>5482</v>
      </c>
      <c r="W12025">
        <v>70</v>
      </c>
      <c r="X12025" s="1" t="s">
        <v>435</v>
      </c>
      <c r="Y12025" s="1" t="s">
        <v>886</v>
      </c>
      <c r="Z12025" s="1" t="s">
        <v>73</v>
      </c>
      <c r="AC12025" s="1" t="s">
        <v>633</v>
      </c>
      <c r="AD12025" s="1" t="s">
        <v>634</v>
      </c>
      <c r="AE12025" s="1" t="s">
        <v>73</v>
      </c>
      <c r="AF12025" s="1" t="s">
        <v>73</v>
      </c>
      <c r="AG12025" s="1" t="s">
        <v>73</v>
      </c>
      <c r="AH12025" s="1" t="s">
        <v>73</v>
      </c>
      <c r="AL12025">
        <v>2</v>
      </c>
      <c r="AO12025" s="1" t="s">
        <v>73</v>
      </c>
      <c r="AP12025" s="1" t="s">
        <v>73</v>
      </c>
      <c r="AQ12025" s="1" t="s">
        <v>73</v>
      </c>
      <c r="AR12025" s="1" t="s">
        <v>12933</v>
      </c>
      <c r="AS12025" s="1" t="s">
        <v>633</v>
      </c>
      <c r="AT12025" s="1" t="s">
        <v>661</v>
      </c>
      <c r="AU12025" s="1" t="s">
        <v>420</v>
      </c>
      <c r="AV12025" s="1" t="s">
        <v>3451</v>
      </c>
      <c r="AW12025" s="1" t="s">
        <v>7510</v>
      </c>
      <c r="AX12025" s="1" t="s">
        <v>74</v>
      </c>
      <c r="AY12025" s="1" t="s">
        <v>2926</v>
      </c>
      <c r="AZ12025" s="1" t="s">
        <v>1277</v>
      </c>
      <c r="BA12025" s="1" t="s">
        <v>5342</v>
      </c>
      <c r="BB12025" s="1" t="s">
        <v>73</v>
      </c>
      <c r="BC12025" s="1" t="s">
        <v>73</v>
      </c>
      <c r="BD12025" s="1" t="s">
        <v>73</v>
      </c>
      <c r="BE12025" s="1" t="s">
        <v>73</v>
      </c>
      <c r="BF12025" s="1" t="s">
        <v>73</v>
      </c>
      <c r="BG12025" s="1" t="s">
        <v>73</v>
      </c>
      <c r="BH12025" s="1" t="s">
        <v>73</v>
      </c>
      <c r="BI12025" s="1" t="s">
        <v>73</v>
      </c>
    </row>
    <row r="12026" spans="1:61" x14ac:dyDescent="0.25">
      <c r="A12026" s="1" t="s">
        <v>989</v>
      </c>
      <c r="B12026">
        <v>6</v>
      </c>
      <c r="C12026" s="1" t="s">
        <v>995</v>
      </c>
      <c r="D12026" s="1" t="s">
        <v>995</v>
      </c>
      <c r="E12026" s="1" t="s">
        <v>610</v>
      </c>
      <c r="F12026" s="1" t="s">
        <v>3608</v>
      </c>
      <c r="G12026" s="1" t="s">
        <v>65</v>
      </c>
      <c r="H12026" s="1" t="s">
        <v>86</v>
      </c>
      <c r="I12026">
        <v>1220</v>
      </c>
      <c r="J12026" s="1" t="s">
        <v>12633</v>
      </c>
      <c r="K12026" s="1" t="s">
        <v>3234</v>
      </c>
      <c r="L12026" s="1" t="s">
        <v>26218</v>
      </c>
      <c r="M12026" s="1" t="s">
        <v>26219</v>
      </c>
      <c r="N12026" s="1" t="s">
        <v>26220</v>
      </c>
      <c r="O12026" s="1" t="s">
        <v>26221</v>
      </c>
      <c r="P12026">
        <v>20070925</v>
      </c>
      <c r="Q12026">
        <v>20070925</v>
      </c>
      <c r="R12026">
        <v>20210709</v>
      </c>
      <c r="S12026" s="1" t="s">
        <v>5995</v>
      </c>
      <c r="T12026">
        <v>1900</v>
      </c>
      <c r="U12026">
        <v>2530</v>
      </c>
      <c r="V12026" s="1" t="s">
        <v>11502</v>
      </c>
      <c r="W12026">
        <v>76</v>
      </c>
      <c r="X12026" s="1" t="s">
        <v>313</v>
      </c>
      <c r="Y12026" s="1" t="s">
        <v>4228</v>
      </c>
      <c r="Z12026" s="1" t="s">
        <v>73</v>
      </c>
      <c r="AC12026" s="1" t="s">
        <v>633</v>
      </c>
      <c r="AD12026" s="1" t="s">
        <v>1144</v>
      </c>
      <c r="AE12026" s="1" t="s">
        <v>73</v>
      </c>
      <c r="AF12026" s="1" t="s">
        <v>73</v>
      </c>
      <c r="AG12026" s="1" t="s">
        <v>73</v>
      </c>
      <c r="AH12026" s="1" t="s">
        <v>73</v>
      </c>
      <c r="AL12026">
        <v>2</v>
      </c>
      <c r="AO12026" s="1" t="s">
        <v>73</v>
      </c>
      <c r="AP12026" s="1" t="s">
        <v>73</v>
      </c>
      <c r="AQ12026" s="1" t="s">
        <v>73</v>
      </c>
      <c r="AR12026" s="1" t="s">
        <v>16975</v>
      </c>
      <c r="AS12026" s="1" t="s">
        <v>633</v>
      </c>
      <c r="AT12026" s="1" t="s">
        <v>661</v>
      </c>
      <c r="AU12026" s="1" t="s">
        <v>420</v>
      </c>
      <c r="AV12026" s="1" t="s">
        <v>744</v>
      </c>
      <c r="AW12026" s="1" t="s">
        <v>3760</v>
      </c>
      <c r="AX12026" s="1" t="s">
        <v>74</v>
      </c>
      <c r="AY12026" s="1" t="s">
        <v>1741</v>
      </c>
      <c r="AZ12026" s="1" t="s">
        <v>1389</v>
      </c>
      <c r="BA12026" s="1" t="s">
        <v>5342</v>
      </c>
      <c r="BB12026" s="1" t="s">
        <v>73</v>
      </c>
      <c r="BC12026" s="1" t="s">
        <v>73</v>
      </c>
      <c r="BD12026" s="1" t="s">
        <v>73</v>
      </c>
      <c r="BE12026" s="1" t="s">
        <v>73</v>
      </c>
      <c r="BF12026" s="1" t="s">
        <v>73</v>
      </c>
      <c r="BG12026" s="1" t="s">
        <v>73</v>
      </c>
      <c r="BH12026" s="1" t="s">
        <v>73</v>
      </c>
      <c r="BI12026" s="1" t="s">
        <v>73</v>
      </c>
    </row>
    <row r="12027" spans="1:61" x14ac:dyDescent="0.25">
      <c r="A12027" s="1" t="s">
        <v>989</v>
      </c>
      <c r="B12027">
        <v>5</v>
      </c>
      <c r="C12027" s="1" t="s">
        <v>622</v>
      </c>
      <c r="D12027" s="1" t="s">
        <v>622</v>
      </c>
      <c r="E12027" s="1" t="s">
        <v>610</v>
      </c>
      <c r="F12027" s="1" t="s">
        <v>3608</v>
      </c>
      <c r="G12027" s="1" t="s">
        <v>65</v>
      </c>
      <c r="H12027" s="1" t="s">
        <v>86</v>
      </c>
      <c r="I12027">
        <v>1704</v>
      </c>
      <c r="J12027" s="1" t="s">
        <v>1509</v>
      </c>
      <c r="K12027" s="1" t="s">
        <v>1440</v>
      </c>
      <c r="L12027" s="1" t="s">
        <v>3840</v>
      </c>
      <c r="M12027" s="1" t="s">
        <v>26222</v>
      </c>
      <c r="N12027" s="1" t="s">
        <v>26223</v>
      </c>
      <c r="O12027" s="1" t="s">
        <v>73</v>
      </c>
      <c r="P12027">
        <v>20090904</v>
      </c>
      <c r="Q12027">
        <v>20090904</v>
      </c>
      <c r="R12027">
        <v>20190912</v>
      </c>
      <c r="S12027" s="1" t="s">
        <v>7377</v>
      </c>
      <c r="T12027">
        <v>1225</v>
      </c>
      <c r="U12027">
        <v>1640</v>
      </c>
      <c r="V12027" s="1" t="s">
        <v>2614</v>
      </c>
      <c r="W12027">
        <v>75</v>
      </c>
      <c r="X12027" s="1" t="s">
        <v>11896</v>
      </c>
      <c r="Y12027" s="1" t="s">
        <v>584</v>
      </c>
      <c r="Z12027" s="1" t="s">
        <v>73</v>
      </c>
      <c r="AC12027" s="1" t="s">
        <v>633</v>
      </c>
      <c r="AD12027" s="1" t="s">
        <v>634</v>
      </c>
      <c r="AE12027" s="1" t="s">
        <v>73</v>
      </c>
      <c r="AF12027" s="1" t="s">
        <v>73</v>
      </c>
      <c r="AG12027" s="1" t="s">
        <v>73</v>
      </c>
      <c r="AH12027" s="1" t="s">
        <v>73</v>
      </c>
      <c r="AL12027">
        <v>2</v>
      </c>
      <c r="AO12027" s="1" t="s">
        <v>73</v>
      </c>
      <c r="AP12027" s="1" t="s">
        <v>73</v>
      </c>
      <c r="AQ12027" s="1" t="s">
        <v>73</v>
      </c>
      <c r="AR12027" s="1" t="s">
        <v>26224</v>
      </c>
      <c r="AS12027" s="1" t="s">
        <v>228</v>
      </c>
      <c r="AT12027" s="1" t="s">
        <v>614</v>
      </c>
      <c r="AU12027" s="1" t="s">
        <v>420</v>
      </c>
      <c r="AV12027" s="1" t="s">
        <v>2429</v>
      </c>
      <c r="AW12027" s="1" t="s">
        <v>1933</v>
      </c>
      <c r="AX12027" s="1" t="s">
        <v>74</v>
      </c>
      <c r="AY12027" s="1" t="s">
        <v>1280</v>
      </c>
      <c r="AZ12027" s="1" t="s">
        <v>2191</v>
      </c>
      <c r="BA12027" s="1" t="s">
        <v>73</v>
      </c>
      <c r="BB12027" s="1" t="s">
        <v>73</v>
      </c>
      <c r="BC12027" s="1" t="s">
        <v>73</v>
      </c>
      <c r="BD12027" s="1" t="s">
        <v>73</v>
      </c>
      <c r="BE12027" s="1" t="s">
        <v>73</v>
      </c>
      <c r="BF12027" s="1" t="s">
        <v>73</v>
      </c>
      <c r="BG12027" s="1" t="s">
        <v>73</v>
      </c>
      <c r="BH12027" s="1" t="s">
        <v>73</v>
      </c>
      <c r="BI12027" s="1" t="s">
        <v>73</v>
      </c>
    </row>
    <row r="12028" spans="1:61" x14ac:dyDescent="0.25">
      <c r="A12028" s="1" t="s">
        <v>989</v>
      </c>
      <c r="B12028">
        <v>59</v>
      </c>
      <c r="C12028" s="1" t="s">
        <v>615</v>
      </c>
      <c r="D12028" s="1" t="s">
        <v>616</v>
      </c>
      <c r="E12028" s="1" t="s">
        <v>26225</v>
      </c>
      <c r="F12028" s="1" t="s">
        <v>64</v>
      </c>
      <c r="G12028" s="1" t="s">
        <v>65</v>
      </c>
      <c r="H12028" s="1" t="s">
        <v>73</v>
      </c>
      <c r="I12028">
        <v>543</v>
      </c>
      <c r="J12028" s="1" t="s">
        <v>26226</v>
      </c>
      <c r="K12028" s="1" t="s">
        <v>26227</v>
      </c>
      <c r="L12028" s="1" t="s">
        <v>26227</v>
      </c>
      <c r="M12028" s="1" t="s">
        <v>26228</v>
      </c>
      <c r="N12028" s="1" t="s">
        <v>23930</v>
      </c>
      <c r="O12028" s="1" t="s">
        <v>73</v>
      </c>
      <c r="P12028">
        <v>19900220</v>
      </c>
      <c r="Q12028">
        <v>19900220</v>
      </c>
      <c r="R12028">
        <v>19900220</v>
      </c>
      <c r="S12028" s="1" t="s">
        <v>2975</v>
      </c>
      <c r="T12028">
        <v>3610</v>
      </c>
      <c r="U12028">
        <v>4000</v>
      </c>
      <c r="V12028" s="1" t="s">
        <v>73</v>
      </c>
      <c r="W12028">
        <v>300</v>
      </c>
      <c r="X12028" s="1" t="s">
        <v>73</v>
      </c>
      <c r="Y12028" s="1" t="s">
        <v>73</v>
      </c>
      <c r="Z12028" s="1" t="s">
        <v>73</v>
      </c>
      <c r="AC12028" s="1" t="s">
        <v>73</v>
      </c>
      <c r="AD12028" s="1" t="s">
        <v>73</v>
      </c>
      <c r="AE12028" s="1" t="s">
        <v>73</v>
      </c>
      <c r="AF12028" s="1" t="s">
        <v>73</v>
      </c>
      <c r="AG12028" s="1" t="s">
        <v>73</v>
      </c>
      <c r="AH12028" s="1" t="s">
        <v>73</v>
      </c>
      <c r="AI12028">
        <v>6150</v>
      </c>
      <c r="AJ12028">
        <v>1950</v>
      </c>
      <c r="AK12028">
        <v>2350</v>
      </c>
      <c r="AM12028">
        <v>1</v>
      </c>
      <c r="AO12028" s="1" t="s">
        <v>73</v>
      </c>
      <c r="AP12028" s="1" t="s">
        <v>73</v>
      </c>
      <c r="AQ12028" s="1" t="s">
        <v>73</v>
      </c>
      <c r="AR12028" s="1" t="s">
        <v>73</v>
      </c>
      <c r="AS12028" s="1" t="s">
        <v>65</v>
      </c>
      <c r="AT12028" s="1" t="s">
        <v>9277</v>
      </c>
      <c r="AU12028" s="1" t="s">
        <v>65</v>
      </c>
      <c r="AV12028" s="1" t="s">
        <v>65</v>
      </c>
      <c r="AW12028" s="1" t="s">
        <v>65</v>
      </c>
      <c r="AX12028" s="1" t="s">
        <v>98</v>
      </c>
      <c r="AY12028" s="1" t="s">
        <v>73</v>
      </c>
      <c r="AZ12028" s="1" t="s">
        <v>73</v>
      </c>
      <c r="BA12028" s="1" t="s">
        <v>73</v>
      </c>
      <c r="BB12028" s="1" t="s">
        <v>73</v>
      </c>
      <c r="BC12028" s="1" t="s">
        <v>73</v>
      </c>
      <c r="BD12028" s="1" t="s">
        <v>73</v>
      </c>
      <c r="BE12028" s="1" t="s">
        <v>73</v>
      </c>
      <c r="BF12028" s="1" t="s">
        <v>73</v>
      </c>
      <c r="BG12028" s="1" t="s">
        <v>73</v>
      </c>
      <c r="BH12028" s="1" t="s">
        <v>73</v>
      </c>
      <c r="BI12028" s="1" t="s">
        <v>73</v>
      </c>
    </row>
    <row r="12029" spans="1:61" x14ac:dyDescent="0.25">
      <c r="A12029" s="1" t="s">
        <v>989</v>
      </c>
      <c r="B12029">
        <v>11</v>
      </c>
      <c r="C12029" s="1" t="s">
        <v>1559</v>
      </c>
      <c r="D12029" s="1" t="s">
        <v>9892</v>
      </c>
      <c r="E12029" s="1" t="s">
        <v>666</v>
      </c>
      <c r="F12029" s="1" t="s">
        <v>6393</v>
      </c>
      <c r="G12029" s="1" t="s">
        <v>65</v>
      </c>
      <c r="H12029" s="1" t="s">
        <v>86</v>
      </c>
      <c r="I12029">
        <v>1704</v>
      </c>
      <c r="J12029" s="1" t="s">
        <v>1509</v>
      </c>
      <c r="K12029" s="1" t="s">
        <v>26229</v>
      </c>
      <c r="L12029" s="1" t="s">
        <v>8705</v>
      </c>
      <c r="M12029" s="1" t="s">
        <v>26230</v>
      </c>
      <c r="N12029" s="1" t="s">
        <v>26229</v>
      </c>
      <c r="O12029" s="1" t="s">
        <v>73</v>
      </c>
      <c r="P12029">
        <v>20070730</v>
      </c>
      <c r="Q12029">
        <v>20070730</v>
      </c>
      <c r="R12029">
        <v>20070730</v>
      </c>
      <c r="S12029" s="1" t="s">
        <v>5495</v>
      </c>
      <c r="T12029">
        <v>1130</v>
      </c>
      <c r="U12029">
        <v>1615</v>
      </c>
      <c r="V12029" s="1" t="s">
        <v>1828</v>
      </c>
      <c r="X12029" s="1" t="s">
        <v>73</v>
      </c>
      <c r="Y12029" s="1" t="s">
        <v>73</v>
      </c>
      <c r="Z12029" s="1" t="s">
        <v>73</v>
      </c>
      <c r="AC12029" s="1" t="s">
        <v>633</v>
      </c>
      <c r="AD12029" s="1" t="s">
        <v>73</v>
      </c>
      <c r="AE12029" s="1" t="s">
        <v>73</v>
      </c>
      <c r="AF12029" s="1" t="s">
        <v>73</v>
      </c>
      <c r="AG12029" s="1" t="s">
        <v>73</v>
      </c>
      <c r="AH12029" s="1" t="s">
        <v>73</v>
      </c>
      <c r="AL12029">
        <v>2</v>
      </c>
      <c r="AO12029" s="1" t="s">
        <v>73</v>
      </c>
      <c r="AP12029" s="1" t="s">
        <v>73</v>
      </c>
      <c r="AQ12029" s="1" t="s">
        <v>73</v>
      </c>
      <c r="AR12029" s="1" t="s">
        <v>22733</v>
      </c>
      <c r="AS12029" s="1" t="s">
        <v>228</v>
      </c>
      <c r="AT12029" s="1" t="s">
        <v>614</v>
      </c>
      <c r="AU12029" s="1" t="s">
        <v>420</v>
      </c>
      <c r="AV12029" s="1" t="s">
        <v>1845</v>
      </c>
      <c r="AW12029" s="1" t="s">
        <v>7962</v>
      </c>
      <c r="AX12029" s="1" t="s">
        <v>98</v>
      </c>
      <c r="AY12029" s="1" t="s">
        <v>73</v>
      </c>
      <c r="AZ12029" s="1" t="s">
        <v>73</v>
      </c>
      <c r="BA12029" s="1" t="s">
        <v>73</v>
      </c>
      <c r="BB12029" s="1" t="s">
        <v>73</v>
      </c>
      <c r="BC12029" s="1" t="s">
        <v>73</v>
      </c>
      <c r="BD12029" s="1" t="s">
        <v>73</v>
      </c>
      <c r="BE12029" s="1" t="s">
        <v>73</v>
      </c>
      <c r="BF12029" s="1" t="s">
        <v>73</v>
      </c>
      <c r="BG12029" s="1" t="s">
        <v>73</v>
      </c>
      <c r="BH12029" s="1" t="s">
        <v>73</v>
      </c>
      <c r="BI12029" s="1" t="s">
        <v>73</v>
      </c>
    </row>
    <row r="12030" spans="1:61" x14ac:dyDescent="0.25">
      <c r="A12030" s="1" t="s">
        <v>989</v>
      </c>
      <c r="B12030">
        <v>11</v>
      </c>
      <c r="C12030" s="1" t="s">
        <v>1559</v>
      </c>
      <c r="D12030" s="1" t="s">
        <v>9892</v>
      </c>
      <c r="E12030" s="1" t="s">
        <v>666</v>
      </c>
      <c r="F12030" s="1" t="s">
        <v>6393</v>
      </c>
      <c r="G12030" s="1" t="s">
        <v>65</v>
      </c>
      <c r="H12030" s="1" t="s">
        <v>86</v>
      </c>
      <c r="I12030">
        <v>1704</v>
      </c>
      <c r="J12030" s="1" t="s">
        <v>1509</v>
      </c>
      <c r="K12030" s="1" t="s">
        <v>26229</v>
      </c>
      <c r="L12030" s="1" t="s">
        <v>8705</v>
      </c>
      <c r="M12030" s="1" t="s">
        <v>26230</v>
      </c>
      <c r="N12030" s="1" t="s">
        <v>26229</v>
      </c>
      <c r="O12030" s="1" t="s">
        <v>73</v>
      </c>
      <c r="P12030">
        <v>20070727</v>
      </c>
      <c r="Q12030">
        <v>20070727</v>
      </c>
      <c r="R12030">
        <v>20070727</v>
      </c>
      <c r="S12030" s="1" t="s">
        <v>5495</v>
      </c>
      <c r="T12030">
        <v>1130</v>
      </c>
      <c r="U12030">
        <v>1615</v>
      </c>
      <c r="V12030" s="1" t="s">
        <v>1828</v>
      </c>
      <c r="X12030" s="1" t="s">
        <v>73</v>
      </c>
      <c r="Y12030" s="1" t="s">
        <v>73</v>
      </c>
      <c r="Z12030" s="1" t="s">
        <v>73</v>
      </c>
      <c r="AC12030" s="1" t="s">
        <v>633</v>
      </c>
      <c r="AD12030" s="1" t="s">
        <v>73</v>
      </c>
      <c r="AE12030" s="1" t="s">
        <v>73</v>
      </c>
      <c r="AF12030" s="1" t="s">
        <v>73</v>
      </c>
      <c r="AG12030" s="1" t="s">
        <v>73</v>
      </c>
      <c r="AH12030" s="1" t="s">
        <v>73</v>
      </c>
      <c r="AL12030">
        <v>2</v>
      </c>
      <c r="AO12030" s="1" t="s">
        <v>73</v>
      </c>
      <c r="AP12030" s="1" t="s">
        <v>73</v>
      </c>
      <c r="AQ12030" s="1" t="s">
        <v>73</v>
      </c>
      <c r="AR12030" s="1" t="s">
        <v>22733</v>
      </c>
      <c r="AS12030" s="1" t="s">
        <v>228</v>
      </c>
      <c r="AT12030" s="1" t="s">
        <v>614</v>
      </c>
      <c r="AU12030" s="1" t="s">
        <v>420</v>
      </c>
      <c r="AV12030" s="1" t="s">
        <v>1845</v>
      </c>
      <c r="AW12030" s="1" t="s">
        <v>7962</v>
      </c>
      <c r="AX12030" s="1" t="s">
        <v>98</v>
      </c>
      <c r="AY12030" s="1" t="s">
        <v>73</v>
      </c>
      <c r="AZ12030" s="1" t="s">
        <v>73</v>
      </c>
      <c r="BA12030" s="1" t="s">
        <v>73</v>
      </c>
      <c r="BB12030" s="1" t="s">
        <v>73</v>
      </c>
      <c r="BC12030" s="1" t="s">
        <v>73</v>
      </c>
      <c r="BD12030" s="1" t="s">
        <v>73</v>
      </c>
      <c r="BE12030" s="1" t="s">
        <v>73</v>
      </c>
      <c r="BF12030" s="1" t="s">
        <v>73</v>
      </c>
      <c r="BG12030" s="1" t="s">
        <v>73</v>
      </c>
      <c r="BH12030" s="1" t="s">
        <v>73</v>
      </c>
      <c r="BI12030" s="1" t="s">
        <v>73</v>
      </c>
    </row>
    <row r="12031" spans="1:61" x14ac:dyDescent="0.25">
      <c r="A12031" s="1" t="s">
        <v>989</v>
      </c>
      <c r="B12031">
        <v>11</v>
      </c>
      <c r="C12031" s="1" t="s">
        <v>1559</v>
      </c>
      <c r="D12031" s="1" t="s">
        <v>9892</v>
      </c>
      <c r="E12031" s="1" t="s">
        <v>666</v>
      </c>
      <c r="F12031" s="1" t="s">
        <v>6393</v>
      </c>
      <c r="G12031" s="1" t="s">
        <v>65</v>
      </c>
      <c r="H12031" s="1" t="s">
        <v>86</v>
      </c>
      <c r="I12031">
        <v>1704</v>
      </c>
      <c r="J12031" s="1" t="s">
        <v>1509</v>
      </c>
      <c r="K12031" s="1" t="s">
        <v>16042</v>
      </c>
      <c r="L12031" s="1" t="s">
        <v>8705</v>
      </c>
      <c r="M12031" s="1" t="s">
        <v>16043</v>
      </c>
      <c r="N12031" s="1" t="s">
        <v>16042</v>
      </c>
      <c r="O12031" s="1" t="s">
        <v>73</v>
      </c>
      <c r="P12031">
        <v>20070730</v>
      </c>
      <c r="Q12031">
        <v>20070730</v>
      </c>
      <c r="R12031">
        <v>20070730</v>
      </c>
      <c r="S12031" s="1" t="s">
        <v>5495</v>
      </c>
      <c r="T12031">
        <v>1120</v>
      </c>
      <c r="U12031">
        <v>1685</v>
      </c>
      <c r="V12031" s="1" t="s">
        <v>658</v>
      </c>
      <c r="X12031" s="1" t="s">
        <v>73</v>
      </c>
      <c r="Y12031" s="1" t="s">
        <v>73</v>
      </c>
      <c r="Z12031" s="1" t="s">
        <v>73</v>
      </c>
      <c r="AC12031" s="1" t="s">
        <v>633</v>
      </c>
      <c r="AD12031" s="1" t="s">
        <v>73</v>
      </c>
      <c r="AE12031" s="1" t="s">
        <v>73</v>
      </c>
      <c r="AF12031" s="1" t="s">
        <v>73</v>
      </c>
      <c r="AG12031" s="1" t="s">
        <v>73</v>
      </c>
      <c r="AH12031" s="1" t="s">
        <v>73</v>
      </c>
      <c r="AL12031">
        <v>2</v>
      </c>
      <c r="AO12031" s="1" t="s">
        <v>73</v>
      </c>
      <c r="AP12031" s="1" t="s">
        <v>73</v>
      </c>
      <c r="AQ12031" s="1" t="s">
        <v>73</v>
      </c>
      <c r="AR12031" s="1" t="s">
        <v>16044</v>
      </c>
      <c r="AS12031" s="1" t="s">
        <v>633</v>
      </c>
      <c r="AT12031" s="1" t="s">
        <v>661</v>
      </c>
      <c r="AU12031" s="1" t="s">
        <v>420</v>
      </c>
      <c r="AV12031" s="1" t="s">
        <v>2448</v>
      </c>
      <c r="AW12031" s="1" t="s">
        <v>2141</v>
      </c>
      <c r="AX12031" s="1" t="s">
        <v>98</v>
      </c>
      <c r="AY12031" s="1" t="s">
        <v>73</v>
      </c>
      <c r="AZ12031" s="1" t="s">
        <v>73</v>
      </c>
      <c r="BA12031" s="1" t="s">
        <v>73</v>
      </c>
      <c r="BB12031" s="1" t="s">
        <v>73</v>
      </c>
      <c r="BC12031" s="1" t="s">
        <v>73</v>
      </c>
      <c r="BD12031" s="1" t="s">
        <v>73</v>
      </c>
      <c r="BE12031" s="1" t="s">
        <v>73</v>
      </c>
      <c r="BF12031" s="1" t="s">
        <v>73</v>
      </c>
      <c r="BG12031" s="1" t="s">
        <v>73</v>
      </c>
      <c r="BH12031" s="1" t="s">
        <v>73</v>
      </c>
      <c r="BI12031" s="1" t="s">
        <v>73</v>
      </c>
    </row>
    <row r="12032" spans="1:61" x14ac:dyDescent="0.25">
      <c r="A12032" s="1" t="s">
        <v>989</v>
      </c>
      <c r="B12032">
        <v>5</v>
      </c>
      <c r="C12032" s="1" t="s">
        <v>622</v>
      </c>
      <c r="D12032" s="1" t="s">
        <v>622</v>
      </c>
      <c r="E12032" s="1" t="s">
        <v>610</v>
      </c>
      <c r="F12032" s="1" t="s">
        <v>6393</v>
      </c>
      <c r="G12032" s="1" t="s">
        <v>65</v>
      </c>
      <c r="H12032" s="1" t="s">
        <v>86</v>
      </c>
      <c r="I12032">
        <v>753</v>
      </c>
      <c r="J12032" s="1" t="s">
        <v>811</v>
      </c>
      <c r="K12032" s="1" t="s">
        <v>13475</v>
      </c>
      <c r="L12032" s="1" t="s">
        <v>1915</v>
      </c>
      <c r="M12032" s="1" t="s">
        <v>26231</v>
      </c>
      <c r="N12032" s="1" t="s">
        <v>19988</v>
      </c>
      <c r="O12032" s="1" t="s">
        <v>20435</v>
      </c>
      <c r="P12032">
        <v>20070904</v>
      </c>
      <c r="Q12032">
        <v>20070904</v>
      </c>
      <c r="R12032">
        <v>20070904</v>
      </c>
      <c r="S12032" s="1" t="s">
        <v>5495</v>
      </c>
      <c r="T12032">
        <v>1095</v>
      </c>
      <c r="U12032">
        <v>1520</v>
      </c>
      <c r="V12032" s="1" t="s">
        <v>3210</v>
      </c>
      <c r="W12032">
        <v>50</v>
      </c>
      <c r="X12032" s="1" t="s">
        <v>2347</v>
      </c>
      <c r="Y12032" s="1" t="s">
        <v>2725</v>
      </c>
      <c r="Z12032" s="1" t="s">
        <v>73</v>
      </c>
      <c r="AC12032" s="1" t="s">
        <v>633</v>
      </c>
      <c r="AD12032" s="1" t="s">
        <v>634</v>
      </c>
      <c r="AE12032" s="1" t="s">
        <v>73</v>
      </c>
      <c r="AF12032" s="1" t="s">
        <v>73</v>
      </c>
      <c r="AG12032" s="1" t="s">
        <v>73</v>
      </c>
      <c r="AH12032" s="1" t="s">
        <v>73</v>
      </c>
      <c r="AL12032">
        <v>2</v>
      </c>
      <c r="AO12032" s="1" t="s">
        <v>73</v>
      </c>
      <c r="AP12032" s="1" t="s">
        <v>73</v>
      </c>
      <c r="AQ12032" s="1" t="s">
        <v>73</v>
      </c>
      <c r="AR12032" s="1" t="s">
        <v>19990</v>
      </c>
      <c r="AS12032" s="1" t="s">
        <v>228</v>
      </c>
      <c r="AT12032" s="1" t="s">
        <v>614</v>
      </c>
      <c r="AU12032" s="1" t="s">
        <v>420</v>
      </c>
      <c r="AV12032" s="1" t="s">
        <v>1910</v>
      </c>
      <c r="AW12032" s="1" t="s">
        <v>1132</v>
      </c>
      <c r="AX12032" s="1" t="s">
        <v>98</v>
      </c>
      <c r="AY12032" s="1" t="s">
        <v>793</v>
      </c>
      <c r="AZ12032" s="1" t="s">
        <v>6602</v>
      </c>
      <c r="BA12032" s="1" t="s">
        <v>73</v>
      </c>
      <c r="BB12032" s="1" t="s">
        <v>73</v>
      </c>
      <c r="BC12032" s="1" t="s">
        <v>73</v>
      </c>
      <c r="BD12032" s="1" t="s">
        <v>73</v>
      </c>
      <c r="BE12032" s="1" t="s">
        <v>73</v>
      </c>
      <c r="BF12032" s="1" t="s">
        <v>73</v>
      </c>
      <c r="BG12032" s="1" t="s">
        <v>73</v>
      </c>
      <c r="BH12032" s="1" t="s">
        <v>73</v>
      </c>
      <c r="BI12032" s="1" t="s">
        <v>73</v>
      </c>
    </row>
    <row r="12033" spans="1:61" x14ac:dyDescent="0.25">
      <c r="A12033" s="1" t="s">
        <v>989</v>
      </c>
      <c r="B12033">
        <v>5</v>
      </c>
      <c r="C12033" s="1" t="s">
        <v>622</v>
      </c>
      <c r="D12033" s="1" t="s">
        <v>622</v>
      </c>
      <c r="E12033" s="1" t="s">
        <v>610</v>
      </c>
      <c r="F12033" s="1" t="s">
        <v>6393</v>
      </c>
      <c r="G12033" s="1" t="s">
        <v>65</v>
      </c>
      <c r="H12033" s="1" t="s">
        <v>86</v>
      </c>
      <c r="I12033">
        <v>1704</v>
      </c>
      <c r="J12033" s="1" t="s">
        <v>1509</v>
      </c>
      <c r="K12033" s="1" t="s">
        <v>1440</v>
      </c>
      <c r="L12033" s="1" t="s">
        <v>3840</v>
      </c>
      <c r="M12033" s="1" t="s">
        <v>16458</v>
      </c>
      <c r="N12033" s="1" t="s">
        <v>26232</v>
      </c>
      <c r="O12033" s="1" t="s">
        <v>73</v>
      </c>
      <c r="P12033">
        <v>20080724</v>
      </c>
      <c r="Q12033">
        <v>20080724</v>
      </c>
      <c r="R12033">
        <v>20080724</v>
      </c>
      <c r="S12033" s="1" t="s">
        <v>5495</v>
      </c>
      <c r="T12033">
        <v>1155</v>
      </c>
      <c r="U12033">
        <v>1570</v>
      </c>
      <c r="V12033" s="1" t="s">
        <v>658</v>
      </c>
      <c r="W12033">
        <v>75</v>
      </c>
      <c r="X12033" s="1" t="s">
        <v>11896</v>
      </c>
      <c r="Y12033" s="1" t="s">
        <v>584</v>
      </c>
      <c r="Z12033" s="1" t="s">
        <v>73</v>
      </c>
      <c r="AC12033" s="1" t="s">
        <v>633</v>
      </c>
      <c r="AD12033" s="1" t="s">
        <v>634</v>
      </c>
      <c r="AE12033" s="1" t="s">
        <v>73</v>
      </c>
      <c r="AF12033" s="1" t="s">
        <v>73</v>
      </c>
      <c r="AG12033" s="1" t="s">
        <v>73</v>
      </c>
      <c r="AH12033" s="1" t="s">
        <v>73</v>
      </c>
      <c r="AL12033">
        <v>2</v>
      </c>
      <c r="AO12033" s="1" t="s">
        <v>73</v>
      </c>
      <c r="AP12033" s="1" t="s">
        <v>73</v>
      </c>
      <c r="AQ12033" s="1" t="s">
        <v>73</v>
      </c>
      <c r="AR12033" s="1" t="s">
        <v>11280</v>
      </c>
      <c r="AS12033" s="1" t="s">
        <v>228</v>
      </c>
      <c r="AT12033" s="1" t="s">
        <v>614</v>
      </c>
      <c r="AU12033" s="1" t="s">
        <v>420</v>
      </c>
      <c r="AV12033" s="1" t="s">
        <v>1845</v>
      </c>
      <c r="AW12033" s="1" t="s">
        <v>7962</v>
      </c>
      <c r="AX12033" s="1" t="s">
        <v>98</v>
      </c>
      <c r="AY12033" s="1" t="s">
        <v>1534</v>
      </c>
      <c r="AZ12033" s="1" t="s">
        <v>3093</v>
      </c>
      <c r="BA12033" s="1" t="s">
        <v>73</v>
      </c>
      <c r="BB12033" s="1" t="s">
        <v>73</v>
      </c>
      <c r="BC12033" s="1" t="s">
        <v>73</v>
      </c>
      <c r="BD12033" s="1" t="s">
        <v>73</v>
      </c>
      <c r="BE12033" s="1" t="s">
        <v>73</v>
      </c>
      <c r="BF12033" s="1" t="s">
        <v>73</v>
      </c>
      <c r="BG12033" s="1" t="s">
        <v>73</v>
      </c>
      <c r="BH12033" s="1" t="s">
        <v>73</v>
      </c>
      <c r="BI12033" s="1" t="s">
        <v>73</v>
      </c>
    </row>
    <row r="12034" spans="1:61" x14ac:dyDescent="0.25">
      <c r="A12034" s="1" t="s">
        <v>989</v>
      </c>
      <c r="B12034">
        <v>11</v>
      </c>
      <c r="C12034" s="1" t="s">
        <v>1559</v>
      </c>
      <c r="D12034" s="1" t="s">
        <v>9892</v>
      </c>
      <c r="E12034" s="1" t="s">
        <v>666</v>
      </c>
      <c r="F12034" s="1" t="s">
        <v>6393</v>
      </c>
      <c r="G12034" s="1" t="s">
        <v>65</v>
      </c>
      <c r="H12034" s="1" t="s">
        <v>86</v>
      </c>
      <c r="I12034">
        <v>1704</v>
      </c>
      <c r="J12034" s="1" t="s">
        <v>1509</v>
      </c>
      <c r="K12034" s="1" t="s">
        <v>26229</v>
      </c>
      <c r="L12034" s="1" t="s">
        <v>8705</v>
      </c>
      <c r="M12034" s="1" t="s">
        <v>26230</v>
      </c>
      <c r="N12034" s="1" t="s">
        <v>26233</v>
      </c>
      <c r="O12034" s="1" t="s">
        <v>73</v>
      </c>
      <c r="P12034">
        <v>20080707</v>
      </c>
      <c r="Q12034">
        <v>20080707</v>
      </c>
      <c r="R12034">
        <v>20080707</v>
      </c>
      <c r="S12034" s="1" t="s">
        <v>5495</v>
      </c>
      <c r="T12034">
        <v>1050</v>
      </c>
      <c r="U12034">
        <v>1615</v>
      </c>
      <c r="V12034" s="1" t="s">
        <v>1828</v>
      </c>
      <c r="X12034" s="1" t="s">
        <v>73</v>
      </c>
      <c r="Y12034" s="1" t="s">
        <v>73</v>
      </c>
      <c r="Z12034" s="1" t="s">
        <v>73</v>
      </c>
      <c r="AC12034" s="1" t="s">
        <v>633</v>
      </c>
      <c r="AD12034" s="1" t="s">
        <v>73</v>
      </c>
      <c r="AE12034" s="1" t="s">
        <v>73</v>
      </c>
      <c r="AF12034" s="1" t="s">
        <v>73</v>
      </c>
      <c r="AG12034" s="1" t="s">
        <v>73</v>
      </c>
      <c r="AH12034" s="1" t="s">
        <v>73</v>
      </c>
      <c r="AL12034">
        <v>2</v>
      </c>
      <c r="AO12034" s="1" t="s">
        <v>73</v>
      </c>
      <c r="AP12034" s="1" t="s">
        <v>73</v>
      </c>
      <c r="AQ12034" s="1" t="s">
        <v>73</v>
      </c>
      <c r="AR12034" s="1" t="s">
        <v>22733</v>
      </c>
      <c r="AS12034" s="1" t="s">
        <v>228</v>
      </c>
      <c r="AT12034" s="1" t="s">
        <v>614</v>
      </c>
      <c r="AU12034" s="1" t="s">
        <v>420</v>
      </c>
      <c r="AV12034" s="1" t="s">
        <v>1845</v>
      </c>
      <c r="AW12034" s="1" t="s">
        <v>7962</v>
      </c>
      <c r="AX12034" s="1" t="s">
        <v>98</v>
      </c>
      <c r="AY12034" s="1" t="s">
        <v>73</v>
      </c>
      <c r="AZ12034" s="1" t="s">
        <v>73</v>
      </c>
      <c r="BA12034" s="1" t="s">
        <v>73</v>
      </c>
      <c r="BB12034" s="1" t="s">
        <v>73</v>
      </c>
      <c r="BC12034" s="1" t="s">
        <v>73</v>
      </c>
      <c r="BD12034" s="1" t="s">
        <v>73</v>
      </c>
      <c r="BE12034" s="1" t="s">
        <v>73</v>
      </c>
      <c r="BF12034" s="1" t="s">
        <v>73</v>
      </c>
      <c r="BG12034" s="1" t="s">
        <v>73</v>
      </c>
      <c r="BH12034" s="1" t="s">
        <v>73</v>
      </c>
      <c r="BI12034" s="1" t="s">
        <v>73</v>
      </c>
    </row>
    <row r="12035" spans="1:61" x14ac:dyDescent="0.25">
      <c r="A12035" s="1" t="s">
        <v>989</v>
      </c>
      <c r="B12035">
        <v>11</v>
      </c>
      <c r="C12035" s="1" t="s">
        <v>1559</v>
      </c>
      <c r="D12035" s="1" t="s">
        <v>9892</v>
      </c>
      <c r="E12035" s="1" t="s">
        <v>666</v>
      </c>
      <c r="F12035" s="1" t="s">
        <v>6393</v>
      </c>
      <c r="G12035" s="1" t="s">
        <v>65</v>
      </c>
      <c r="H12035" s="1" t="s">
        <v>86</v>
      </c>
      <c r="I12035">
        <v>1704</v>
      </c>
      <c r="J12035" s="1" t="s">
        <v>1509</v>
      </c>
      <c r="K12035" s="1" t="s">
        <v>26229</v>
      </c>
      <c r="L12035" s="1" t="s">
        <v>8705</v>
      </c>
      <c r="M12035" s="1" t="s">
        <v>26230</v>
      </c>
      <c r="N12035" s="1" t="s">
        <v>26233</v>
      </c>
      <c r="O12035" s="1" t="s">
        <v>73</v>
      </c>
      <c r="P12035">
        <v>20080707</v>
      </c>
      <c r="Q12035">
        <v>20080707</v>
      </c>
      <c r="R12035">
        <v>20080707</v>
      </c>
      <c r="S12035" s="1" t="s">
        <v>5495</v>
      </c>
      <c r="T12035">
        <v>1050</v>
      </c>
      <c r="U12035">
        <v>1615</v>
      </c>
      <c r="V12035" s="1" t="s">
        <v>1828</v>
      </c>
      <c r="X12035" s="1" t="s">
        <v>73</v>
      </c>
      <c r="Y12035" s="1" t="s">
        <v>73</v>
      </c>
      <c r="Z12035" s="1" t="s">
        <v>73</v>
      </c>
      <c r="AC12035" s="1" t="s">
        <v>633</v>
      </c>
      <c r="AD12035" s="1" t="s">
        <v>73</v>
      </c>
      <c r="AE12035" s="1" t="s">
        <v>73</v>
      </c>
      <c r="AF12035" s="1" t="s">
        <v>73</v>
      </c>
      <c r="AG12035" s="1" t="s">
        <v>73</v>
      </c>
      <c r="AH12035" s="1" t="s">
        <v>73</v>
      </c>
      <c r="AL12035">
        <v>2</v>
      </c>
      <c r="AO12035" s="1" t="s">
        <v>73</v>
      </c>
      <c r="AP12035" s="1" t="s">
        <v>73</v>
      </c>
      <c r="AQ12035" s="1" t="s">
        <v>73</v>
      </c>
      <c r="AR12035" s="1" t="s">
        <v>22733</v>
      </c>
      <c r="AS12035" s="1" t="s">
        <v>228</v>
      </c>
      <c r="AT12035" s="1" t="s">
        <v>614</v>
      </c>
      <c r="AU12035" s="1" t="s">
        <v>420</v>
      </c>
      <c r="AV12035" s="1" t="s">
        <v>1845</v>
      </c>
      <c r="AW12035" s="1" t="s">
        <v>7962</v>
      </c>
      <c r="AX12035" s="1" t="s">
        <v>98</v>
      </c>
      <c r="AY12035" s="1" t="s">
        <v>73</v>
      </c>
      <c r="AZ12035" s="1" t="s">
        <v>73</v>
      </c>
      <c r="BA12035" s="1" t="s">
        <v>73</v>
      </c>
      <c r="BB12035" s="1" t="s">
        <v>73</v>
      </c>
      <c r="BC12035" s="1" t="s">
        <v>73</v>
      </c>
      <c r="BD12035" s="1" t="s">
        <v>73</v>
      </c>
      <c r="BE12035" s="1" t="s">
        <v>73</v>
      </c>
      <c r="BF12035" s="1" t="s">
        <v>73</v>
      </c>
      <c r="BG12035" s="1" t="s">
        <v>73</v>
      </c>
      <c r="BH12035" s="1" t="s">
        <v>73</v>
      </c>
      <c r="BI12035" s="1" t="s">
        <v>73</v>
      </c>
    </row>
    <row r="12036" spans="1:61" x14ac:dyDescent="0.25">
      <c r="A12036" s="1" t="s">
        <v>989</v>
      </c>
      <c r="B12036">
        <v>11</v>
      </c>
      <c r="C12036" s="1" t="s">
        <v>1559</v>
      </c>
      <c r="D12036" s="1" t="s">
        <v>9892</v>
      </c>
      <c r="E12036" s="1" t="s">
        <v>666</v>
      </c>
      <c r="F12036" s="1" t="s">
        <v>6393</v>
      </c>
      <c r="G12036" s="1" t="s">
        <v>65</v>
      </c>
      <c r="H12036" s="1" t="s">
        <v>86</v>
      </c>
      <c r="I12036">
        <v>1704</v>
      </c>
      <c r="J12036" s="1" t="s">
        <v>1509</v>
      </c>
      <c r="K12036" s="1" t="s">
        <v>16042</v>
      </c>
      <c r="L12036" s="1" t="s">
        <v>8705</v>
      </c>
      <c r="M12036" s="1" t="s">
        <v>16043</v>
      </c>
      <c r="N12036" s="1" t="s">
        <v>16042</v>
      </c>
      <c r="O12036" s="1" t="s">
        <v>73</v>
      </c>
      <c r="P12036">
        <v>20080709</v>
      </c>
      <c r="Q12036">
        <v>20080709</v>
      </c>
      <c r="R12036">
        <v>20080709</v>
      </c>
      <c r="S12036" s="1" t="s">
        <v>5495</v>
      </c>
      <c r="T12036">
        <v>1120</v>
      </c>
      <c r="U12036">
        <v>1685</v>
      </c>
      <c r="V12036" s="1" t="s">
        <v>658</v>
      </c>
      <c r="X12036" s="1" t="s">
        <v>73</v>
      </c>
      <c r="Y12036" s="1" t="s">
        <v>73</v>
      </c>
      <c r="Z12036" s="1" t="s">
        <v>73</v>
      </c>
      <c r="AC12036" s="1" t="s">
        <v>633</v>
      </c>
      <c r="AD12036" s="1" t="s">
        <v>73</v>
      </c>
      <c r="AE12036" s="1" t="s">
        <v>73</v>
      </c>
      <c r="AF12036" s="1" t="s">
        <v>73</v>
      </c>
      <c r="AG12036" s="1" t="s">
        <v>73</v>
      </c>
      <c r="AH12036" s="1" t="s">
        <v>73</v>
      </c>
      <c r="AL12036">
        <v>2</v>
      </c>
      <c r="AO12036" s="1" t="s">
        <v>73</v>
      </c>
      <c r="AP12036" s="1" t="s">
        <v>73</v>
      </c>
      <c r="AQ12036" s="1" t="s">
        <v>73</v>
      </c>
      <c r="AR12036" s="1" t="s">
        <v>16044</v>
      </c>
      <c r="AS12036" s="1" t="s">
        <v>633</v>
      </c>
      <c r="AT12036" s="1" t="s">
        <v>661</v>
      </c>
      <c r="AU12036" s="1" t="s">
        <v>420</v>
      </c>
      <c r="AV12036" s="1" t="s">
        <v>2448</v>
      </c>
      <c r="AW12036" s="1" t="s">
        <v>2141</v>
      </c>
      <c r="AX12036" s="1" t="s">
        <v>98</v>
      </c>
      <c r="AY12036" s="1" t="s">
        <v>73</v>
      </c>
      <c r="AZ12036" s="1" t="s">
        <v>73</v>
      </c>
      <c r="BA12036" s="1" t="s">
        <v>73</v>
      </c>
      <c r="BB12036" s="1" t="s">
        <v>73</v>
      </c>
      <c r="BC12036" s="1" t="s">
        <v>73</v>
      </c>
      <c r="BD12036" s="1" t="s">
        <v>73</v>
      </c>
      <c r="BE12036" s="1" t="s">
        <v>73</v>
      </c>
      <c r="BF12036" s="1" t="s">
        <v>73</v>
      </c>
      <c r="BG12036" s="1" t="s">
        <v>73</v>
      </c>
      <c r="BH12036" s="1" t="s">
        <v>73</v>
      </c>
      <c r="BI12036" s="1" t="s">
        <v>73</v>
      </c>
    </row>
    <row r="12037" spans="1:61" x14ac:dyDescent="0.25">
      <c r="A12037" s="1" t="s">
        <v>989</v>
      </c>
      <c r="B12037">
        <v>11</v>
      </c>
      <c r="C12037" s="1" t="s">
        <v>1559</v>
      </c>
      <c r="D12037" s="1" t="s">
        <v>9892</v>
      </c>
      <c r="E12037" s="1" t="s">
        <v>666</v>
      </c>
      <c r="F12037" s="1" t="s">
        <v>6393</v>
      </c>
      <c r="G12037" s="1" t="s">
        <v>65</v>
      </c>
      <c r="H12037" s="1" t="s">
        <v>86</v>
      </c>
      <c r="I12037">
        <v>1704</v>
      </c>
      <c r="J12037" s="1" t="s">
        <v>1509</v>
      </c>
      <c r="K12037" s="1" t="s">
        <v>16042</v>
      </c>
      <c r="L12037" s="1" t="s">
        <v>8705</v>
      </c>
      <c r="M12037" s="1" t="s">
        <v>16043</v>
      </c>
      <c r="N12037" s="1" t="s">
        <v>16042</v>
      </c>
      <c r="O12037" s="1" t="s">
        <v>73</v>
      </c>
      <c r="P12037">
        <v>20080710</v>
      </c>
      <c r="Q12037">
        <v>20080710</v>
      </c>
      <c r="R12037">
        <v>20080710</v>
      </c>
      <c r="S12037" s="1" t="s">
        <v>3769</v>
      </c>
      <c r="T12037">
        <v>1120</v>
      </c>
      <c r="U12037">
        <v>1685</v>
      </c>
      <c r="V12037" s="1" t="s">
        <v>658</v>
      </c>
      <c r="X12037" s="1" t="s">
        <v>73</v>
      </c>
      <c r="Y12037" s="1" t="s">
        <v>73</v>
      </c>
      <c r="Z12037" s="1" t="s">
        <v>73</v>
      </c>
      <c r="AC12037" s="1" t="s">
        <v>633</v>
      </c>
      <c r="AD12037" s="1" t="s">
        <v>73</v>
      </c>
      <c r="AE12037" s="1" t="s">
        <v>73</v>
      </c>
      <c r="AF12037" s="1" t="s">
        <v>73</v>
      </c>
      <c r="AG12037" s="1" t="s">
        <v>73</v>
      </c>
      <c r="AH12037" s="1" t="s">
        <v>73</v>
      </c>
      <c r="AL12037">
        <v>2</v>
      </c>
      <c r="AO12037" s="1" t="s">
        <v>73</v>
      </c>
      <c r="AP12037" s="1" t="s">
        <v>73</v>
      </c>
      <c r="AQ12037" s="1" t="s">
        <v>73</v>
      </c>
      <c r="AR12037" s="1" t="s">
        <v>16044</v>
      </c>
      <c r="AS12037" s="1" t="s">
        <v>633</v>
      </c>
      <c r="AT12037" s="1" t="s">
        <v>661</v>
      </c>
      <c r="AU12037" s="1" t="s">
        <v>420</v>
      </c>
      <c r="AV12037" s="1" t="s">
        <v>2448</v>
      </c>
      <c r="AW12037" s="1" t="s">
        <v>2141</v>
      </c>
      <c r="AX12037" s="1" t="s">
        <v>98</v>
      </c>
      <c r="AY12037" s="1" t="s">
        <v>73</v>
      </c>
      <c r="AZ12037" s="1" t="s">
        <v>73</v>
      </c>
      <c r="BA12037" s="1" t="s">
        <v>73</v>
      </c>
      <c r="BB12037" s="1" t="s">
        <v>73</v>
      </c>
      <c r="BC12037" s="1" t="s">
        <v>73</v>
      </c>
      <c r="BD12037" s="1" t="s">
        <v>73</v>
      </c>
      <c r="BE12037" s="1" t="s">
        <v>73</v>
      </c>
      <c r="BF12037" s="1" t="s">
        <v>73</v>
      </c>
      <c r="BG12037" s="1" t="s">
        <v>73</v>
      </c>
      <c r="BH12037" s="1" t="s">
        <v>73</v>
      </c>
      <c r="BI12037" s="1" t="s">
        <v>73</v>
      </c>
    </row>
    <row r="12038" spans="1:61" x14ac:dyDescent="0.25">
      <c r="A12038" s="1" t="s">
        <v>989</v>
      </c>
      <c r="B12038">
        <v>11</v>
      </c>
      <c r="C12038" s="1" t="s">
        <v>2388</v>
      </c>
      <c r="D12038" s="1" t="s">
        <v>8679</v>
      </c>
      <c r="E12038" s="1" t="s">
        <v>666</v>
      </c>
      <c r="F12038" s="1" t="s">
        <v>6393</v>
      </c>
      <c r="G12038" s="1" t="s">
        <v>65</v>
      </c>
      <c r="H12038" s="1" t="s">
        <v>86</v>
      </c>
      <c r="I12038">
        <v>2174</v>
      </c>
      <c r="J12038" s="1" t="s">
        <v>651</v>
      </c>
      <c r="K12038" s="1" t="s">
        <v>20874</v>
      </c>
      <c r="L12038" s="1" t="s">
        <v>1227</v>
      </c>
      <c r="M12038" s="1" t="s">
        <v>26234</v>
      </c>
      <c r="N12038" s="1" t="s">
        <v>26235</v>
      </c>
      <c r="O12038" s="1" t="s">
        <v>26236</v>
      </c>
      <c r="P12038">
        <v>20090305</v>
      </c>
      <c r="Q12038">
        <v>20090305</v>
      </c>
      <c r="R12038">
        <v>20090305</v>
      </c>
      <c r="S12038" s="1" t="s">
        <v>5495</v>
      </c>
      <c r="T12038">
        <v>2120</v>
      </c>
      <c r="U12038">
        <v>3500</v>
      </c>
      <c r="V12038" s="1" t="s">
        <v>1334</v>
      </c>
      <c r="W12038">
        <v>100</v>
      </c>
      <c r="X12038" s="1" t="s">
        <v>313</v>
      </c>
      <c r="Y12038" s="1" t="s">
        <v>1143</v>
      </c>
      <c r="Z12038" s="1" t="s">
        <v>73</v>
      </c>
      <c r="AC12038" s="1" t="s">
        <v>634</v>
      </c>
      <c r="AD12038" s="1" t="s">
        <v>73</v>
      </c>
      <c r="AE12038" s="1" t="s">
        <v>73</v>
      </c>
      <c r="AF12038" s="1" t="s">
        <v>73</v>
      </c>
      <c r="AG12038" s="1" t="s">
        <v>73</v>
      </c>
      <c r="AH12038" s="1" t="s">
        <v>73</v>
      </c>
      <c r="AL12038">
        <v>2</v>
      </c>
      <c r="AO12038" s="1" t="s">
        <v>73</v>
      </c>
      <c r="AP12038" s="1" t="s">
        <v>73</v>
      </c>
      <c r="AQ12038" s="1" t="s">
        <v>73</v>
      </c>
      <c r="AR12038" s="1" t="s">
        <v>25778</v>
      </c>
      <c r="AS12038" s="1" t="s">
        <v>633</v>
      </c>
      <c r="AT12038" s="1" t="s">
        <v>661</v>
      </c>
      <c r="AU12038" s="1" t="s">
        <v>1144</v>
      </c>
      <c r="AV12038" s="1" t="s">
        <v>3451</v>
      </c>
      <c r="AW12038" s="1" t="s">
        <v>9551</v>
      </c>
      <c r="AX12038" s="1" t="s">
        <v>98</v>
      </c>
      <c r="AY12038" s="1" t="s">
        <v>73</v>
      </c>
      <c r="AZ12038" s="1" t="s">
        <v>73</v>
      </c>
      <c r="BA12038" s="1" t="s">
        <v>73</v>
      </c>
      <c r="BB12038" s="1" t="s">
        <v>73</v>
      </c>
      <c r="BC12038" s="1" t="s">
        <v>73</v>
      </c>
      <c r="BD12038" s="1" t="s">
        <v>73</v>
      </c>
      <c r="BE12038" s="1" t="s">
        <v>73</v>
      </c>
      <c r="BF12038" s="1" t="s">
        <v>73</v>
      </c>
      <c r="BG12038" s="1" t="s">
        <v>73</v>
      </c>
      <c r="BH12038" s="1" t="s">
        <v>73</v>
      </c>
      <c r="BI12038" s="1" t="s">
        <v>73</v>
      </c>
    </row>
    <row r="12039" spans="1:61" x14ac:dyDescent="0.25">
      <c r="A12039" s="1" t="s">
        <v>989</v>
      </c>
      <c r="B12039">
        <v>5</v>
      </c>
      <c r="C12039" s="1" t="s">
        <v>220</v>
      </c>
      <c r="D12039" s="1" t="s">
        <v>220</v>
      </c>
      <c r="E12039" s="1" t="s">
        <v>610</v>
      </c>
      <c r="F12039" s="1" t="s">
        <v>6786</v>
      </c>
      <c r="G12039" s="1" t="s">
        <v>65</v>
      </c>
      <c r="H12039" s="1" t="s">
        <v>86</v>
      </c>
      <c r="I12039">
        <v>2060</v>
      </c>
      <c r="J12039" s="1" t="s">
        <v>2570</v>
      </c>
      <c r="K12039" s="1" t="s">
        <v>13028</v>
      </c>
      <c r="L12039" s="1" t="s">
        <v>13029</v>
      </c>
      <c r="M12039" s="1" t="s">
        <v>26237</v>
      </c>
      <c r="N12039" s="1" t="s">
        <v>26238</v>
      </c>
      <c r="O12039" s="1" t="s">
        <v>26239</v>
      </c>
      <c r="P12039">
        <v>20060413</v>
      </c>
      <c r="Q12039">
        <v>20060413</v>
      </c>
      <c r="R12039">
        <v>20060413</v>
      </c>
      <c r="S12039" s="1" t="s">
        <v>7377</v>
      </c>
      <c r="T12039">
        <v>1525</v>
      </c>
      <c r="U12039">
        <v>1970</v>
      </c>
      <c r="V12039" s="1" t="s">
        <v>2717</v>
      </c>
      <c r="W12039">
        <v>75</v>
      </c>
      <c r="X12039" s="1" t="s">
        <v>2347</v>
      </c>
      <c r="Y12039" s="1" t="s">
        <v>855</v>
      </c>
      <c r="Z12039" s="1" t="s">
        <v>73</v>
      </c>
      <c r="AC12039" s="1" t="s">
        <v>633</v>
      </c>
      <c r="AD12039" s="1" t="s">
        <v>634</v>
      </c>
      <c r="AE12039" s="1" t="s">
        <v>73</v>
      </c>
      <c r="AF12039" s="1" t="s">
        <v>73</v>
      </c>
      <c r="AG12039" s="1" t="s">
        <v>73</v>
      </c>
      <c r="AH12039" s="1" t="s">
        <v>73</v>
      </c>
      <c r="AL12039">
        <v>2</v>
      </c>
      <c r="AO12039" s="1" t="s">
        <v>73</v>
      </c>
      <c r="AP12039" s="1" t="s">
        <v>73</v>
      </c>
      <c r="AQ12039" s="1" t="s">
        <v>73</v>
      </c>
      <c r="AR12039" s="1" t="s">
        <v>10577</v>
      </c>
      <c r="AS12039" s="1" t="s">
        <v>633</v>
      </c>
      <c r="AT12039" s="1" t="s">
        <v>661</v>
      </c>
      <c r="AU12039" s="1" t="s">
        <v>420</v>
      </c>
      <c r="AV12039" s="1" t="s">
        <v>699</v>
      </c>
      <c r="AW12039" s="1" t="s">
        <v>7660</v>
      </c>
      <c r="AX12039" s="1" t="s">
        <v>74</v>
      </c>
      <c r="AY12039" s="1" t="s">
        <v>2265</v>
      </c>
      <c r="AZ12039" s="1" t="s">
        <v>3093</v>
      </c>
      <c r="BA12039" s="1" t="s">
        <v>73</v>
      </c>
      <c r="BB12039" s="1" t="s">
        <v>73</v>
      </c>
      <c r="BC12039" s="1" t="s">
        <v>73</v>
      </c>
      <c r="BD12039" s="1" t="s">
        <v>73</v>
      </c>
      <c r="BE12039" s="1" t="s">
        <v>73</v>
      </c>
      <c r="BF12039" s="1" t="s">
        <v>73</v>
      </c>
      <c r="BG12039" s="1" t="s">
        <v>73</v>
      </c>
      <c r="BH12039" s="1" t="s">
        <v>73</v>
      </c>
      <c r="BI12039" s="1" t="s">
        <v>73</v>
      </c>
    </row>
    <row r="12040" spans="1:61" x14ac:dyDescent="0.25">
      <c r="A12040" s="1" t="s">
        <v>989</v>
      </c>
      <c r="B12040">
        <v>5</v>
      </c>
      <c r="C12040" s="1" t="s">
        <v>220</v>
      </c>
      <c r="D12040" s="1" t="s">
        <v>220</v>
      </c>
      <c r="E12040" s="1" t="s">
        <v>610</v>
      </c>
      <c r="F12040" s="1" t="s">
        <v>3608</v>
      </c>
      <c r="G12040" s="1" t="s">
        <v>65</v>
      </c>
      <c r="H12040" s="1" t="s">
        <v>86</v>
      </c>
      <c r="I12040">
        <v>1402</v>
      </c>
      <c r="J12040" s="1" t="s">
        <v>1795</v>
      </c>
      <c r="K12040" s="1" t="s">
        <v>1049</v>
      </c>
      <c r="L12040" s="1" t="s">
        <v>26240</v>
      </c>
      <c r="M12040" s="1" t="s">
        <v>18434</v>
      </c>
      <c r="N12040" s="1" t="s">
        <v>26241</v>
      </c>
      <c r="O12040" s="1" t="s">
        <v>18343</v>
      </c>
      <c r="P12040">
        <v>20070117</v>
      </c>
      <c r="Q12040">
        <v>20070525</v>
      </c>
      <c r="R12040">
        <v>20151029</v>
      </c>
      <c r="S12040" s="1" t="s">
        <v>5651</v>
      </c>
      <c r="T12040">
        <v>2090</v>
      </c>
      <c r="U12040">
        <v>2640</v>
      </c>
      <c r="V12040" s="1" t="s">
        <v>3797</v>
      </c>
      <c r="W12040">
        <v>85</v>
      </c>
      <c r="X12040" s="1" t="s">
        <v>313</v>
      </c>
      <c r="Y12040" s="1" t="s">
        <v>2232</v>
      </c>
      <c r="Z12040" s="1" t="s">
        <v>73</v>
      </c>
      <c r="AC12040" s="1" t="s">
        <v>633</v>
      </c>
      <c r="AD12040" s="1" t="s">
        <v>634</v>
      </c>
      <c r="AE12040" s="1" t="s">
        <v>73</v>
      </c>
      <c r="AF12040" s="1" t="s">
        <v>73</v>
      </c>
      <c r="AG12040" s="1" t="s">
        <v>73</v>
      </c>
      <c r="AH12040" s="1" t="s">
        <v>73</v>
      </c>
      <c r="AL12040">
        <v>2</v>
      </c>
      <c r="AO12040" s="1" t="s">
        <v>73</v>
      </c>
      <c r="AP12040" s="1" t="s">
        <v>73</v>
      </c>
      <c r="AQ12040" s="1" t="s">
        <v>73</v>
      </c>
      <c r="AR12040" s="1" t="s">
        <v>26242</v>
      </c>
      <c r="AS12040" s="1" t="s">
        <v>633</v>
      </c>
      <c r="AT12040" s="1" t="s">
        <v>661</v>
      </c>
      <c r="AU12040" s="1" t="s">
        <v>345</v>
      </c>
      <c r="AV12040" s="1" t="s">
        <v>1793</v>
      </c>
      <c r="AW12040" s="1" t="s">
        <v>26243</v>
      </c>
      <c r="AX12040" s="1" t="s">
        <v>74</v>
      </c>
      <c r="AY12040" s="1" t="s">
        <v>4040</v>
      </c>
      <c r="AZ12040" s="1" t="s">
        <v>7556</v>
      </c>
      <c r="BA12040" s="1" t="s">
        <v>15379</v>
      </c>
      <c r="BB12040" s="1" t="s">
        <v>73</v>
      </c>
      <c r="BC12040" s="1" t="s">
        <v>73</v>
      </c>
      <c r="BD12040" s="1" t="s">
        <v>73</v>
      </c>
      <c r="BE12040" s="1" t="s">
        <v>73</v>
      </c>
      <c r="BF12040" s="1" t="s">
        <v>73</v>
      </c>
      <c r="BG12040" s="1" t="s">
        <v>73</v>
      </c>
      <c r="BH12040" s="1" t="s">
        <v>73</v>
      </c>
      <c r="BI12040" s="1" t="s">
        <v>73</v>
      </c>
    </row>
    <row r="12041" spans="1:61" x14ac:dyDescent="0.25">
      <c r="A12041" s="1" t="s">
        <v>989</v>
      </c>
      <c r="B12041">
        <v>5</v>
      </c>
      <c r="C12041" s="1" t="s">
        <v>220</v>
      </c>
      <c r="D12041" s="1" t="s">
        <v>220</v>
      </c>
      <c r="E12041" s="1" t="s">
        <v>610</v>
      </c>
      <c r="F12041" s="1" t="s">
        <v>766</v>
      </c>
      <c r="G12041" s="1" t="s">
        <v>65</v>
      </c>
      <c r="H12041" s="1" t="s">
        <v>86</v>
      </c>
      <c r="I12041">
        <v>1402</v>
      </c>
      <c r="J12041" s="1" t="s">
        <v>1795</v>
      </c>
      <c r="K12041" s="1" t="s">
        <v>26244</v>
      </c>
      <c r="L12041" s="1" t="s">
        <v>4615</v>
      </c>
      <c r="M12041" s="1" t="s">
        <v>26245</v>
      </c>
      <c r="N12041" s="1" t="s">
        <v>26246</v>
      </c>
      <c r="O12041" s="1" t="s">
        <v>73</v>
      </c>
      <c r="P12041">
        <v>19700728</v>
      </c>
      <c r="Q12041">
        <v>20070820</v>
      </c>
      <c r="R12041">
        <v>20120808</v>
      </c>
      <c r="S12041" s="1" t="s">
        <v>5481</v>
      </c>
      <c r="T12041">
        <v>1345</v>
      </c>
      <c r="U12041">
        <v>1865</v>
      </c>
      <c r="V12041" s="1" t="s">
        <v>73</v>
      </c>
      <c r="X12041" s="1" t="s">
        <v>73</v>
      </c>
      <c r="Y12041" s="1" t="s">
        <v>73</v>
      </c>
      <c r="Z12041" s="1" t="s">
        <v>73</v>
      </c>
      <c r="AC12041" s="1" t="s">
        <v>633</v>
      </c>
      <c r="AD12041" s="1" t="s">
        <v>634</v>
      </c>
      <c r="AE12041" s="1" t="s">
        <v>73</v>
      </c>
      <c r="AF12041" s="1" t="s">
        <v>73</v>
      </c>
      <c r="AG12041" s="1" t="s">
        <v>73</v>
      </c>
      <c r="AH12041" s="1" t="s">
        <v>73</v>
      </c>
      <c r="AL12041">
        <v>2</v>
      </c>
      <c r="AO12041" s="1" t="s">
        <v>73</v>
      </c>
      <c r="AP12041" s="1" t="s">
        <v>73</v>
      </c>
      <c r="AQ12041" s="1" t="s">
        <v>73</v>
      </c>
      <c r="AR12041" s="1" t="s">
        <v>26247</v>
      </c>
      <c r="AS12041" s="1" t="s">
        <v>228</v>
      </c>
      <c r="AT12041" s="1" t="s">
        <v>614</v>
      </c>
      <c r="AU12041" s="1" t="s">
        <v>716</v>
      </c>
      <c r="AV12041" s="1" t="s">
        <v>2568</v>
      </c>
      <c r="AW12041" s="1" t="s">
        <v>26248</v>
      </c>
      <c r="AX12041" s="1" t="s">
        <v>74</v>
      </c>
      <c r="AY12041" s="1" t="s">
        <v>73</v>
      </c>
      <c r="AZ12041" s="1" t="s">
        <v>73</v>
      </c>
      <c r="BA12041" s="1" t="s">
        <v>73</v>
      </c>
      <c r="BB12041" s="1" t="s">
        <v>73</v>
      </c>
      <c r="BC12041" s="1" t="s">
        <v>73</v>
      </c>
      <c r="BD12041" s="1" t="s">
        <v>73</v>
      </c>
      <c r="BE12041" s="1" t="s">
        <v>73</v>
      </c>
      <c r="BF12041" s="1" t="s">
        <v>73</v>
      </c>
      <c r="BG12041" s="1" t="s">
        <v>73</v>
      </c>
      <c r="BH12041" s="1" t="s">
        <v>73</v>
      </c>
      <c r="BI12041" s="1" t="s">
        <v>73</v>
      </c>
    </row>
    <row r="12042" spans="1:61" x14ac:dyDescent="0.25">
      <c r="A12042" s="1" t="s">
        <v>989</v>
      </c>
      <c r="B12042">
        <v>6</v>
      </c>
      <c r="C12042" s="1" t="s">
        <v>995</v>
      </c>
      <c r="D12042" s="1" t="s">
        <v>995</v>
      </c>
      <c r="E12042" s="1" t="s">
        <v>1807</v>
      </c>
      <c r="F12042" s="1" t="s">
        <v>766</v>
      </c>
      <c r="G12042" s="1" t="s">
        <v>65</v>
      </c>
      <c r="H12042" s="1" t="s">
        <v>86</v>
      </c>
      <c r="I12042">
        <v>2060</v>
      </c>
      <c r="J12042" s="1" t="s">
        <v>2570</v>
      </c>
      <c r="K12042" s="1" t="s">
        <v>13269</v>
      </c>
      <c r="L12042" s="1" t="s">
        <v>12645</v>
      </c>
      <c r="M12042" s="1" t="s">
        <v>26249</v>
      </c>
      <c r="N12042" s="1" t="s">
        <v>22354</v>
      </c>
      <c r="O12042" s="1" t="s">
        <v>26250</v>
      </c>
      <c r="P12042">
        <v>20051020</v>
      </c>
      <c r="Q12042">
        <v>20051020</v>
      </c>
      <c r="R12042">
        <v>20151105</v>
      </c>
      <c r="S12042" s="1" t="s">
        <v>3769</v>
      </c>
      <c r="T12042">
        <v>1445</v>
      </c>
      <c r="U12042">
        <v>1930</v>
      </c>
      <c r="V12042" s="1" t="s">
        <v>2160</v>
      </c>
      <c r="W12042">
        <v>75</v>
      </c>
      <c r="X12042" s="1" t="s">
        <v>1978</v>
      </c>
      <c r="Y12042" s="1" t="s">
        <v>886</v>
      </c>
      <c r="Z12042" s="1" t="s">
        <v>659</v>
      </c>
      <c r="AC12042" s="1" t="s">
        <v>633</v>
      </c>
      <c r="AD12042" s="1" t="s">
        <v>634</v>
      </c>
      <c r="AE12042" s="1" t="s">
        <v>73</v>
      </c>
      <c r="AF12042" s="1" t="s">
        <v>73</v>
      </c>
      <c r="AG12042" s="1" t="s">
        <v>73</v>
      </c>
      <c r="AH12042" s="1" t="s">
        <v>73</v>
      </c>
      <c r="AL12042">
        <v>2</v>
      </c>
      <c r="AO12042" s="1" t="s">
        <v>73</v>
      </c>
      <c r="AP12042" s="1" t="s">
        <v>73</v>
      </c>
      <c r="AQ12042" s="1" t="s">
        <v>73</v>
      </c>
      <c r="AR12042" s="1" t="s">
        <v>22356</v>
      </c>
      <c r="AS12042" s="1" t="s">
        <v>633</v>
      </c>
      <c r="AT12042" s="1" t="s">
        <v>661</v>
      </c>
      <c r="AU12042" s="1" t="s">
        <v>420</v>
      </c>
      <c r="AV12042" s="1" t="s">
        <v>859</v>
      </c>
      <c r="AW12042" s="1" t="s">
        <v>824</v>
      </c>
      <c r="AX12042" s="1" t="s">
        <v>74</v>
      </c>
      <c r="AY12042" s="1" t="s">
        <v>2033</v>
      </c>
      <c r="AZ12042" s="1" t="s">
        <v>1389</v>
      </c>
      <c r="BA12042" s="1" t="s">
        <v>73</v>
      </c>
      <c r="BB12042" s="1" t="s">
        <v>73</v>
      </c>
      <c r="BC12042" s="1" t="s">
        <v>73</v>
      </c>
      <c r="BD12042" s="1" t="s">
        <v>73</v>
      </c>
      <c r="BE12042" s="1" t="s">
        <v>73</v>
      </c>
      <c r="BF12042" s="1" t="s">
        <v>73</v>
      </c>
      <c r="BG12042" s="1" t="s">
        <v>73</v>
      </c>
      <c r="BH12042" s="1" t="s">
        <v>73</v>
      </c>
      <c r="BI12042" s="1" t="s">
        <v>73</v>
      </c>
    </row>
    <row r="12043" spans="1:61" x14ac:dyDescent="0.25">
      <c r="A12043" s="1" t="s">
        <v>989</v>
      </c>
      <c r="B12043">
        <v>2</v>
      </c>
      <c r="C12043" s="1" t="s">
        <v>734</v>
      </c>
      <c r="D12043" s="1" t="s">
        <v>735</v>
      </c>
      <c r="E12043" s="1" t="s">
        <v>736</v>
      </c>
      <c r="F12043" s="1" t="s">
        <v>8161</v>
      </c>
      <c r="G12043" s="1" t="s">
        <v>65</v>
      </c>
      <c r="H12043" s="1" t="s">
        <v>86</v>
      </c>
      <c r="I12043">
        <v>2003</v>
      </c>
      <c r="J12043" s="1" t="s">
        <v>953</v>
      </c>
      <c r="K12043" s="1" t="s">
        <v>274</v>
      </c>
      <c r="L12043" s="1" t="s">
        <v>15495</v>
      </c>
      <c r="M12043" s="1" t="s">
        <v>26251</v>
      </c>
      <c r="N12043" s="1" t="s">
        <v>26252</v>
      </c>
      <c r="O12043" s="1" t="s">
        <v>73</v>
      </c>
      <c r="P12043">
        <v>20000522</v>
      </c>
      <c r="Q12043">
        <v>20060421</v>
      </c>
      <c r="R12043">
        <v>20200827</v>
      </c>
      <c r="S12043" s="1" t="s">
        <v>6159</v>
      </c>
      <c r="T12043">
        <v>231</v>
      </c>
      <c r="U12043">
        <v>440</v>
      </c>
      <c r="V12043" s="1" t="s">
        <v>73</v>
      </c>
      <c r="X12043" s="1" t="s">
        <v>73</v>
      </c>
      <c r="Y12043" s="1" t="s">
        <v>73</v>
      </c>
      <c r="Z12043" s="1" t="s">
        <v>73</v>
      </c>
      <c r="AC12043" s="1" t="s">
        <v>228</v>
      </c>
      <c r="AD12043" s="1" t="s">
        <v>228</v>
      </c>
      <c r="AE12043" s="1" t="s">
        <v>73</v>
      </c>
      <c r="AF12043" s="1" t="s">
        <v>73</v>
      </c>
      <c r="AG12043" s="1" t="s">
        <v>73</v>
      </c>
      <c r="AH12043" s="1" t="s">
        <v>73</v>
      </c>
      <c r="AL12043">
        <v>2</v>
      </c>
      <c r="AO12043" s="1" t="s">
        <v>73</v>
      </c>
      <c r="AP12043" s="1" t="s">
        <v>73</v>
      </c>
      <c r="AQ12043" s="1" t="s">
        <v>73</v>
      </c>
      <c r="AR12043" s="1" t="s">
        <v>15498</v>
      </c>
      <c r="AS12043" s="1" t="s">
        <v>228</v>
      </c>
      <c r="AT12043" s="1" t="s">
        <v>614</v>
      </c>
      <c r="AU12043" s="1" t="s">
        <v>420</v>
      </c>
      <c r="AV12043" s="1" t="s">
        <v>975</v>
      </c>
      <c r="AW12043" s="1" t="s">
        <v>313</v>
      </c>
      <c r="AX12043" s="1" t="s">
        <v>74</v>
      </c>
      <c r="AY12043" s="1" t="s">
        <v>73</v>
      </c>
      <c r="AZ12043" s="1" t="s">
        <v>73</v>
      </c>
      <c r="BA12043" s="1" t="s">
        <v>73</v>
      </c>
      <c r="BB12043" s="1" t="s">
        <v>73</v>
      </c>
      <c r="BC12043" s="1" t="s">
        <v>73</v>
      </c>
      <c r="BD12043" s="1" t="s">
        <v>73</v>
      </c>
      <c r="BE12043" s="1" t="s">
        <v>73</v>
      </c>
      <c r="BF12043" s="1" t="s">
        <v>73</v>
      </c>
      <c r="BG12043" s="1" t="s">
        <v>73</v>
      </c>
      <c r="BH12043" s="1" t="s">
        <v>73</v>
      </c>
      <c r="BI12043" s="1" t="s">
        <v>73</v>
      </c>
    </row>
    <row r="12044" spans="1:61" x14ac:dyDescent="0.25">
      <c r="A12044" s="1" t="s">
        <v>989</v>
      </c>
      <c r="B12044">
        <v>2</v>
      </c>
      <c r="C12044" s="1" t="s">
        <v>889</v>
      </c>
      <c r="D12044" s="1" t="s">
        <v>1005</v>
      </c>
      <c r="E12044" s="1" t="s">
        <v>736</v>
      </c>
      <c r="F12044" s="1" t="s">
        <v>766</v>
      </c>
      <c r="G12044" s="1" t="s">
        <v>65</v>
      </c>
      <c r="H12044" s="1" t="s">
        <v>86</v>
      </c>
      <c r="I12044">
        <v>94</v>
      </c>
      <c r="J12044" s="1" t="s">
        <v>1615</v>
      </c>
      <c r="K12044" s="1" t="s">
        <v>26253</v>
      </c>
      <c r="L12044" s="1" t="s">
        <v>26254</v>
      </c>
      <c r="M12044" s="1" t="s">
        <v>26255</v>
      </c>
      <c r="N12044" s="1" t="s">
        <v>26253</v>
      </c>
      <c r="O12044" s="1" t="s">
        <v>73</v>
      </c>
      <c r="P12044">
        <v>20000215</v>
      </c>
      <c r="Q12044">
        <v>20000215</v>
      </c>
      <c r="R12044">
        <v>20110509</v>
      </c>
      <c r="S12044" s="1" t="s">
        <v>5995</v>
      </c>
      <c r="T12044">
        <v>136</v>
      </c>
      <c r="U12044">
        <v>316</v>
      </c>
      <c r="V12044" s="1" t="s">
        <v>73</v>
      </c>
      <c r="X12044" s="1" t="s">
        <v>73</v>
      </c>
      <c r="Y12044" s="1" t="s">
        <v>73</v>
      </c>
      <c r="Z12044" s="1" t="s">
        <v>73</v>
      </c>
      <c r="AC12044" s="1" t="s">
        <v>228</v>
      </c>
      <c r="AD12044" s="1" t="s">
        <v>228</v>
      </c>
      <c r="AE12044" s="1" t="s">
        <v>73</v>
      </c>
      <c r="AF12044" s="1" t="s">
        <v>73</v>
      </c>
      <c r="AG12044" s="1" t="s">
        <v>73</v>
      </c>
      <c r="AH12044" s="1" t="s">
        <v>73</v>
      </c>
      <c r="AL12044">
        <v>2</v>
      </c>
      <c r="AO12044" s="1" t="s">
        <v>73</v>
      </c>
      <c r="AP12044" s="1" t="s">
        <v>73</v>
      </c>
      <c r="AQ12044" s="1" t="s">
        <v>73</v>
      </c>
      <c r="AR12044" s="1" t="s">
        <v>1411</v>
      </c>
      <c r="AS12044" s="1" t="s">
        <v>228</v>
      </c>
      <c r="AT12044" s="1" t="s">
        <v>614</v>
      </c>
      <c r="AU12044" s="1" t="s">
        <v>228</v>
      </c>
      <c r="AV12044" s="1" t="s">
        <v>889</v>
      </c>
      <c r="AW12044" s="1" t="s">
        <v>1050</v>
      </c>
      <c r="AX12044" s="1" t="s">
        <v>74</v>
      </c>
      <c r="AY12044" s="1" t="s">
        <v>73</v>
      </c>
      <c r="AZ12044" s="1" t="s">
        <v>73</v>
      </c>
      <c r="BA12044" s="1" t="s">
        <v>73</v>
      </c>
      <c r="BB12044" s="1" t="s">
        <v>73</v>
      </c>
      <c r="BC12044" s="1" t="s">
        <v>73</v>
      </c>
      <c r="BD12044" s="1" t="s">
        <v>73</v>
      </c>
      <c r="BE12044" s="1" t="s">
        <v>73</v>
      </c>
      <c r="BF12044" s="1" t="s">
        <v>73</v>
      </c>
      <c r="BG12044" s="1" t="s">
        <v>73</v>
      </c>
      <c r="BH12044" s="1" t="s">
        <v>73</v>
      </c>
      <c r="BI12044" s="1" t="s">
        <v>73</v>
      </c>
    </row>
    <row r="12045" spans="1:61" x14ac:dyDescent="0.25">
      <c r="A12045" s="1" t="s">
        <v>989</v>
      </c>
      <c r="B12045">
        <v>5</v>
      </c>
      <c r="C12045" s="1" t="s">
        <v>622</v>
      </c>
      <c r="D12045" s="1" t="s">
        <v>622</v>
      </c>
      <c r="E12045" s="1" t="s">
        <v>610</v>
      </c>
      <c r="F12045" s="1" t="s">
        <v>8161</v>
      </c>
      <c r="G12045" s="1" t="s">
        <v>65</v>
      </c>
      <c r="H12045" s="1" t="s">
        <v>86</v>
      </c>
      <c r="I12045">
        <v>2174</v>
      </c>
      <c r="J12045" s="1" t="s">
        <v>651</v>
      </c>
      <c r="K12045" s="1" t="s">
        <v>6440</v>
      </c>
      <c r="L12045" s="1" t="s">
        <v>1042</v>
      </c>
      <c r="M12045" s="1" t="s">
        <v>21695</v>
      </c>
      <c r="N12045" s="1" t="s">
        <v>21696</v>
      </c>
      <c r="O12045" s="1" t="s">
        <v>21697</v>
      </c>
      <c r="P12045">
        <v>20070806</v>
      </c>
      <c r="Q12045">
        <v>20070806</v>
      </c>
      <c r="R12045">
        <v>20220601</v>
      </c>
      <c r="S12045" s="1" t="s">
        <v>3771</v>
      </c>
      <c r="T12045">
        <v>1280</v>
      </c>
      <c r="U12045">
        <v>1820</v>
      </c>
      <c r="V12045" s="1" t="s">
        <v>3465</v>
      </c>
      <c r="W12045">
        <v>75</v>
      </c>
      <c r="X12045" s="1" t="s">
        <v>1978</v>
      </c>
      <c r="Y12045" s="1" t="s">
        <v>855</v>
      </c>
      <c r="Z12045" s="1" t="s">
        <v>73</v>
      </c>
      <c r="AC12045" s="1" t="s">
        <v>633</v>
      </c>
      <c r="AD12045" s="1" t="s">
        <v>634</v>
      </c>
      <c r="AE12045" s="1" t="s">
        <v>73</v>
      </c>
      <c r="AF12045" s="1" t="s">
        <v>73</v>
      </c>
      <c r="AG12045" s="1" t="s">
        <v>73</v>
      </c>
      <c r="AH12045" s="1" t="s">
        <v>73</v>
      </c>
      <c r="AL12045">
        <v>2</v>
      </c>
      <c r="AO12045" s="1" t="s">
        <v>73</v>
      </c>
      <c r="AP12045" s="1" t="s">
        <v>73</v>
      </c>
      <c r="AQ12045" s="1" t="s">
        <v>73</v>
      </c>
      <c r="AR12045" s="1" t="s">
        <v>12242</v>
      </c>
      <c r="AS12045" s="1" t="s">
        <v>228</v>
      </c>
      <c r="AT12045" s="1" t="s">
        <v>614</v>
      </c>
      <c r="AU12045" s="1" t="s">
        <v>420</v>
      </c>
      <c r="AV12045" s="1" t="s">
        <v>1703</v>
      </c>
      <c r="AW12045" s="1" t="s">
        <v>669</v>
      </c>
      <c r="AX12045" s="1" t="s">
        <v>74</v>
      </c>
      <c r="AY12045" s="1" t="s">
        <v>1384</v>
      </c>
      <c r="AZ12045" s="1" t="s">
        <v>1116</v>
      </c>
      <c r="BA12045" s="1" t="s">
        <v>73</v>
      </c>
      <c r="BB12045" s="1" t="s">
        <v>73</v>
      </c>
      <c r="BC12045" s="1" t="s">
        <v>73</v>
      </c>
      <c r="BD12045" s="1" t="s">
        <v>73</v>
      </c>
      <c r="BE12045" s="1" t="s">
        <v>73</v>
      </c>
      <c r="BF12045" s="1" t="s">
        <v>73</v>
      </c>
      <c r="BG12045" s="1" t="s">
        <v>73</v>
      </c>
      <c r="BH12045" s="1" t="s">
        <v>73</v>
      </c>
      <c r="BI12045" s="1" t="s">
        <v>73</v>
      </c>
    </row>
    <row r="12046" spans="1:61" x14ac:dyDescent="0.25">
      <c r="A12046" s="1" t="s">
        <v>989</v>
      </c>
      <c r="B12046">
        <v>2</v>
      </c>
      <c r="C12046" s="1" t="s">
        <v>734</v>
      </c>
      <c r="D12046" s="1" t="s">
        <v>735</v>
      </c>
      <c r="E12046" s="1" t="s">
        <v>736</v>
      </c>
      <c r="F12046" s="1" t="s">
        <v>766</v>
      </c>
      <c r="G12046" s="1" t="s">
        <v>65</v>
      </c>
      <c r="H12046" s="1" t="s">
        <v>86</v>
      </c>
      <c r="I12046">
        <v>2003</v>
      </c>
      <c r="J12046" s="1" t="s">
        <v>953</v>
      </c>
      <c r="K12046" s="1" t="s">
        <v>24920</v>
      </c>
      <c r="L12046" s="1" t="s">
        <v>26256</v>
      </c>
      <c r="M12046" s="1" t="s">
        <v>26257</v>
      </c>
      <c r="N12046" s="1" t="s">
        <v>26258</v>
      </c>
      <c r="O12046" s="1" t="s">
        <v>73</v>
      </c>
      <c r="P12046">
        <v>20030327</v>
      </c>
      <c r="Q12046">
        <v>20061013</v>
      </c>
      <c r="R12046">
        <v>20191111</v>
      </c>
      <c r="S12046" s="1" t="s">
        <v>5651</v>
      </c>
      <c r="T12046">
        <v>184</v>
      </c>
      <c r="U12046">
        <v>400</v>
      </c>
      <c r="V12046" s="1" t="s">
        <v>73</v>
      </c>
      <c r="X12046" s="1" t="s">
        <v>73</v>
      </c>
      <c r="Y12046" s="1" t="s">
        <v>73</v>
      </c>
      <c r="Z12046" s="1" t="s">
        <v>73</v>
      </c>
      <c r="AC12046" s="1" t="s">
        <v>228</v>
      </c>
      <c r="AD12046" s="1" t="s">
        <v>228</v>
      </c>
      <c r="AE12046" s="1" t="s">
        <v>73</v>
      </c>
      <c r="AF12046" s="1" t="s">
        <v>73</v>
      </c>
      <c r="AG12046" s="1" t="s">
        <v>73</v>
      </c>
      <c r="AH12046" s="1" t="s">
        <v>73</v>
      </c>
      <c r="AL12046">
        <v>2</v>
      </c>
      <c r="AO12046" s="1" t="s">
        <v>73</v>
      </c>
      <c r="AP12046" s="1" t="s">
        <v>73</v>
      </c>
      <c r="AQ12046" s="1" t="s">
        <v>73</v>
      </c>
      <c r="AR12046" s="1" t="s">
        <v>23058</v>
      </c>
      <c r="AS12046" s="1" t="s">
        <v>228</v>
      </c>
      <c r="AT12046" s="1" t="s">
        <v>614</v>
      </c>
      <c r="AU12046" s="1" t="s">
        <v>633</v>
      </c>
      <c r="AV12046" s="1" t="s">
        <v>975</v>
      </c>
      <c r="AW12046" s="1" t="s">
        <v>2783</v>
      </c>
      <c r="AX12046" s="1" t="s">
        <v>74</v>
      </c>
      <c r="AY12046" s="1" t="s">
        <v>73</v>
      </c>
      <c r="AZ12046" s="1" t="s">
        <v>73</v>
      </c>
      <c r="BA12046" s="1" t="s">
        <v>73</v>
      </c>
      <c r="BB12046" s="1" t="s">
        <v>73</v>
      </c>
      <c r="BC12046" s="1" t="s">
        <v>73</v>
      </c>
      <c r="BD12046" s="1" t="s">
        <v>73</v>
      </c>
      <c r="BE12046" s="1" t="s">
        <v>73</v>
      </c>
      <c r="BF12046" s="1" t="s">
        <v>73</v>
      </c>
      <c r="BG12046" s="1" t="s">
        <v>73</v>
      </c>
      <c r="BH12046" s="1" t="s">
        <v>73</v>
      </c>
      <c r="BI12046" s="1" t="s">
        <v>73</v>
      </c>
    </row>
    <row r="12047" spans="1:61" x14ac:dyDescent="0.25">
      <c r="A12047" s="1" t="s">
        <v>989</v>
      </c>
      <c r="B12047">
        <v>6</v>
      </c>
      <c r="C12047" s="1" t="s">
        <v>687</v>
      </c>
      <c r="D12047" s="1" t="s">
        <v>687</v>
      </c>
      <c r="E12047" s="1" t="s">
        <v>610</v>
      </c>
      <c r="F12047" s="1" t="s">
        <v>766</v>
      </c>
      <c r="G12047" s="1" t="s">
        <v>65</v>
      </c>
      <c r="H12047" s="1" t="s">
        <v>86</v>
      </c>
      <c r="I12047">
        <v>2174</v>
      </c>
      <c r="J12047" s="1" t="s">
        <v>651</v>
      </c>
      <c r="K12047" s="1" t="s">
        <v>11837</v>
      </c>
      <c r="L12047" s="1" t="s">
        <v>1138</v>
      </c>
      <c r="M12047" s="1" t="s">
        <v>26259</v>
      </c>
      <c r="N12047" s="1" t="s">
        <v>26260</v>
      </c>
      <c r="O12047" s="1" t="s">
        <v>26261</v>
      </c>
      <c r="P12047">
        <v>20070904</v>
      </c>
      <c r="Q12047">
        <v>20070904</v>
      </c>
      <c r="R12047">
        <v>20070904</v>
      </c>
      <c r="S12047" s="1" t="s">
        <v>3614</v>
      </c>
      <c r="T12047">
        <v>2315</v>
      </c>
      <c r="U12047">
        <v>3000</v>
      </c>
      <c r="V12047" s="1" t="s">
        <v>3615</v>
      </c>
      <c r="W12047">
        <v>100</v>
      </c>
      <c r="X12047" s="1" t="s">
        <v>313</v>
      </c>
      <c r="Y12047" s="1" t="s">
        <v>658</v>
      </c>
      <c r="Z12047" s="1" t="s">
        <v>73</v>
      </c>
      <c r="AC12047" s="1" t="s">
        <v>633</v>
      </c>
      <c r="AD12047" s="1" t="s">
        <v>633</v>
      </c>
      <c r="AE12047" s="1" t="s">
        <v>73</v>
      </c>
      <c r="AF12047" s="1" t="s">
        <v>73</v>
      </c>
      <c r="AG12047" s="1" t="s">
        <v>73</v>
      </c>
      <c r="AH12047" s="1" t="s">
        <v>73</v>
      </c>
      <c r="AL12047">
        <v>2</v>
      </c>
      <c r="AO12047" s="1" t="s">
        <v>73</v>
      </c>
      <c r="AP12047" s="1" t="s">
        <v>73</v>
      </c>
      <c r="AQ12047" s="1" t="s">
        <v>73</v>
      </c>
      <c r="AR12047" s="1" t="s">
        <v>9550</v>
      </c>
      <c r="AS12047" s="1" t="s">
        <v>633</v>
      </c>
      <c r="AT12047" s="1" t="s">
        <v>661</v>
      </c>
      <c r="AU12047" s="1" t="s">
        <v>1144</v>
      </c>
      <c r="AV12047" s="1" t="s">
        <v>1443</v>
      </c>
      <c r="AW12047" s="1" t="s">
        <v>9551</v>
      </c>
      <c r="AX12047" s="1" t="s">
        <v>98</v>
      </c>
      <c r="AY12047" s="1" t="s">
        <v>2537</v>
      </c>
      <c r="AZ12047" s="1" t="s">
        <v>5158</v>
      </c>
      <c r="BA12047" s="1" t="s">
        <v>1506</v>
      </c>
      <c r="BB12047" s="1" t="s">
        <v>73</v>
      </c>
      <c r="BC12047" s="1" t="s">
        <v>73</v>
      </c>
      <c r="BD12047" s="1" t="s">
        <v>73</v>
      </c>
      <c r="BE12047" s="1" t="s">
        <v>73</v>
      </c>
      <c r="BF12047" s="1" t="s">
        <v>73</v>
      </c>
      <c r="BG12047" s="1" t="s">
        <v>73</v>
      </c>
      <c r="BH12047" s="1" t="s">
        <v>73</v>
      </c>
      <c r="BI12047" s="1" t="s">
        <v>73</v>
      </c>
    </row>
    <row r="12048" spans="1:61" x14ac:dyDescent="0.25">
      <c r="A12048" s="1" t="s">
        <v>989</v>
      </c>
      <c r="B12048">
        <v>6</v>
      </c>
      <c r="C12048" s="1" t="s">
        <v>995</v>
      </c>
      <c r="D12048" s="1" t="s">
        <v>995</v>
      </c>
      <c r="E12048" s="1" t="s">
        <v>610</v>
      </c>
      <c r="F12048" s="1" t="s">
        <v>6786</v>
      </c>
      <c r="G12048" s="1" t="s">
        <v>65</v>
      </c>
      <c r="H12048" s="1" t="s">
        <v>86</v>
      </c>
      <c r="I12048">
        <v>1005</v>
      </c>
      <c r="J12048" s="1" t="s">
        <v>2540</v>
      </c>
      <c r="K12048" s="1" t="s">
        <v>1520</v>
      </c>
      <c r="L12048" s="1" t="s">
        <v>6184</v>
      </c>
      <c r="M12048" s="1" t="s">
        <v>19225</v>
      </c>
      <c r="N12048" s="1" t="s">
        <v>19221</v>
      </c>
      <c r="O12048" s="1" t="s">
        <v>1060</v>
      </c>
      <c r="P12048">
        <v>20070627</v>
      </c>
      <c r="Q12048">
        <v>20070627</v>
      </c>
      <c r="R12048">
        <v>20200512</v>
      </c>
      <c r="S12048" s="1" t="s">
        <v>2975</v>
      </c>
      <c r="T12048">
        <v>1715</v>
      </c>
      <c r="U12048">
        <v>2170</v>
      </c>
      <c r="V12048" s="1" t="s">
        <v>2546</v>
      </c>
      <c r="W12048">
        <v>75</v>
      </c>
      <c r="X12048" s="1" t="s">
        <v>2347</v>
      </c>
      <c r="Y12048" s="1" t="s">
        <v>2016</v>
      </c>
      <c r="Z12048" s="1" t="s">
        <v>73</v>
      </c>
      <c r="AC12048" s="1" t="s">
        <v>633</v>
      </c>
      <c r="AD12048" s="1" t="s">
        <v>634</v>
      </c>
      <c r="AE12048" s="1" t="s">
        <v>73</v>
      </c>
      <c r="AF12048" s="1" t="s">
        <v>73</v>
      </c>
      <c r="AG12048" s="1" t="s">
        <v>73</v>
      </c>
      <c r="AH12048" s="1" t="s">
        <v>73</v>
      </c>
      <c r="AL12048">
        <v>2</v>
      </c>
      <c r="AO12048" s="1" t="s">
        <v>73</v>
      </c>
      <c r="AP12048" s="1" t="s">
        <v>73</v>
      </c>
      <c r="AQ12048" s="1" t="s">
        <v>73</v>
      </c>
      <c r="AR12048" s="1" t="s">
        <v>19222</v>
      </c>
      <c r="AS12048" s="1" t="s">
        <v>633</v>
      </c>
      <c r="AT12048" s="1" t="s">
        <v>661</v>
      </c>
      <c r="AU12048" s="1" t="s">
        <v>420</v>
      </c>
      <c r="AV12048" s="1" t="s">
        <v>744</v>
      </c>
      <c r="AW12048" s="1" t="s">
        <v>1844</v>
      </c>
      <c r="AX12048" s="1" t="s">
        <v>74</v>
      </c>
      <c r="AY12048" s="1" t="s">
        <v>1233</v>
      </c>
      <c r="AZ12048" s="1" t="s">
        <v>1002</v>
      </c>
      <c r="BA12048" s="1" t="s">
        <v>16096</v>
      </c>
      <c r="BB12048" s="1" t="s">
        <v>73</v>
      </c>
      <c r="BC12048" s="1" t="s">
        <v>73</v>
      </c>
      <c r="BD12048" s="1" t="s">
        <v>73</v>
      </c>
      <c r="BE12048" s="1" t="s">
        <v>73</v>
      </c>
      <c r="BF12048" s="1" t="s">
        <v>73</v>
      </c>
      <c r="BG12048" s="1" t="s">
        <v>73</v>
      </c>
      <c r="BH12048" s="1" t="s">
        <v>73</v>
      </c>
      <c r="BI12048" s="1" t="s">
        <v>73</v>
      </c>
    </row>
    <row r="12049" spans="1:61" x14ac:dyDescent="0.25">
      <c r="A12049" s="1" t="s">
        <v>989</v>
      </c>
      <c r="B12049">
        <v>5</v>
      </c>
      <c r="C12049" s="1" t="s">
        <v>220</v>
      </c>
      <c r="D12049" s="1" t="s">
        <v>220</v>
      </c>
      <c r="E12049" s="1" t="s">
        <v>610</v>
      </c>
      <c r="F12049" s="1" t="s">
        <v>6786</v>
      </c>
      <c r="G12049" s="1" t="s">
        <v>65</v>
      </c>
      <c r="H12049" s="1" t="s">
        <v>86</v>
      </c>
      <c r="I12049">
        <v>249</v>
      </c>
      <c r="J12049" s="1" t="s">
        <v>738</v>
      </c>
      <c r="K12049" s="1" t="s">
        <v>9858</v>
      </c>
      <c r="L12049" s="1" t="s">
        <v>6434</v>
      </c>
      <c r="M12049" s="1" t="s">
        <v>12409</v>
      </c>
      <c r="N12049" s="1" t="s">
        <v>26262</v>
      </c>
      <c r="O12049" s="1" t="s">
        <v>220</v>
      </c>
      <c r="P12049">
        <v>20080818</v>
      </c>
      <c r="Q12049">
        <v>20080818</v>
      </c>
      <c r="R12049">
        <v>20130129</v>
      </c>
      <c r="S12049" s="1" t="s">
        <v>3715</v>
      </c>
      <c r="T12049">
        <v>1505</v>
      </c>
      <c r="U12049">
        <v>1950</v>
      </c>
      <c r="V12049" s="1" t="s">
        <v>4149</v>
      </c>
      <c r="W12049">
        <v>75</v>
      </c>
      <c r="X12049" s="1" t="s">
        <v>1573</v>
      </c>
      <c r="Y12049" s="1" t="s">
        <v>694</v>
      </c>
      <c r="Z12049" s="1" t="s">
        <v>73</v>
      </c>
      <c r="AC12049" s="1" t="s">
        <v>633</v>
      </c>
      <c r="AD12049" s="1" t="s">
        <v>634</v>
      </c>
      <c r="AE12049" s="1" t="s">
        <v>73</v>
      </c>
      <c r="AF12049" s="1" t="s">
        <v>73</v>
      </c>
      <c r="AG12049" s="1" t="s">
        <v>73</v>
      </c>
      <c r="AH12049" s="1" t="s">
        <v>73</v>
      </c>
      <c r="AL12049">
        <v>2</v>
      </c>
      <c r="AO12049" s="1" t="s">
        <v>73</v>
      </c>
      <c r="AP12049" s="1" t="s">
        <v>73</v>
      </c>
      <c r="AQ12049" s="1" t="s">
        <v>73</v>
      </c>
      <c r="AR12049" s="1" t="s">
        <v>23258</v>
      </c>
      <c r="AS12049" s="1" t="s">
        <v>228</v>
      </c>
      <c r="AT12049" s="1" t="s">
        <v>614</v>
      </c>
      <c r="AU12049" s="1" t="s">
        <v>716</v>
      </c>
      <c r="AV12049" s="1" t="s">
        <v>1280</v>
      </c>
      <c r="AW12049" s="1" t="s">
        <v>5028</v>
      </c>
      <c r="AX12049" s="1" t="s">
        <v>74</v>
      </c>
      <c r="AY12049" s="1" t="s">
        <v>1054</v>
      </c>
      <c r="AZ12049" s="1" t="s">
        <v>1389</v>
      </c>
      <c r="BA12049" s="1" t="s">
        <v>73</v>
      </c>
      <c r="BB12049" s="1" t="s">
        <v>73</v>
      </c>
      <c r="BC12049" s="1" t="s">
        <v>73</v>
      </c>
      <c r="BD12049" s="1" t="s">
        <v>73</v>
      </c>
      <c r="BE12049" s="1" t="s">
        <v>73</v>
      </c>
      <c r="BF12049" s="1" t="s">
        <v>73</v>
      </c>
      <c r="BG12049" s="1" t="s">
        <v>73</v>
      </c>
      <c r="BH12049" s="1" t="s">
        <v>73</v>
      </c>
      <c r="BI12049" s="1" t="s">
        <v>73</v>
      </c>
    </row>
    <row r="12050" spans="1:61" x14ac:dyDescent="0.25">
      <c r="A12050" s="1" t="s">
        <v>989</v>
      </c>
      <c r="B12050">
        <v>6</v>
      </c>
      <c r="C12050" s="1" t="s">
        <v>995</v>
      </c>
      <c r="D12050" s="1" t="s">
        <v>995</v>
      </c>
      <c r="E12050" s="1" t="s">
        <v>610</v>
      </c>
      <c r="F12050" s="1" t="s">
        <v>8161</v>
      </c>
      <c r="G12050" s="1" t="s">
        <v>65</v>
      </c>
      <c r="H12050" s="1" t="s">
        <v>86</v>
      </c>
      <c r="I12050">
        <v>753</v>
      </c>
      <c r="J12050" s="1" t="s">
        <v>811</v>
      </c>
      <c r="K12050" s="1" t="s">
        <v>26263</v>
      </c>
      <c r="L12050" s="1" t="s">
        <v>1654</v>
      </c>
      <c r="M12050" s="1" t="s">
        <v>26264</v>
      </c>
      <c r="N12050" s="1" t="s">
        <v>26265</v>
      </c>
      <c r="O12050" s="1" t="s">
        <v>26266</v>
      </c>
      <c r="P12050">
        <v>20080609</v>
      </c>
      <c r="Q12050">
        <v>20080609</v>
      </c>
      <c r="R12050">
        <v>20121030</v>
      </c>
      <c r="S12050" s="1" t="s">
        <v>5651</v>
      </c>
      <c r="T12050">
        <v>1930</v>
      </c>
      <c r="U12050">
        <v>2800</v>
      </c>
      <c r="V12050" s="1" t="s">
        <v>4105</v>
      </c>
      <c r="W12050">
        <v>112</v>
      </c>
      <c r="X12050" s="1" t="s">
        <v>313</v>
      </c>
      <c r="Y12050" s="1" t="s">
        <v>448</v>
      </c>
      <c r="Z12050" s="1" t="s">
        <v>73</v>
      </c>
      <c r="AC12050" s="1" t="s">
        <v>634</v>
      </c>
      <c r="AD12050" s="1" t="s">
        <v>65</v>
      </c>
      <c r="AE12050" s="1" t="s">
        <v>73</v>
      </c>
      <c r="AF12050" s="1" t="s">
        <v>73</v>
      </c>
      <c r="AG12050" s="1" t="s">
        <v>73</v>
      </c>
      <c r="AH12050" s="1" t="s">
        <v>73</v>
      </c>
      <c r="AL12050">
        <v>2</v>
      </c>
      <c r="AO12050" s="1" t="s">
        <v>73</v>
      </c>
      <c r="AP12050" s="1" t="s">
        <v>73</v>
      </c>
      <c r="AQ12050" s="1" t="s">
        <v>73</v>
      </c>
      <c r="AR12050" s="1" t="s">
        <v>26267</v>
      </c>
      <c r="AS12050" s="1" t="s">
        <v>633</v>
      </c>
      <c r="AT12050" s="1" t="s">
        <v>661</v>
      </c>
      <c r="AU12050" s="1" t="s">
        <v>420</v>
      </c>
      <c r="AV12050" s="1" t="s">
        <v>3847</v>
      </c>
      <c r="AW12050" s="1" t="s">
        <v>4542</v>
      </c>
      <c r="AX12050" s="1" t="s">
        <v>98</v>
      </c>
      <c r="AY12050" s="1" t="s">
        <v>1685</v>
      </c>
      <c r="AZ12050" s="1" t="s">
        <v>2198</v>
      </c>
      <c r="BA12050" s="1" t="s">
        <v>9657</v>
      </c>
      <c r="BB12050" s="1" t="s">
        <v>73</v>
      </c>
      <c r="BC12050" s="1" t="s">
        <v>73</v>
      </c>
      <c r="BD12050" s="1" t="s">
        <v>73</v>
      </c>
      <c r="BE12050" s="1" t="s">
        <v>73</v>
      </c>
      <c r="BF12050" s="1" t="s">
        <v>73</v>
      </c>
      <c r="BG12050" s="1" t="s">
        <v>73</v>
      </c>
      <c r="BH12050" s="1" t="s">
        <v>73</v>
      </c>
      <c r="BI12050" s="1" t="s">
        <v>73</v>
      </c>
    </row>
    <row r="12051" spans="1:61" x14ac:dyDescent="0.25">
      <c r="A12051" s="1" t="s">
        <v>989</v>
      </c>
      <c r="B12051">
        <v>6</v>
      </c>
      <c r="C12051" s="1" t="s">
        <v>687</v>
      </c>
      <c r="D12051" s="1" t="s">
        <v>687</v>
      </c>
      <c r="E12051" s="1" t="s">
        <v>610</v>
      </c>
      <c r="F12051" s="1" t="s">
        <v>3608</v>
      </c>
      <c r="G12051" s="1" t="s">
        <v>65</v>
      </c>
      <c r="H12051" s="1" t="s">
        <v>86</v>
      </c>
      <c r="I12051">
        <v>1402</v>
      </c>
      <c r="J12051" s="1" t="s">
        <v>1795</v>
      </c>
      <c r="K12051" s="1" t="s">
        <v>10921</v>
      </c>
      <c r="L12051" s="1" t="s">
        <v>11361</v>
      </c>
      <c r="M12051" s="1" t="s">
        <v>26268</v>
      </c>
      <c r="N12051" s="1" t="s">
        <v>11363</v>
      </c>
      <c r="O12051" s="1" t="s">
        <v>12399</v>
      </c>
      <c r="P12051">
        <v>20080820</v>
      </c>
      <c r="Q12051">
        <v>20080820</v>
      </c>
      <c r="R12051">
        <v>20200219</v>
      </c>
      <c r="S12051" s="1" t="s">
        <v>3614</v>
      </c>
      <c r="T12051">
        <v>1615</v>
      </c>
      <c r="U12051">
        <v>2145</v>
      </c>
      <c r="V12051" s="1" t="s">
        <v>11502</v>
      </c>
      <c r="W12051">
        <v>75</v>
      </c>
      <c r="X12051" s="1" t="s">
        <v>313</v>
      </c>
      <c r="Y12051" s="1" t="s">
        <v>448</v>
      </c>
      <c r="Z12051" s="1" t="s">
        <v>73</v>
      </c>
      <c r="AC12051" s="1" t="s">
        <v>633</v>
      </c>
      <c r="AD12051" s="1" t="s">
        <v>634</v>
      </c>
      <c r="AE12051" s="1" t="s">
        <v>73</v>
      </c>
      <c r="AF12051" s="1" t="s">
        <v>73</v>
      </c>
      <c r="AG12051" s="1" t="s">
        <v>73</v>
      </c>
      <c r="AH12051" s="1" t="s">
        <v>73</v>
      </c>
      <c r="AL12051">
        <v>2</v>
      </c>
      <c r="AO12051" s="1" t="s">
        <v>73</v>
      </c>
      <c r="AP12051" s="1" t="s">
        <v>73</v>
      </c>
      <c r="AQ12051" s="1" t="s">
        <v>73</v>
      </c>
      <c r="AR12051" s="1" t="s">
        <v>11365</v>
      </c>
      <c r="AS12051" s="1" t="s">
        <v>633</v>
      </c>
      <c r="AT12051" s="1" t="s">
        <v>661</v>
      </c>
      <c r="AU12051" s="1" t="s">
        <v>420</v>
      </c>
      <c r="AV12051" s="1" t="s">
        <v>744</v>
      </c>
      <c r="AW12051" s="1" t="s">
        <v>4469</v>
      </c>
      <c r="AX12051" s="1" t="s">
        <v>74</v>
      </c>
      <c r="AY12051" s="1" t="s">
        <v>2539</v>
      </c>
      <c r="AZ12051" s="1" t="s">
        <v>847</v>
      </c>
      <c r="BA12051" s="1" t="s">
        <v>1506</v>
      </c>
      <c r="BB12051" s="1" t="s">
        <v>73</v>
      </c>
      <c r="BC12051" s="1" t="s">
        <v>73</v>
      </c>
      <c r="BD12051" s="1" t="s">
        <v>73</v>
      </c>
      <c r="BE12051" s="1" t="s">
        <v>73</v>
      </c>
      <c r="BF12051" s="1" t="s">
        <v>73</v>
      </c>
      <c r="BG12051" s="1" t="s">
        <v>73</v>
      </c>
      <c r="BH12051" s="1" t="s">
        <v>73</v>
      </c>
      <c r="BI12051" s="1" t="s">
        <v>73</v>
      </c>
    </row>
    <row r="12052" spans="1:61" x14ac:dyDescent="0.25">
      <c r="A12052" s="1" t="s">
        <v>989</v>
      </c>
      <c r="B12052">
        <v>5</v>
      </c>
      <c r="C12052" s="1" t="s">
        <v>622</v>
      </c>
      <c r="D12052" s="1" t="s">
        <v>622</v>
      </c>
      <c r="E12052" s="1" t="s">
        <v>610</v>
      </c>
      <c r="F12052" s="1" t="s">
        <v>7708</v>
      </c>
      <c r="G12052" s="1" t="s">
        <v>65</v>
      </c>
      <c r="H12052" s="1" t="s">
        <v>86</v>
      </c>
      <c r="I12052">
        <v>1869</v>
      </c>
      <c r="J12052" s="1" t="s">
        <v>721</v>
      </c>
      <c r="K12052" s="1" t="s">
        <v>10139</v>
      </c>
      <c r="L12052" s="1" t="s">
        <v>1862</v>
      </c>
      <c r="M12052" s="1" t="s">
        <v>13508</v>
      </c>
      <c r="N12052" s="1" t="s">
        <v>16093</v>
      </c>
      <c r="O12052" s="1" t="s">
        <v>26269</v>
      </c>
      <c r="P12052">
        <v>20080822</v>
      </c>
      <c r="Q12052">
        <v>20080822</v>
      </c>
      <c r="R12052">
        <v>20220420</v>
      </c>
      <c r="S12052" s="1" t="s">
        <v>2975</v>
      </c>
      <c r="T12052">
        <v>1181</v>
      </c>
      <c r="U12052">
        <v>1620</v>
      </c>
      <c r="V12052" s="1" t="s">
        <v>3360</v>
      </c>
      <c r="W12052">
        <v>50</v>
      </c>
      <c r="X12052" s="1" t="s">
        <v>631</v>
      </c>
      <c r="Y12052" s="1" t="s">
        <v>1193</v>
      </c>
      <c r="Z12052" s="1" t="s">
        <v>73</v>
      </c>
      <c r="AC12052" s="1" t="s">
        <v>633</v>
      </c>
      <c r="AD12052" s="1" t="s">
        <v>634</v>
      </c>
      <c r="AE12052" s="1" t="s">
        <v>73</v>
      </c>
      <c r="AF12052" s="1" t="s">
        <v>73</v>
      </c>
      <c r="AG12052" s="1" t="s">
        <v>73</v>
      </c>
      <c r="AH12052" s="1" t="s">
        <v>73</v>
      </c>
      <c r="AL12052">
        <v>2</v>
      </c>
      <c r="AO12052" s="1" t="s">
        <v>5024</v>
      </c>
      <c r="AP12052" s="1" t="s">
        <v>3565</v>
      </c>
      <c r="AQ12052" s="1" t="s">
        <v>1980</v>
      </c>
      <c r="AR12052" s="1" t="s">
        <v>10004</v>
      </c>
      <c r="AS12052" s="1" t="s">
        <v>633</v>
      </c>
      <c r="AT12052" s="1" t="s">
        <v>661</v>
      </c>
      <c r="AU12052" s="1" t="s">
        <v>634</v>
      </c>
      <c r="AV12052" s="1" t="s">
        <v>1910</v>
      </c>
      <c r="AW12052" s="1" t="s">
        <v>5744</v>
      </c>
      <c r="AX12052" s="1" t="s">
        <v>74</v>
      </c>
      <c r="AY12052" s="1" t="s">
        <v>1317</v>
      </c>
      <c r="AZ12052" s="1" t="s">
        <v>1704</v>
      </c>
      <c r="BA12052" s="1" t="s">
        <v>825</v>
      </c>
      <c r="BB12052" s="1" t="s">
        <v>73</v>
      </c>
      <c r="BC12052" s="1" t="s">
        <v>73</v>
      </c>
      <c r="BD12052" s="1" t="s">
        <v>73</v>
      </c>
      <c r="BE12052" s="1" t="s">
        <v>73</v>
      </c>
      <c r="BF12052" s="1" t="s">
        <v>73</v>
      </c>
      <c r="BG12052" s="1" t="s">
        <v>73</v>
      </c>
      <c r="BH12052" s="1" t="s">
        <v>73</v>
      </c>
      <c r="BI12052" s="1" t="s">
        <v>73</v>
      </c>
    </row>
    <row r="12053" spans="1:61" x14ac:dyDescent="0.25">
      <c r="A12053" s="1" t="s">
        <v>989</v>
      </c>
      <c r="B12053">
        <v>6</v>
      </c>
      <c r="C12053" s="1" t="s">
        <v>687</v>
      </c>
      <c r="D12053" s="1" t="s">
        <v>687</v>
      </c>
      <c r="E12053" s="1" t="s">
        <v>610</v>
      </c>
      <c r="F12053" s="1" t="s">
        <v>6786</v>
      </c>
      <c r="G12053" s="1" t="s">
        <v>65</v>
      </c>
      <c r="H12053" s="1" t="s">
        <v>86</v>
      </c>
      <c r="I12053">
        <v>249</v>
      </c>
      <c r="J12053" s="1" t="s">
        <v>738</v>
      </c>
      <c r="K12053" s="1" t="s">
        <v>9877</v>
      </c>
      <c r="L12053" s="1" t="s">
        <v>4684</v>
      </c>
      <c r="M12053" s="1" t="s">
        <v>23842</v>
      </c>
      <c r="N12053" s="1" t="s">
        <v>24254</v>
      </c>
      <c r="O12053" s="1" t="s">
        <v>4347</v>
      </c>
      <c r="P12053">
        <v>20080911</v>
      </c>
      <c r="Q12053">
        <v>20080911</v>
      </c>
      <c r="R12053">
        <v>20160824</v>
      </c>
      <c r="S12053" s="1" t="s">
        <v>5481</v>
      </c>
      <c r="T12053">
        <v>1695</v>
      </c>
      <c r="U12053">
        <v>2220</v>
      </c>
      <c r="V12053" s="1" t="s">
        <v>10728</v>
      </c>
      <c r="W12053">
        <v>90</v>
      </c>
      <c r="X12053" s="1" t="s">
        <v>313</v>
      </c>
      <c r="Y12053" s="1" t="s">
        <v>448</v>
      </c>
      <c r="Z12053" s="1" t="s">
        <v>73</v>
      </c>
      <c r="AC12053" s="1" t="s">
        <v>633</v>
      </c>
      <c r="AD12053" s="1" t="s">
        <v>634</v>
      </c>
      <c r="AE12053" s="1" t="s">
        <v>73</v>
      </c>
      <c r="AF12053" s="1" t="s">
        <v>73</v>
      </c>
      <c r="AG12053" s="1" t="s">
        <v>73</v>
      </c>
      <c r="AH12053" s="1" t="s">
        <v>73</v>
      </c>
      <c r="AL12053">
        <v>2</v>
      </c>
      <c r="AO12053" s="1" t="s">
        <v>73</v>
      </c>
      <c r="AP12053" s="1" t="s">
        <v>73</v>
      </c>
      <c r="AQ12053" s="1" t="s">
        <v>73</v>
      </c>
      <c r="AR12053" s="1" t="s">
        <v>9868</v>
      </c>
      <c r="AS12053" s="1" t="s">
        <v>633</v>
      </c>
      <c r="AT12053" s="1" t="s">
        <v>661</v>
      </c>
      <c r="AU12053" s="1" t="s">
        <v>420</v>
      </c>
      <c r="AV12053" s="1" t="s">
        <v>474</v>
      </c>
      <c r="AW12053" s="1" t="s">
        <v>824</v>
      </c>
      <c r="AX12053" s="1" t="s">
        <v>98</v>
      </c>
      <c r="AY12053" s="1" t="s">
        <v>1411</v>
      </c>
      <c r="AZ12053" s="1" t="s">
        <v>3008</v>
      </c>
      <c r="BA12053" s="1" t="s">
        <v>65</v>
      </c>
      <c r="BB12053" s="1" t="s">
        <v>73</v>
      </c>
      <c r="BC12053" s="1" t="s">
        <v>73</v>
      </c>
      <c r="BD12053" s="1" t="s">
        <v>73</v>
      </c>
      <c r="BE12053" s="1" t="s">
        <v>73</v>
      </c>
      <c r="BF12053" s="1" t="s">
        <v>73</v>
      </c>
      <c r="BG12053" s="1" t="s">
        <v>73</v>
      </c>
      <c r="BH12053" s="1" t="s">
        <v>73</v>
      </c>
      <c r="BI12053" s="1" t="s">
        <v>73</v>
      </c>
    </row>
    <row r="12054" spans="1:61" x14ac:dyDescent="0.25">
      <c r="A12054" s="1" t="s">
        <v>989</v>
      </c>
      <c r="B12054">
        <v>5</v>
      </c>
      <c r="C12054" s="1" t="s">
        <v>622</v>
      </c>
      <c r="D12054" s="1" t="s">
        <v>622</v>
      </c>
      <c r="E12054" s="1" t="s">
        <v>610</v>
      </c>
      <c r="F12054" s="1" t="s">
        <v>6786</v>
      </c>
      <c r="G12054" s="1" t="s">
        <v>65</v>
      </c>
      <c r="H12054" s="1" t="s">
        <v>86</v>
      </c>
      <c r="I12054">
        <v>753</v>
      </c>
      <c r="J12054" s="1" t="s">
        <v>811</v>
      </c>
      <c r="K12054" s="1" t="s">
        <v>5415</v>
      </c>
      <c r="L12054" s="1" t="s">
        <v>5416</v>
      </c>
      <c r="M12054" s="1" t="s">
        <v>26270</v>
      </c>
      <c r="N12054" s="1" t="s">
        <v>26271</v>
      </c>
      <c r="O12054" s="1" t="s">
        <v>26272</v>
      </c>
      <c r="P12054">
        <v>20080702</v>
      </c>
      <c r="Q12054">
        <v>20080702</v>
      </c>
      <c r="R12054">
        <v>20100906</v>
      </c>
      <c r="S12054" s="1" t="s">
        <v>4823</v>
      </c>
      <c r="T12054">
        <v>1555</v>
      </c>
      <c r="U12054">
        <v>2170</v>
      </c>
      <c r="V12054" s="1" t="s">
        <v>5052</v>
      </c>
      <c r="W12054">
        <v>90</v>
      </c>
      <c r="X12054" s="1" t="s">
        <v>1856</v>
      </c>
      <c r="Y12054" s="1" t="s">
        <v>448</v>
      </c>
      <c r="Z12054" s="1" t="s">
        <v>73</v>
      </c>
      <c r="AC12054" s="1" t="s">
        <v>633</v>
      </c>
      <c r="AD12054" s="1" t="s">
        <v>634</v>
      </c>
      <c r="AE12054" s="1" t="s">
        <v>73</v>
      </c>
      <c r="AF12054" s="1" t="s">
        <v>73</v>
      </c>
      <c r="AG12054" s="1" t="s">
        <v>73</v>
      </c>
      <c r="AH12054" s="1" t="s">
        <v>73</v>
      </c>
      <c r="AL12054">
        <v>2</v>
      </c>
      <c r="AO12054" s="1" t="s">
        <v>73</v>
      </c>
      <c r="AP12054" s="1" t="s">
        <v>73</v>
      </c>
      <c r="AQ12054" s="1" t="s">
        <v>73</v>
      </c>
      <c r="AR12054" s="1" t="s">
        <v>26273</v>
      </c>
      <c r="AS12054" s="1" t="s">
        <v>633</v>
      </c>
      <c r="AT12054" s="1" t="s">
        <v>661</v>
      </c>
      <c r="AU12054" s="1" t="s">
        <v>420</v>
      </c>
      <c r="AV12054" s="1" t="s">
        <v>1336</v>
      </c>
      <c r="AW12054" s="1" t="s">
        <v>3760</v>
      </c>
      <c r="AX12054" s="1" t="s">
        <v>74</v>
      </c>
      <c r="AY12054" s="1" t="s">
        <v>2265</v>
      </c>
      <c r="AZ12054" s="1" t="s">
        <v>3093</v>
      </c>
      <c r="BA12054" s="1" t="s">
        <v>825</v>
      </c>
      <c r="BB12054" s="1" t="s">
        <v>73</v>
      </c>
      <c r="BC12054" s="1" t="s">
        <v>73</v>
      </c>
      <c r="BD12054" s="1" t="s">
        <v>73</v>
      </c>
      <c r="BE12054" s="1" t="s">
        <v>73</v>
      </c>
      <c r="BF12054" s="1" t="s">
        <v>73</v>
      </c>
      <c r="BG12054" s="1" t="s">
        <v>73</v>
      </c>
      <c r="BH12054" s="1" t="s">
        <v>73</v>
      </c>
      <c r="BI12054" s="1" t="s">
        <v>73</v>
      </c>
    </row>
    <row r="12055" spans="1:61" x14ac:dyDescent="0.25">
      <c r="A12055" s="1" t="s">
        <v>989</v>
      </c>
      <c r="B12055">
        <v>5</v>
      </c>
      <c r="C12055" s="1" t="s">
        <v>220</v>
      </c>
      <c r="D12055" s="1" t="s">
        <v>220</v>
      </c>
      <c r="E12055" s="1" t="s">
        <v>610</v>
      </c>
      <c r="F12055" s="1" t="s">
        <v>3608</v>
      </c>
      <c r="G12055" s="1" t="s">
        <v>65</v>
      </c>
      <c r="H12055" s="1" t="s">
        <v>86</v>
      </c>
      <c r="I12055">
        <v>249</v>
      </c>
      <c r="J12055" s="1" t="s">
        <v>738</v>
      </c>
      <c r="K12055" s="1" t="s">
        <v>9858</v>
      </c>
      <c r="L12055" s="1" t="s">
        <v>4167</v>
      </c>
      <c r="M12055" s="1" t="s">
        <v>12409</v>
      </c>
      <c r="N12055" s="1" t="s">
        <v>24315</v>
      </c>
      <c r="O12055" s="1" t="s">
        <v>220</v>
      </c>
      <c r="P12055">
        <v>20080611</v>
      </c>
      <c r="Q12055">
        <v>20080611</v>
      </c>
      <c r="R12055">
        <v>20210217</v>
      </c>
      <c r="S12055" s="1" t="s">
        <v>5995</v>
      </c>
      <c r="T12055">
        <v>1505</v>
      </c>
      <c r="U12055">
        <v>1950</v>
      </c>
      <c r="V12055" s="1" t="s">
        <v>4149</v>
      </c>
      <c r="W12055">
        <v>75</v>
      </c>
      <c r="X12055" s="1" t="s">
        <v>1573</v>
      </c>
      <c r="Y12055" s="1" t="s">
        <v>694</v>
      </c>
      <c r="Z12055" s="1" t="s">
        <v>73</v>
      </c>
      <c r="AC12055" s="1" t="s">
        <v>633</v>
      </c>
      <c r="AD12055" s="1" t="s">
        <v>634</v>
      </c>
      <c r="AE12055" s="1" t="s">
        <v>73</v>
      </c>
      <c r="AF12055" s="1" t="s">
        <v>73</v>
      </c>
      <c r="AG12055" s="1" t="s">
        <v>73</v>
      </c>
      <c r="AH12055" s="1" t="s">
        <v>73</v>
      </c>
      <c r="AL12055">
        <v>2</v>
      </c>
      <c r="AO12055" s="1" t="s">
        <v>73</v>
      </c>
      <c r="AP12055" s="1" t="s">
        <v>73</v>
      </c>
      <c r="AQ12055" s="1" t="s">
        <v>73</v>
      </c>
      <c r="AR12055" s="1" t="s">
        <v>11346</v>
      </c>
      <c r="AS12055" s="1" t="s">
        <v>633</v>
      </c>
      <c r="AT12055" s="1" t="s">
        <v>661</v>
      </c>
      <c r="AU12055" s="1" t="s">
        <v>420</v>
      </c>
      <c r="AV12055" s="1" t="s">
        <v>474</v>
      </c>
      <c r="AW12055" s="1" t="s">
        <v>824</v>
      </c>
      <c r="AX12055" s="1" t="s">
        <v>74</v>
      </c>
      <c r="AY12055" s="1" t="s">
        <v>877</v>
      </c>
      <c r="AZ12055" s="1" t="s">
        <v>730</v>
      </c>
      <c r="BA12055" s="1" t="s">
        <v>65</v>
      </c>
      <c r="BB12055" s="1" t="s">
        <v>73</v>
      </c>
      <c r="BC12055" s="1" t="s">
        <v>73</v>
      </c>
      <c r="BD12055" s="1" t="s">
        <v>73</v>
      </c>
      <c r="BE12055" s="1" t="s">
        <v>73</v>
      </c>
      <c r="BF12055" s="1" t="s">
        <v>73</v>
      </c>
      <c r="BG12055" s="1" t="s">
        <v>73</v>
      </c>
      <c r="BH12055" s="1" t="s">
        <v>73</v>
      </c>
      <c r="BI12055" s="1" t="s">
        <v>73</v>
      </c>
    </row>
    <row r="12056" spans="1:61" x14ac:dyDescent="0.25">
      <c r="A12056" s="1" t="s">
        <v>989</v>
      </c>
      <c r="B12056">
        <v>5</v>
      </c>
      <c r="C12056" s="1" t="s">
        <v>622</v>
      </c>
      <c r="D12056" s="1" t="s">
        <v>622</v>
      </c>
      <c r="E12056" s="1" t="s">
        <v>610</v>
      </c>
      <c r="F12056" s="1" t="s">
        <v>766</v>
      </c>
      <c r="G12056" s="1" t="s">
        <v>65</v>
      </c>
      <c r="H12056" s="1" t="s">
        <v>86</v>
      </c>
      <c r="I12056">
        <v>1511</v>
      </c>
      <c r="J12056" s="1" t="s">
        <v>3279</v>
      </c>
      <c r="K12056" s="1" t="s">
        <v>13872</v>
      </c>
      <c r="L12056" s="1" t="s">
        <v>6084</v>
      </c>
      <c r="M12056" s="1" t="s">
        <v>26274</v>
      </c>
      <c r="N12056" s="1" t="s">
        <v>1610</v>
      </c>
      <c r="O12056" s="1" t="s">
        <v>17698</v>
      </c>
      <c r="P12056">
        <v>20080612</v>
      </c>
      <c r="Q12056">
        <v>20080612</v>
      </c>
      <c r="R12056">
        <v>20080612</v>
      </c>
      <c r="S12056" s="1" t="s">
        <v>6092</v>
      </c>
      <c r="T12056">
        <v>1030</v>
      </c>
      <c r="U12056">
        <v>1475</v>
      </c>
      <c r="V12056" s="1" t="s">
        <v>6327</v>
      </c>
      <c r="W12056">
        <v>50</v>
      </c>
      <c r="X12056" s="1" t="s">
        <v>10447</v>
      </c>
      <c r="Y12056" s="1" t="s">
        <v>774</v>
      </c>
      <c r="Z12056" s="1" t="s">
        <v>73</v>
      </c>
      <c r="AC12056" s="1" t="s">
        <v>633</v>
      </c>
      <c r="AD12056" s="1" t="s">
        <v>634</v>
      </c>
      <c r="AE12056" s="1" t="s">
        <v>73</v>
      </c>
      <c r="AF12056" s="1" t="s">
        <v>73</v>
      </c>
      <c r="AG12056" s="1" t="s">
        <v>73</v>
      </c>
      <c r="AH12056" s="1" t="s">
        <v>73</v>
      </c>
      <c r="AL12056">
        <v>2</v>
      </c>
      <c r="AO12056" s="1" t="s">
        <v>73</v>
      </c>
      <c r="AP12056" s="1" t="s">
        <v>73</v>
      </c>
      <c r="AQ12056" s="1" t="s">
        <v>73</v>
      </c>
      <c r="AR12056" s="1" t="s">
        <v>13875</v>
      </c>
      <c r="AS12056" s="1" t="s">
        <v>228</v>
      </c>
      <c r="AT12056" s="1" t="s">
        <v>614</v>
      </c>
      <c r="AU12056" s="1" t="s">
        <v>420</v>
      </c>
      <c r="AV12056" s="1" t="s">
        <v>1910</v>
      </c>
      <c r="AW12056" s="1" t="s">
        <v>13876</v>
      </c>
      <c r="AX12056" s="1" t="s">
        <v>74</v>
      </c>
      <c r="AY12056" s="1" t="s">
        <v>1534</v>
      </c>
      <c r="AZ12056" s="1" t="s">
        <v>3093</v>
      </c>
      <c r="BA12056" s="1" t="s">
        <v>73</v>
      </c>
      <c r="BB12056" s="1" t="s">
        <v>73</v>
      </c>
      <c r="BC12056" s="1" t="s">
        <v>73</v>
      </c>
      <c r="BD12056" s="1" t="s">
        <v>73</v>
      </c>
      <c r="BE12056" s="1" t="s">
        <v>73</v>
      </c>
      <c r="BF12056" s="1" t="s">
        <v>73</v>
      </c>
      <c r="BG12056" s="1" t="s">
        <v>73</v>
      </c>
      <c r="BH12056" s="1" t="s">
        <v>73</v>
      </c>
      <c r="BI12056" s="1" t="s">
        <v>73</v>
      </c>
    </row>
    <row r="12057" spans="1:61" x14ac:dyDescent="0.25">
      <c r="A12057" s="1" t="s">
        <v>989</v>
      </c>
      <c r="B12057">
        <v>5</v>
      </c>
      <c r="C12057" s="1" t="s">
        <v>622</v>
      </c>
      <c r="D12057" s="1" t="s">
        <v>622</v>
      </c>
      <c r="E12057" s="1" t="s">
        <v>610</v>
      </c>
      <c r="F12057" s="1" t="s">
        <v>8161</v>
      </c>
      <c r="G12057" s="1" t="s">
        <v>65</v>
      </c>
      <c r="H12057" s="1" t="s">
        <v>26275</v>
      </c>
      <c r="I12057">
        <v>1606</v>
      </c>
      <c r="J12057" s="1" t="s">
        <v>795</v>
      </c>
      <c r="K12057" s="1" t="s">
        <v>408</v>
      </c>
      <c r="L12057" s="1" t="s">
        <v>3304</v>
      </c>
      <c r="M12057" s="1" t="s">
        <v>17011</v>
      </c>
      <c r="N12057" s="1" t="s">
        <v>26276</v>
      </c>
      <c r="O12057" s="1" t="s">
        <v>799</v>
      </c>
      <c r="P12057">
        <v>20080801</v>
      </c>
      <c r="Q12057">
        <v>20080801</v>
      </c>
      <c r="R12057">
        <v>20220422</v>
      </c>
      <c r="S12057" s="1" t="s">
        <v>5995</v>
      </c>
      <c r="T12057">
        <v>1325</v>
      </c>
      <c r="U12057">
        <v>1600</v>
      </c>
      <c r="V12057" s="1" t="s">
        <v>658</v>
      </c>
      <c r="W12057">
        <v>44</v>
      </c>
      <c r="X12057" s="1" t="s">
        <v>631</v>
      </c>
      <c r="Y12057" s="1" t="s">
        <v>4821</v>
      </c>
      <c r="Z12057" s="1" t="s">
        <v>73</v>
      </c>
      <c r="AC12057" s="1" t="s">
        <v>633</v>
      </c>
      <c r="AD12057" s="1" t="s">
        <v>633</v>
      </c>
      <c r="AE12057" s="1" t="s">
        <v>73</v>
      </c>
      <c r="AF12057" s="1" t="s">
        <v>73</v>
      </c>
      <c r="AG12057" s="1" t="s">
        <v>73</v>
      </c>
      <c r="AH12057" s="1" t="s">
        <v>73</v>
      </c>
      <c r="AL12057">
        <v>2</v>
      </c>
      <c r="AO12057" s="1" t="s">
        <v>1880</v>
      </c>
      <c r="AP12057" s="1" t="s">
        <v>7952</v>
      </c>
      <c r="AQ12057" s="1" t="s">
        <v>5251</v>
      </c>
      <c r="AR12057" s="1" t="s">
        <v>26277</v>
      </c>
      <c r="AS12057" s="1" t="s">
        <v>228</v>
      </c>
      <c r="AT12057" s="1" t="s">
        <v>614</v>
      </c>
      <c r="AU12057" s="1" t="s">
        <v>420</v>
      </c>
      <c r="AV12057" s="1" t="s">
        <v>877</v>
      </c>
      <c r="AW12057" s="1" t="s">
        <v>1933</v>
      </c>
      <c r="AX12057" s="1" t="s">
        <v>74</v>
      </c>
      <c r="AY12057" s="1" t="s">
        <v>3373</v>
      </c>
      <c r="AZ12057" s="1" t="s">
        <v>4463</v>
      </c>
      <c r="BA12057" s="1" t="s">
        <v>73</v>
      </c>
      <c r="BB12057" s="1" t="s">
        <v>1559</v>
      </c>
      <c r="BC12057" s="1" t="s">
        <v>73</v>
      </c>
      <c r="BD12057" s="1" t="s">
        <v>73</v>
      </c>
      <c r="BE12057" s="1" t="s">
        <v>73</v>
      </c>
      <c r="BF12057" s="1" t="s">
        <v>73</v>
      </c>
      <c r="BG12057" s="1" t="s">
        <v>73</v>
      </c>
      <c r="BH12057" s="1" t="s">
        <v>73</v>
      </c>
      <c r="BI12057" s="1" t="s">
        <v>73</v>
      </c>
    </row>
    <row r="12058" spans="1:61" x14ac:dyDescent="0.25">
      <c r="A12058" s="1" t="s">
        <v>989</v>
      </c>
      <c r="B12058">
        <v>5</v>
      </c>
      <c r="C12058" s="1" t="s">
        <v>622</v>
      </c>
      <c r="D12058" s="1" t="s">
        <v>622</v>
      </c>
      <c r="E12058" s="1" t="s">
        <v>610</v>
      </c>
      <c r="F12058" s="1" t="s">
        <v>3608</v>
      </c>
      <c r="G12058" s="1" t="s">
        <v>65</v>
      </c>
      <c r="H12058" s="1" t="s">
        <v>86</v>
      </c>
      <c r="I12058">
        <v>404</v>
      </c>
      <c r="J12058" s="1" t="s">
        <v>1328</v>
      </c>
      <c r="K12058" s="1" t="s">
        <v>26278</v>
      </c>
      <c r="L12058" s="1" t="s">
        <v>2833</v>
      </c>
      <c r="M12058" s="1" t="s">
        <v>26279</v>
      </c>
      <c r="N12058" s="1" t="s">
        <v>26278</v>
      </c>
      <c r="O12058" s="1" t="s">
        <v>73</v>
      </c>
      <c r="P12058">
        <v>20080527</v>
      </c>
      <c r="Q12058">
        <v>20080527</v>
      </c>
      <c r="R12058">
        <v>20080527</v>
      </c>
      <c r="S12058" s="1" t="s">
        <v>6159</v>
      </c>
      <c r="T12058">
        <v>1085</v>
      </c>
      <c r="U12058">
        <v>1483</v>
      </c>
      <c r="V12058" s="1" t="s">
        <v>4109</v>
      </c>
      <c r="W12058">
        <v>37</v>
      </c>
      <c r="X12058" s="1" t="s">
        <v>4370</v>
      </c>
      <c r="Y12058" s="1" t="s">
        <v>26280</v>
      </c>
      <c r="Z12058" s="1" t="s">
        <v>73</v>
      </c>
      <c r="AC12058" s="1" t="s">
        <v>633</v>
      </c>
      <c r="AD12058" s="1" t="s">
        <v>634</v>
      </c>
      <c r="AE12058" s="1" t="s">
        <v>73</v>
      </c>
      <c r="AF12058" s="1" t="s">
        <v>73</v>
      </c>
      <c r="AG12058" s="1" t="s">
        <v>73</v>
      </c>
      <c r="AH12058" s="1" t="s">
        <v>73</v>
      </c>
      <c r="AL12058">
        <v>2</v>
      </c>
      <c r="AO12058" s="1" t="s">
        <v>73</v>
      </c>
      <c r="AP12058" s="1" t="s">
        <v>73</v>
      </c>
      <c r="AQ12058" s="1" t="s">
        <v>73</v>
      </c>
      <c r="AR12058" s="1" t="s">
        <v>11756</v>
      </c>
      <c r="AS12058" s="1" t="s">
        <v>228</v>
      </c>
      <c r="AT12058" s="1" t="s">
        <v>614</v>
      </c>
      <c r="AU12058" s="1" t="s">
        <v>420</v>
      </c>
      <c r="AV12058" s="1" t="s">
        <v>773</v>
      </c>
      <c r="AW12058" s="1" t="s">
        <v>11757</v>
      </c>
      <c r="AX12058" s="1" t="s">
        <v>74</v>
      </c>
      <c r="AY12058" s="1" t="s">
        <v>874</v>
      </c>
      <c r="AZ12058" s="1" t="s">
        <v>716</v>
      </c>
      <c r="BA12058" s="1" t="s">
        <v>73</v>
      </c>
      <c r="BB12058" s="1" t="s">
        <v>73</v>
      </c>
      <c r="BC12058" s="1" t="s">
        <v>73</v>
      </c>
      <c r="BD12058" s="1" t="s">
        <v>73</v>
      </c>
      <c r="BE12058" s="1" t="s">
        <v>73</v>
      </c>
      <c r="BF12058" s="1" t="s">
        <v>73</v>
      </c>
      <c r="BG12058" s="1" t="s">
        <v>73</v>
      </c>
      <c r="BH12058" s="1" t="s">
        <v>73</v>
      </c>
      <c r="BI12058" s="1" t="s">
        <v>73</v>
      </c>
    </row>
    <row r="12059" spans="1:61" x14ac:dyDescent="0.25">
      <c r="A12059" s="1" t="s">
        <v>989</v>
      </c>
      <c r="B12059">
        <v>5</v>
      </c>
      <c r="C12059" s="1" t="s">
        <v>622</v>
      </c>
      <c r="D12059" s="1" t="s">
        <v>622</v>
      </c>
      <c r="E12059" s="1" t="s">
        <v>610</v>
      </c>
      <c r="F12059" s="1" t="s">
        <v>3608</v>
      </c>
      <c r="G12059" s="1" t="s">
        <v>65</v>
      </c>
      <c r="H12059" s="1" t="s">
        <v>86</v>
      </c>
      <c r="I12059">
        <v>2174</v>
      </c>
      <c r="J12059" s="1" t="s">
        <v>651</v>
      </c>
      <c r="K12059" s="1" t="s">
        <v>9792</v>
      </c>
      <c r="L12059" s="1" t="s">
        <v>1075</v>
      </c>
      <c r="M12059" s="1" t="s">
        <v>21723</v>
      </c>
      <c r="N12059" s="1" t="s">
        <v>21683</v>
      </c>
      <c r="O12059" s="1" t="s">
        <v>26281</v>
      </c>
      <c r="P12059">
        <v>20080617</v>
      </c>
      <c r="Q12059">
        <v>20080617</v>
      </c>
      <c r="R12059">
        <v>20080617</v>
      </c>
      <c r="S12059" s="1" t="s">
        <v>4823</v>
      </c>
      <c r="T12059">
        <v>1135</v>
      </c>
      <c r="U12059">
        <v>1620</v>
      </c>
      <c r="V12059" s="1" t="s">
        <v>3360</v>
      </c>
      <c r="W12059">
        <v>50</v>
      </c>
      <c r="X12059" s="1" t="s">
        <v>6627</v>
      </c>
      <c r="Y12059" s="1" t="s">
        <v>1193</v>
      </c>
      <c r="Z12059" s="1" t="s">
        <v>73</v>
      </c>
      <c r="AC12059" s="1" t="s">
        <v>633</v>
      </c>
      <c r="AD12059" s="1" t="s">
        <v>634</v>
      </c>
      <c r="AE12059" s="1" t="s">
        <v>73</v>
      </c>
      <c r="AF12059" s="1" t="s">
        <v>73</v>
      </c>
      <c r="AG12059" s="1" t="s">
        <v>73</v>
      </c>
      <c r="AH12059" s="1" t="s">
        <v>73</v>
      </c>
      <c r="AL12059">
        <v>2</v>
      </c>
      <c r="AO12059" s="1" t="s">
        <v>73</v>
      </c>
      <c r="AP12059" s="1" t="s">
        <v>73</v>
      </c>
      <c r="AQ12059" s="1" t="s">
        <v>73</v>
      </c>
      <c r="AR12059" s="1" t="s">
        <v>21685</v>
      </c>
      <c r="AS12059" s="1" t="s">
        <v>228</v>
      </c>
      <c r="AT12059" s="1" t="s">
        <v>614</v>
      </c>
      <c r="AU12059" s="1" t="s">
        <v>420</v>
      </c>
      <c r="AV12059" s="1" t="s">
        <v>1910</v>
      </c>
      <c r="AW12059" s="1" t="s">
        <v>669</v>
      </c>
      <c r="AX12059" s="1" t="s">
        <v>74</v>
      </c>
      <c r="AY12059" s="1" t="s">
        <v>2998</v>
      </c>
      <c r="AZ12059" s="1" t="s">
        <v>2191</v>
      </c>
      <c r="BA12059" s="1" t="s">
        <v>73</v>
      </c>
      <c r="BB12059" s="1" t="s">
        <v>73</v>
      </c>
      <c r="BC12059" s="1" t="s">
        <v>73</v>
      </c>
      <c r="BD12059" s="1" t="s">
        <v>73</v>
      </c>
      <c r="BE12059" s="1" t="s">
        <v>73</v>
      </c>
      <c r="BF12059" s="1" t="s">
        <v>73</v>
      </c>
      <c r="BG12059" s="1" t="s">
        <v>73</v>
      </c>
      <c r="BH12059" s="1" t="s">
        <v>73</v>
      </c>
      <c r="BI12059" s="1" t="s">
        <v>73</v>
      </c>
    </row>
    <row r="12060" spans="1:61" x14ac:dyDescent="0.25">
      <c r="A12060" s="1" t="s">
        <v>989</v>
      </c>
      <c r="B12060">
        <v>5</v>
      </c>
      <c r="C12060" s="1" t="s">
        <v>220</v>
      </c>
      <c r="D12060" s="1" t="s">
        <v>220</v>
      </c>
      <c r="E12060" s="1" t="s">
        <v>610</v>
      </c>
      <c r="F12060" s="1" t="s">
        <v>6786</v>
      </c>
      <c r="G12060" s="1" t="s">
        <v>65</v>
      </c>
      <c r="H12060" s="1" t="s">
        <v>117</v>
      </c>
      <c r="I12060">
        <v>1402</v>
      </c>
      <c r="J12060" s="1" t="s">
        <v>1795</v>
      </c>
      <c r="K12060" s="1" t="s">
        <v>1745</v>
      </c>
      <c r="L12060" s="1" t="s">
        <v>11932</v>
      </c>
      <c r="M12060" s="1" t="s">
        <v>18742</v>
      </c>
      <c r="N12060" s="1" t="s">
        <v>18429</v>
      </c>
      <c r="O12060" s="1" t="s">
        <v>18715</v>
      </c>
      <c r="P12060">
        <v>20080617</v>
      </c>
      <c r="Q12060">
        <v>20080617</v>
      </c>
      <c r="R12060">
        <v>20080617</v>
      </c>
      <c r="S12060" s="1" t="s">
        <v>3715</v>
      </c>
      <c r="T12060">
        <v>1585</v>
      </c>
      <c r="U12060">
        <v>2070</v>
      </c>
      <c r="V12060" s="1" t="s">
        <v>5757</v>
      </c>
      <c r="W12060">
        <v>75</v>
      </c>
      <c r="X12060" s="1" t="s">
        <v>313</v>
      </c>
      <c r="Y12060" s="1" t="s">
        <v>448</v>
      </c>
      <c r="Z12060" s="1" t="s">
        <v>73</v>
      </c>
      <c r="AC12060" s="1" t="s">
        <v>633</v>
      </c>
      <c r="AD12060" s="1" t="s">
        <v>634</v>
      </c>
      <c r="AE12060" s="1" t="s">
        <v>73</v>
      </c>
      <c r="AF12060" s="1" t="s">
        <v>73</v>
      </c>
      <c r="AG12060" s="1" t="s">
        <v>73</v>
      </c>
      <c r="AH12060" s="1" t="s">
        <v>73</v>
      </c>
      <c r="AL12060">
        <v>2</v>
      </c>
      <c r="AO12060" s="1" t="s">
        <v>73</v>
      </c>
      <c r="AP12060" s="1" t="s">
        <v>73</v>
      </c>
      <c r="AQ12060" s="1" t="s">
        <v>73</v>
      </c>
      <c r="AR12060" s="1" t="s">
        <v>11365</v>
      </c>
      <c r="AS12060" s="1" t="s">
        <v>633</v>
      </c>
      <c r="AT12060" s="1" t="s">
        <v>661</v>
      </c>
      <c r="AU12060" s="1" t="s">
        <v>420</v>
      </c>
      <c r="AV12060" s="1" t="s">
        <v>803</v>
      </c>
      <c r="AW12060" s="1" t="s">
        <v>4469</v>
      </c>
      <c r="AX12060" s="1" t="s">
        <v>74</v>
      </c>
      <c r="AY12060" s="1" t="s">
        <v>1280</v>
      </c>
      <c r="AZ12060" s="1" t="s">
        <v>1277</v>
      </c>
      <c r="BA12060" s="1" t="s">
        <v>1506</v>
      </c>
      <c r="BB12060" s="1" t="s">
        <v>73</v>
      </c>
      <c r="BC12060" s="1" t="s">
        <v>73</v>
      </c>
      <c r="BD12060" s="1" t="s">
        <v>73</v>
      </c>
      <c r="BE12060" s="1" t="s">
        <v>73</v>
      </c>
      <c r="BF12060" s="1" t="s">
        <v>73</v>
      </c>
      <c r="BG12060" s="1" t="s">
        <v>73</v>
      </c>
      <c r="BH12060" s="1" t="s">
        <v>73</v>
      </c>
      <c r="BI12060" s="1" t="s">
        <v>73</v>
      </c>
    </row>
    <row r="12061" spans="1:61" x14ac:dyDescent="0.25">
      <c r="A12061" s="1" t="s">
        <v>989</v>
      </c>
      <c r="B12061">
        <v>5</v>
      </c>
      <c r="C12061" s="1" t="s">
        <v>622</v>
      </c>
      <c r="D12061" s="1" t="s">
        <v>622</v>
      </c>
      <c r="E12061" s="1" t="s">
        <v>610</v>
      </c>
      <c r="F12061" s="1" t="s">
        <v>3608</v>
      </c>
      <c r="G12061" s="1" t="s">
        <v>65</v>
      </c>
      <c r="H12061" s="1" t="s">
        <v>86</v>
      </c>
      <c r="I12061">
        <v>980</v>
      </c>
      <c r="J12061" s="1" t="s">
        <v>1568</v>
      </c>
      <c r="K12061" s="1" t="s">
        <v>20254</v>
      </c>
      <c r="L12061" s="1" t="s">
        <v>9320</v>
      </c>
      <c r="M12061" s="1" t="s">
        <v>26282</v>
      </c>
      <c r="N12061" s="1" t="s">
        <v>228</v>
      </c>
      <c r="O12061" s="1" t="s">
        <v>633</v>
      </c>
      <c r="P12061">
        <v>20080617</v>
      </c>
      <c r="Q12061">
        <v>20080617</v>
      </c>
      <c r="R12061">
        <v>20211203</v>
      </c>
      <c r="S12061" s="1" t="s">
        <v>3763</v>
      </c>
      <c r="T12061">
        <v>1265</v>
      </c>
      <c r="U12061">
        <v>1750</v>
      </c>
      <c r="V12061" s="1" t="s">
        <v>2852</v>
      </c>
      <c r="W12061">
        <v>75</v>
      </c>
      <c r="X12061" s="1" t="s">
        <v>2347</v>
      </c>
      <c r="Y12061" s="1" t="s">
        <v>2016</v>
      </c>
      <c r="Z12061" s="1" t="s">
        <v>73</v>
      </c>
      <c r="AC12061" s="1" t="s">
        <v>633</v>
      </c>
      <c r="AD12061" s="1" t="s">
        <v>634</v>
      </c>
      <c r="AE12061" s="1" t="s">
        <v>73</v>
      </c>
      <c r="AF12061" s="1" t="s">
        <v>73</v>
      </c>
      <c r="AG12061" s="1" t="s">
        <v>73</v>
      </c>
      <c r="AH12061" s="1" t="s">
        <v>73</v>
      </c>
      <c r="AL12061">
        <v>2</v>
      </c>
      <c r="AO12061" s="1" t="s">
        <v>73</v>
      </c>
      <c r="AP12061" s="1" t="s">
        <v>73</v>
      </c>
      <c r="AQ12061" s="1" t="s">
        <v>73</v>
      </c>
      <c r="AR12061" s="1" t="s">
        <v>20256</v>
      </c>
      <c r="AS12061" s="1" t="s">
        <v>228</v>
      </c>
      <c r="AT12061" s="1" t="s">
        <v>614</v>
      </c>
      <c r="AU12061" s="1" t="s">
        <v>420</v>
      </c>
      <c r="AV12061" s="1" t="s">
        <v>1336</v>
      </c>
      <c r="AW12061" s="1" t="s">
        <v>3133</v>
      </c>
      <c r="AX12061" s="1" t="s">
        <v>74</v>
      </c>
      <c r="AY12061" s="1" t="s">
        <v>2265</v>
      </c>
      <c r="AZ12061" s="1" t="s">
        <v>1051</v>
      </c>
      <c r="BA12061" s="1" t="s">
        <v>73</v>
      </c>
      <c r="BB12061" s="1" t="s">
        <v>73</v>
      </c>
      <c r="BC12061" s="1" t="s">
        <v>73</v>
      </c>
      <c r="BD12061" s="1" t="s">
        <v>73</v>
      </c>
      <c r="BE12061" s="1" t="s">
        <v>73</v>
      </c>
      <c r="BF12061" s="1" t="s">
        <v>73</v>
      </c>
      <c r="BG12061" s="1" t="s">
        <v>73</v>
      </c>
      <c r="BH12061" s="1" t="s">
        <v>73</v>
      </c>
      <c r="BI12061" s="1" t="s">
        <v>73</v>
      </c>
    </row>
    <row r="12062" spans="1:61" x14ac:dyDescent="0.25">
      <c r="A12062" s="1" t="s">
        <v>989</v>
      </c>
      <c r="B12062">
        <v>5</v>
      </c>
      <c r="C12062" s="1" t="s">
        <v>1234</v>
      </c>
      <c r="D12062" s="1" t="s">
        <v>1234</v>
      </c>
      <c r="E12062" s="1" t="s">
        <v>610</v>
      </c>
      <c r="F12062" s="1" t="s">
        <v>766</v>
      </c>
      <c r="G12062" s="1" t="s">
        <v>65</v>
      </c>
      <c r="H12062" s="1" t="s">
        <v>86</v>
      </c>
      <c r="I12062">
        <v>1056</v>
      </c>
      <c r="J12062" s="1" t="s">
        <v>2072</v>
      </c>
      <c r="K12062" s="1" t="s">
        <v>14084</v>
      </c>
      <c r="L12062" s="1" t="s">
        <v>26283</v>
      </c>
      <c r="M12062" s="1" t="s">
        <v>26284</v>
      </c>
      <c r="N12062" s="1" t="s">
        <v>26285</v>
      </c>
      <c r="O12062" s="1" t="s">
        <v>26286</v>
      </c>
      <c r="P12062">
        <v>20050606</v>
      </c>
      <c r="Q12062">
        <v>20080529</v>
      </c>
      <c r="R12062">
        <v>20080529</v>
      </c>
      <c r="S12062" s="1" t="s">
        <v>7113</v>
      </c>
      <c r="T12062">
        <v>1735</v>
      </c>
      <c r="U12062">
        <v>2110</v>
      </c>
      <c r="V12062" s="1" t="s">
        <v>65</v>
      </c>
      <c r="W12062">
        <v>0</v>
      </c>
      <c r="X12062" s="1" t="s">
        <v>65</v>
      </c>
      <c r="Y12062" s="1" t="s">
        <v>65</v>
      </c>
      <c r="Z12062" s="1" t="s">
        <v>73</v>
      </c>
      <c r="AC12062" s="1" t="s">
        <v>633</v>
      </c>
      <c r="AD12062" s="1" t="s">
        <v>633</v>
      </c>
      <c r="AE12062" s="1" t="s">
        <v>73</v>
      </c>
      <c r="AF12062" s="1" t="s">
        <v>73</v>
      </c>
      <c r="AG12062" s="1" t="s">
        <v>73</v>
      </c>
      <c r="AH12062" s="1" t="s">
        <v>73</v>
      </c>
      <c r="AL12062">
        <v>2</v>
      </c>
      <c r="AO12062" s="1" t="s">
        <v>73</v>
      </c>
      <c r="AP12062" s="1" t="s">
        <v>73</v>
      </c>
      <c r="AQ12062" s="1" t="s">
        <v>73</v>
      </c>
      <c r="AR12062" s="1" t="s">
        <v>22118</v>
      </c>
      <c r="AS12062" s="1" t="s">
        <v>228</v>
      </c>
      <c r="AT12062" s="1" t="s">
        <v>614</v>
      </c>
      <c r="AU12062" s="1" t="s">
        <v>345</v>
      </c>
      <c r="AV12062" s="1" t="s">
        <v>6782</v>
      </c>
      <c r="AW12062" s="1" t="s">
        <v>19484</v>
      </c>
      <c r="AX12062" s="1" t="s">
        <v>74</v>
      </c>
      <c r="AY12062" s="1" t="s">
        <v>3185</v>
      </c>
      <c r="AZ12062" s="1" t="s">
        <v>2525</v>
      </c>
      <c r="BA12062" s="1" t="s">
        <v>73</v>
      </c>
      <c r="BB12062" s="1" t="s">
        <v>73</v>
      </c>
      <c r="BC12062" s="1" t="s">
        <v>73</v>
      </c>
      <c r="BD12062" s="1" t="s">
        <v>73</v>
      </c>
      <c r="BE12062" s="1" t="s">
        <v>73</v>
      </c>
      <c r="BF12062" s="1" t="s">
        <v>73</v>
      </c>
      <c r="BG12062" s="1" t="s">
        <v>73</v>
      </c>
      <c r="BH12062" s="1" t="s">
        <v>73</v>
      </c>
      <c r="BI12062" s="1" t="s">
        <v>73</v>
      </c>
    </row>
    <row r="12063" spans="1:61" x14ac:dyDescent="0.25">
      <c r="A12063" s="1" t="s">
        <v>989</v>
      </c>
      <c r="B12063">
        <v>6</v>
      </c>
      <c r="C12063" s="1" t="s">
        <v>687</v>
      </c>
      <c r="D12063" s="1" t="s">
        <v>687</v>
      </c>
      <c r="E12063" s="1" t="s">
        <v>1807</v>
      </c>
      <c r="F12063" s="1" t="s">
        <v>8018</v>
      </c>
      <c r="G12063" s="1" t="s">
        <v>65</v>
      </c>
      <c r="H12063" s="1" t="s">
        <v>86</v>
      </c>
      <c r="I12063">
        <v>249</v>
      </c>
      <c r="J12063" s="1" t="s">
        <v>738</v>
      </c>
      <c r="K12063" s="1" t="s">
        <v>11514</v>
      </c>
      <c r="L12063" s="1" t="s">
        <v>11055</v>
      </c>
      <c r="M12063" s="1" t="s">
        <v>23354</v>
      </c>
      <c r="N12063" s="1" t="s">
        <v>11516</v>
      </c>
      <c r="O12063" s="1" t="s">
        <v>622</v>
      </c>
      <c r="P12063">
        <v>20080714</v>
      </c>
      <c r="Q12063">
        <v>20080714</v>
      </c>
      <c r="R12063">
        <v>20200303</v>
      </c>
      <c r="S12063" s="1" t="s">
        <v>3769</v>
      </c>
      <c r="T12063">
        <v>2150</v>
      </c>
      <c r="U12063">
        <v>2755</v>
      </c>
      <c r="V12063" s="1" t="s">
        <v>11517</v>
      </c>
      <c r="W12063">
        <v>120</v>
      </c>
      <c r="X12063" s="1" t="s">
        <v>313</v>
      </c>
      <c r="Y12063" s="1" t="s">
        <v>588</v>
      </c>
      <c r="Z12063" s="1" t="s">
        <v>659</v>
      </c>
      <c r="AC12063" s="1" t="s">
        <v>633</v>
      </c>
      <c r="AD12063" s="1" t="s">
        <v>634</v>
      </c>
      <c r="AE12063" s="1" t="s">
        <v>73</v>
      </c>
      <c r="AF12063" s="1" t="s">
        <v>73</v>
      </c>
      <c r="AG12063" s="1" t="s">
        <v>73</v>
      </c>
      <c r="AH12063" s="1" t="s">
        <v>73</v>
      </c>
      <c r="AL12063">
        <v>2</v>
      </c>
      <c r="AO12063" s="1" t="s">
        <v>73</v>
      </c>
      <c r="AP12063" s="1" t="s">
        <v>73</v>
      </c>
      <c r="AQ12063" s="1" t="s">
        <v>73</v>
      </c>
      <c r="AR12063" s="1" t="s">
        <v>10283</v>
      </c>
      <c r="AS12063" s="1" t="s">
        <v>633</v>
      </c>
      <c r="AT12063" s="1" t="s">
        <v>661</v>
      </c>
      <c r="AU12063" s="1" t="s">
        <v>716</v>
      </c>
      <c r="AV12063" s="1" t="s">
        <v>1205</v>
      </c>
      <c r="AW12063" s="1" t="s">
        <v>1722</v>
      </c>
      <c r="AX12063" s="1" t="s">
        <v>74</v>
      </c>
      <c r="AY12063" s="1" t="s">
        <v>1821</v>
      </c>
      <c r="AZ12063" s="1" t="s">
        <v>1641</v>
      </c>
      <c r="BA12063" s="1" t="s">
        <v>825</v>
      </c>
      <c r="BB12063" s="1" t="s">
        <v>73</v>
      </c>
      <c r="BC12063" s="1" t="s">
        <v>73</v>
      </c>
      <c r="BD12063" s="1" t="s">
        <v>73</v>
      </c>
      <c r="BE12063" s="1" t="s">
        <v>73</v>
      </c>
      <c r="BF12063" s="1" t="s">
        <v>73</v>
      </c>
      <c r="BG12063" s="1" t="s">
        <v>73</v>
      </c>
      <c r="BH12063" s="1" t="s">
        <v>73</v>
      </c>
      <c r="BI12063" s="1" t="s">
        <v>73</v>
      </c>
    </row>
    <row r="12064" spans="1:61" x14ac:dyDescent="0.25">
      <c r="A12064" s="1" t="s">
        <v>989</v>
      </c>
      <c r="B12064">
        <v>6</v>
      </c>
      <c r="C12064" s="1" t="s">
        <v>995</v>
      </c>
      <c r="D12064" s="1" t="s">
        <v>995</v>
      </c>
      <c r="E12064" s="1" t="s">
        <v>610</v>
      </c>
      <c r="F12064" s="1" t="s">
        <v>8161</v>
      </c>
      <c r="G12064" s="1" t="s">
        <v>65</v>
      </c>
      <c r="H12064" s="1" t="s">
        <v>86</v>
      </c>
      <c r="I12064">
        <v>1005</v>
      </c>
      <c r="J12064" s="1" t="s">
        <v>2540</v>
      </c>
      <c r="K12064" s="1" t="s">
        <v>19230</v>
      </c>
      <c r="L12064" s="1" t="s">
        <v>4896</v>
      </c>
      <c r="M12064" s="1" t="s">
        <v>26287</v>
      </c>
      <c r="N12064" s="1" t="s">
        <v>19542</v>
      </c>
      <c r="O12064" s="1" t="s">
        <v>12689</v>
      </c>
      <c r="P12064">
        <v>20080715</v>
      </c>
      <c r="Q12064">
        <v>20080715</v>
      </c>
      <c r="R12064">
        <v>20080715</v>
      </c>
      <c r="S12064" s="1" t="s">
        <v>3763</v>
      </c>
      <c r="T12064">
        <v>1420</v>
      </c>
      <c r="U12064">
        <v>1820</v>
      </c>
      <c r="V12064" s="1" t="s">
        <v>4063</v>
      </c>
      <c r="W12064">
        <v>75</v>
      </c>
      <c r="X12064" s="1" t="s">
        <v>1906</v>
      </c>
      <c r="Y12064" s="1" t="s">
        <v>2016</v>
      </c>
      <c r="Z12064" s="1" t="s">
        <v>73</v>
      </c>
      <c r="AC12064" s="1" t="s">
        <v>633</v>
      </c>
      <c r="AD12064" s="1" t="s">
        <v>634</v>
      </c>
      <c r="AE12064" s="1" t="s">
        <v>73</v>
      </c>
      <c r="AF12064" s="1" t="s">
        <v>73</v>
      </c>
      <c r="AG12064" s="1" t="s">
        <v>73</v>
      </c>
      <c r="AH12064" s="1" t="s">
        <v>73</v>
      </c>
      <c r="AL12064">
        <v>2</v>
      </c>
      <c r="AO12064" s="1" t="s">
        <v>73</v>
      </c>
      <c r="AP12064" s="1" t="s">
        <v>73</v>
      </c>
      <c r="AQ12064" s="1" t="s">
        <v>73</v>
      </c>
      <c r="AR12064" s="1" t="s">
        <v>19232</v>
      </c>
      <c r="AS12064" s="1" t="s">
        <v>633</v>
      </c>
      <c r="AT12064" s="1" t="s">
        <v>661</v>
      </c>
      <c r="AU12064" s="1" t="s">
        <v>420</v>
      </c>
      <c r="AV12064" s="1" t="s">
        <v>2729</v>
      </c>
      <c r="AW12064" s="1" t="s">
        <v>2678</v>
      </c>
      <c r="AX12064" s="1" t="s">
        <v>74</v>
      </c>
      <c r="AY12064" s="1" t="s">
        <v>803</v>
      </c>
      <c r="AZ12064" s="1" t="s">
        <v>642</v>
      </c>
      <c r="BA12064" s="1" t="s">
        <v>11880</v>
      </c>
      <c r="BB12064" s="1" t="s">
        <v>73</v>
      </c>
      <c r="BC12064" s="1" t="s">
        <v>73</v>
      </c>
      <c r="BD12064" s="1" t="s">
        <v>73</v>
      </c>
      <c r="BE12064" s="1" t="s">
        <v>73</v>
      </c>
      <c r="BF12064" s="1" t="s">
        <v>73</v>
      </c>
      <c r="BG12064" s="1" t="s">
        <v>73</v>
      </c>
      <c r="BH12064" s="1" t="s">
        <v>73</v>
      </c>
      <c r="BI12064" s="1" t="s">
        <v>73</v>
      </c>
    </row>
    <row r="12065" spans="1:61" x14ac:dyDescent="0.25">
      <c r="A12065" s="1" t="s">
        <v>989</v>
      </c>
      <c r="B12065">
        <v>2</v>
      </c>
      <c r="C12065" s="1" t="s">
        <v>889</v>
      </c>
      <c r="D12065" s="1" t="s">
        <v>1005</v>
      </c>
      <c r="E12065" s="1" t="s">
        <v>736</v>
      </c>
      <c r="F12065" s="1" t="s">
        <v>6786</v>
      </c>
      <c r="G12065" s="1" t="s">
        <v>65</v>
      </c>
      <c r="H12065" s="1" t="s">
        <v>86</v>
      </c>
      <c r="I12065">
        <v>94</v>
      </c>
      <c r="J12065" s="1" t="s">
        <v>1615</v>
      </c>
      <c r="K12065" s="1" t="s">
        <v>26288</v>
      </c>
      <c r="L12065" s="1" t="s">
        <v>26289</v>
      </c>
      <c r="M12065" s="1" t="s">
        <v>26290</v>
      </c>
      <c r="N12065" s="1" t="s">
        <v>238</v>
      </c>
      <c r="O12065" s="1" t="s">
        <v>146</v>
      </c>
      <c r="P12065">
        <v>20080409</v>
      </c>
      <c r="Q12065">
        <v>20080409</v>
      </c>
      <c r="R12065">
        <v>20170626</v>
      </c>
      <c r="S12065" s="1" t="s">
        <v>4823</v>
      </c>
      <c r="T12065">
        <v>210</v>
      </c>
      <c r="U12065">
        <v>410</v>
      </c>
      <c r="V12065" s="1" t="s">
        <v>73</v>
      </c>
      <c r="X12065" s="1" t="s">
        <v>73</v>
      </c>
      <c r="Y12065" s="1" t="s">
        <v>73</v>
      </c>
      <c r="Z12065" s="1" t="s">
        <v>73</v>
      </c>
      <c r="AC12065" s="1" t="s">
        <v>228</v>
      </c>
      <c r="AD12065" s="1" t="s">
        <v>228</v>
      </c>
      <c r="AE12065" s="1" t="s">
        <v>73</v>
      </c>
      <c r="AF12065" s="1" t="s">
        <v>73</v>
      </c>
      <c r="AG12065" s="1" t="s">
        <v>73</v>
      </c>
      <c r="AH12065" s="1" t="s">
        <v>73</v>
      </c>
      <c r="AL12065">
        <v>2</v>
      </c>
      <c r="AO12065" s="1" t="s">
        <v>73</v>
      </c>
      <c r="AP12065" s="1" t="s">
        <v>73</v>
      </c>
      <c r="AQ12065" s="1" t="s">
        <v>73</v>
      </c>
      <c r="AR12065" s="1" t="s">
        <v>26291</v>
      </c>
      <c r="AS12065" s="1" t="s">
        <v>228</v>
      </c>
      <c r="AT12065" s="1" t="s">
        <v>614</v>
      </c>
      <c r="AU12065" s="1" t="s">
        <v>228</v>
      </c>
      <c r="AV12065" s="1" t="s">
        <v>3575</v>
      </c>
      <c r="AW12065" s="1" t="s">
        <v>26292</v>
      </c>
      <c r="AX12065" s="1" t="s">
        <v>74</v>
      </c>
      <c r="AY12065" s="1" t="s">
        <v>73</v>
      </c>
      <c r="AZ12065" s="1" t="s">
        <v>73</v>
      </c>
      <c r="BA12065" s="1" t="s">
        <v>73</v>
      </c>
      <c r="BB12065" s="1" t="s">
        <v>73</v>
      </c>
      <c r="BC12065" s="1" t="s">
        <v>73</v>
      </c>
      <c r="BD12065" s="1" t="s">
        <v>73</v>
      </c>
      <c r="BE12065" s="1" t="s">
        <v>73</v>
      </c>
      <c r="BF12065" s="1" t="s">
        <v>73</v>
      </c>
      <c r="BG12065" s="1" t="s">
        <v>73</v>
      </c>
      <c r="BH12065" s="1" t="s">
        <v>73</v>
      </c>
      <c r="BI12065" s="1" t="s">
        <v>73</v>
      </c>
    </row>
    <row r="12066" spans="1:61" x14ac:dyDescent="0.25">
      <c r="A12066" s="1" t="s">
        <v>989</v>
      </c>
      <c r="B12066">
        <v>1</v>
      </c>
      <c r="C12066" s="1" t="s">
        <v>889</v>
      </c>
      <c r="D12066" s="1" t="s">
        <v>1005</v>
      </c>
      <c r="E12066" s="1" t="s">
        <v>1006</v>
      </c>
      <c r="F12066" s="1" t="s">
        <v>26293</v>
      </c>
      <c r="G12066" s="1" t="s">
        <v>65</v>
      </c>
      <c r="H12066" s="1" t="s">
        <v>86</v>
      </c>
      <c r="I12066">
        <v>3719</v>
      </c>
      <c r="J12066" s="1" t="s">
        <v>977</v>
      </c>
      <c r="K12066" s="1" t="s">
        <v>26294</v>
      </c>
      <c r="L12066" s="1" t="s">
        <v>26295</v>
      </c>
      <c r="M12066" s="1" t="s">
        <v>26296</v>
      </c>
      <c r="N12066" s="1" t="s">
        <v>26068</v>
      </c>
      <c r="O12066" s="1" t="s">
        <v>73</v>
      </c>
      <c r="P12066">
        <v>20080808</v>
      </c>
      <c r="Q12066">
        <v>20080808</v>
      </c>
      <c r="R12066">
        <v>20080808</v>
      </c>
      <c r="S12066" s="1" t="s">
        <v>4240</v>
      </c>
      <c r="T12066">
        <v>85</v>
      </c>
      <c r="U12066">
        <v>245</v>
      </c>
      <c r="V12066" s="1" t="s">
        <v>73</v>
      </c>
      <c r="X12066" s="1" t="s">
        <v>73</v>
      </c>
      <c r="Y12066" s="1" t="s">
        <v>73</v>
      </c>
      <c r="Z12066" s="1" t="s">
        <v>73</v>
      </c>
      <c r="AC12066" s="1" t="s">
        <v>228</v>
      </c>
      <c r="AD12066" s="1" t="s">
        <v>228</v>
      </c>
      <c r="AE12066" s="1" t="s">
        <v>73</v>
      </c>
      <c r="AF12066" s="1" t="s">
        <v>73</v>
      </c>
      <c r="AG12066" s="1" t="s">
        <v>73</v>
      </c>
      <c r="AH12066" s="1" t="s">
        <v>73</v>
      </c>
      <c r="AL12066">
        <v>2</v>
      </c>
      <c r="AO12066" s="1" t="s">
        <v>73</v>
      </c>
      <c r="AP12066" s="1" t="s">
        <v>73</v>
      </c>
      <c r="AQ12066" s="1" t="s">
        <v>73</v>
      </c>
      <c r="AR12066" s="1" t="s">
        <v>362</v>
      </c>
      <c r="AS12066" s="1" t="s">
        <v>228</v>
      </c>
      <c r="AT12066" s="1" t="s">
        <v>614</v>
      </c>
      <c r="AU12066" s="1" t="s">
        <v>228</v>
      </c>
      <c r="AV12066" s="1" t="s">
        <v>934</v>
      </c>
      <c r="AW12066" s="1" t="s">
        <v>2448</v>
      </c>
      <c r="AX12066" s="1" t="s">
        <v>74</v>
      </c>
      <c r="AY12066" s="1" t="s">
        <v>73</v>
      </c>
      <c r="AZ12066" s="1" t="s">
        <v>73</v>
      </c>
      <c r="BA12066" s="1" t="s">
        <v>73</v>
      </c>
      <c r="BB12066" s="1" t="s">
        <v>73</v>
      </c>
      <c r="BC12066" s="1" t="s">
        <v>73</v>
      </c>
      <c r="BD12066" s="1" t="s">
        <v>73</v>
      </c>
      <c r="BE12066" s="1" t="s">
        <v>73</v>
      </c>
      <c r="BF12066" s="1" t="s">
        <v>73</v>
      </c>
      <c r="BG12066" s="1" t="s">
        <v>73</v>
      </c>
      <c r="BH12066" s="1" t="s">
        <v>73</v>
      </c>
      <c r="BI12066" s="1" t="s">
        <v>73</v>
      </c>
    </row>
    <row r="12067" spans="1:61" x14ac:dyDescent="0.25">
      <c r="A12067" s="1" t="s">
        <v>989</v>
      </c>
      <c r="B12067">
        <v>5</v>
      </c>
      <c r="C12067" s="1" t="s">
        <v>622</v>
      </c>
      <c r="D12067" s="1" t="s">
        <v>622</v>
      </c>
      <c r="E12067" s="1" t="s">
        <v>610</v>
      </c>
      <c r="F12067" s="1" t="s">
        <v>8161</v>
      </c>
      <c r="G12067" s="1" t="s">
        <v>65</v>
      </c>
      <c r="H12067" s="1" t="s">
        <v>86</v>
      </c>
      <c r="I12067">
        <v>725</v>
      </c>
      <c r="J12067" s="1" t="s">
        <v>2811</v>
      </c>
      <c r="K12067" s="1" t="s">
        <v>2259</v>
      </c>
      <c r="L12067" s="1" t="s">
        <v>9813</v>
      </c>
      <c r="M12067" s="1" t="s">
        <v>26297</v>
      </c>
      <c r="N12067" s="1" t="s">
        <v>25490</v>
      </c>
      <c r="O12067" s="1" t="s">
        <v>1343</v>
      </c>
      <c r="P12067">
        <v>20080808</v>
      </c>
      <c r="Q12067">
        <v>20080808</v>
      </c>
      <c r="R12067">
        <v>20220517</v>
      </c>
      <c r="S12067" s="1" t="s">
        <v>6159</v>
      </c>
      <c r="T12067">
        <v>1230</v>
      </c>
      <c r="U12067">
        <v>1715</v>
      </c>
      <c r="V12067" s="1" t="s">
        <v>4168</v>
      </c>
      <c r="W12067">
        <v>60</v>
      </c>
      <c r="X12067" s="1" t="s">
        <v>435</v>
      </c>
      <c r="Y12067" s="1" t="s">
        <v>1193</v>
      </c>
      <c r="Z12067" s="1" t="s">
        <v>73</v>
      </c>
      <c r="AC12067" s="1" t="s">
        <v>633</v>
      </c>
      <c r="AD12067" s="1" t="s">
        <v>634</v>
      </c>
      <c r="AE12067" s="1" t="s">
        <v>73</v>
      </c>
      <c r="AF12067" s="1" t="s">
        <v>73</v>
      </c>
      <c r="AG12067" s="1" t="s">
        <v>73</v>
      </c>
      <c r="AH12067" s="1" t="s">
        <v>73</v>
      </c>
      <c r="AL12067">
        <v>2</v>
      </c>
      <c r="AO12067" s="1" t="s">
        <v>73</v>
      </c>
      <c r="AP12067" s="1" t="s">
        <v>73</v>
      </c>
      <c r="AQ12067" s="1" t="s">
        <v>73</v>
      </c>
      <c r="AR12067" s="1" t="s">
        <v>21351</v>
      </c>
      <c r="AS12067" s="1" t="s">
        <v>228</v>
      </c>
      <c r="AT12067" s="1" t="s">
        <v>614</v>
      </c>
      <c r="AU12067" s="1" t="s">
        <v>420</v>
      </c>
      <c r="AV12067" s="1" t="s">
        <v>2568</v>
      </c>
      <c r="AW12067" s="1" t="s">
        <v>4238</v>
      </c>
      <c r="AX12067" s="1" t="s">
        <v>74</v>
      </c>
      <c r="AY12067" s="1" t="s">
        <v>1086</v>
      </c>
      <c r="AZ12067" s="1" t="s">
        <v>1051</v>
      </c>
      <c r="BA12067" s="1" t="s">
        <v>73</v>
      </c>
      <c r="BB12067" s="1" t="s">
        <v>73</v>
      </c>
      <c r="BC12067" s="1" t="s">
        <v>73</v>
      </c>
      <c r="BD12067" s="1" t="s">
        <v>73</v>
      </c>
      <c r="BE12067" s="1" t="s">
        <v>73</v>
      </c>
      <c r="BF12067" s="1" t="s">
        <v>73</v>
      </c>
      <c r="BG12067" s="1" t="s">
        <v>73</v>
      </c>
      <c r="BH12067" s="1" t="s">
        <v>73</v>
      </c>
      <c r="BI12067" s="1" t="s">
        <v>73</v>
      </c>
    </row>
    <row r="12068" spans="1:61" x14ac:dyDescent="0.25">
      <c r="A12068" s="1" t="s">
        <v>989</v>
      </c>
      <c r="B12068">
        <v>5</v>
      </c>
      <c r="C12068" s="1" t="s">
        <v>622</v>
      </c>
      <c r="D12068" s="1" t="s">
        <v>622</v>
      </c>
      <c r="E12068" s="1" t="s">
        <v>610</v>
      </c>
      <c r="F12068" s="1" t="s">
        <v>766</v>
      </c>
      <c r="G12068" s="1" t="s">
        <v>65</v>
      </c>
      <c r="H12068" s="1" t="s">
        <v>86</v>
      </c>
      <c r="I12068">
        <v>2174</v>
      </c>
      <c r="J12068" s="1" t="s">
        <v>651</v>
      </c>
      <c r="K12068" s="1" t="s">
        <v>6440</v>
      </c>
      <c r="L12068" s="1" t="s">
        <v>1042</v>
      </c>
      <c r="M12068" s="1" t="s">
        <v>10351</v>
      </c>
      <c r="N12068" s="1" t="s">
        <v>12265</v>
      </c>
      <c r="O12068" s="1" t="s">
        <v>26298</v>
      </c>
      <c r="P12068">
        <v>20080530</v>
      </c>
      <c r="Q12068">
        <v>20080530</v>
      </c>
      <c r="R12068">
        <v>20210805</v>
      </c>
      <c r="S12068" s="1" t="s">
        <v>5481</v>
      </c>
      <c r="T12068">
        <v>1390</v>
      </c>
      <c r="U12068">
        <v>1940</v>
      </c>
      <c r="V12068" s="1" t="s">
        <v>7998</v>
      </c>
      <c r="W12068">
        <v>75</v>
      </c>
      <c r="X12068" s="1" t="s">
        <v>1886</v>
      </c>
      <c r="Y12068" s="1" t="s">
        <v>886</v>
      </c>
      <c r="Z12068" s="1" t="s">
        <v>73</v>
      </c>
      <c r="AC12068" s="1" t="s">
        <v>633</v>
      </c>
      <c r="AD12068" s="1" t="s">
        <v>634</v>
      </c>
      <c r="AE12068" s="1" t="s">
        <v>73</v>
      </c>
      <c r="AF12068" s="1" t="s">
        <v>73</v>
      </c>
      <c r="AG12068" s="1" t="s">
        <v>73</v>
      </c>
      <c r="AH12068" s="1" t="s">
        <v>73</v>
      </c>
      <c r="AL12068">
        <v>2</v>
      </c>
      <c r="AO12068" s="1" t="s">
        <v>73</v>
      </c>
      <c r="AP12068" s="1" t="s">
        <v>73</v>
      </c>
      <c r="AQ12068" s="1" t="s">
        <v>73</v>
      </c>
      <c r="AR12068" s="1" t="s">
        <v>12267</v>
      </c>
      <c r="AS12068" s="1" t="s">
        <v>633</v>
      </c>
      <c r="AT12068" s="1" t="s">
        <v>661</v>
      </c>
      <c r="AU12068" s="1" t="s">
        <v>420</v>
      </c>
      <c r="AV12068" s="1" t="s">
        <v>1336</v>
      </c>
      <c r="AW12068" s="1" t="s">
        <v>663</v>
      </c>
      <c r="AX12068" s="1" t="s">
        <v>74</v>
      </c>
      <c r="AY12068" s="1" t="s">
        <v>2226</v>
      </c>
      <c r="AZ12068" s="1" t="s">
        <v>716</v>
      </c>
      <c r="BA12068" s="1" t="s">
        <v>825</v>
      </c>
      <c r="BB12068" s="1" t="s">
        <v>73</v>
      </c>
      <c r="BC12068" s="1" t="s">
        <v>73</v>
      </c>
      <c r="BD12068" s="1" t="s">
        <v>73</v>
      </c>
      <c r="BE12068" s="1" t="s">
        <v>73</v>
      </c>
      <c r="BF12068" s="1" t="s">
        <v>73</v>
      </c>
      <c r="BG12068" s="1" t="s">
        <v>73</v>
      </c>
      <c r="BH12068" s="1" t="s">
        <v>73</v>
      </c>
      <c r="BI12068" s="1" t="s">
        <v>73</v>
      </c>
    </row>
    <row r="12069" spans="1:61" x14ac:dyDescent="0.25">
      <c r="A12069" s="1" t="s">
        <v>989</v>
      </c>
      <c r="B12069">
        <v>5</v>
      </c>
      <c r="C12069" s="1" t="s">
        <v>622</v>
      </c>
      <c r="D12069" s="1" t="s">
        <v>622</v>
      </c>
      <c r="E12069" s="1" t="s">
        <v>610</v>
      </c>
      <c r="F12069" s="1" t="s">
        <v>746</v>
      </c>
      <c r="G12069" s="1" t="s">
        <v>65</v>
      </c>
      <c r="H12069" s="1" t="s">
        <v>86</v>
      </c>
      <c r="I12069">
        <v>1433</v>
      </c>
      <c r="J12069" s="1" t="s">
        <v>747</v>
      </c>
      <c r="K12069" s="1" t="s">
        <v>9435</v>
      </c>
      <c r="L12069" s="1" t="s">
        <v>747</v>
      </c>
      <c r="M12069" s="1" t="s">
        <v>26299</v>
      </c>
      <c r="N12069" s="1" t="s">
        <v>25547</v>
      </c>
      <c r="O12069" s="1" t="s">
        <v>622</v>
      </c>
      <c r="P12069">
        <v>20080717</v>
      </c>
      <c r="Q12069">
        <v>20080717</v>
      </c>
      <c r="R12069">
        <v>20150417</v>
      </c>
      <c r="S12069" s="1" t="s">
        <v>6092</v>
      </c>
      <c r="T12069">
        <v>1230</v>
      </c>
      <c r="U12069">
        <v>1605</v>
      </c>
      <c r="V12069" s="1" t="s">
        <v>65</v>
      </c>
      <c r="W12069">
        <v>0</v>
      </c>
      <c r="X12069" s="1" t="s">
        <v>65</v>
      </c>
      <c r="Y12069" s="1" t="s">
        <v>65</v>
      </c>
      <c r="Z12069" s="1" t="s">
        <v>73</v>
      </c>
      <c r="AC12069" s="1" t="s">
        <v>633</v>
      </c>
      <c r="AD12069" s="1" t="s">
        <v>633</v>
      </c>
      <c r="AE12069" s="1" t="s">
        <v>73</v>
      </c>
      <c r="AF12069" s="1" t="s">
        <v>73</v>
      </c>
      <c r="AG12069" s="1" t="s">
        <v>73</v>
      </c>
      <c r="AH12069" s="1" t="s">
        <v>73</v>
      </c>
      <c r="AL12069">
        <v>2</v>
      </c>
      <c r="AO12069" s="1" t="s">
        <v>73</v>
      </c>
      <c r="AP12069" s="1" t="s">
        <v>73</v>
      </c>
      <c r="AQ12069" s="1" t="s">
        <v>73</v>
      </c>
      <c r="AR12069" s="1" t="s">
        <v>25548</v>
      </c>
      <c r="AS12069" s="1" t="s">
        <v>228</v>
      </c>
      <c r="AT12069" s="1" t="s">
        <v>614</v>
      </c>
      <c r="AU12069" s="1" t="s">
        <v>420</v>
      </c>
      <c r="AV12069" s="1" t="s">
        <v>877</v>
      </c>
      <c r="AW12069" s="1" t="s">
        <v>1933</v>
      </c>
      <c r="AX12069" s="1" t="s">
        <v>74</v>
      </c>
      <c r="AY12069" s="1" t="s">
        <v>2998</v>
      </c>
      <c r="AZ12069" s="1" t="s">
        <v>2191</v>
      </c>
      <c r="BA12069" s="1" t="s">
        <v>73</v>
      </c>
      <c r="BB12069" s="1" t="s">
        <v>73</v>
      </c>
      <c r="BC12069" s="1" t="s">
        <v>73</v>
      </c>
      <c r="BD12069" s="1" t="s">
        <v>73</v>
      </c>
      <c r="BE12069" s="1" t="s">
        <v>73</v>
      </c>
      <c r="BF12069" s="1" t="s">
        <v>73</v>
      </c>
      <c r="BG12069" s="1" t="s">
        <v>73</v>
      </c>
      <c r="BH12069" s="1" t="s">
        <v>73</v>
      </c>
      <c r="BI12069" s="1" t="s">
        <v>73</v>
      </c>
    </row>
    <row r="12070" spans="1:61" x14ac:dyDescent="0.25">
      <c r="A12070" s="1" t="s">
        <v>989</v>
      </c>
      <c r="B12070">
        <v>6</v>
      </c>
      <c r="C12070" s="1" t="s">
        <v>995</v>
      </c>
      <c r="D12070" s="1" t="s">
        <v>995</v>
      </c>
      <c r="E12070" s="1" t="s">
        <v>610</v>
      </c>
      <c r="F12070" s="1" t="s">
        <v>8018</v>
      </c>
      <c r="G12070" s="1" t="s">
        <v>65</v>
      </c>
      <c r="H12070" s="1" t="s">
        <v>86</v>
      </c>
      <c r="I12070">
        <v>1511</v>
      </c>
      <c r="J12070" s="1" t="s">
        <v>3279</v>
      </c>
      <c r="K12070" s="1" t="s">
        <v>17357</v>
      </c>
      <c r="L12070" s="1" t="s">
        <v>17358</v>
      </c>
      <c r="M12070" s="1" t="s">
        <v>26300</v>
      </c>
      <c r="N12070" s="1" t="s">
        <v>340</v>
      </c>
      <c r="O12070" s="1" t="s">
        <v>17707</v>
      </c>
      <c r="P12070">
        <v>20080428</v>
      </c>
      <c r="Q12070">
        <v>20080428</v>
      </c>
      <c r="R12070">
        <v>20080428</v>
      </c>
      <c r="S12070" s="1" t="s">
        <v>7377</v>
      </c>
      <c r="T12070">
        <v>1205</v>
      </c>
      <c r="U12070">
        <v>1580</v>
      </c>
      <c r="V12070" s="1" t="s">
        <v>7076</v>
      </c>
      <c r="W12070">
        <v>50</v>
      </c>
      <c r="X12070" s="1" t="s">
        <v>10447</v>
      </c>
      <c r="Y12070" s="1" t="s">
        <v>313</v>
      </c>
      <c r="Z12070" s="1" t="s">
        <v>73</v>
      </c>
      <c r="AC12070" s="1" t="s">
        <v>633</v>
      </c>
      <c r="AD12070" s="1" t="s">
        <v>634</v>
      </c>
      <c r="AE12070" s="1" t="s">
        <v>73</v>
      </c>
      <c r="AF12070" s="1" t="s">
        <v>73</v>
      </c>
      <c r="AG12070" s="1" t="s">
        <v>73</v>
      </c>
      <c r="AH12070" s="1" t="s">
        <v>73</v>
      </c>
      <c r="AL12070">
        <v>2</v>
      </c>
      <c r="AO12070" s="1" t="s">
        <v>73</v>
      </c>
      <c r="AP12070" s="1" t="s">
        <v>73</v>
      </c>
      <c r="AQ12070" s="1" t="s">
        <v>73</v>
      </c>
      <c r="AR12070" s="1" t="s">
        <v>12687</v>
      </c>
      <c r="AS12070" s="1" t="s">
        <v>228</v>
      </c>
      <c r="AT12070" s="1" t="s">
        <v>614</v>
      </c>
      <c r="AU12070" s="1" t="s">
        <v>420</v>
      </c>
      <c r="AV12070" s="1" t="s">
        <v>639</v>
      </c>
      <c r="AW12070" s="1" t="s">
        <v>1933</v>
      </c>
      <c r="AX12070" s="1" t="s">
        <v>74</v>
      </c>
      <c r="AY12070" s="1" t="s">
        <v>2226</v>
      </c>
      <c r="AZ12070" s="1" t="s">
        <v>2266</v>
      </c>
      <c r="BA12070" s="1" t="s">
        <v>73</v>
      </c>
      <c r="BB12070" s="1" t="s">
        <v>73</v>
      </c>
      <c r="BC12070" s="1" t="s">
        <v>73</v>
      </c>
      <c r="BD12070" s="1" t="s">
        <v>73</v>
      </c>
      <c r="BE12070" s="1" t="s">
        <v>73</v>
      </c>
      <c r="BF12070" s="1" t="s">
        <v>73</v>
      </c>
      <c r="BG12070" s="1" t="s">
        <v>73</v>
      </c>
      <c r="BH12070" s="1" t="s">
        <v>73</v>
      </c>
      <c r="BI12070" s="1" t="s">
        <v>73</v>
      </c>
    </row>
    <row r="12071" spans="1:61" x14ac:dyDescent="0.25">
      <c r="A12071" s="1" t="s">
        <v>989</v>
      </c>
      <c r="B12071">
        <v>5</v>
      </c>
      <c r="C12071" s="1" t="s">
        <v>1234</v>
      </c>
      <c r="D12071" s="1" t="s">
        <v>1234</v>
      </c>
      <c r="E12071" s="1" t="s">
        <v>610</v>
      </c>
      <c r="F12071" s="1" t="s">
        <v>766</v>
      </c>
      <c r="G12071" s="1" t="s">
        <v>65</v>
      </c>
      <c r="H12071" s="1" t="s">
        <v>7221</v>
      </c>
      <c r="I12071">
        <v>112</v>
      </c>
      <c r="J12071" s="1" t="s">
        <v>3165</v>
      </c>
      <c r="K12071" s="1" t="s">
        <v>26301</v>
      </c>
      <c r="L12071" s="1" t="s">
        <v>26301</v>
      </c>
      <c r="M12071" s="1" t="s">
        <v>26302</v>
      </c>
      <c r="N12071" s="1" t="s">
        <v>26303</v>
      </c>
      <c r="O12071" s="1" t="s">
        <v>73</v>
      </c>
      <c r="P12071">
        <v>19540718</v>
      </c>
      <c r="Q12071">
        <v>20080211</v>
      </c>
      <c r="R12071">
        <v>20080211</v>
      </c>
      <c r="S12071" s="1" t="s">
        <v>5481</v>
      </c>
      <c r="T12071">
        <v>1280</v>
      </c>
      <c r="U12071">
        <v>1700</v>
      </c>
      <c r="V12071" s="1" t="s">
        <v>73</v>
      </c>
      <c r="X12071" s="1" t="s">
        <v>73</v>
      </c>
      <c r="Y12071" s="1" t="s">
        <v>73</v>
      </c>
      <c r="Z12071" s="1" t="s">
        <v>73</v>
      </c>
      <c r="AC12071" s="1" t="s">
        <v>633</v>
      </c>
      <c r="AD12071" s="1" t="s">
        <v>633</v>
      </c>
      <c r="AE12071" s="1" t="s">
        <v>73</v>
      </c>
      <c r="AF12071" s="1" t="s">
        <v>73</v>
      </c>
      <c r="AG12071" s="1" t="s">
        <v>73</v>
      </c>
      <c r="AH12071" s="1" t="s">
        <v>73</v>
      </c>
      <c r="AL12071">
        <v>2</v>
      </c>
      <c r="AO12071" s="1" t="s">
        <v>73</v>
      </c>
      <c r="AP12071" s="1" t="s">
        <v>73</v>
      </c>
      <c r="AQ12071" s="1" t="s">
        <v>73</v>
      </c>
      <c r="AR12071" s="1" t="s">
        <v>26304</v>
      </c>
      <c r="AS12071" s="1" t="s">
        <v>228</v>
      </c>
      <c r="AT12071" s="1" t="s">
        <v>614</v>
      </c>
      <c r="AU12071" s="1" t="s">
        <v>716</v>
      </c>
      <c r="AV12071" s="1" t="s">
        <v>1336</v>
      </c>
      <c r="AW12071" s="1" t="s">
        <v>10292</v>
      </c>
      <c r="AX12071" s="1" t="s">
        <v>74</v>
      </c>
      <c r="AY12071" s="1" t="s">
        <v>73</v>
      </c>
      <c r="AZ12071" s="1" t="s">
        <v>73</v>
      </c>
      <c r="BA12071" s="1" t="s">
        <v>73</v>
      </c>
      <c r="BB12071" s="1" t="s">
        <v>73</v>
      </c>
      <c r="BC12071" s="1" t="s">
        <v>73</v>
      </c>
      <c r="BD12071" s="1" t="s">
        <v>73</v>
      </c>
      <c r="BE12071" s="1" t="s">
        <v>73</v>
      </c>
      <c r="BF12071" s="1" t="s">
        <v>73</v>
      </c>
      <c r="BG12071" s="1" t="s">
        <v>73</v>
      </c>
      <c r="BH12071" s="1" t="s">
        <v>73</v>
      </c>
      <c r="BI12071" s="1" t="s">
        <v>73</v>
      </c>
    </row>
    <row r="12072" spans="1:61" x14ac:dyDescent="0.25">
      <c r="A12072" s="1" t="s">
        <v>989</v>
      </c>
      <c r="B12072">
        <v>5</v>
      </c>
      <c r="C12072" s="1" t="s">
        <v>622</v>
      </c>
      <c r="D12072" s="1" t="s">
        <v>622</v>
      </c>
      <c r="E12072" s="1" t="s">
        <v>610</v>
      </c>
      <c r="F12072" s="1" t="s">
        <v>766</v>
      </c>
      <c r="G12072" s="1" t="s">
        <v>65</v>
      </c>
      <c r="H12072" s="1" t="s">
        <v>86</v>
      </c>
      <c r="I12072">
        <v>126</v>
      </c>
      <c r="J12072" s="1" t="s">
        <v>879</v>
      </c>
      <c r="K12072" s="1" t="s">
        <v>10638</v>
      </c>
      <c r="L12072" s="1" t="s">
        <v>981</v>
      </c>
      <c r="M12072" s="1" t="s">
        <v>26305</v>
      </c>
      <c r="N12072" s="1" t="s">
        <v>24239</v>
      </c>
      <c r="O12072" s="1" t="s">
        <v>26306</v>
      </c>
      <c r="P12072">
        <v>20030909</v>
      </c>
      <c r="Q12072">
        <v>20030909</v>
      </c>
      <c r="R12072">
        <v>20060713</v>
      </c>
      <c r="S12072" s="1" t="s">
        <v>3715</v>
      </c>
      <c r="T12072">
        <v>1495</v>
      </c>
      <c r="U12072">
        <v>1900</v>
      </c>
      <c r="V12072" s="1" t="s">
        <v>1370</v>
      </c>
      <c r="W12072">
        <v>75</v>
      </c>
      <c r="X12072" s="1" t="s">
        <v>1993</v>
      </c>
      <c r="Y12072" s="1" t="s">
        <v>2016</v>
      </c>
      <c r="Z12072" s="1" t="s">
        <v>73</v>
      </c>
      <c r="AC12072" s="1" t="s">
        <v>633</v>
      </c>
      <c r="AD12072" s="1" t="s">
        <v>634</v>
      </c>
      <c r="AE12072" s="1" t="s">
        <v>73</v>
      </c>
      <c r="AF12072" s="1" t="s">
        <v>73</v>
      </c>
      <c r="AG12072" s="1" t="s">
        <v>73</v>
      </c>
      <c r="AH12072" s="1" t="s">
        <v>73</v>
      </c>
      <c r="AL12072">
        <v>2</v>
      </c>
      <c r="AO12072" s="1" t="s">
        <v>73</v>
      </c>
      <c r="AP12072" s="1" t="s">
        <v>73</v>
      </c>
      <c r="AQ12072" s="1" t="s">
        <v>73</v>
      </c>
      <c r="AR12072" s="1" t="s">
        <v>11195</v>
      </c>
      <c r="AS12072" s="1" t="s">
        <v>633</v>
      </c>
      <c r="AT12072" s="1" t="s">
        <v>661</v>
      </c>
      <c r="AU12072" s="1" t="s">
        <v>420</v>
      </c>
      <c r="AV12072" s="1" t="s">
        <v>1336</v>
      </c>
      <c r="AW12072" s="1" t="s">
        <v>663</v>
      </c>
      <c r="AX12072" s="1" t="s">
        <v>74</v>
      </c>
      <c r="AY12072" s="1" t="s">
        <v>662</v>
      </c>
      <c r="AZ12072" s="1" t="s">
        <v>893</v>
      </c>
      <c r="BA12072" s="1" t="s">
        <v>73</v>
      </c>
      <c r="BB12072" s="1" t="s">
        <v>73</v>
      </c>
      <c r="BC12072" s="1" t="s">
        <v>73</v>
      </c>
      <c r="BD12072" s="1" t="s">
        <v>73</v>
      </c>
      <c r="BE12072" s="1" t="s">
        <v>73</v>
      </c>
      <c r="BF12072" s="1" t="s">
        <v>73</v>
      </c>
      <c r="BG12072" s="1" t="s">
        <v>73</v>
      </c>
      <c r="BH12072" s="1" t="s">
        <v>73</v>
      </c>
      <c r="BI12072" s="1" t="s">
        <v>73</v>
      </c>
    </row>
    <row r="12073" spans="1:61" x14ac:dyDescent="0.25">
      <c r="A12073" s="1" t="s">
        <v>989</v>
      </c>
      <c r="B12073">
        <v>5</v>
      </c>
      <c r="C12073" s="1" t="s">
        <v>3987</v>
      </c>
      <c r="D12073" s="1" t="s">
        <v>16048</v>
      </c>
      <c r="E12073" s="1" t="s">
        <v>1807</v>
      </c>
      <c r="F12073" s="1" t="s">
        <v>766</v>
      </c>
      <c r="G12073" s="1" t="s">
        <v>65</v>
      </c>
      <c r="H12073" s="1" t="s">
        <v>86</v>
      </c>
      <c r="I12073">
        <v>1056</v>
      </c>
      <c r="J12073" s="1" t="s">
        <v>2072</v>
      </c>
      <c r="K12073" s="1" t="s">
        <v>19166</v>
      </c>
      <c r="L12073" s="1" t="s">
        <v>19167</v>
      </c>
      <c r="M12073" s="1" t="s">
        <v>26307</v>
      </c>
      <c r="N12073" s="1" t="s">
        <v>19169</v>
      </c>
      <c r="O12073" s="1" t="s">
        <v>19170</v>
      </c>
      <c r="P12073">
        <v>20011119</v>
      </c>
      <c r="Q12073">
        <v>20011119</v>
      </c>
      <c r="R12073">
        <v>20020802</v>
      </c>
      <c r="S12073" s="1" t="s">
        <v>3769</v>
      </c>
      <c r="T12073">
        <v>1610</v>
      </c>
      <c r="U12073">
        <v>2160</v>
      </c>
      <c r="V12073" s="1" t="s">
        <v>2843</v>
      </c>
      <c r="W12073">
        <v>60</v>
      </c>
      <c r="X12073" s="1" t="s">
        <v>313</v>
      </c>
      <c r="Y12073" s="1" t="s">
        <v>886</v>
      </c>
      <c r="Z12073" s="1" t="s">
        <v>659</v>
      </c>
      <c r="AC12073" s="1" t="s">
        <v>633</v>
      </c>
      <c r="AD12073" s="1" t="s">
        <v>634</v>
      </c>
      <c r="AE12073" s="1" t="s">
        <v>73</v>
      </c>
      <c r="AF12073" s="1" t="s">
        <v>73</v>
      </c>
      <c r="AG12073" s="1" t="s">
        <v>73</v>
      </c>
      <c r="AH12073" s="1" t="s">
        <v>73</v>
      </c>
      <c r="AL12073">
        <v>2</v>
      </c>
      <c r="AO12073" s="1" t="s">
        <v>73</v>
      </c>
      <c r="AP12073" s="1" t="s">
        <v>73</v>
      </c>
      <c r="AQ12073" s="1" t="s">
        <v>73</v>
      </c>
      <c r="AR12073" s="1" t="s">
        <v>19171</v>
      </c>
      <c r="AS12073" s="1" t="s">
        <v>228</v>
      </c>
      <c r="AT12073" s="1" t="s">
        <v>614</v>
      </c>
      <c r="AU12073" s="1" t="s">
        <v>716</v>
      </c>
      <c r="AV12073" s="1" t="s">
        <v>1136</v>
      </c>
      <c r="AW12073" s="1" t="s">
        <v>2336</v>
      </c>
      <c r="AX12073" s="1" t="s">
        <v>74</v>
      </c>
      <c r="AY12073" s="1" t="s">
        <v>1677</v>
      </c>
      <c r="AZ12073" s="1" t="s">
        <v>13760</v>
      </c>
      <c r="BA12073" s="1" t="s">
        <v>73</v>
      </c>
      <c r="BB12073" s="1" t="s">
        <v>73</v>
      </c>
      <c r="BC12073" s="1" t="s">
        <v>73</v>
      </c>
      <c r="BD12073" s="1" t="s">
        <v>73</v>
      </c>
      <c r="BE12073" s="1" t="s">
        <v>73</v>
      </c>
      <c r="BF12073" s="1" t="s">
        <v>73</v>
      </c>
      <c r="BG12073" s="1" t="s">
        <v>73</v>
      </c>
      <c r="BH12073" s="1" t="s">
        <v>73</v>
      </c>
      <c r="BI12073" s="1" t="s">
        <v>73</v>
      </c>
    </row>
    <row r="12074" spans="1:61" x14ac:dyDescent="0.25">
      <c r="A12074" s="1" t="s">
        <v>989</v>
      </c>
      <c r="B12074">
        <v>6</v>
      </c>
      <c r="C12074" s="1" t="s">
        <v>995</v>
      </c>
      <c r="D12074" s="1" t="s">
        <v>995</v>
      </c>
      <c r="E12074" s="1" t="s">
        <v>610</v>
      </c>
      <c r="F12074" s="1" t="s">
        <v>6786</v>
      </c>
      <c r="G12074" s="1" t="s">
        <v>65</v>
      </c>
      <c r="H12074" s="1" t="s">
        <v>86</v>
      </c>
      <c r="I12074">
        <v>1005</v>
      </c>
      <c r="J12074" s="1" t="s">
        <v>2540</v>
      </c>
      <c r="K12074" s="1" t="s">
        <v>19215</v>
      </c>
      <c r="L12074" s="1" t="s">
        <v>19216</v>
      </c>
      <c r="M12074" s="1" t="s">
        <v>26308</v>
      </c>
      <c r="N12074" s="1" t="s">
        <v>161</v>
      </c>
      <c r="O12074" s="1" t="s">
        <v>1564</v>
      </c>
      <c r="P12074">
        <v>20041124</v>
      </c>
      <c r="Q12074">
        <v>20041124</v>
      </c>
      <c r="R12074">
        <v>20150709</v>
      </c>
      <c r="S12074" s="1" t="s">
        <v>2975</v>
      </c>
      <c r="T12074">
        <v>1960</v>
      </c>
      <c r="U12074">
        <v>2510</v>
      </c>
      <c r="V12074" s="1" t="s">
        <v>4799</v>
      </c>
      <c r="W12074">
        <v>62</v>
      </c>
      <c r="X12074" s="1" t="s">
        <v>1993</v>
      </c>
      <c r="Y12074" s="1" t="s">
        <v>1984</v>
      </c>
      <c r="Z12074" s="1" t="s">
        <v>73</v>
      </c>
      <c r="AC12074" s="1" t="s">
        <v>633</v>
      </c>
      <c r="AD12074" s="1" t="s">
        <v>1144</v>
      </c>
      <c r="AE12074" s="1" t="s">
        <v>73</v>
      </c>
      <c r="AF12074" s="1" t="s">
        <v>73</v>
      </c>
      <c r="AG12074" s="1" t="s">
        <v>73</v>
      </c>
      <c r="AH12074" s="1" t="s">
        <v>73</v>
      </c>
      <c r="AL12074">
        <v>2</v>
      </c>
      <c r="AO12074" s="1" t="s">
        <v>73</v>
      </c>
      <c r="AP12074" s="1" t="s">
        <v>73</v>
      </c>
      <c r="AQ12074" s="1" t="s">
        <v>73</v>
      </c>
      <c r="AR12074" s="1" t="s">
        <v>19219</v>
      </c>
      <c r="AS12074" s="1" t="s">
        <v>633</v>
      </c>
      <c r="AT12074" s="1" t="s">
        <v>661</v>
      </c>
      <c r="AU12074" s="1" t="s">
        <v>420</v>
      </c>
      <c r="AV12074" s="1" t="s">
        <v>1566</v>
      </c>
      <c r="AW12074" s="1" t="s">
        <v>1844</v>
      </c>
      <c r="AX12074" s="1" t="s">
        <v>74</v>
      </c>
      <c r="AY12074" s="1" t="s">
        <v>2918</v>
      </c>
      <c r="AZ12074" s="1" t="s">
        <v>4463</v>
      </c>
      <c r="BA12074" s="1" t="s">
        <v>73</v>
      </c>
      <c r="BB12074" s="1" t="s">
        <v>73</v>
      </c>
      <c r="BC12074" s="1" t="s">
        <v>73</v>
      </c>
      <c r="BD12074" s="1" t="s">
        <v>73</v>
      </c>
      <c r="BE12074" s="1" t="s">
        <v>73</v>
      </c>
      <c r="BF12074" s="1" t="s">
        <v>73</v>
      </c>
      <c r="BG12074" s="1" t="s">
        <v>73</v>
      </c>
      <c r="BH12074" s="1" t="s">
        <v>73</v>
      </c>
      <c r="BI12074" s="1" t="s">
        <v>73</v>
      </c>
    </row>
    <row r="12075" spans="1:61" x14ac:dyDescent="0.25">
      <c r="A12075" s="1" t="s">
        <v>989</v>
      </c>
      <c r="B12075">
        <v>2</v>
      </c>
      <c r="C12075" s="1" t="s">
        <v>734</v>
      </c>
      <c r="D12075" s="1" t="s">
        <v>735</v>
      </c>
      <c r="E12075" s="1" t="s">
        <v>736</v>
      </c>
      <c r="F12075" s="1" t="s">
        <v>6786</v>
      </c>
      <c r="G12075" s="1" t="s">
        <v>65</v>
      </c>
      <c r="H12075" s="1" t="s">
        <v>86</v>
      </c>
      <c r="I12075">
        <v>905</v>
      </c>
      <c r="J12075" s="1" t="s">
        <v>1087</v>
      </c>
      <c r="K12075" s="1" t="s">
        <v>19570</v>
      </c>
      <c r="L12075" s="1" t="s">
        <v>19800</v>
      </c>
      <c r="M12075" s="1" t="s">
        <v>26309</v>
      </c>
      <c r="N12075" s="1" t="s">
        <v>19802</v>
      </c>
      <c r="O12075" s="1" t="s">
        <v>26310</v>
      </c>
      <c r="P12075">
        <v>20010619</v>
      </c>
      <c r="Q12075">
        <v>20010619</v>
      </c>
      <c r="R12075">
        <v>20140724</v>
      </c>
      <c r="S12075" s="1" t="s">
        <v>7377</v>
      </c>
      <c r="T12075">
        <v>290</v>
      </c>
      <c r="U12075">
        <v>492</v>
      </c>
      <c r="V12075" s="1" t="s">
        <v>73</v>
      </c>
      <c r="X12075" s="1" t="s">
        <v>73</v>
      </c>
      <c r="Y12075" s="1" t="s">
        <v>73</v>
      </c>
      <c r="Z12075" s="1" t="s">
        <v>73</v>
      </c>
      <c r="AC12075" s="1" t="s">
        <v>228</v>
      </c>
      <c r="AD12075" s="1" t="s">
        <v>228</v>
      </c>
      <c r="AE12075" s="1" t="s">
        <v>73</v>
      </c>
      <c r="AF12075" s="1" t="s">
        <v>73</v>
      </c>
      <c r="AG12075" s="1" t="s">
        <v>73</v>
      </c>
      <c r="AH12075" s="1" t="s">
        <v>73</v>
      </c>
      <c r="AL12075">
        <v>2</v>
      </c>
      <c r="AO12075" s="1" t="s">
        <v>73</v>
      </c>
      <c r="AP12075" s="1" t="s">
        <v>73</v>
      </c>
      <c r="AQ12075" s="1" t="s">
        <v>73</v>
      </c>
      <c r="AR12075" s="1" t="s">
        <v>19802</v>
      </c>
      <c r="AS12075" s="1" t="s">
        <v>228</v>
      </c>
      <c r="AT12075" s="1" t="s">
        <v>614</v>
      </c>
      <c r="AU12075" s="1" t="s">
        <v>633</v>
      </c>
      <c r="AV12075" s="1" t="s">
        <v>2448</v>
      </c>
      <c r="AW12075" s="1" t="s">
        <v>9030</v>
      </c>
      <c r="AX12075" s="1" t="s">
        <v>74</v>
      </c>
      <c r="AY12075" s="1" t="s">
        <v>73</v>
      </c>
      <c r="AZ12075" s="1" t="s">
        <v>73</v>
      </c>
      <c r="BA12075" s="1" t="s">
        <v>73</v>
      </c>
      <c r="BB12075" s="1" t="s">
        <v>73</v>
      </c>
      <c r="BC12075" s="1" t="s">
        <v>73</v>
      </c>
      <c r="BD12075" s="1" t="s">
        <v>73</v>
      </c>
      <c r="BE12075" s="1" t="s">
        <v>73</v>
      </c>
      <c r="BF12075" s="1" t="s">
        <v>73</v>
      </c>
      <c r="BG12075" s="1" t="s">
        <v>73</v>
      </c>
      <c r="BH12075" s="1" t="s">
        <v>73</v>
      </c>
      <c r="BI12075" s="1" t="s">
        <v>73</v>
      </c>
    </row>
    <row r="12076" spans="1:61" x14ac:dyDescent="0.25">
      <c r="A12076" s="1" t="s">
        <v>989</v>
      </c>
      <c r="B12076">
        <v>5</v>
      </c>
      <c r="C12076" s="1" t="s">
        <v>622</v>
      </c>
      <c r="D12076" s="1" t="s">
        <v>622</v>
      </c>
      <c r="E12076" s="1" t="s">
        <v>610</v>
      </c>
      <c r="F12076" s="1" t="s">
        <v>7708</v>
      </c>
      <c r="G12076" s="1" t="s">
        <v>65</v>
      </c>
      <c r="H12076" s="1" t="s">
        <v>86</v>
      </c>
      <c r="I12076">
        <v>1550</v>
      </c>
      <c r="J12076" s="1" t="s">
        <v>3249</v>
      </c>
      <c r="K12076" s="1" t="s">
        <v>11244</v>
      </c>
      <c r="L12076" s="1" t="s">
        <v>3866</v>
      </c>
      <c r="M12076" s="1" t="s">
        <v>26001</v>
      </c>
      <c r="N12076" s="1" t="s">
        <v>26311</v>
      </c>
      <c r="O12076" s="1" t="s">
        <v>26312</v>
      </c>
      <c r="P12076">
        <v>20080515</v>
      </c>
      <c r="Q12076">
        <v>20080515</v>
      </c>
      <c r="R12076">
        <v>20200422</v>
      </c>
      <c r="S12076" s="1" t="s">
        <v>5995</v>
      </c>
      <c r="T12076">
        <v>1235</v>
      </c>
      <c r="U12076">
        <v>1695</v>
      </c>
      <c r="V12076" s="1" t="s">
        <v>65</v>
      </c>
      <c r="W12076">
        <v>0</v>
      </c>
      <c r="X12076" s="1" t="s">
        <v>65</v>
      </c>
      <c r="Y12076" s="1" t="s">
        <v>65</v>
      </c>
      <c r="Z12076" s="1" t="s">
        <v>73</v>
      </c>
      <c r="AC12076" s="1" t="s">
        <v>633</v>
      </c>
      <c r="AD12076" s="1" t="s">
        <v>634</v>
      </c>
      <c r="AE12076" s="1" t="s">
        <v>73</v>
      </c>
      <c r="AF12076" s="1" t="s">
        <v>73</v>
      </c>
      <c r="AG12076" s="1" t="s">
        <v>73</v>
      </c>
      <c r="AH12076" s="1" t="s">
        <v>73</v>
      </c>
      <c r="AL12076">
        <v>2</v>
      </c>
      <c r="AO12076" s="1" t="s">
        <v>73</v>
      </c>
      <c r="AP12076" s="1" t="s">
        <v>73</v>
      </c>
      <c r="AQ12076" s="1" t="s">
        <v>73</v>
      </c>
      <c r="AR12076" s="1" t="s">
        <v>10170</v>
      </c>
      <c r="AS12076" s="1" t="s">
        <v>633</v>
      </c>
      <c r="AT12076" s="1" t="s">
        <v>661</v>
      </c>
      <c r="AU12076" s="1" t="s">
        <v>420</v>
      </c>
      <c r="AV12076" s="1" t="s">
        <v>1845</v>
      </c>
      <c r="AW12076" s="1" t="s">
        <v>3214</v>
      </c>
      <c r="AX12076" s="1" t="s">
        <v>74</v>
      </c>
      <c r="AY12076" s="1" t="s">
        <v>2128</v>
      </c>
      <c r="AZ12076" s="1" t="s">
        <v>2129</v>
      </c>
      <c r="BA12076" s="1" t="s">
        <v>825</v>
      </c>
      <c r="BB12076" s="1" t="s">
        <v>73</v>
      </c>
      <c r="BC12076" s="1" t="s">
        <v>73</v>
      </c>
      <c r="BD12076" s="1" t="s">
        <v>73</v>
      </c>
      <c r="BE12076" s="1" t="s">
        <v>73</v>
      </c>
      <c r="BF12076" s="1" t="s">
        <v>73</v>
      </c>
      <c r="BG12076" s="1" t="s">
        <v>73</v>
      </c>
      <c r="BH12076" s="1" t="s">
        <v>73</v>
      </c>
      <c r="BI12076" s="1" t="s">
        <v>73</v>
      </c>
    </row>
    <row r="12077" spans="1:61" x14ac:dyDescent="0.25">
      <c r="A12077" s="1" t="s">
        <v>989</v>
      </c>
      <c r="B12077">
        <v>12</v>
      </c>
      <c r="C12077" s="1" t="s">
        <v>1792</v>
      </c>
      <c r="D12077" s="1" t="s">
        <v>8894</v>
      </c>
      <c r="E12077" s="1" t="s">
        <v>1252</v>
      </c>
      <c r="F12077" s="1" t="s">
        <v>8161</v>
      </c>
      <c r="G12077" s="1" t="s">
        <v>65</v>
      </c>
      <c r="H12077" s="1" t="s">
        <v>117</v>
      </c>
      <c r="I12077">
        <v>467</v>
      </c>
      <c r="J12077" s="1" t="s">
        <v>6809</v>
      </c>
      <c r="K12077" s="1" t="s">
        <v>26313</v>
      </c>
      <c r="L12077" s="1" t="s">
        <v>26314</v>
      </c>
      <c r="M12077" s="1" t="s">
        <v>26315</v>
      </c>
      <c r="N12077" s="1" t="s">
        <v>26316</v>
      </c>
      <c r="O12077" s="1" t="s">
        <v>73</v>
      </c>
      <c r="P12077">
        <v>20080514</v>
      </c>
      <c r="Q12077">
        <v>20080514</v>
      </c>
      <c r="R12077">
        <v>20080514</v>
      </c>
      <c r="S12077" s="1" t="s">
        <v>2975</v>
      </c>
      <c r="T12077">
        <v>11200</v>
      </c>
      <c r="U12077">
        <v>26000</v>
      </c>
      <c r="V12077" s="1" t="s">
        <v>73</v>
      </c>
      <c r="X12077" s="1" t="s">
        <v>73</v>
      </c>
      <c r="Y12077" s="1" t="s">
        <v>73</v>
      </c>
      <c r="Z12077" s="1" t="s">
        <v>73</v>
      </c>
      <c r="AC12077" s="1" t="s">
        <v>633</v>
      </c>
      <c r="AD12077" s="1" t="s">
        <v>73</v>
      </c>
      <c r="AE12077" s="1" t="s">
        <v>73</v>
      </c>
      <c r="AF12077" s="1" t="s">
        <v>73</v>
      </c>
      <c r="AG12077" s="1" t="s">
        <v>73</v>
      </c>
      <c r="AH12077" s="1" t="s">
        <v>73</v>
      </c>
      <c r="AI12077">
        <v>7200</v>
      </c>
      <c r="AJ12077">
        <v>2550</v>
      </c>
      <c r="AK12077">
        <v>3400</v>
      </c>
      <c r="AL12077">
        <v>1</v>
      </c>
      <c r="AM12077">
        <v>1</v>
      </c>
      <c r="AO12077" s="1" t="s">
        <v>73</v>
      </c>
      <c r="AP12077" s="1" t="s">
        <v>73</v>
      </c>
      <c r="AQ12077" s="1" t="s">
        <v>73</v>
      </c>
      <c r="AR12077" s="1" t="s">
        <v>26317</v>
      </c>
      <c r="AS12077" s="1" t="s">
        <v>633</v>
      </c>
      <c r="AT12077" s="1" t="s">
        <v>661</v>
      </c>
      <c r="AU12077" s="1" t="s">
        <v>716</v>
      </c>
      <c r="AV12077" s="1" t="s">
        <v>4107</v>
      </c>
      <c r="AW12077" s="1" t="s">
        <v>26318</v>
      </c>
      <c r="AX12077" s="1" t="s">
        <v>98</v>
      </c>
      <c r="AY12077" s="1" t="s">
        <v>73</v>
      </c>
      <c r="AZ12077" s="1" t="s">
        <v>73</v>
      </c>
      <c r="BA12077" s="1" t="s">
        <v>73</v>
      </c>
      <c r="BB12077" s="1" t="s">
        <v>73</v>
      </c>
      <c r="BC12077" s="1" t="s">
        <v>73</v>
      </c>
      <c r="BD12077" s="1" t="s">
        <v>73</v>
      </c>
      <c r="BE12077" s="1" t="s">
        <v>73</v>
      </c>
      <c r="BF12077" s="1" t="s">
        <v>73</v>
      </c>
      <c r="BG12077" s="1" t="s">
        <v>73</v>
      </c>
      <c r="BH12077" s="1" t="s">
        <v>73</v>
      </c>
      <c r="BI12077" s="1" t="s">
        <v>73</v>
      </c>
    </row>
    <row r="12078" spans="1:61" x14ac:dyDescent="0.25">
      <c r="A12078" s="1" t="s">
        <v>989</v>
      </c>
      <c r="B12078">
        <v>6</v>
      </c>
      <c r="C12078" s="1" t="s">
        <v>687</v>
      </c>
      <c r="D12078" s="1" t="s">
        <v>687</v>
      </c>
      <c r="E12078" s="1" t="s">
        <v>610</v>
      </c>
      <c r="F12078" s="1" t="s">
        <v>3608</v>
      </c>
      <c r="G12078" s="1" t="s">
        <v>65</v>
      </c>
      <c r="H12078" s="1" t="s">
        <v>86</v>
      </c>
      <c r="I12078">
        <v>1402</v>
      </c>
      <c r="J12078" s="1" t="s">
        <v>1795</v>
      </c>
      <c r="K12078" s="1" t="s">
        <v>18306</v>
      </c>
      <c r="L12078" s="1" t="s">
        <v>11361</v>
      </c>
      <c r="M12078" s="1" t="s">
        <v>25732</v>
      </c>
      <c r="N12078" s="1" t="s">
        <v>18605</v>
      </c>
      <c r="O12078" s="1" t="s">
        <v>26319</v>
      </c>
      <c r="P12078">
        <v>20060706</v>
      </c>
      <c r="Q12078">
        <v>20060706</v>
      </c>
      <c r="R12078">
        <v>20080229</v>
      </c>
      <c r="S12078" s="1" t="s">
        <v>4218</v>
      </c>
      <c r="T12078">
        <v>1565</v>
      </c>
      <c r="U12078">
        <v>2090</v>
      </c>
      <c r="V12078" s="1" t="s">
        <v>3046</v>
      </c>
      <c r="W12078">
        <v>75</v>
      </c>
      <c r="X12078" s="1" t="s">
        <v>313</v>
      </c>
      <c r="Y12078" s="1" t="s">
        <v>886</v>
      </c>
      <c r="Z12078" s="1" t="s">
        <v>73</v>
      </c>
      <c r="AC12078" s="1" t="s">
        <v>633</v>
      </c>
      <c r="AD12078" s="1" t="s">
        <v>634</v>
      </c>
      <c r="AE12078" s="1" t="s">
        <v>73</v>
      </c>
      <c r="AF12078" s="1" t="s">
        <v>73</v>
      </c>
      <c r="AG12078" s="1" t="s">
        <v>73</v>
      </c>
      <c r="AH12078" s="1" t="s">
        <v>73</v>
      </c>
      <c r="AL12078">
        <v>2</v>
      </c>
      <c r="AO12078" s="1" t="s">
        <v>73</v>
      </c>
      <c r="AP12078" s="1" t="s">
        <v>73</v>
      </c>
      <c r="AQ12078" s="1" t="s">
        <v>73</v>
      </c>
      <c r="AR12078" s="1" t="s">
        <v>12337</v>
      </c>
      <c r="AS12078" s="1" t="s">
        <v>633</v>
      </c>
      <c r="AT12078" s="1" t="s">
        <v>661</v>
      </c>
      <c r="AU12078" s="1" t="s">
        <v>420</v>
      </c>
      <c r="AV12078" s="1" t="s">
        <v>1703</v>
      </c>
      <c r="AW12078" s="1" t="s">
        <v>4469</v>
      </c>
      <c r="AX12078" s="1" t="s">
        <v>74</v>
      </c>
      <c r="AY12078" s="1" t="s">
        <v>2497</v>
      </c>
      <c r="AZ12078" s="1" t="s">
        <v>2266</v>
      </c>
      <c r="BA12078" s="1" t="s">
        <v>825</v>
      </c>
      <c r="BB12078" s="1" t="s">
        <v>73</v>
      </c>
      <c r="BC12078" s="1" t="s">
        <v>73</v>
      </c>
      <c r="BD12078" s="1" t="s">
        <v>73</v>
      </c>
      <c r="BE12078" s="1" t="s">
        <v>73</v>
      </c>
      <c r="BF12078" s="1" t="s">
        <v>73</v>
      </c>
      <c r="BG12078" s="1" t="s">
        <v>73</v>
      </c>
      <c r="BH12078" s="1" t="s">
        <v>73</v>
      </c>
      <c r="BI12078" s="1" t="s">
        <v>73</v>
      </c>
    </row>
    <row r="12079" spans="1:61" x14ac:dyDescent="0.25">
      <c r="A12079" s="1" t="s">
        <v>989</v>
      </c>
      <c r="B12079">
        <v>2</v>
      </c>
      <c r="C12079" s="1" t="s">
        <v>889</v>
      </c>
      <c r="D12079" s="1" t="s">
        <v>1005</v>
      </c>
      <c r="E12079" s="1" t="s">
        <v>736</v>
      </c>
      <c r="F12079" s="1" t="s">
        <v>6786</v>
      </c>
      <c r="G12079" s="1" t="s">
        <v>65</v>
      </c>
      <c r="H12079" s="1" t="s">
        <v>86</v>
      </c>
      <c r="I12079">
        <v>806</v>
      </c>
      <c r="J12079" s="1" t="s">
        <v>12548</v>
      </c>
      <c r="K12079" s="1" t="s">
        <v>26320</v>
      </c>
      <c r="L12079" s="1" t="s">
        <v>26321</v>
      </c>
      <c r="M12079" s="1" t="s">
        <v>26322</v>
      </c>
      <c r="N12079" s="1" t="s">
        <v>228</v>
      </c>
      <c r="O12079" s="1" t="s">
        <v>26323</v>
      </c>
      <c r="P12079">
        <v>20080411</v>
      </c>
      <c r="Q12079">
        <v>20080411</v>
      </c>
      <c r="R12079">
        <v>20080411</v>
      </c>
      <c r="S12079" s="1" t="s">
        <v>3763</v>
      </c>
      <c r="T12079">
        <v>262</v>
      </c>
      <c r="U12079">
        <v>450</v>
      </c>
      <c r="V12079" s="1" t="s">
        <v>73</v>
      </c>
      <c r="X12079" s="1" t="s">
        <v>73</v>
      </c>
      <c r="Y12079" s="1" t="s">
        <v>73</v>
      </c>
      <c r="Z12079" s="1" t="s">
        <v>73</v>
      </c>
      <c r="AC12079" s="1" t="s">
        <v>228</v>
      </c>
      <c r="AD12079" s="1" t="s">
        <v>228</v>
      </c>
      <c r="AE12079" s="1" t="s">
        <v>73</v>
      </c>
      <c r="AF12079" s="1" t="s">
        <v>73</v>
      </c>
      <c r="AG12079" s="1" t="s">
        <v>73</v>
      </c>
      <c r="AH12079" s="1" t="s">
        <v>73</v>
      </c>
      <c r="AL12079">
        <v>2</v>
      </c>
      <c r="AO12079" s="1" t="s">
        <v>73</v>
      </c>
      <c r="AP12079" s="1" t="s">
        <v>73</v>
      </c>
      <c r="AQ12079" s="1" t="s">
        <v>73</v>
      </c>
      <c r="AR12079" s="1" t="s">
        <v>26324</v>
      </c>
      <c r="AS12079" s="1" t="s">
        <v>228</v>
      </c>
      <c r="AT12079" s="1" t="s">
        <v>614</v>
      </c>
      <c r="AU12079" s="1" t="s">
        <v>633</v>
      </c>
      <c r="AV12079" s="1" t="s">
        <v>12871</v>
      </c>
      <c r="AW12079" s="1" t="s">
        <v>23926</v>
      </c>
      <c r="AX12079" s="1" t="s">
        <v>74</v>
      </c>
      <c r="AY12079" s="1" t="s">
        <v>73</v>
      </c>
      <c r="AZ12079" s="1" t="s">
        <v>73</v>
      </c>
      <c r="BA12079" s="1" t="s">
        <v>73</v>
      </c>
      <c r="BB12079" s="1" t="s">
        <v>73</v>
      </c>
      <c r="BC12079" s="1" t="s">
        <v>73</v>
      </c>
      <c r="BD12079" s="1" t="s">
        <v>73</v>
      </c>
      <c r="BE12079" s="1" t="s">
        <v>73</v>
      </c>
      <c r="BF12079" s="1" t="s">
        <v>73</v>
      </c>
      <c r="BG12079" s="1" t="s">
        <v>73</v>
      </c>
      <c r="BH12079" s="1" t="s">
        <v>73</v>
      </c>
      <c r="BI12079" s="1" t="s">
        <v>73</v>
      </c>
    </row>
    <row r="12080" spans="1:61" x14ac:dyDescent="0.25">
      <c r="A12080" s="1" t="s">
        <v>989</v>
      </c>
      <c r="B12080">
        <v>6</v>
      </c>
      <c r="C12080" s="1" t="s">
        <v>687</v>
      </c>
      <c r="D12080" s="1" t="s">
        <v>687</v>
      </c>
      <c r="E12080" s="1" t="s">
        <v>1807</v>
      </c>
      <c r="F12080" s="1" t="s">
        <v>6786</v>
      </c>
      <c r="G12080" s="1" t="s">
        <v>65</v>
      </c>
      <c r="H12080" s="1" t="s">
        <v>117</v>
      </c>
      <c r="I12080">
        <v>249</v>
      </c>
      <c r="J12080" s="1" t="s">
        <v>738</v>
      </c>
      <c r="K12080" s="1" t="s">
        <v>10278</v>
      </c>
      <c r="L12080" s="1" t="s">
        <v>10279</v>
      </c>
      <c r="M12080" s="1" t="s">
        <v>26325</v>
      </c>
      <c r="N12080" s="1" t="s">
        <v>23732</v>
      </c>
      <c r="O12080" s="1" t="s">
        <v>23775</v>
      </c>
      <c r="P12080">
        <v>20080317</v>
      </c>
      <c r="Q12080">
        <v>20080317</v>
      </c>
      <c r="R12080">
        <v>20080317</v>
      </c>
      <c r="S12080" s="1" t="s">
        <v>5495</v>
      </c>
      <c r="T12080">
        <v>1815</v>
      </c>
      <c r="U12080">
        <v>2265</v>
      </c>
      <c r="V12080" s="1" t="s">
        <v>5193</v>
      </c>
      <c r="W12080">
        <v>80</v>
      </c>
      <c r="X12080" s="1" t="s">
        <v>693</v>
      </c>
      <c r="Y12080" s="1" t="s">
        <v>2190</v>
      </c>
      <c r="Z12080" s="1" t="s">
        <v>659</v>
      </c>
      <c r="AC12080" s="1" t="s">
        <v>633</v>
      </c>
      <c r="AD12080" s="1" t="s">
        <v>634</v>
      </c>
      <c r="AE12080" s="1" t="s">
        <v>73</v>
      </c>
      <c r="AF12080" s="1" t="s">
        <v>73</v>
      </c>
      <c r="AG12080" s="1" t="s">
        <v>73</v>
      </c>
      <c r="AH12080" s="1" t="s">
        <v>73</v>
      </c>
      <c r="AL12080">
        <v>2</v>
      </c>
      <c r="AO12080" s="1" t="s">
        <v>73</v>
      </c>
      <c r="AP12080" s="1" t="s">
        <v>73</v>
      </c>
      <c r="AQ12080" s="1" t="s">
        <v>73</v>
      </c>
      <c r="AR12080" s="1" t="s">
        <v>11346</v>
      </c>
      <c r="AS12080" s="1" t="s">
        <v>633</v>
      </c>
      <c r="AT12080" s="1" t="s">
        <v>661</v>
      </c>
      <c r="AU12080" s="1" t="s">
        <v>420</v>
      </c>
      <c r="AV12080" s="1" t="s">
        <v>474</v>
      </c>
      <c r="AW12080" s="1" t="s">
        <v>824</v>
      </c>
      <c r="AX12080" s="1" t="s">
        <v>74</v>
      </c>
      <c r="AY12080" s="1" t="s">
        <v>1001</v>
      </c>
      <c r="AZ12080" s="1" t="s">
        <v>26326</v>
      </c>
      <c r="BA12080" s="1" t="s">
        <v>65</v>
      </c>
      <c r="BB12080" s="1" t="s">
        <v>73</v>
      </c>
      <c r="BC12080" s="1" t="s">
        <v>73</v>
      </c>
      <c r="BD12080" s="1" t="s">
        <v>73</v>
      </c>
      <c r="BE12080" s="1" t="s">
        <v>73</v>
      </c>
      <c r="BF12080" s="1" t="s">
        <v>73</v>
      </c>
      <c r="BG12080" s="1" t="s">
        <v>73</v>
      </c>
      <c r="BH12080" s="1" t="s">
        <v>73</v>
      </c>
      <c r="BI12080" s="1" t="s">
        <v>73</v>
      </c>
    </row>
    <row r="12081" spans="1:61" x14ac:dyDescent="0.25">
      <c r="A12081" s="1" t="s">
        <v>989</v>
      </c>
      <c r="B12081">
        <v>5</v>
      </c>
      <c r="C12081" s="1" t="s">
        <v>622</v>
      </c>
      <c r="D12081" s="1" t="s">
        <v>622</v>
      </c>
      <c r="E12081" s="1" t="s">
        <v>610</v>
      </c>
      <c r="F12081" s="1" t="s">
        <v>6786</v>
      </c>
      <c r="G12081" s="1" t="s">
        <v>65</v>
      </c>
      <c r="H12081" s="1" t="s">
        <v>86</v>
      </c>
      <c r="I12081">
        <v>1550</v>
      </c>
      <c r="J12081" s="1" t="s">
        <v>3249</v>
      </c>
      <c r="K12081" s="1" t="s">
        <v>11244</v>
      </c>
      <c r="L12081" s="1" t="s">
        <v>3866</v>
      </c>
      <c r="M12081" s="1" t="s">
        <v>26001</v>
      </c>
      <c r="N12081" s="1" t="s">
        <v>23732</v>
      </c>
      <c r="O12081" s="1" t="s">
        <v>26327</v>
      </c>
      <c r="P12081">
        <v>20080416</v>
      </c>
      <c r="Q12081">
        <v>20080416</v>
      </c>
      <c r="R12081">
        <v>20200102</v>
      </c>
      <c r="S12081" s="1" t="s">
        <v>3346</v>
      </c>
      <c r="T12081">
        <v>1265</v>
      </c>
      <c r="U12081">
        <v>1725</v>
      </c>
      <c r="V12081" s="1" t="s">
        <v>3430</v>
      </c>
      <c r="W12081">
        <v>55</v>
      </c>
      <c r="X12081" s="1" t="s">
        <v>2347</v>
      </c>
      <c r="Y12081" s="1" t="s">
        <v>584</v>
      </c>
      <c r="Z12081" s="1" t="s">
        <v>73</v>
      </c>
      <c r="AC12081" s="1" t="s">
        <v>633</v>
      </c>
      <c r="AD12081" s="1" t="s">
        <v>634</v>
      </c>
      <c r="AE12081" s="1" t="s">
        <v>73</v>
      </c>
      <c r="AF12081" s="1" t="s">
        <v>73</v>
      </c>
      <c r="AG12081" s="1" t="s">
        <v>73</v>
      </c>
      <c r="AH12081" s="1" t="s">
        <v>73</v>
      </c>
      <c r="AL12081">
        <v>2</v>
      </c>
      <c r="AO12081" s="1" t="s">
        <v>73</v>
      </c>
      <c r="AP12081" s="1" t="s">
        <v>73</v>
      </c>
      <c r="AQ12081" s="1" t="s">
        <v>73</v>
      </c>
      <c r="AR12081" s="1" t="s">
        <v>10063</v>
      </c>
      <c r="AS12081" s="1" t="s">
        <v>633</v>
      </c>
      <c r="AT12081" s="1" t="s">
        <v>661</v>
      </c>
      <c r="AU12081" s="1" t="s">
        <v>420</v>
      </c>
      <c r="AV12081" s="1" t="s">
        <v>2729</v>
      </c>
      <c r="AW12081" s="1" t="s">
        <v>3214</v>
      </c>
      <c r="AX12081" s="1" t="s">
        <v>74</v>
      </c>
      <c r="AY12081" s="1" t="s">
        <v>1225</v>
      </c>
      <c r="AZ12081" s="1" t="s">
        <v>730</v>
      </c>
      <c r="BA12081" s="1" t="s">
        <v>11741</v>
      </c>
      <c r="BB12081" s="1" t="s">
        <v>73</v>
      </c>
      <c r="BC12081" s="1" t="s">
        <v>73</v>
      </c>
      <c r="BD12081" s="1" t="s">
        <v>73</v>
      </c>
      <c r="BE12081" s="1" t="s">
        <v>73</v>
      </c>
      <c r="BF12081" s="1" t="s">
        <v>73</v>
      </c>
      <c r="BG12081" s="1" t="s">
        <v>73</v>
      </c>
      <c r="BH12081" s="1" t="s">
        <v>73</v>
      </c>
      <c r="BI12081" s="1" t="s">
        <v>73</v>
      </c>
    </row>
    <row r="12082" spans="1:61" x14ac:dyDescent="0.25">
      <c r="A12082" s="1" t="s">
        <v>989</v>
      </c>
      <c r="B12082">
        <v>6</v>
      </c>
      <c r="C12082" s="1" t="s">
        <v>687</v>
      </c>
      <c r="D12082" s="1" t="s">
        <v>687</v>
      </c>
      <c r="E12082" s="1" t="s">
        <v>610</v>
      </c>
      <c r="F12082" s="1" t="s">
        <v>3608</v>
      </c>
      <c r="G12082" s="1" t="s">
        <v>65</v>
      </c>
      <c r="H12082" s="1" t="s">
        <v>66</v>
      </c>
      <c r="I12082">
        <v>126</v>
      </c>
      <c r="J12082" s="1" t="s">
        <v>879</v>
      </c>
      <c r="K12082" s="1" t="s">
        <v>773</v>
      </c>
      <c r="L12082" s="1" t="s">
        <v>26328</v>
      </c>
      <c r="M12082" s="1" t="s">
        <v>26329</v>
      </c>
      <c r="N12082" s="1" t="s">
        <v>26330</v>
      </c>
      <c r="O12082" s="1" t="s">
        <v>73</v>
      </c>
      <c r="P12082">
        <v>19900912</v>
      </c>
      <c r="Q12082">
        <v>19900912</v>
      </c>
      <c r="R12082">
        <v>20151214</v>
      </c>
      <c r="S12082" s="1" t="s">
        <v>3602</v>
      </c>
      <c r="T12082">
        <v>1308</v>
      </c>
      <c r="U12082">
        <v>1840</v>
      </c>
      <c r="V12082" s="1" t="s">
        <v>73</v>
      </c>
      <c r="X12082" s="1" t="s">
        <v>73</v>
      </c>
      <c r="Y12082" s="1" t="s">
        <v>73</v>
      </c>
      <c r="Z12082" s="1" t="s">
        <v>73</v>
      </c>
      <c r="AC12082" s="1" t="s">
        <v>633</v>
      </c>
      <c r="AD12082" s="1" t="s">
        <v>634</v>
      </c>
      <c r="AE12082" s="1" t="s">
        <v>73</v>
      </c>
      <c r="AF12082" s="1" t="s">
        <v>73</v>
      </c>
      <c r="AG12082" s="1" t="s">
        <v>73</v>
      </c>
      <c r="AH12082" s="1" t="s">
        <v>73</v>
      </c>
      <c r="AL12082">
        <v>2</v>
      </c>
      <c r="AO12082" s="1" t="s">
        <v>73</v>
      </c>
      <c r="AP12082" s="1" t="s">
        <v>73</v>
      </c>
      <c r="AQ12082" s="1" t="s">
        <v>73</v>
      </c>
      <c r="AR12082" s="1" t="s">
        <v>13693</v>
      </c>
      <c r="AS12082" s="1" t="s">
        <v>228</v>
      </c>
      <c r="AT12082" s="1" t="s">
        <v>614</v>
      </c>
      <c r="AU12082" s="1" t="s">
        <v>1144</v>
      </c>
      <c r="AV12082" s="1" t="s">
        <v>744</v>
      </c>
      <c r="AW12082" s="1" t="s">
        <v>1172</v>
      </c>
      <c r="AX12082" s="1" t="s">
        <v>74</v>
      </c>
      <c r="AY12082" s="1" t="s">
        <v>73</v>
      </c>
      <c r="AZ12082" s="1" t="s">
        <v>73</v>
      </c>
      <c r="BA12082" s="1" t="s">
        <v>73</v>
      </c>
      <c r="BB12082" s="1" t="s">
        <v>73</v>
      </c>
      <c r="BC12082" s="1" t="s">
        <v>73</v>
      </c>
      <c r="BD12082" s="1" t="s">
        <v>73</v>
      </c>
      <c r="BE12082" s="1" t="s">
        <v>73</v>
      </c>
      <c r="BF12082" s="1" t="s">
        <v>73</v>
      </c>
      <c r="BG12082" s="1" t="s">
        <v>73</v>
      </c>
      <c r="BH12082" s="1" t="s">
        <v>73</v>
      </c>
      <c r="BI12082" s="1" t="s">
        <v>73</v>
      </c>
    </row>
    <row r="12083" spans="1:61" x14ac:dyDescent="0.25">
      <c r="A12083" s="1" t="s">
        <v>989</v>
      </c>
      <c r="B12083">
        <v>5</v>
      </c>
      <c r="C12083" s="1" t="s">
        <v>1437</v>
      </c>
      <c r="D12083" s="1" t="s">
        <v>1437</v>
      </c>
      <c r="E12083" s="1" t="s">
        <v>610</v>
      </c>
      <c r="F12083" s="1" t="s">
        <v>6786</v>
      </c>
      <c r="G12083" s="1" t="s">
        <v>65</v>
      </c>
      <c r="H12083" s="1" t="s">
        <v>86</v>
      </c>
      <c r="I12083">
        <v>1402</v>
      </c>
      <c r="J12083" s="1" t="s">
        <v>1795</v>
      </c>
      <c r="K12083" s="1" t="s">
        <v>4615</v>
      </c>
      <c r="L12083" s="1" t="s">
        <v>26331</v>
      </c>
      <c r="M12083" s="1" t="s">
        <v>26332</v>
      </c>
      <c r="N12083" s="1" t="s">
        <v>26333</v>
      </c>
      <c r="O12083" s="1" t="s">
        <v>12751</v>
      </c>
      <c r="P12083">
        <v>20080402</v>
      </c>
      <c r="Q12083">
        <v>20080402</v>
      </c>
      <c r="R12083">
        <v>20180307</v>
      </c>
      <c r="S12083" s="1" t="s">
        <v>8025</v>
      </c>
      <c r="T12083">
        <v>1910</v>
      </c>
      <c r="U12083">
        <v>2205</v>
      </c>
      <c r="V12083" s="1" t="s">
        <v>65</v>
      </c>
      <c r="W12083">
        <v>0</v>
      </c>
      <c r="X12083" s="1" t="s">
        <v>65</v>
      </c>
      <c r="Y12083" s="1" t="s">
        <v>65</v>
      </c>
      <c r="Z12083" s="1" t="s">
        <v>73</v>
      </c>
      <c r="AC12083" s="1" t="s">
        <v>633</v>
      </c>
      <c r="AD12083" s="1" t="s">
        <v>65</v>
      </c>
      <c r="AE12083" s="1" t="s">
        <v>73</v>
      </c>
      <c r="AF12083" s="1" t="s">
        <v>73</v>
      </c>
      <c r="AG12083" s="1" t="s">
        <v>73</v>
      </c>
      <c r="AH12083" s="1" t="s">
        <v>73</v>
      </c>
      <c r="AL12083">
        <v>2</v>
      </c>
      <c r="AO12083" s="1" t="s">
        <v>73</v>
      </c>
      <c r="AP12083" s="1" t="s">
        <v>73</v>
      </c>
      <c r="AQ12083" s="1" t="s">
        <v>73</v>
      </c>
      <c r="AR12083" s="1" t="s">
        <v>26334</v>
      </c>
      <c r="AS12083" s="1" t="s">
        <v>228</v>
      </c>
      <c r="AT12083" s="1" t="s">
        <v>614</v>
      </c>
      <c r="AU12083" s="1" t="s">
        <v>345</v>
      </c>
      <c r="AV12083" s="1" t="s">
        <v>8321</v>
      </c>
      <c r="AW12083" s="1" t="s">
        <v>12793</v>
      </c>
      <c r="AX12083" s="1" t="s">
        <v>98</v>
      </c>
      <c r="AY12083" s="1" t="s">
        <v>5861</v>
      </c>
      <c r="AZ12083" s="1" t="s">
        <v>2328</v>
      </c>
      <c r="BA12083" s="1" t="s">
        <v>73</v>
      </c>
      <c r="BB12083" s="1" t="s">
        <v>73</v>
      </c>
      <c r="BC12083" s="1" t="s">
        <v>73</v>
      </c>
      <c r="BD12083" s="1" t="s">
        <v>73</v>
      </c>
      <c r="BE12083" s="1" t="s">
        <v>73</v>
      </c>
      <c r="BF12083" s="1" t="s">
        <v>73</v>
      </c>
      <c r="BG12083" s="1" t="s">
        <v>73</v>
      </c>
      <c r="BH12083" s="1" t="s">
        <v>73</v>
      </c>
      <c r="BI12083" s="1" t="s">
        <v>73</v>
      </c>
    </row>
    <row r="12084" spans="1:61" x14ac:dyDescent="0.25">
      <c r="A12084" s="1" t="s">
        <v>989</v>
      </c>
      <c r="B12084">
        <v>5</v>
      </c>
      <c r="C12084" s="1" t="s">
        <v>1234</v>
      </c>
      <c r="D12084" s="1" t="s">
        <v>1234</v>
      </c>
      <c r="E12084" s="1" t="s">
        <v>610</v>
      </c>
      <c r="F12084" s="1" t="s">
        <v>6786</v>
      </c>
      <c r="G12084" s="1" t="s">
        <v>65</v>
      </c>
      <c r="H12084" s="1" t="s">
        <v>86</v>
      </c>
      <c r="I12084">
        <v>2176</v>
      </c>
      <c r="J12084" s="1" t="s">
        <v>1254</v>
      </c>
      <c r="K12084" s="1" t="s">
        <v>650</v>
      </c>
      <c r="L12084" s="1" t="s">
        <v>26335</v>
      </c>
      <c r="M12084" s="1" t="s">
        <v>26336</v>
      </c>
      <c r="N12084" s="1" t="s">
        <v>26337</v>
      </c>
      <c r="O12084" s="1" t="s">
        <v>73</v>
      </c>
      <c r="P12084">
        <v>20080312</v>
      </c>
      <c r="Q12084">
        <v>20080312</v>
      </c>
      <c r="R12084">
        <v>20210608</v>
      </c>
      <c r="S12084" s="1" t="s">
        <v>3602</v>
      </c>
      <c r="T12084">
        <v>1365</v>
      </c>
      <c r="U12084">
        <v>1780</v>
      </c>
      <c r="V12084" s="1" t="s">
        <v>2470</v>
      </c>
      <c r="W12084">
        <v>75</v>
      </c>
      <c r="X12084" s="1" t="s">
        <v>463</v>
      </c>
      <c r="Y12084" s="1" t="s">
        <v>855</v>
      </c>
      <c r="Z12084" s="1" t="s">
        <v>73</v>
      </c>
      <c r="AC12084" s="1" t="s">
        <v>633</v>
      </c>
      <c r="AD12084" s="1" t="s">
        <v>633</v>
      </c>
      <c r="AE12084" s="1" t="s">
        <v>73</v>
      </c>
      <c r="AF12084" s="1" t="s">
        <v>73</v>
      </c>
      <c r="AG12084" s="1" t="s">
        <v>73</v>
      </c>
      <c r="AH12084" s="1" t="s">
        <v>73</v>
      </c>
      <c r="AL12084">
        <v>2</v>
      </c>
      <c r="AO12084" s="1" t="s">
        <v>73</v>
      </c>
      <c r="AP12084" s="1" t="s">
        <v>73</v>
      </c>
      <c r="AQ12084" s="1" t="s">
        <v>73</v>
      </c>
      <c r="AR12084" s="1" t="s">
        <v>14778</v>
      </c>
      <c r="AS12084" s="1" t="s">
        <v>633</v>
      </c>
      <c r="AT12084" s="1" t="s">
        <v>661</v>
      </c>
      <c r="AU12084" s="1" t="s">
        <v>420</v>
      </c>
      <c r="AV12084" s="1" t="s">
        <v>3451</v>
      </c>
      <c r="AW12084" s="1" t="s">
        <v>1887</v>
      </c>
      <c r="AX12084" s="1" t="s">
        <v>74</v>
      </c>
      <c r="AY12084" s="1" t="s">
        <v>892</v>
      </c>
      <c r="AZ12084" s="1" t="s">
        <v>1038</v>
      </c>
      <c r="BA12084" s="1" t="s">
        <v>65</v>
      </c>
      <c r="BB12084" s="1" t="s">
        <v>73</v>
      </c>
      <c r="BC12084" s="1" t="s">
        <v>73</v>
      </c>
      <c r="BD12084" s="1" t="s">
        <v>73</v>
      </c>
      <c r="BE12084" s="1" t="s">
        <v>73</v>
      </c>
      <c r="BF12084" s="1" t="s">
        <v>73</v>
      </c>
      <c r="BG12084" s="1" t="s">
        <v>73</v>
      </c>
      <c r="BH12084" s="1" t="s">
        <v>73</v>
      </c>
      <c r="BI12084" s="1" t="s">
        <v>73</v>
      </c>
    </row>
    <row r="12085" spans="1:61" x14ac:dyDescent="0.25">
      <c r="A12085" s="1" t="s">
        <v>989</v>
      </c>
      <c r="B12085">
        <v>41</v>
      </c>
      <c r="C12085" s="1" t="s">
        <v>9267</v>
      </c>
      <c r="D12085" s="1" t="s">
        <v>9268</v>
      </c>
      <c r="E12085" s="1" t="s">
        <v>150</v>
      </c>
      <c r="F12085" s="1" t="s">
        <v>64</v>
      </c>
      <c r="G12085" s="1" t="s">
        <v>65</v>
      </c>
      <c r="H12085" s="1" t="s">
        <v>73</v>
      </c>
      <c r="I12085">
        <v>446</v>
      </c>
      <c r="J12085" s="1" t="s">
        <v>22802</v>
      </c>
      <c r="K12085" s="1" t="s">
        <v>22803</v>
      </c>
      <c r="L12085" s="1" t="s">
        <v>73</v>
      </c>
      <c r="M12085" s="1" t="s">
        <v>22804</v>
      </c>
      <c r="N12085" s="1" t="s">
        <v>25574</v>
      </c>
      <c r="O12085" s="1" t="s">
        <v>73</v>
      </c>
      <c r="P12085">
        <v>20010725</v>
      </c>
      <c r="Q12085">
        <v>20010725</v>
      </c>
      <c r="R12085">
        <v>20010725</v>
      </c>
      <c r="S12085" s="1" t="s">
        <v>3769</v>
      </c>
      <c r="T12085">
        <v>220</v>
      </c>
      <c r="U12085">
        <v>750</v>
      </c>
      <c r="V12085" s="1" t="s">
        <v>73</v>
      </c>
      <c r="W12085">
        <v>75</v>
      </c>
      <c r="X12085" s="1" t="s">
        <v>73</v>
      </c>
      <c r="Y12085" s="1" t="s">
        <v>73</v>
      </c>
      <c r="Z12085" s="1" t="s">
        <v>73</v>
      </c>
      <c r="AC12085" s="1" t="s">
        <v>73</v>
      </c>
      <c r="AD12085" s="1" t="s">
        <v>73</v>
      </c>
      <c r="AE12085" s="1" t="s">
        <v>73</v>
      </c>
      <c r="AF12085" s="1" t="s">
        <v>73</v>
      </c>
      <c r="AG12085" s="1" t="s">
        <v>73</v>
      </c>
      <c r="AH12085" s="1" t="s">
        <v>73</v>
      </c>
      <c r="AI12085">
        <v>3200</v>
      </c>
      <c r="AJ12085">
        <v>1640</v>
      </c>
      <c r="AK12085">
        <v>1300</v>
      </c>
      <c r="AL12085">
        <v>1</v>
      </c>
      <c r="AO12085" s="1" t="s">
        <v>73</v>
      </c>
      <c r="AP12085" s="1" t="s">
        <v>73</v>
      </c>
      <c r="AQ12085" s="1" t="s">
        <v>73</v>
      </c>
      <c r="AR12085" s="1" t="s">
        <v>73</v>
      </c>
      <c r="AS12085" s="1" t="s">
        <v>65</v>
      </c>
      <c r="AT12085" s="1" t="s">
        <v>9277</v>
      </c>
      <c r="AU12085" s="1" t="s">
        <v>65</v>
      </c>
      <c r="AV12085" s="1" t="s">
        <v>65</v>
      </c>
      <c r="AW12085" s="1" t="s">
        <v>65</v>
      </c>
      <c r="AX12085" s="1" t="s">
        <v>74</v>
      </c>
      <c r="AY12085" s="1" t="s">
        <v>73</v>
      </c>
      <c r="AZ12085" s="1" t="s">
        <v>73</v>
      </c>
      <c r="BA12085" s="1" t="s">
        <v>73</v>
      </c>
      <c r="BB12085" s="1" t="s">
        <v>73</v>
      </c>
      <c r="BC12085" s="1" t="s">
        <v>73</v>
      </c>
      <c r="BD12085" s="1" t="s">
        <v>73</v>
      </c>
      <c r="BE12085" s="1" t="s">
        <v>73</v>
      </c>
      <c r="BF12085" s="1" t="s">
        <v>73</v>
      </c>
      <c r="BG12085" s="1" t="s">
        <v>73</v>
      </c>
      <c r="BH12085" s="1" t="s">
        <v>73</v>
      </c>
      <c r="BI12085" s="1" t="s">
        <v>73</v>
      </c>
    </row>
    <row r="12086" spans="1:61" x14ac:dyDescent="0.25">
      <c r="A12086" s="1" t="s">
        <v>989</v>
      </c>
      <c r="B12086">
        <v>5</v>
      </c>
      <c r="C12086" s="1" t="s">
        <v>220</v>
      </c>
      <c r="D12086" s="1" t="s">
        <v>220</v>
      </c>
      <c r="E12086" s="1" t="s">
        <v>610</v>
      </c>
      <c r="F12086" s="1" t="s">
        <v>3608</v>
      </c>
      <c r="G12086" s="1" t="s">
        <v>799</v>
      </c>
      <c r="H12086" s="1" t="s">
        <v>86</v>
      </c>
      <c r="I12086">
        <v>1402</v>
      </c>
      <c r="J12086" s="1" t="s">
        <v>1795</v>
      </c>
      <c r="K12086" s="1" t="s">
        <v>1745</v>
      </c>
      <c r="L12086" s="1" t="s">
        <v>25974</v>
      </c>
      <c r="M12086" s="1" t="s">
        <v>25975</v>
      </c>
      <c r="N12086" s="1" t="s">
        <v>25976</v>
      </c>
      <c r="O12086" s="1" t="s">
        <v>25977</v>
      </c>
      <c r="P12086">
        <v>20080402</v>
      </c>
      <c r="Q12086">
        <v>20080402</v>
      </c>
      <c r="R12086">
        <v>20111209</v>
      </c>
      <c r="S12086" s="1" t="s">
        <v>8025</v>
      </c>
      <c r="T12086">
        <v>1700</v>
      </c>
      <c r="U12086">
        <v>2185</v>
      </c>
      <c r="V12086" s="1" t="s">
        <v>12357</v>
      </c>
      <c r="W12086">
        <v>75</v>
      </c>
      <c r="X12086" s="1" t="s">
        <v>313</v>
      </c>
      <c r="Y12086" s="1" t="s">
        <v>448</v>
      </c>
      <c r="Z12086" s="1" t="s">
        <v>73</v>
      </c>
      <c r="AC12086" s="1" t="s">
        <v>633</v>
      </c>
      <c r="AD12086" s="1" t="s">
        <v>634</v>
      </c>
      <c r="AE12086" s="1" t="s">
        <v>73</v>
      </c>
      <c r="AF12086" s="1" t="s">
        <v>73</v>
      </c>
      <c r="AG12086" s="1" t="s">
        <v>73</v>
      </c>
      <c r="AH12086" s="1" t="s">
        <v>73</v>
      </c>
      <c r="AL12086">
        <v>2</v>
      </c>
      <c r="AO12086" s="1" t="s">
        <v>73</v>
      </c>
      <c r="AP12086" s="1" t="s">
        <v>73</v>
      </c>
      <c r="AQ12086" s="1" t="s">
        <v>73</v>
      </c>
      <c r="AR12086" s="1" t="s">
        <v>25978</v>
      </c>
      <c r="AS12086" s="1" t="s">
        <v>633</v>
      </c>
      <c r="AT12086" s="1" t="s">
        <v>661</v>
      </c>
      <c r="AU12086" s="1" t="s">
        <v>716</v>
      </c>
      <c r="AV12086" s="1" t="s">
        <v>2998</v>
      </c>
      <c r="AW12086" s="1" t="s">
        <v>4027</v>
      </c>
      <c r="AX12086" s="1" t="s">
        <v>98</v>
      </c>
      <c r="AY12086" s="1" t="s">
        <v>116</v>
      </c>
      <c r="AZ12086" s="1" t="s">
        <v>2409</v>
      </c>
      <c r="BA12086" s="1" t="s">
        <v>16096</v>
      </c>
      <c r="BB12086" s="1" t="s">
        <v>73</v>
      </c>
      <c r="BC12086" s="1" t="s">
        <v>73</v>
      </c>
      <c r="BD12086" s="1" t="s">
        <v>73</v>
      </c>
      <c r="BE12086" s="1" t="s">
        <v>73</v>
      </c>
      <c r="BF12086" s="1" t="s">
        <v>73</v>
      </c>
      <c r="BG12086" s="1" t="s">
        <v>73</v>
      </c>
      <c r="BH12086" s="1" t="s">
        <v>73</v>
      </c>
      <c r="BI12086" s="1" t="s">
        <v>73</v>
      </c>
    </row>
    <row r="12087" spans="1:61" x14ac:dyDescent="0.25">
      <c r="A12087" s="1" t="s">
        <v>989</v>
      </c>
      <c r="B12087">
        <v>2</v>
      </c>
      <c r="C12087" s="1" t="s">
        <v>734</v>
      </c>
      <c r="D12087" s="1" t="s">
        <v>735</v>
      </c>
      <c r="E12087" s="1" t="s">
        <v>736</v>
      </c>
      <c r="F12087" s="1" t="s">
        <v>6786</v>
      </c>
      <c r="G12087" s="1" t="s">
        <v>65</v>
      </c>
      <c r="H12087" s="1" t="s">
        <v>86</v>
      </c>
      <c r="I12087">
        <v>905</v>
      </c>
      <c r="J12087" s="1" t="s">
        <v>1087</v>
      </c>
      <c r="K12087" s="1" t="s">
        <v>12117</v>
      </c>
      <c r="L12087" s="1" t="s">
        <v>12567</v>
      </c>
      <c r="M12087" s="1" t="s">
        <v>26338</v>
      </c>
      <c r="N12087" s="1" t="s">
        <v>26027</v>
      </c>
      <c r="O12087" s="1" t="s">
        <v>26339</v>
      </c>
      <c r="P12087">
        <v>20080312</v>
      </c>
      <c r="Q12087">
        <v>20080312</v>
      </c>
      <c r="R12087">
        <v>20220302</v>
      </c>
      <c r="S12087" s="1" t="s">
        <v>7377</v>
      </c>
      <c r="T12087">
        <v>260</v>
      </c>
      <c r="U12087">
        <v>454</v>
      </c>
      <c r="V12087" s="1" t="s">
        <v>73</v>
      </c>
      <c r="X12087" s="1" t="s">
        <v>73</v>
      </c>
      <c r="Y12087" s="1" t="s">
        <v>73</v>
      </c>
      <c r="Z12087" s="1" t="s">
        <v>73</v>
      </c>
      <c r="AC12087" s="1" t="s">
        <v>228</v>
      </c>
      <c r="AD12087" s="1" t="s">
        <v>65</v>
      </c>
      <c r="AE12087" s="1" t="s">
        <v>73</v>
      </c>
      <c r="AF12087" s="1" t="s">
        <v>73</v>
      </c>
      <c r="AG12087" s="1" t="s">
        <v>73</v>
      </c>
      <c r="AH12087" s="1" t="s">
        <v>73</v>
      </c>
      <c r="AL12087">
        <v>2</v>
      </c>
      <c r="AO12087" s="1" t="s">
        <v>73</v>
      </c>
      <c r="AP12087" s="1" t="s">
        <v>73</v>
      </c>
      <c r="AQ12087" s="1" t="s">
        <v>73</v>
      </c>
      <c r="AR12087" s="1" t="s">
        <v>19150</v>
      </c>
      <c r="AS12087" s="1" t="s">
        <v>228</v>
      </c>
      <c r="AT12087" s="1" t="s">
        <v>614</v>
      </c>
      <c r="AU12087" s="1" t="s">
        <v>633</v>
      </c>
      <c r="AV12087" s="1" t="s">
        <v>615</v>
      </c>
      <c r="AW12087" s="1" t="s">
        <v>12567</v>
      </c>
      <c r="AX12087" s="1" t="s">
        <v>74</v>
      </c>
      <c r="AY12087" s="1" t="s">
        <v>73</v>
      </c>
      <c r="AZ12087" s="1" t="s">
        <v>73</v>
      </c>
      <c r="BA12087" s="1" t="s">
        <v>73</v>
      </c>
      <c r="BB12087" s="1" t="s">
        <v>73</v>
      </c>
      <c r="BC12087" s="1" t="s">
        <v>73</v>
      </c>
      <c r="BD12087" s="1" t="s">
        <v>73</v>
      </c>
      <c r="BE12087" s="1" t="s">
        <v>73</v>
      </c>
      <c r="BF12087" s="1" t="s">
        <v>73</v>
      </c>
      <c r="BG12087" s="1" t="s">
        <v>73</v>
      </c>
      <c r="BH12087" s="1" t="s">
        <v>73</v>
      </c>
      <c r="BI12087" s="1" t="s">
        <v>73</v>
      </c>
    </row>
    <row r="12088" spans="1:61" x14ac:dyDescent="0.25">
      <c r="A12088" s="1" t="s">
        <v>989</v>
      </c>
      <c r="B12088">
        <v>6</v>
      </c>
      <c r="C12088" s="1" t="s">
        <v>687</v>
      </c>
      <c r="D12088" s="1" t="s">
        <v>687</v>
      </c>
      <c r="E12088" s="1" t="s">
        <v>610</v>
      </c>
      <c r="F12088" s="1" t="s">
        <v>3608</v>
      </c>
      <c r="G12088" s="1" t="s">
        <v>65</v>
      </c>
      <c r="H12088" s="1" t="s">
        <v>263</v>
      </c>
      <c r="I12088">
        <v>126</v>
      </c>
      <c r="J12088" s="1" t="s">
        <v>879</v>
      </c>
      <c r="K12088" s="1" t="s">
        <v>10064</v>
      </c>
      <c r="L12088" s="1" t="s">
        <v>24119</v>
      </c>
      <c r="M12088" s="1" t="s">
        <v>26340</v>
      </c>
      <c r="N12088" s="1" t="s">
        <v>10066</v>
      </c>
      <c r="O12088" s="1" t="s">
        <v>9580</v>
      </c>
      <c r="P12088">
        <v>19990929</v>
      </c>
      <c r="Q12088">
        <v>19990929</v>
      </c>
      <c r="R12088">
        <v>20210630</v>
      </c>
      <c r="S12088" s="1" t="s">
        <v>7377</v>
      </c>
      <c r="T12088">
        <v>1490</v>
      </c>
      <c r="U12088">
        <v>1865</v>
      </c>
      <c r="V12088" s="1" t="s">
        <v>73</v>
      </c>
      <c r="X12088" s="1" t="s">
        <v>73</v>
      </c>
      <c r="Y12088" s="1" t="s">
        <v>73</v>
      </c>
      <c r="Z12088" s="1" t="s">
        <v>73</v>
      </c>
      <c r="AC12088" s="1" t="s">
        <v>633</v>
      </c>
      <c r="AD12088" s="1" t="s">
        <v>634</v>
      </c>
      <c r="AE12088" s="1" t="s">
        <v>73</v>
      </c>
      <c r="AF12088" s="1" t="s">
        <v>73</v>
      </c>
      <c r="AG12088" s="1" t="s">
        <v>73</v>
      </c>
      <c r="AH12088" s="1" t="s">
        <v>73</v>
      </c>
      <c r="AL12088">
        <v>2</v>
      </c>
      <c r="AO12088" s="1" t="s">
        <v>73</v>
      </c>
      <c r="AP12088" s="1" t="s">
        <v>73</v>
      </c>
      <c r="AQ12088" s="1" t="s">
        <v>73</v>
      </c>
      <c r="AR12088" s="1" t="s">
        <v>26341</v>
      </c>
      <c r="AS12088" s="1" t="s">
        <v>633</v>
      </c>
      <c r="AT12088" s="1" t="s">
        <v>661</v>
      </c>
      <c r="AU12088" s="1" t="s">
        <v>420</v>
      </c>
      <c r="AV12088" s="1" t="s">
        <v>639</v>
      </c>
      <c r="AW12088" s="1" t="s">
        <v>3690</v>
      </c>
      <c r="AX12088" s="1" t="s">
        <v>74</v>
      </c>
      <c r="AY12088" s="1" t="s">
        <v>896</v>
      </c>
      <c r="AZ12088" s="1" t="s">
        <v>73</v>
      </c>
      <c r="BA12088" s="1" t="s">
        <v>73</v>
      </c>
      <c r="BB12088" s="1" t="s">
        <v>73</v>
      </c>
      <c r="BC12088" s="1" t="s">
        <v>73</v>
      </c>
      <c r="BD12088" s="1" t="s">
        <v>73</v>
      </c>
      <c r="BE12088" s="1" t="s">
        <v>73</v>
      </c>
      <c r="BF12088" s="1" t="s">
        <v>73</v>
      </c>
      <c r="BG12088" s="1" t="s">
        <v>73</v>
      </c>
      <c r="BH12088" s="1" t="s">
        <v>73</v>
      </c>
      <c r="BI12088" s="1" t="s">
        <v>73</v>
      </c>
    </row>
    <row r="12089" spans="1:61" x14ac:dyDescent="0.25">
      <c r="A12089" s="1" t="s">
        <v>989</v>
      </c>
      <c r="B12089">
        <v>31</v>
      </c>
      <c r="C12089" s="1" t="s">
        <v>784</v>
      </c>
      <c r="D12089" s="1" t="s">
        <v>785</v>
      </c>
      <c r="E12089" s="1" t="s">
        <v>1452</v>
      </c>
      <c r="F12089" s="1" t="s">
        <v>15108</v>
      </c>
      <c r="G12089" s="1" t="s">
        <v>65</v>
      </c>
      <c r="H12089" s="1" t="s">
        <v>86</v>
      </c>
      <c r="I12089">
        <v>1225</v>
      </c>
      <c r="J12089" s="1" t="s">
        <v>18948</v>
      </c>
      <c r="K12089" s="1" t="s">
        <v>26342</v>
      </c>
      <c r="L12089" s="1" t="s">
        <v>26343</v>
      </c>
      <c r="M12089" s="1" t="s">
        <v>26344</v>
      </c>
      <c r="N12089" s="1" t="s">
        <v>26345</v>
      </c>
      <c r="O12089" s="1" t="s">
        <v>73</v>
      </c>
      <c r="P12089">
        <v>19980529</v>
      </c>
      <c r="Q12089">
        <v>19980529</v>
      </c>
      <c r="R12089">
        <v>20140718</v>
      </c>
      <c r="S12089" s="1" t="s">
        <v>2975</v>
      </c>
      <c r="T12089">
        <v>3470</v>
      </c>
      <c r="V12089" s="1" t="s">
        <v>73</v>
      </c>
      <c r="X12089" s="1" t="s">
        <v>73</v>
      </c>
      <c r="Y12089" s="1" t="s">
        <v>73</v>
      </c>
      <c r="Z12089" s="1" t="s">
        <v>73</v>
      </c>
      <c r="AC12089" s="1" t="s">
        <v>633</v>
      </c>
      <c r="AD12089" s="1" t="s">
        <v>73</v>
      </c>
      <c r="AE12089" s="1" t="s">
        <v>73</v>
      </c>
      <c r="AF12089" s="1" t="s">
        <v>73</v>
      </c>
      <c r="AG12089" s="1" t="s">
        <v>73</v>
      </c>
      <c r="AH12089" s="1" t="s">
        <v>73</v>
      </c>
      <c r="AL12089">
        <v>2</v>
      </c>
      <c r="AO12089" s="1" t="s">
        <v>73</v>
      </c>
      <c r="AP12089" s="1" t="s">
        <v>73</v>
      </c>
      <c r="AQ12089" s="1" t="s">
        <v>73</v>
      </c>
      <c r="AR12089" s="1" t="s">
        <v>26346</v>
      </c>
      <c r="AS12089" s="1" t="s">
        <v>633</v>
      </c>
      <c r="AT12089" s="1" t="s">
        <v>661</v>
      </c>
      <c r="AU12089" s="1" t="s">
        <v>420</v>
      </c>
      <c r="AV12089" s="1" t="s">
        <v>1845</v>
      </c>
      <c r="AW12089" s="1" t="s">
        <v>15901</v>
      </c>
      <c r="AX12089" s="1" t="s">
        <v>74</v>
      </c>
      <c r="AY12089" s="1" t="s">
        <v>73</v>
      </c>
      <c r="AZ12089" s="1" t="s">
        <v>73</v>
      </c>
      <c r="BA12089" s="1" t="s">
        <v>73</v>
      </c>
      <c r="BB12089" s="1" t="s">
        <v>73</v>
      </c>
      <c r="BC12089" s="1" t="s">
        <v>73</v>
      </c>
      <c r="BD12089" s="1" t="s">
        <v>73</v>
      </c>
      <c r="BE12089" s="1" t="s">
        <v>73</v>
      </c>
      <c r="BF12089" s="1" t="s">
        <v>73</v>
      </c>
      <c r="BG12089" s="1" t="s">
        <v>73</v>
      </c>
      <c r="BH12089" s="1" t="s">
        <v>73</v>
      </c>
      <c r="BI12089" s="1" t="s">
        <v>73</v>
      </c>
    </row>
    <row r="12090" spans="1:61" x14ac:dyDescent="0.25">
      <c r="A12090" s="1" t="s">
        <v>989</v>
      </c>
      <c r="B12090">
        <v>5</v>
      </c>
      <c r="C12090" s="1" t="s">
        <v>622</v>
      </c>
      <c r="D12090" s="1" t="s">
        <v>622</v>
      </c>
      <c r="E12090" s="1" t="s">
        <v>610</v>
      </c>
      <c r="F12090" s="1" t="s">
        <v>8161</v>
      </c>
      <c r="G12090" s="1" t="s">
        <v>65</v>
      </c>
      <c r="H12090" s="1" t="s">
        <v>86</v>
      </c>
      <c r="I12090">
        <v>2174</v>
      </c>
      <c r="J12090" s="1" t="s">
        <v>651</v>
      </c>
      <c r="K12090" s="1" t="s">
        <v>6440</v>
      </c>
      <c r="L12090" s="1" t="s">
        <v>1042</v>
      </c>
      <c r="M12090" s="1" t="s">
        <v>12239</v>
      </c>
      <c r="N12090" s="1" t="s">
        <v>13366</v>
      </c>
      <c r="O12090" s="1" t="s">
        <v>21138</v>
      </c>
      <c r="P12090">
        <v>20090330</v>
      </c>
      <c r="Q12090">
        <v>20090330</v>
      </c>
      <c r="R12090">
        <v>20090330</v>
      </c>
      <c r="S12090" s="1" t="s">
        <v>4240</v>
      </c>
      <c r="T12090">
        <v>1375</v>
      </c>
      <c r="U12090">
        <v>1910</v>
      </c>
      <c r="V12090" s="1" t="s">
        <v>2252</v>
      </c>
      <c r="W12090">
        <v>75</v>
      </c>
      <c r="X12090" s="1" t="s">
        <v>1079</v>
      </c>
      <c r="Y12090" s="1" t="s">
        <v>886</v>
      </c>
      <c r="Z12090" s="1" t="s">
        <v>73</v>
      </c>
      <c r="AC12090" s="1" t="s">
        <v>633</v>
      </c>
      <c r="AD12090" s="1" t="s">
        <v>634</v>
      </c>
      <c r="AE12090" s="1" t="s">
        <v>73</v>
      </c>
      <c r="AF12090" s="1" t="s">
        <v>73</v>
      </c>
      <c r="AG12090" s="1" t="s">
        <v>73</v>
      </c>
      <c r="AH12090" s="1" t="s">
        <v>73</v>
      </c>
      <c r="AL12090">
        <v>2</v>
      </c>
      <c r="AO12090" s="1" t="s">
        <v>73</v>
      </c>
      <c r="AP12090" s="1" t="s">
        <v>73</v>
      </c>
      <c r="AQ12090" s="1" t="s">
        <v>73</v>
      </c>
      <c r="AR12090" s="1" t="s">
        <v>10812</v>
      </c>
      <c r="AS12090" s="1" t="s">
        <v>633</v>
      </c>
      <c r="AT12090" s="1" t="s">
        <v>661</v>
      </c>
      <c r="AU12090" s="1" t="s">
        <v>420</v>
      </c>
      <c r="AV12090" s="1" t="s">
        <v>1336</v>
      </c>
      <c r="AW12090" s="1" t="s">
        <v>663</v>
      </c>
      <c r="AX12090" s="1" t="s">
        <v>74</v>
      </c>
      <c r="AY12090" s="1" t="s">
        <v>892</v>
      </c>
      <c r="AZ12090" s="1" t="s">
        <v>1038</v>
      </c>
      <c r="BA12090" s="1" t="s">
        <v>65</v>
      </c>
      <c r="BB12090" s="1" t="s">
        <v>73</v>
      </c>
      <c r="BC12090" s="1" t="s">
        <v>73</v>
      </c>
      <c r="BD12090" s="1" t="s">
        <v>73</v>
      </c>
      <c r="BE12090" s="1" t="s">
        <v>73</v>
      </c>
      <c r="BF12090" s="1" t="s">
        <v>73</v>
      </c>
      <c r="BG12090" s="1" t="s">
        <v>73</v>
      </c>
      <c r="BH12090" s="1" t="s">
        <v>73</v>
      </c>
      <c r="BI12090" s="1" t="s">
        <v>73</v>
      </c>
    </row>
    <row r="12091" spans="1:61" x14ac:dyDescent="0.25">
      <c r="A12091" s="1" t="s">
        <v>989</v>
      </c>
      <c r="B12091">
        <v>5</v>
      </c>
      <c r="C12091" s="1" t="s">
        <v>622</v>
      </c>
      <c r="D12091" s="1" t="s">
        <v>622</v>
      </c>
      <c r="E12091" s="1" t="s">
        <v>610</v>
      </c>
      <c r="F12091" s="1" t="s">
        <v>8161</v>
      </c>
      <c r="G12091" s="1" t="s">
        <v>65</v>
      </c>
      <c r="H12091" s="1" t="s">
        <v>86</v>
      </c>
      <c r="I12091">
        <v>753</v>
      </c>
      <c r="J12091" s="1" t="s">
        <v>811</v>
      </c>
      <c r="K12091" s="1" t="s">
        <v>5415</v>
      </c>
      <c r="L12091" s="1" t="s">
        <v>5416</v>
      </c>
      <c r="M12091" s="1" t="s">
        <v>26347</v>
      </c>
      <c r="N12091" s="1" t="s">
        <v>26348</v>
      </c>
      <c r="O12091" s="1" t="s">
        <v>26349</v>
      </c>
      <c r="P12091">
        <v>20090511</v>
      </c>
      <c r="Q12091">
        <v>20090511</v>
      </c>
      <c r="R12091">
        <v>20161107</v>
      </c>
      <c r="S12091" s="1" t="s">
        <v>4218</v>
      </c>
      <c r="T12091">
        <v>1565</v>
      </c>
      <c r="U12091">
        <v>2185</v>
      </c>
      <c r="V12091" s="1" t="s">
        <v>12357</v>
      </c>
      <c r="W12091">
        <v>90</v>
      </c>
      <c r="X12091" s="1" t="s">
        <v>1573</v>
      </c>
      <c r="Y12091" s="1" t="s">
        <v>448</v>
      </c>
      <c r="Z12091" s="1" t="s">
        <v>73</v>
      </c>
      <c r="AC12091" s="1" t="s">
        <v>633</v>
      </c>
      <c r="AD12091" s="1" t="s">
        <v>634</v>
      </c>
      <c r="AE12091" s="1" t="s">
        <v>73</v>
      </c>
      <c r="AF12091" s="1" t="s">
        <v>73</v>
      </c>
      <c r="AG12091" s="1" t="s">
        <v>73</v>
      </c>
      <c r="AH12091" s="1" t="s">
        <v>73</v>
      </c>
      <c r="AL12091">
        <v>2</v>
      </c>
      <c r="AO12091" s="1" t="s">
        <v>73</v>
      </c>
      <c r="AP12091" s="1" t="s">
        <v>73</v>
      </c>
      <c r="AQ12091" s="1" t="s">
        <v>73</v>
      </c>
      <c r="AR12091" s="1" t="s">
        <v>26350</v>
      </c>
      <c r="AS12091" s="1" t="s">
        <v>228</v>
      </c>
      <c r="AT12091" s="1" t="s">
        <v>614</v>
      </c>
      <c r="AU12091" s="1" t="s">
        <v>1144</v>
      </c>
      <c r="AV12091" s="1" t="s">
        <v>1363</v>
      </c>
      <c r="AW12091" s="1" t="s">
        <v>5812</v>
      </c>
      <c r="AX12091" s="1" t="s">
        <v>74</v>
      </c>
      <c r="AY12091" s="1" t="s">
        <v>5000</v>
      </c>
      <c r="AZ12091" s="1" t="s">
        <v>2068</v>
      </c>
      <c r="BA12091" s="1" t="s">
        <v>73</v>
      </c>
      <c r="BB12091" s="1" t="s">
        <v>73</v>
      </c>
      <c r="BC12091" s="1" t="s">
        <v>73</v>
      </c>
      <c r="BD12091" s="1" t="s">
        <v>73</v>
      </c>
      <c r="BE12091" s="1" t="s">
        <v>73</v>
      </c>
      <c r="BF12091" s="1" t="s">
        <v>73</v>
      </c>
      <c r="BG12091" s="1" t="s">
        <v>73</v>
      </c>
      <c r="BH12091" s="1" t="s">
        <v>73</v>
      </c>
      <c r="BI12091" s="1" t="s">
        <v>73</v>
      </c>
    </row>
    <row r="12092" spans="1:61" x14ac:dyDescent="0.25">
      <c r="A12092" s="1" t="s">
        <v>989</v>
      </c>
      <c r="B12092">
        <v>5</v>
      </c>
      <c r="C12092" s="1" t="s">
        <v>1437</v>
      </c>
      <c r="D12092" s="1" t="s">
        <v>1437</v>
      </c>
      <c r="E12092" s="1" t="s">
        <v>610</v>
      </c>
      <c r="F12092" s="1" t="s">
        <v>7708</v>
      </c>
      <c r="G12092" s="1" t="s">
        <v>65</v>
      </c>
      <c r="H12092" s="1" t="s">
        <v>66</v>
      </c>
      <c r="I12092">
        <v>777</v>
      </c>
      <c r="J12092" s="1" t="s">
        <v>26351</v>
      </c>
      <c r="K12092" s="1" t="s">
        <v>26352</v>
      </c>
      <c r="L12092" s="1" t="s">
        <v>1066</v>
      </c>
      <c r="M12092" s="1" t="s">
        <v>26353</v>
      </c>
      <c r="N12092" s="1" t="s">
        <v>26354</v>
      </c>
      <c r="O12092" s="1" t="s">
        <v>73</v>
      </c>
      <c r="P12092">
        <v>20001228</v>
      </c>
      <c r="Q12092">
        <v>20090513</v>
      </c>
      <c r="R12092">
        <v>20090513</v>
      </c>
      <c r="S12092" s="1" t="s">
        <v>5995</v>
      </c>
      <c r="T12092">
        <v>600</v>
      </c>
      <c r="U12092">
        <v>920</v>
      </c>
      <c r="V12092" s="1" t="s">
        <v>73</v>
      </c>
      <c r="X12092" s="1" t="s">
        <v>73</v>
      </c>
      <c r="Y12092" s="1" t="s">
        <v>73</v>
      </c>
      <c r="Z12092" s="1" t="s">
        <v>73</v>
      </c>
      <c r="AC12092" s="1" t="s">
        <v>633</v>
      </c>
      <c r="AD12092" s="1" t="s">
        <v>633</v>
      </c>
      <c r="AE12092" s="1" t="s">
        <v>73</v>
      </c>
      <c r="AF12092" s="1" t="s">
        <v>73</v>
      </c>
      <c r="AG12092" s="1" t="s">
        <v>73</v>
      </c>
      <c r="AH12092" s="1" t="s">
        <v>73</v>
      </c>
      <c r="AL12092">
        <v>2</v>
      </c>
      <c r="AO12092" s="1" t="s">
        <v>73</v>
      </c>
      <c r="AP12092" s="1" t="s">
        <v>73</v>
      </c>
      <c r="AQ12092" s="1" t="s">
        <v>73</v>
      </c>
      <c r="AR12092" s="1" t="s">
        <v>73</v>
      </c>
      <c r="AS12092" s="1" t="s">
        <v>228</v>
      </c>
      <c r="AT12092" s="1" t="s">
        <v>614</v>
      </c>
      <c r="AU12092" s="1" t="s">
        <v>633</v>
      </c>
      <c r="AV12092" s="1" t="s">
        <v>1450</v>
      </c>
      <c r="AW12092" s="1" t="s">
        <v>15503</v>
      </c>
      <c r="AX12092" s="1" t="s">
        <v>74</v>
      </c>
      <c r="AY12092" s="1" t="s">
        <v>73</v>
      </c>
      <c r="AZ12092" s="1" t="s">
        <v>73</v>
      </c>
      <c r="BA12092" s="1" t="s">
        <v>73</v>
      </c>
      <c r="BB12092" s="1" t="s">
        <v>73</v>
      </c>
      <c r="BC12092" s="1" t="s">
        <v>73</v>
      </c>
      <c r="BD12092" s="1" t="s">
        <v>73</v>
      </c>
      <c r="BE12092" s="1" t="s">
        <v>73</v>
      </c>
      <c r="BF12092" s="1" t="s">
        <v>73</v>
      </c>
      <c r="BG12092" s="1" t="s">
        <v>73</v>
      </c>
      <c r="BH12092" s="1" t="s">
        <v>73</v>
      </c>
      <c r="BI12092" s="1" t="s">
        <v>73</v>
      </c>
    </row>
    <row r="12093" spans="1:61" x14ac:dyDescent="0.25">
      <c r="A12093" s="1" t="s">
        <v>989</v>
      </c>
      <c r="B12093">
        <v>2</v>
      </c>
      <c r="C12093" s="1" t="s">
        <v>734</v>
      </c>
      <c r="D12093" s="1" t="s">
        <v>735</v>
      </c>
      <c r="E12093" s="1" t="s">
        <v>736</v>
      </c>
      <c r="F12093" s="1" t="s">
        <v>23622</v>
      </c>
      <c r="G12093" s="1" t="s">
        <v>65</v>
      </c>
      <c r="H12093" s="1" t="s">
        <v>86</v>
      </c>
      <c r="I12093">
        <v>2003</v>
      </c>
      <c r="J12093" s="1" t="s">
        <v>953</v>
      </c>
      <c r="K12093" s="1" t="s">
        <v>15523</v>
      </c>
      <c r="L12093" s="1" t="s">
        <v>15524</v>
      </c>
      <c r="M12093" s="1" t="s">
        <v>15525</v>
      </c>
      <c r="N12093" s="1" t="s">
        <v>15523</v>
      </c>
      <c r="O12093" s="1" t="s">
        <v>73</v>
      </c>
      <c r="P12093">
        <v>19940630</v>
      </c>
      <c r="Q12093">
        <v>19940630</v>
      </c>
      <c r="R12093">
        <v>20120417</v>
      </c>
      <c r="S12093" s="1" t="s">
        <v>5495</v>
      </c>
      <c r="T12093">
        <v>216</v>
      </c>
      <c r="U12093">
        <v>410</v>
      </c>
      <c r="V12093" s="1" t="s">
        <v>73</v>
      </c>
      <c r="X12093" s="1" t="s">
        <v>73</v>
      </c>
      <c r="Y12093" s="1" t="s">
        <v>73</v>
      </c>
      <c r="Z12093" s="1" t="s">
        <v>73</v>
      </c>
      <c r="AC12093" s="1" t="s">
        <v>228</v>
      </c>
      <c r="AD12093" s="1" t="s">
        <v>228</v>
      </c>
      <c r="AE12093" s="1" t="s">
        <v>73</v>
      </c>
      <c r="AF12093" s="1" t="s">
        <v>73</v>
      </c>
      <c r="AG12093" s="1" t="s">
        <v>73</v>
      </c>
      <c r="AH12093" s="1" t="s">
        <v>73</v>
      </c>
      <c r="AL12093">
        <v>2</v>
      </c>
      <c r="AO12093" s="1" t="s">
        <v>73</v>
      </c>
      <c r="AP12093" s="1" t="s">
        <v>73</v>
      </c>
      <c r="AQ12093" s="1" t="s">
        <v>73</v>
      </c>
      <c r="AR12093" s="1" t="s">
        <v>15526</v>
      </c>
      <c r="AS12093" s="1" t="s">
        <v>228</v>
      </c>
      <c r="AT12093" s="1" t="s">
        <v>614</v>
      </c>
      <c r="AU12093" s="1" t="s">
        <v>633</v>
      </c>
      <c r="AV12093" s="1" t="s">
        <v>4256</v>
      </c>
      <c r="AW12093" s="1" t="s">
        <v>10482</v>
      </c>
      <c r="AX12093" s="1" t="s">
        <v>74</v>
      </c>
      <c r="AY12093" s="1" t="s">
        <v>73</v>
      </c>
      <c r="AZ12093" s="1" t="s">
        <v>73</v>
      </c>
      <c r="BA12093" s="1" t="s">
        <v>73</v>
      </c>
      <c r="BB12093" s="1" t="s">
        <v>73</v>
      </c>
      <c r="BC12093" s="1" t="s">
        <v>73</v>
      </c>
      <c r="BD12093" s="1" t="s">
        <v>73</v>
      </c>
      <c r="BE12093" s="1" t="s">
        <v>73</v>
      </c>
      <c r="BF12093" s="1" t="s">
        <v>73</v>
      </c>
      <c r="BG12093" s="1" t="s">
        <v>73</v>
      </c>
      <c r="BH12093" s="1" t="s">
        <v>73</v>
      </c>
      <c r="BI12093" s="1" t="s">
        <v>73</v>
      </c>
    </row>
    <row r="12094" spans="1:61" x14ac:dyDescent="0.25">
      <c r="A12094" s="1" t="s">
        <v>989</v>
      </c>
      <c r="B12094">
        <v>5</v>
      </c>
      <c r="C12094" s="1" t="s">
        <v>622</v>
      </c>
      <c r="D12094" s="1" t="s">
        <v>622</v>
      </c>
      <c r="E12094" s="1" t="s">
        <v>610</v>
      </c>
      <c r="F12094" s="1" t="s">
        <v>766</v>
      </c>
      <c r="G12094" s="1" t="s">
        <v>65</v>
      </c>
      <c r="H12094" s="1" t="s">
        <v>86</v>
      </c>
      <c r="I12094">
        <v>2174</v>
      </c>
      <c r="J12094" s="1" t="s">
        <v>651</v>
      </c>
      <c r="K12094" s="1" t="s">
        <v>6440</v>
      </c>
      <c r="L12094" s="1" t="s">
        <v>1042</v>
      </c>
      <c r="M12094" s="1" t="s">
        <v>12239</v>
      </c>
      <c r="N12094" s="1" t="s">
        <v>21887</v>
      </c>
      <c r="O12094" s="1" t="s">
        <v>21198</v>
      </c>
      <c r="P12094">
        <v>20090422</v>
      </c>
      <c r="Q12094">
        <v>20090422</v>
      </c>
      <c r="R12094">
        <v>20090422</v>
      </c>
      <c r="S12094" s="1" t="s">
        <v>3602</v>
      </c>
      <c r="T12094">
        <v>1360</v>
      </c>
      <c r="U12094">
        <v>1860</v>
      </c>
      <c r="V12094" s="1" t="s">
        <v>3347</v>
      </c>
      <c r="W12094">
        <v>75</v>
      </c>
      <c r="X12094" s="1" t="s">
        <v>1079</v>
      </c>
      <c r="Y12094" s="1" t="s">
        <v>2016</v>
      </c>
      <c r="Z12094" s="1" t="s">
        <v>73</v>
      </c>
      <c r="AC12094" s="1" t="s">
        <v>633</v>
      </c>
      <c r="AD12094" s="1" t="s">
        <v>634</v>
      </c>
      <c r="AE12094" s="1" t="s">
        <v>73</v>
      </c>
      <c r="AF12094" s="1" t="s">
        <v>73</v>
      </c>
      <c r="AG12094" s="1" t="s">
        <v>73</v>
      </c>
      <c r="AH12094" s="1" t="s">
        <v>73</v>
      </c>
      <c r="AL12094">
        <v>2</v>
      </c>
      <c r="AO12094" s="1" t="s">
        <v>73</v>
      </c>
      <c r="AP12094" s="1" t="s">
        <v>73</v>
      </c>
      <c r="AQ12094" s="1" t="s">
        <v>73</v>
      </c>
      <c r="AR12094" s="1" t="s">
        <v>13944</v>
      </c>
      <c r="AS12094" s="1" t="s">
        <v>228</v>
      </c>
      <c r="AT12094" s="1" t="s">
        <v>614</v>
      </c>
      <c r="AU12094" s="1" t="s">
        <v>420</v>
      </c>
      <c r="AV12094" s="1" t="s">
        <v>1317</v>
      </c>
      <c r="AW12094" s="1" t="s">
        <v>669</v>
      </c>
      <c r="AX12094" s="1" t="s">
        <v>74</v>
      </c>
      <c r="AY12094" s="1" t="s">
        <v>1534</v>
      </c>
      <c r="AZ12094" s="1" t="s">
        <v>716</v>
      </c>
      <c r="BA12094" s="1" t="s">
        <v>73</v>
      </c>
      <c r="BB12094" s="1" t="s">
        <v>73</v>
      </c>
      <c r="BC12094" s="1" t="s">
        <v>73</v>
      </c>
      <c r="BD12094" s="1" t="s">
        <v>73</v>
      </c>
      <c r="BE12094" s="1" t="s">
        <v>73</v>
      </c>
      <c r="BF12094" s="1" t="s">
        <v>73</v>
      </c>
      <c r="BG12094" s="1" t="s">
        <v>73</v>
      </c>
      <c r="BH12094" s="1" t="s">
        <v>73</v>
      </c>
      <c r="BI12094" s="1" t="s">
        <v>73</v>
      </c>
    </row>
    <row r="12095" spans="1:61" x14ac:dyDescent="0.25">
      <c r="A12095" s="1" t="s">
        <v>989</v>
      </c>
      <c r="B12095">
        <v>5</v>
      </c>
      <c r="C12095" s="1" t="s">
        <v>220</v>
      </c>
      <c r="D12095" s="1" t="s">
        <v>220</v>
      </c>
      <c r="E12095" s="1" t="s">
        <v>610</v>
      </c>
      <c r="F12095" s="1" t="s">
        <v>6786</v>
      </c>
      <c r="G12095" s="1" t="s">
        <v>65</v>
      </c>
      <c r="H12095" s="1" t="s">
        <v>86</v>
      </c>
      <c r="I12095">
        <v>1268</v>
      </c>
      <c r="J12095" s="1" t="s">
        <v>2636</v>
      </c>
      <c r="K12095" s="1" t="s">
        <v>26355</v>
      </c>
      <c r="L12095" s="1" t="s">
        <v>26356</v>
      </c>
      <c r="M12095" s="1" t="s">
        <v>26357</v>
      </c>
      <c r="N12095" s="1" t="s">
        <v>26358</v>
      </c>
      <c r="O12095" s="1" t="s">
        <v>26359</v>
      </c>
      <c r="P12095">
        <v>20080801</v>
      </c>
      <c r="Q12095">
        <v>20090508</v>
      </c>
      <c r="R12095">
        <v>20140715</v>
      </c>
      <c r="S12095" s="1" t="s">
        <v>8025</v>
      </c>
      <c r="T12095">
        <v>2075</v>
      </c>
      <c r="U12095">
        <v>2495</v>
      </c>
      <c r="V12095" s="1" t="s">
        <v>15860</v>
      </c>
      <c r="W12095">
        <v>80</v>
      </c>
      <c r="X12095" s="1" t="s">
        <v>313</v>
      </c>
      <c r="Y12095" s="1" t="s">
        <v>1143</v>
      </c>
      <c r="Z12095" s="1" t="s">
        <v>73</v>
      </c>
      <c r="AC12095" s="1" t="s">
        <v>633</v>
      </c>
      <c r="AD12095" s="1" t="s">
        <v>634</v>
      </c>
      <c r="AE12095" s="1" t="s">
        <v>73</v>
      </c>
      <c r="AF12095" s="1" t="s">
        <v>73</v>
      </c>
      <c r="AG12095" s="1" t="s">
        <v>73</v>
      </c>
      <c r="AH12095" s="1" t="s">
        <v>73</v>
      </c>
      <c r="AL12095">
        <v>2</v>
      </c>
      <c r="AO12095" s="1" t="s">
        <v>73</v>
      </c>
      <c r="AP12095" s="1" t="s">
        <v>73</v>
      </c>
      <c r="AQ12095" s="1" t="s">
        <v>73</v>
      </c>
      <c r="AR12095" s="1" t="s">
        <v>26360</v>
      </c>
      <c r="AS12095" s="1" t="s">
        <v>228</v>
      </c>
      <c r="AT12095" s="1" t="s">
        <v>614</v>
      </c>
      <c r="AU12095" s="1" t="s">
        <v>345</v>
      </c>
      <c r="AV12095" s="1" t="s">
        <v>1525</v>
      </c>
      <c r="AW12095" s="1" t="s">
        <v>26361</v>
      </c>
      <c r="AX12095" s="1" t="s">
        <v>74</v>
      </c>
      <c r="AY12095" s="1" t="s">
        <v>5706</v>
      </c>
      <c r="AZ12095" s="1" t="s">
        <v>4691</v>
      </c>
      <c r="BA12095" s="1" t="s">
        <v>73</v>
      </c>
      <c r="BB12095" s="1" t="s">
        <v>73</v>
      </c>
      <c r="BC12095" s="1" t="s">
        <v>73</v>
      </c>
      <c r="BD12095" s="1" t="s">
        <v>73</v>
      </c>
      <c r="BE12095" s="1" t="s">
        <v>73</v>
      </c>
      <c r="BF12095" s="1" t="s">
        <v>73</v>
      </c>
      <c r="BG12095" s="1" t="s">
        <v>73</v>
      </c>
      <c r="BH12095" s="1" t="s">
        <v>73</v>
      </c>
      <c r="BI12095" s="1" t="s">
        <v>73</v>
      </c>
    </row>
    <row r="12096" spans="1:61" x14ac:dyDescent="0.25">
      <c r="A12096" s="1" t="s">
        <v>989</v>
      </c>
      <c r="B12096">
        <v>6</v>
      </c>
      <c r="C12096" s="1" t="s">
        <v>995</v>
      </c>
      <c r="D12096" s="1" t="s">
        <v>995</v>
      </c>
      <c r="E12096" s="1" t="s">
        <v>610</v>
      </c>
      <c r="F12096" s="1" t="s">
        <v>6786</v>
      </c>
      <c r="G12096" s="1" t="s">
        <v>65</v>
      </c>
      <c r="H12096" s="1" t="s">
        <v>86</v>
      </c>
      <c r="I12096">
        <v>1704</v>
      </c>
      <c r="J12096" s="1" t="s">
        <v>1509</v>
      </c>
      <c r="K12096" s="1" t="s">
        <v>659</v>
      </c>
      <c r="L12096" s="1" t="s">
        <v>10529</v>
      </c>
      <c r="M12096" s="1" t="s">
        <v>26362</v>
      </c>
      <c r="N12096" s="1" t="s">
        <v>26363</v>
      </c>
      <c r="O12096" s="1" t="s">
        <v>73</v>
      </c>
      <c r="P12096">
        <v>20090520</v>
      </c>
      <c r="Q12096">
        <v>20090520</v>
      </c>
      <c r="R12096">
        <v>20090520</v>
      </c>
      <c r="S12096" s="1" t="s">
        <v>3715</v>
      </c>
      <c r="T12096">
        <v>1235</v>
      </c>
      <c r="U12096">
        <v>1650</v>
      </c>
      <c r="V12096" s="1" t="s">
        <v>2208</v>
      </c>
      <c r="W12096">
        <v>75</v>
      </c>
      <c r="X12096" s="1" t="s">
        <v>1906</v>
      </c>
      <c r="Y12096" s="1" t="s">
        <v>2725</v>
      </c>
      <c r="Z12096" s="1" t="s">
        <v>73</v>
      </c>
      <c r="AC12096" s="1" t="s">
        <v>633</v>
      </c>
      <c r="AD12096" s="1" t="s">
        <v>634</v>
      </c>
      <c r="AE12096" s="1" t="s">
        <v>73</v>
      </c>
      <c r="AF12096" s="1" t="s">
        <v>73</v>
      </c>
      <c r="AG12096" s="1" t="s">
        <v>73</v>
      </c>
      <c r="AH12096" s="1" t="s">
        <v>73</v>
      </c>
      <c r="AL12096">
        <v>2</v>
      </c>
      <c r="AO12096" s="1" t="s">
        <v>73</v>
      </c>
      <c r="AP12096" s="1" t="s">
        <v>73</v>
      </c>
      <c r="AQ12096" s="1" t="s">
        <v>73</v>
      </c>
      <c r="AR12096" s="1" t="s">
        <v>16604</v>
      </c>
      <c r="AS12096" s="1" t="s">
        <v>228</v>
      </c>
      <c r="AT12096" s="1" t="s">
        <v>614</v>
      </c>
      <c r="AU12096" s="1" t="s">
        <v>420</v>
      </c>
      <c r="AV12096" s="1" t="s">
        <v>2791</v>
      </c>
      <c r="AW12096" s="1" t="s">
        <v>7962</v>
      </c>
      <c r="AX12096" s="1" t="s">
        <v>74</v>
      </c>
      <c r="AY12096" s="1" t="s">
        <v>874</v>
      </c>
      <c r="AZ12096" s="1" t="s">
        <v>3093</v>
      </c>
      <c r="BA12096" s="1" t="s">
        <v>73</v>
      </c>
      <c r="BB12096" s="1" t="s">
        <v>73</v>
      </c>
      <c r="BC12096" s="1" t="s">
        <v>73</v>
      </c>
      <c r="BD12096" s="1" t="s">
        <v>73</v>
      </c>
      <c r="BE12096" s="1" t="s">
        <v>73</v>
      </c>
      <c r="BF12096" s="1" t="s">
        <v>73</v>
      </c>
      <c r="BG12096" s="1" t="s">
        <v>73</v>
      </c>
      <c r="BH12096" s="1" t="s">
        <v>73</v>
      </c>
      <c r="BI12096" s="1" t="s">
        <v>73</v>
      </c>
    </row>
    <row r="12097" spans="1:61" x14ac:dyDescent="0.25">
      <c r="A12097" s="1" t="s">
        <v>989</v>
      </c>
      <c r="B12097">
        <v>5</v>
      </c>
      <c r="C12097" s="1" t="s">
        <v>622</v>
      </c>
      <c r="D12097" s="1" t="s">
        <v>622</v>
      </c>
      <c r="E12097" s="1" t="s">
        <v>610</v>
      </c>
      <c r="F12097" s="1" t="s">
        <v>6786</v>
      </c>
      <c r="G12097" s="1" t="s">
        <v>65</v>
      </c>
      <c r="H12097" s="1" t="s">
        <v>86</v>
      </c>
      <c r="I12097">
        <v>1903</v>
      </c>
      <c r="J12097" s="1" t="s">
        <v>624</v>
      </c>
      <c r="K12097" s="1" t="s">
        <v>7805</v>
      </c>
      <c r="L12097" s="1" t="s">
        <v>626</v>
      </c>
      <c r="M12097" s="1" t="s">
        <v>26364</v>
      </c>
      <c r="N12097" s="1" t="s">
        <v>26365</v>
      </c>
      <c r="O12097" s="1" t="s">
        <v>26366</v>
      </c>
      <c r="P12097">
        <v>20090520</v>
      </c>
      <c r="Q12097">
        <v>20090520</v>
      </c>
      <c r="R12097">
        <v>20210727</v>
      </c>
      <c r="S12097" s="1" t="s">
        <v>8025</v>
      </c>
      <c r="T12097">
        <v>1115</v>
      </c>
      <c r="U12097">
        <v>1555</v>
      </c>
      <c r="V12097" s="1" t="s">
        <v>26367</v>
      </c>
      <c r="W12097">
        <v>50</v>
      </c>
      <c r="X12097" s="1" t="s">
        <v>2347</v>
      </c>
      <c r="Y12097" s="1" t="s">
        <v>774</v>
      </c>
      <c r="Z12097" s="1" t="s">
        <v>73</v>
      </c>
      <c r="AC12097" s="1" t="s">
        <v>633</v>
      </c>
      <c r="AD12097" s="1" t="s">
        <v>634</v>
      </c>
      <c r="AE12097" s="1" t="s">
        <v>73</v>
      </c>
      <c r="AF12097" s="1" t="s">
        <v>73</v>
      </c>
      <c r="AG12097" s="1" t="s">
        <v>73</v>
      </c>
      <c r="AH12097" s="1" t="s">
        <v>73</v>
      </c>
      <c r="AL12097">
        <v>2</v>
      </c>
      <c r="AO12097" s="1" t="s">
        <v>73</v>
      </c>
      <c r="AP12097" s="1" t="s">
        <v>73</v>
      </c>
      <c r="AQ12097" s="1" t="s">
        <v>73</v>
      </c>
      <c r="AR12097" s="1" t="s">
        <v>26368</v>
      </c>
      <c r="AS12097" s="1" t="s">
        <v>228</v>
      </c>
      <c r="AT12097" s="1" t="s">
        <v>614</v>
      </c>
      <c r="AU12097" s="1" t="s">
        <v>634</v>
      </c>
      <c r="AV12097" s="1" t="s">
        <v>773</v>
      </c>
      <c r="AW12097" s="1" t="s">
        <v>9795</v>
      </c>
      <c r="AX12097" s="1" t="s">
        <v>74</v>
      </c>
      <c r="AY12097" s="1" t="s">
        <v>874</v>
      </c>
      <c r="AZ12097" s="1" t="s">
        <v>3093</v>
      </c>
      <c r="BA12097" s="1" t="s">
        <v>73</v>
      </c>
      <c r="BB12097" s="1" t="s">
        <v>73</v>
      </c>
      <c r="BC12097" s="1" t="s">
        <v>73</v>
      </c>
      <c r="BD12097" s="1" t="s">
        <v>73</v>
      </c>
      <c r="BE12097" s="1" t="s">
        <v>73</v>
      </c>
      <c r="BF12097" s="1" t="s">
        <v>73</v>
      </c>
      <c r="BG12097" s="1" t="s">
        <v>73</v>
      </c>
      <c r="BH12097" s="1" t="s">
        <v>73</v>
      </c>
      <c r="BI12097" s="1" t="s">
        <v>73</v>
      </c>
    </row>
    <row r="12098" spans="1:61" x14ac:dyDescent="0.25">
      <c r="A12098" s="1" t="s">
        <v>989</v>
      </c>
      <c r="B12098">
        <v>6</v>
      </c>
      <c r="C12098" s="1" t="s">
        <v>995</v>
      </c>
      <c r="D12098" s="1" t="s">
        <v>995</v>
      </c>
      <c r="E12098" s="1" t="s">
        <v>610</v>
      </c>
      <c r="F12098" s="1" t="s">
        <v>766</v>
      </c>
      <c r="G12098" s="1" t="s">
        <v>65</v>
      </c>
      <c r="H12098" s="1" t="s">
        <v>86</v>
      </c>
      <c r="I12098">
        <v>404</v>
      </c>
      <c r="J12098" s="1" t="s">
        <v>1328</v>
      </c>
      <c r="K12098" s="1" t="s">
        <v>26369</v>
      </c>
      <c r="L12098" s="1" t="s">
        <v>11263</v>
      </c>
      <c r="M12098" s="1" t="s">
        <v>26370</v>
      </c>
      <c r="N12098" s="1" t="s">
        <v>26371</v>
      </c>
      <c r="O12098" s="1" t="s">
        <v>73</v>
      </c>
      <c r="P12098">
        <v>20090526</v>
      </c>
      <c r="Q12098">
        <v>20090526</v>
      </c>
      <c r="R12098">
        <v>20090526</v>
      </c>
      <c r="S12098" s="1" t="s">
        <v>3614</v>
      </c>
      <c r="T12098">
        <v>1560</v>
      </c>
      <c r="U12098">
        <v>2200</v>
      </c>
      <c r="V12098" s="1" t="s">
        <v>2764</v>
      </c>
      <c r="W12098">
        <v>60</v>
      </c>
      <c r="X12098" s="1" t="s">
        <v>313</v>
      </c>
      <c r="Y12098" s="1" t="s">
        <v>886</v>
      </c>
      <c r="Z12098" s="1" t="s">
        <v>73</v>
      </c>
      <c r="AC12098" s="1" t="s">
        <v>633</v>
      </c>
      <c r="AD12098" s="1" t="s">
        <v>1144</v>
      </c>
      <c r="AE12098" s="1" t="s">
        <v>73</v>
      </c>
      <c r="AF12098" s="1" t="s">
        <v>73</v>
      </c>
      <c r="AG12098" s="1" t="s">
        <v>73</v>
      </c>
      <c r="AH12098" s="1" t="s">
        <v>73</v>
      </c>
      <c r="AL12098">
        <v>2</v>
      </c>
      <c r="AO12098" s="1" t="s">
        <v>73</v>
      </c>
      <c r="AP12098" s="1" t="s">
        <v>73</v>
      </c>
      <c r="AQ12098" s="1" t="s">
        <v>73</v>
      </c>
      <c r="AR12098" s="1" t="s">
        <v>11809</v>
      </c>
      <c r="AS12098" s="1" t="s">
        <v>228</v>
      </c>
      <c r="AT12098" s="1" t="s">
        <v>614</v>
      </c>
      <c r="AU12098" s="1" t="s">
        <v>420</v>
      </c>
      <c r="AV12098" s="1" t="s">
        <v>2568</v>
      </c>
      <c r="AW12098" s="1" t="s">
        <v>1933</v>
      </c>
      <c r="AX12098" s="1" t="s">
        <v>74</v>
      </c>
      <c r="AY12098" s="1" t="s">
        <v>1163</v>
      </c>
      <c r="AZ12098" s="1" t="s">
        <v>2798</v>
      </c>
      <c r="BA12098" s="1" t="s">
        <v>73</v>
      </c>
      <c r="BB12098" s="1" t="s">
        <v>73</v>
      </c>
      <c r="BC12098" s="1" t="s">
        <v>73</v>
      </c>
      <c r="BD12098" s="1" t="s">
        <v>73</v>
      </c>
      <c r="BE12098" s="1" t="s">
        <v>73</v>
      </c>
      <c r="BF12098" s="1" t="s">
        <v>73</v>
      </c>
      <c r="BG12098" s="1" t="s">
        <v>73</v>
      </c>
      <c r="BH12098" s="1" t="s">
        <v>73</v>
      </c>
      <c r="BI12098" s="1" t="s">
        <v>73</v>
      </c>
    </row>
    <row r="12099" spans="1:61" x14ac:dyDescent="0.25">
      <c r="A12099" s="1" t="s">
        <v>989</v>
      </c>
      <c r="B12099">
        <v>2</v>
      </c>
      <c r="C12099" s="1" t="s">
        <v>734</v>
      </c>
      <c r="D12099" s="1" t="s">
        <v>735</v>
      </c>
      <c r="E12099" s="1" t="s">
        <v>736</v>
      </c>
      <c r="F12099" s="1" t="s">
        <v>26372</v>
      </c>
      <c r="G12099" s="1" t="s">
        <v>65</v>
      </c>
      <c r="H12099" s="1" t="s">
        <v>86</v>
      </c>
      <c r="I12099">
        <v>980</v>
      </c>
      <c r="J12099" s="1" t="s">
        <v>1568</v>
      </c>
      <c r="K12099" s="1" t="s">
        <v>26373</v>
      </c>
      <c r="L12099" s="1" t="s">
        <v>26374</v>
      </c>
      <c r="M12099" s="1" t="s">
        <v>26375</v>
      </c>
      <c r="N12099" s="1" t="s">
        <v>228</v>
      </c>
      <c r="O12099" s="1" t="s">
        <v>73</v>
      </c>
      <c r="P12099">
        <v>19901016</v>
      </c>
      <c r="Q12099">
        <v>19901016</v>
      </c>
      <c r="R12099">
        <v>20210521</v>
      </c>
      <c r="S12099" s="1" t="s">
        <v>2975</v>
      </c>
      <c r="T12099">
        <v>341</v>
      </c>
      <c r="U12099">
        <v>541</v>
      </c>
      <c r="V12099" s="1" t="s">
        <v>73</v>
      </c>
      <c r="X12099" s="1" t="s">
        <v>73</v>
      </c>
      <c r="Y12099" s="1" t="s">
        <v>73</v>
      </c>
      <c r="Z12099" s="1" t="s">
        <v>73</v>
      </c>
      <c r="AC12099" s="1" t="s">
        <v>228</v>
      </c>
      <c r="AD12099" s="1" t="s">
        <v>228</v>
      </c>
      <c r="AE12099" s="1" t="s">
        <v>65</v>
      </c>
      <c r="AF12099" s="1" t="s">
        <v>65</v>
      </c>
      <c r="AG12099" s="1" t="s">
        <v>73</v>
      </c>
      <c r="AH12099" s="1" t="s">
        <v>73</v>
      </c>
      <c r="AL12099">
        <v>2</v>
      </c>
      <c r="AO12099" s="1" t="s">
        <v>73</v>
      </c>
      <c r="AP12099" s="1" t="s">
        <v>73</v>
      </c>
      <c r="AQ12099" s="1" t="s">
        <v>73</v>
      </c>
      <c r="AR12099" s="1" t="s">
        <v>73</v>
      </c>
      <c r="AS12099" s="1" t="s">
        <v>228</v>
      </c>
      <c r="AT12099" s="1" t="s">
        <v>614</v>
      </c>
      <c r="AU12099" s="1" t="s">
        <v>420</v>
      </c>
      <c r="AV12099" s="1" t="s">
        <v>2677</v>
      </c>
      <c r="AW12099" s="1" t="s">
        <v>26376</v>
      </c>
      <c r="AX12099" s="1" t="s">
        <v>74</v>
      </c>
      <c r="AY12099" s="1" t="s">
        <v>73</v>
      </c>
      <c r="AZ12099" s="1" t="s">
        <v>73</v>
      </c>
      <c r="BA12099" s="1" t="s">
        <v>73</v>
      </c>
      <c r="BB12099" s="1" t="s">
        <v>73</v>
      </c>
      <c r="BC12099" s="1" t="s">
        <v>73</v>
      </c>
      <c r="BD12099" s="1" t="s">
        <v>73</v>
      </c>
      <c r="BE12099" s="1" t="s">
        <v>73</v>
      </c>
      <c r="BF12099" s="1" t="s">
        <v>73</v>
      </c>
      <c r="BG12099" s="1" t="s">
        <v>73</v>
      </c>
      <c r="BH12099" s="1" t="s">
        <v>73</v>
      </c>
      <c r="BI12099" s="1" t="s">
        <v>73</v>
      </c>
    </row>
    <row r="12100" spans="1:61" x14ac:dyDescent="0.25">
      <c r="A12100" s="1" t="s">
        <v>989</v>
      </c>
      <c r="B12100">
        <v>5</v>
      </c>
      <c r="C12100" s="1" t="s">
        <v>1437</v>
      </c>
      <c r="D12100" s="1" t="s">
        <v>1437</v>
      </c>
      <c r="E12100" s="1" t="s">
        <v>610</v>
      </c>
      <c r="F12100" s="1" t="s">
        <v>6786</v>
      </c>
      <c r="G12100" s="1" t="s">
        <v>65</v>
      </c>
      <c r="H12100" s="1" t="s">
        <v>86</v>
      </c>
      <c r="I12100">
        <v>126</v>
      </c>
      <c r="J12100" s="1" t="s">
        <v>879</v>
      </c>
      <c r="K12100" s="1" t="s">
        <v>10638</v>
      </c>
      <c r="L12100" s="1" t="s">
        <v>981</v>
      </c>
      <c r="M12100" s="1" t="s">
        <v>26377</v>
      </c>
      <c r="N12100" s="1" t="s">
        <v>26378</v>
      </c>
      <c r="O12100" s="1" t="s">
        <v>26379</v>
      </c>
      <c r="P12100">
        <v>20090605</v>
      </c>
      <c r="Q12100">
        <v>20090605</v>
      </c>
      <c r="R12100">
        <v>20090813</v>
      </c>
      <c r="S12100" s="1" t="s">
        <v>4823</v>
      </c>
      <c r="T12100">
        <v>1500</v>
      </c>
      <c r="U12100">
        <v>1925</v>
      </c>
      <c r="V12100" s="1" t="s">
        <v>17351</v>
      </c>
      <c r="W12100">
        <v>75</v>
      </c>
      <c r="X12100" s="1" t="s">
        <v>313</v>
      </c>
      <c r="Y12100" s="1" t="s">
        <v>2016</v>
      </c>
      <c r="Z12100" s="1" t="s">
        <v>73</v>
      </c>
      <c r="AC12100" s="1" t="s">
        <v>633</v>
      </c>
      <c r="AD12100" s="1" t="s">
        <v>633</v>
      </c>
      <c r="AE12100" s="1" t="s">
        <v>73</v>
      </c>
      <c r="AF12100" s="1" t="s">
        <v>73</v>
      </c>
      <c r="AG12100" s="1" t="s">
        <v>73</v>
      </c>
      <c r="AH12100" s="1" t="s">
        <v>73</v>
      </c>
      <c r="AL12100">
        <v>2</v>
      </c>
      <c r="AO12100" s="1" t="s">
        <v>73</v>
      </c>
      <c r="AP12100" s="1" t="s">
        <v>73</v>
      </c>
      <c r="AQ12100" s="1" t="s">
        <v>73</v>
      </c>
      <c r="AR12100" s="1" t="s">
        <v>9560</v>
      </c>
      <c r="AS12100" s="1" t="s">
        <v>633</v>
      </c>
      <c r="AT12100" s="1" t="s">
        <v>661</v>
      </c>
      <c r="AU12100" s="1" t="s">
        <v>420</v>
      </c>
      <c r="AV12100" s="1" t="s">
        <v>1213</v>
      </c>
      <c r="AW12100" s="1" t="s">
        <v>3690</v>
      </c>
      <c r="AX12100" s="1" t="s">
        <v>74</v>
      </c>
      <c r="AY12100" s="1" t="s">
        <v>1133</v>
      </c>
      <c r="AZ12100" s="1" t="s">
        <v>1291</v>
      </c>
      <c r="BA12100" s="1" t="s">
        <v>825</v>
      </c>
      <c r="BB12100" s="1" t="s">
        <v>73</v>
      </c>
      <c r="BC12100" s="1" t="s">
        <v>73</v>
      </c>
      <c r="BD12100" s="1" t="s">
        <v>73</v>
      </c>
      <c r="BE12100" s="1" t="s">
        <v>73</v>
      </c>
      <c r="BF12100" s="1" t="s">
        <v>73</v>
      </c>
      <c r="BG12100" s="1" t="s">
        <v>73</v>
      </c>
      <c r="BH12100" s="1" t="s">
        <v>73</v>
      </c>
      <c r="BI12100" s="1" t="s">
        <v>73</v>
      </c>
    </row>
    <row r="12101" spans="1:61" x14ac:dyDescent="0.25">
      <c r="A12101" s="1" t="s">
        <v>989</v>
      </c>
      <c r="B12101">
        <v>6</v>
      </c>
      <c r="C12101" s="1" t="s">
        <v>687</v>
      </c>
      <c r="D12101" s="1" t="s">
        <v>687</v>
      </c>
      <c r="E12101" s="1" t="s">
        <v>610</v>
      </c>
      <c r="F12101" s="1" t="s">
        <v>11975</v>
      </c>
      <c r="G12101" s="1" t="s">
        <v>65</v>
      </c>
      <c r="H12101" s="1" t="s">
        <v>86</v>
      </c>
      <c r="I12101">
        <v>1903</v>
      </c>
      <c r="J12101" s="1" t="s">
        <v>624</v>
      </c>
      <c r="K12101" s="1" t="s">
        <v>10405</v>
      </c>
      <c r="L12101" s="1" t="s">
        <v>2248</v>
      </c>
      <c r="M12101" s="1" t="s">
        <v>26380</v>
      </c>
      <c r="N12101" s="1" t="s">
        <v>13855</v>
      </c>
      <c r="O12101" s="1" t="s">
        <v>26381</v>
      </c>
      <c r="P12101">
        <v>20060927</v>
      </c>
      <c r="Q12101">
        <v>20060927</v>
      </c>
      <c r="R12101">
        <v>20210527</v>
      </c>
      <c r="S12101" s="1" t="s">
        <v>3614</v>
      </c>
      <c r="T12101">
        <v>1495</v>
      </c>
      <c r="U12101">
        <v>1985</v>
      </c>
      <c r="V12101" s="1" t="s">
        <v>3310</v>
      </c>
      <c r="W12101">
        <v>75</v>
      </c>
      <c r="X12101" s="1" t="s">
        <v>463</v>
      </c>
      <c r="Y12101" s="1" t="s">
        <v>2016</v>
      </c>
      <c r="Z12101" s="1" t="s">
        <v>73</v>
      </c>
      <c r="AC12101" s="1" t="s">
        <v>633</v>
      </c>
      <c r="AD12101" s="1" t="s">
        <v>634</v>
      </c>
      <c r="AE12101" s="1" t="s">
        <v>73</v>
      </c>
      <c r="AF12101" s="1" t="s">
        <v>73</v>
      </c>
      <c r="AG12101" s="1" t="s">
        <v>73</v>
      </c>
      <c r="AH12101" s="1" t="s">
        <v>73</v>
      </c>
      <c r="AL12101">
        <v>2</v>
      </c>
      <c r="AO12101" s="1" t="s">
        <v>73</v>
      </c>
      <c r="AP12101" s="1" t="s">
        <v>73</v>
      </c>
      <c r="AQ12101" s="1" t="s">
        <v>73</v>
      </c>
      <c r="AR12101" s="1" t="s">
        <v>10354</v>
      </c>
      <c r="AS12101" s="1" t="s">
        <v>633</v>
      </c>
      <c r="AT12101" s="1" t="s">
        <v>661</v>
      </c>
      <c r="AU12101" s="1" t="s">
        <v>420</v>
      </c>
      <c r="AV12101" s="1" t="s">
        <v>1213</v>
      </c>
      <c r="AW12101" s="1" t="s">
        <v>3690</v>
      </c>
      <c r="AX12101" s="1" t="s">
        <v>74</v>
      </c>
      <c r="AY12101" s="1" t="s">
        <v>1040</v>
      </c>
      <c r="AZ12101" s="1" t="s">
        <v>1291</v>
      </c>
      <c r="BA12101" s="1" t="s">
        <v>73</v>
      </c>
      <c r="BB12101" s="1" t="s">
        <v>73</v>
      </c>
      <c r="BC12101" s="1" t="s">
        <v>73</v>
      </c>
      <c r="BD12101" s="1" t="s">
        <v>73</v>
      </c>
      <c r="BE12101" s="1" t="s">
        <v>73</v>
      </c>
      <c r="BF12101" s="1" t="s">
        <v>73</v>
      </c>
      <c r="BG12101" s="1" t="s">
        <v>73</v>
      </c>
      <c r="BH12101" s="1" t="s">
        <v>73</v>
      </c>
      <c r="BI12101" s="1" t="s">
        <v>73</v>
      </c>
    </row>
    <row r="12102" spans="1:61" x14ac:dyDescent="0.25">
      <c r="A12102" s="1" t="s">
        <v>989</v>
      </c>
      <c r="B12102">
        <v>5</v>
      </c>
      <c r="C12102" s="1" t="s">
        <v>622</v>
      </c>
      <c r="D12102" s="1" t="s">
        <v>622</v>
      </c>
      <c r="E12102" s="1" t="s">
        <v>610</v>
      </c>
      <c r="F12102" s="1" t="s">
        <v>6786</v>
      </c>
      <c r="G12102" s="1" t="s">
        <v>65</v>
      </c>
      <c r="H12102" s="1" t="s">
        <v>86</v>
      </c>
      <c r="I12102">
        <v>2174</v>
      </c>
      <c r="J12102" s="1" t="s">
        <v>651</v>
      </c>
      <c r="K12102" s="1" t="s">
        <v>6440</v>
      </c>
      <c r="L12102" s="1" t="s">
        <v>1042</v>
      </c>
      <c r="M12102" s="1" t="s">
        <v>26070</v>
      </c>
      <c r="N12102" s="1" t="s">
        <v>13366</v>
      </c>
      <c r="O12102" s="1" t="s">
        <v>21138</v>
      </c>
      <c r="P12102">
        <v>20090430</v>
      </c>
      <c r="Q12102">
        <v>20090430</v>
      </c>
      <c r="R12102">
        <v>20090430</v>
      </c>
      <c r="S12102" s="1" t="s">
        <v>5481</v>
      </c>
      <c r="T12102">
        <v>1375</v>
      </c>
      <c r="U12102">
        <v>1910</v>
      </c>
      <c r="V12102" s="1" t="s">
        <v>2252</v>
      </c>
      <c r="W12102">
        <v>75</v>
      </c>
      <c r="X12102" s="1" t="s">
        <v>1079</v>
      </c>
      <c r="Y12102" s="1" t="s">
        <v>886</v>
      </c>
      <c r="Z12102" s="1" t="s">
        <v>73</v>
      </c>
      <c r="AC12102" s="1" t="s">
        <v>633</v>
      </c>
      <c r="AD12102" s="1" t="s">
        <v>634</v>
      </c>
      <c r="AE12102" s="1" t="s">
        <v>73</v>
      </c>
      <c r="AF12102" s="1" t="s">
        <v>73</v>
      </c>
      <c r="AG12102" s="1" t="s">
        <v>73</v>
      </c>
      <c r="AH12102" s="1" t="s">
        <v>73</v>
      </c>
      <c r="AL12102">
        <v>2</v>
      </c>
      <c r="AO12102" s="1" t="s">
        <v>73</v>
      </c>
      <c r="AP12102" s="1" t="s">
        <v>73</v>
      </c>
      <c r="AQ12102" s="1" t="s">
        <v>73</v>
      </c>
      <c r="AR12102" s="1" t="s">
        <v>10812</v>
      </c>
      <c r="AS12102" s="1" t="s">
        <v>633</v>
      </c>
      <c r="AT12102" s="1" t="s">
        <v>661</v>
      </c>
      <c r="AU12102" s="1" t="s">
        <v>420</v>
      </c>
      <c r="AV12102" s="1" t="s">
        <v>1336</v>
      </c>
      <c r="AW12102" s="1" t="s">
        <v>663</v>
      </c>
      <c r="AX12102" s="1" t="s">
        <v>74</v>
      </c>
      <c r="AY12102" s="1" t="s">
        <v>892</v>
      </c>
      <c r="AZ12102" s="1" t="s">
        <v>1038</v>
      </c>
      <c r="BA12102" s="1" t="s">
        <v>65</v>
      </c>
      <c r="BB12102" s="1" t="s">
        <v>73</v>
      </c>
      <c r="BC12102" s="1" t="s">
        <v>73</v>
      </c>
      <c r="BD12102" s="1" t="s">
        <v>73</v>
      </c>
      <c r="BE12102" s="1" t="s">
        <v>73</v>
      </c>
      <c r="BF12102" s="1" t="s">
        <v>73</v>
      </c>
      <c r="BG12102" s="1" t="s">
        <v>73</v>
      </c>
      <c r="BH12102" s="1" t="s">
        <v>73</v>
      </c>
      <c r="BI12102" s="1" t="s">
        <v>73</v>
      </c>
    </row>
    <row r="12103" spans="1:61" x14ac:dyDescent="0.25">
      <c r="A12103" s="1" t="s">
        <v>989</v>
      </c>
      <c r="B12103">
        <v>5</v>
      </c>
      <c r="C12103" s="1" t="s">
        <v>622</v>
      </c>
      <c r="D12103" s="1" t="s">
        <v>622</v>
      </c>
      <c r="E12103" s="1" t="s">
        <v>610</v>
      </c>
      <c r="F12103" s="1" t="s">
        <v>8161</v>
      </c>
      <c r="G12103" s="1" t="s">
        <v>65</v>
      </c>
      <c r="H12103" s="1" t="s">
        <v>263</v>
      </c>
      <c r="I12103">
        <v>753</v>
      </c>
      <c r="J12103" s="1" t="s">
        <v>811</v>
      </c>
      <c r="K12103" s="1" t="s">
        <v>11667</v>
      </c>
      <c r="L12103" s="1" t="s">
        <v>1915</v>
      </c>
      <c r="M12103" s="1" t="s">
        <v>13821</v>
      </c>
      <c r="N12103" s="1" t="s">
        <v>26382</v>
      </c>
      <c r="O12103" s="1" t="s">
        <v>26383</v>
      </c>
      <c r="P12103">
        <v>20090430</v>
      </c>
      <c r="Q12103">
        <v>20090430</v>
      </c>
      <c r="R12103">
        <v>20190930</v>
      </c>
      <c r="S12103" s="1" t="s">
        <v>3602</v>
      </c>
      <c r="T12103">
        <v>1120</v>
      </c>
      <c r="U12103">
        <v>1555</v>
      </c>
      <c r="V12103" s="1" t="s">
        <v>3293</v>
      </c>
      <c r="W12103">
        <v>50</v>
      </c>
      <c r="X12103" s="1" t="s">
        <v>6087</v>
      </c>
      <c r="Y12103" s="1" t="s">
        <v>313</v>
      </c>
      <c r="Z12103" s="1" t="s">
        <v>73</v>
      </c>
      <c r="AC12103" s="1" t="s">
        <v>633</v>
      </c>
      <c r="AD12103" s="1" t="s">
        <v>634</v>
      </c>
      <c r="AE12103" s="1" t="s">
        <v>73</v>
      </c>
      <c r="AF12103" s="1" t="s">
        <v>73</v>
      </c>
      <c r="AG12103" s="1" t="s">
        <v>73</v>
      </c>
      <c r="AH12103" s="1" t="s">
        <v>73</v>
      </c>
      <c r="AL12103">
        <v>2</v>
      </c>
      <c r="AO12103" s="1" t="s">
        <v>73</v>
      </c>
      <c r="AP12103" s="1" t="s">
        <v>73</v>
      </c>
      <c r="AQ12103" s="1" t="s">
        <v>73</v>
      </c>
      <c r="AR12103" s="1" t="s">
        <v>26384</v>
      </c>
      <c r="AS12103" s="1" t="s">
        <v>633</v>
      </c>
      <c r="AT12103" s="1" t="s">
        <v>661</v>
      </c>
      <c r="AU12103" s="1" t="s">
        <v>420</v>
      </c>
      <c r="AV12103" s="1" t="s">
        <v>2729</v>
      </c>
      <c r="AW12103" s="1" t="s">
        <v>1887</v>
      </c>
      <c r="AX12103" s="1" t="s">
        <v>74</v>
      </c>
      <c r="AY12103" s="1" t="s">
        <v>699</v>
      </c>
      <c r="AZ12103" s="1" t="s">
        <v>846</v>
      </c>
      <c r="BA12103" s="1" t="s">
        <v>65</v>
      </c>
      <c r="BB12103" s="1" t="s">
        <v>73</v>
      </c>
      <c r="BC12103" s="1" t="s">
        <v>73</v>
      </c>
      <c r="BD12103" s="1" t="s">
        <v>73</v>
      </c>
      <c r="BE12103" s="1" t="s">
        <v>73</v>
      </c>
      <c r="BF12103" s="1" t="s">
        <v>73</v>
      </c>
      <c r="BG12103" s="1" t="s">
        <v>73</v>
      </c>
      <c r="BH12103" s="1" t="s">
        <v>73</v>
      </c>
      <c r="BI12103" s="1" t="s">
        <v>73</v>
      </c>
    </row>
    <row r="12104" spans="1:61" x14ac:dyDescent="0.25">
      <c r="A12104" s="1" t="s">
        <v>989</v>
      </c>
      <c r="B12104">
        <v>11</v>
      </c>
      <c r="C12104" s="1" t="s">
        <v>1792</v>
      </c>
      <c r="D12104" s="1" t="s">
        <v>8894</v>
      </c>
      <c r="E12104" s="1" t="s">
        <v>666</v>
      </c>
      <c r="F12104" s="1" t="s">
        <v>6464</v>
      </c>
      <c r="G12104" s="1" t="s">
        <v>65</v>
      </c>
      <c r="H12104" s="1" t="s">
        <v>73</v>
      </c>
      <c r="I12104">
        <v>1402</v>
      </c>
      <c r="J12104" s="1" t="s">
        <v>1795</v>
      </c>
      <c r="K12104" s="1" t="s">
        <v>26385</v>
      </c>
      <c r="L12104" s="1" t="s">
        <v>26386</v>
      </c>
      <c r="M12104" s="1" t="s">
        <v>26387</v>
      </c>
      <c r="N12104" s="1" t="s">
        <v>26388</v>
      </c>
      <c r="O12104" s="1" t="s">
        <v>73</v>
      </c>
      <c r="P12104">
        <v>19940620</v>
      </c>
      <c r="Q12104">
        <v>20090318</v>
      </c>
      <c r="R12104">
        <v>20090318</v>
      </c>
      <c r="S12104" s="1" t="s">
        <v>3602</v>
      </c>
      <c r="T12104">
        <v>2270</v>
      </c>
      <c r="U12104">
        <v>3500</v>
      </c>
      <c r="V12104" s="1" t="s">
        <v>73</v>
      </c>
      <c r="X12104" s="1" t="s">
        <v>73</v>
      </c>
      <c r="Y12104" s="1" t="s">
        <v>73</v>
      </c>
      <c r="Z12104" s="1" t="s">
        <v>73</v>
      </c>
      <c r="AC12104" s="1" t="s">
        <v>633</v>
      </c>
      <c r="AD12104" s="1" t="s">
        <v>73</v>
      </c>
      <c r="AE12104" s="1" t="s">
        <v>73</v>
      </c>
      <c r="AF12104" s="1" t="s">
        <v>73</v>
      </c>
      <c r="AG12104" s="1" t="s">
        <v>73</v>
      </c>
      <c r="AH12104" s="1" t="s">
        <v>73</v>
      </c>
      <c r="AI12104">
        <v>5100</v>
      </c>
      <c r="AJ12104">
        <v>1750</v>
      </c>
      <c r="AK12104">
        <v>2000</v>
      </c>
      <c r="AL12104">
        <v>1</v>
      </c>
      <c r="AM12104">
        <v>1</v>
      </c>
      <c r="AO12104" s="1" t="s">
        <v>73</v>
      </c>
      <c r="AP12104" s="1" t="s">
        <v>73</v>
      </c>
      <c r="AQ12104" s="1" t="s">
        <v>73</v>
      </c>
      <c r="AR12104" s="1" t="s">
        <v>26389</v>
      </c>
      <c r="AS12104" s="1" t="s">
        <v>633</v>
      </c>
      <c r="AT12104" s="1" t="s">
        <v>661</v>
      </c>
      <c r="AU12104" s="1" t="s">
        <v>420</v>
      </c>
      <c r="AV12104" s="1" t="s">
        <v>1845</v>
      </c>
      <c r="AW12104" s="1" t="s">
        <v>26390</v>
      </c>
      <c r="AX12104" s="1" t="s">
        <v>74</v>
      </c>
      <c r="AY12104" s="1" t="s">
        <v>73</v>
      </c>
      <c r="AZ12104" s="1" t="s">
        <v>73</v>
      </c>
      <c r="BA12104" s="1" t="s">
        <v>73</v>
      </c>
      <c r="BB12104" s="1" t="s">
        <v>73</v>
      </c>
      <c r="BC12104" s="1" t="s">
        <v>73</v>
      </c>
      <c r="BD12104" s="1" t="s">
        <v>73</v>
      </c>
      <c r="BE12104" s="1" t="s">
        <v>73</v>
      </c>
      <c r="BF12104" s="1" t="s">
        <v>73</v>
      </c>
      <c r="BG12104" s="1" t="s">
        <v>73</v>
      </c>
      <c r="BH12104" s="1" t="s">
        <v>73</v>
      </c>
      <c r="BI12104" s="1" t="s">
        <v>73</v>
      </c>
    </row>
    <row r="12105" spans="1:61" x14ac:dyDescent="0.25">
      <c r="A12105" s="1" t="s">
        <v>989</v>
      </c>
      <c r="B12105">
        <v>6</v>
      </c>
      <c r="C12105" s="1" t="s">
        <v>687</v>
      </c>
      <c r="D12105" s="1" t="s">
        <v>687</v>
      </c>
      <c r="E12105" s="1" t="s">
        <v>1807</v>
      </c>
      <c r="F12105" s="1" t="s">
        <v>6786</v>
      </c>
      <c r="G12105" s="1" t="s">
        <v>65</v>
      </c>
      <c r="H12105" s="1" t="s">
        <v>86</v>
      </c>
      <c r="I12105">
        <v>126</v>
      </c>
      <c r="J12105" s="1" t="s">
        <v>879</v>
      </c>
      <c r="K12105" s="1" t="s">
        <v>2863</v>
      </c>
      <c r="L12105" s="1" t="s">
        <v>5313</v>
      </c>
      <c r="M12105" s="1" t="s">
        <v>26391</v>
      </c>
      <c r="N12105" s="1" t="s">
        <v>26392</v>
      </c>
      <c r="O12105" s="1" t="s">
        <v>26393</v>
      </c>
      <c r="P12105">
        <v>20090410</v>
      </c>
      <c r="Q12105">
        <v>20090410</v>
      </c>
      <c r="R12105">
        <v>20190712</v>
      </c>
      <c r="S12105" s="1" t="s">
        <v>4823</v>
      </c>
      <c r="T12105">
        <v>2400</v>
      </c>
      <c r="U12105">
        <v>3150</v>
      </c>
      <c r="V12105" s="1" t="s">
        <v>4112</v>
      </c>
      <c r="W12105">
        <v>130</v>
      </c>
      <c r="X12105" s="1" t="s">
        <v>313</v>
      </c>
      <c r="Y12105" s="1" t="s">
        <v>3319</v>
      </c>
      <c r="Z12105" s="1" t="s">
        <v>659</v>
      </c>
      <c r="AC12105" s="1" t="s">
        <v>633</v>
      </c>
      <c r="AD12105" s="1" t="s">
        <v>1144</v>
      </c>
      <c r="AE12105" s="1" t="s">
        <v>73</v>
      </c>
      <c r="AF12105" s="1" t="s">
        <v>73</v>
      </c>
      <c r="AG12105" s="1" t="s">
        <v>73</v>
      </c>
      <c r="AH12105" s="1" t="s">
        <v>73</v>
      </c>
      <c r="AL12105">
        <v>2</v>
      </c>
      <c r="AO12105" s="1" t="s">
        <v>73</v>
      </c>
      <c r="AP12105" s="1" t="s">
        <v>73</v>
      </c>
      <c r="AQ12105" s="1" t="s">
        <v>73</v>
      </c>
      <c r="AR12105" s="1" t="s">
        <v>21516</v>
      </c>
      <c r="AS12105" s="1" t="s">
        <v>633</v>
      </c>
      <c r="AT12105" s="1" t="s">
        <v>661</v>
      </c>
      <c r="AU12105" s="1" t="s">
        <v>716</v>
      </c>
      <c r="AV12105" s="1" t="s">
        <v>2539</v>
      </c>
      <c r="AW12105" s="1" t="s">
        <v>2336</v>
      </c>
      <c r="AX12105" s="1" t="s">
        <v>74</v>
      </c>
      <c r="AY12105" s="1" t="s">
        <v>4998</v>
      </c>
      <c r="AZ12105" s="1" t="s">
        <v>5165</v>
      </c>
      <c r="BA12105" s="1" t="s">
        <v>1506</v>
      </c>
      <c r="BB12105" s="1" t="s">
        <v>73</v>
      </c>
      <c r="BC12105" s="1" t="s">
        <v>73</v>
      </c>
      <c r="BD12105" s="1" t="s">
        <v>73</v>
      </c>
      <c r="BE12105" s="1" t="s">
        <v>73</v>
      </c>
      <c r="BF12105" s="1" t="s">
        <v>73</v>
      </c>
      <c r="BG12105" s="1" t="s">
        <v>73</v>
      </c>
      <c r="BH12105" s="1" t="s">
        <v>73</v>
      </c>
      <c r="BI12105" s="1" t="s">
        <v>73</v>
      </c>
    </row>
    <row r="12106" spans="1:61" x14ac:dyDescent="0.25">
      <c r="A12106" s="1" t="s">
        <v>989</v>
      </c>
      <c r="B12106">
        <v>6</v>
      </c>
      <c r="C12106" s="1" t="s">
        <v>687</v>
      </c>
      <c r="D12106" s="1" t="s">
        <v>687</v>
      </c>
      <c r="E12106" s="1" t="s">
        <v>610</v>
      </c>
      <c r="F12106" s="1" t="s">
        <v>3608</v>
      </c>
      <c r="G12106" s="1" t="s">
        <v>65</v>
      </c>
      <c r="H12106" s="1" t="s">
        <v>86</v>
      </c>
      <c r="I12106">
        <v>2176</v>
      </c>
      <c r="J12106" s="1" t="s">
        <v>1254</v>
      </c>
      <c r="K12106" s="1" t="s">
        <v>161</v>
      </c>
      <c r="L12106" s="1" t="s">
        <v>21969</v>
      </c>
      <c r="M12106" s="1" t="s">
        <v>26394</v>
      </c>
      <c r="N12106" s="1" t="s">
        <v>26395</v>
      </c>
      <c r="O12106" s="1" t="s">
        <v>73</v>
      </c>
      <c r="P12106">
        <v>20020102</v>
      </c>
      <c r="Q12106">
        <v>20090312</v>
      </c>
      <c r="R12106">
        <v>20190906</v>
      </c>
      <c r="S12106" s="1" t="s">
        <v>4218</v>
      </c>
      <c r="T12106">
        <v>1395</v>
      </c>
      <c r="U12106">
        <v>1800</v>
      </c>
      <c r="V12106" s="1" t="s">
        <v>3319</v>
      </c>
      <c r="W12106">
        <v>75</v>
      </c>
      <c r="X12106" s="1" t="s">
        <v>3336</v>
      </c>
      <c r="Y12106" s="1" t="s">
        <v>2016</v>
      </c>
      <c r="Z12106" s="1" t="s">
        <v>73</v>
      </c>
      <c r="AC12106" s="1" t="s">
        <v>633</v>
      </c>
      <c r="AD12106" s="1" t="s">
        <v>634</v>
      </c>
      <c r="AE12106" s="1" t="s">
        <v>73</v>
      </c>
      <c r="AF12106" s="1" t="s">
        <v>73</v>
      </c>
      <c r="AG12106" s="1" t="s">
        <v>73</v>
      </c>
      <c r="AH12106" s="1" t="s">
        <v>73</v>
      </c>
      <c r="AL12106">
        <v>2</v>
      </c>
      <c r="AO12106" s="1" t="s">
        <v>73</v>
      </c>
      <c r="AP12106" s="1" t="s">
        <v>73</v>
      </c>
      <c r="AQ12106" s="1" t="s">
        <v>73</v>
      </c>
      <c r="AR12106" s="1" t="s">
        <v>26396</v>
      </c>
      <c r="AS12106" s="1" t="s">
        <v>228</v>
      </c>
      <c r="AT12106" s="1" t="s">
        <v>614</v>
      </c>
      <c r="AU12106" s="1" t="s">
        <v>420</v>
      </c>
      <c r="AV12106" s="1" t="s">
        <v>843</v>
      </c>
      <c r="AW12106" s="1" t="s">
        <v>4866</v>
      </c>
      <c r="AX12106" s="1" t="s">
        <v>74</v>
      </c>
      <c r="AY12106" s="1" t="s">
        <v>3820</v>
      </c>
      <c r="AZ12106" s="1" t="s">
        <v>5158</v>
      </c>
      <c r="BA12106" s="1" t="s">
        <v>73</v>
      </c>
      <c r="BB12106" s="1" t="s">
        <v>73</v>
      </c>
      <c r="BC12106" s="1" t="s">
        <v>73</v>
      </c>
      <c r="BD12106" s="1" t="s">
        <v>73</v>
      </c>
      <c r="BE12106" s="1" t="s">
        <v>73</v>
      </c>
      <c r="BF12106" s="1" t="s">
        <v>73</v>
      </c>
      <c r="BG12106" s="1" t="s">
        <v>73</v>
      </c>
      <c r="BH12106" s="1" t="s">
        <v>73</v>
      </c>
      <c r="BI12106" s="1" t="s">
        <v>73</v>
      </c>
    </row>
    <row r="12107" spans="1:61" x14ac:dyDescent="0.25">
      <c r="A12107" s="1" t="s">
        <v>989</v>
      </c>
      <c r="B12107">
        <v>5</v>
      </c>
      <c r="C12107" s="1" t="s">
        <v>622</v>
      </c>
      <c r="D12107" s="1" t="s">
        <v>622</v>
      </c>
      <c r="E12107" s="1" t="s">
        <v>610</v>
      </c>
      <c r="F12107" s="1" t="s">
        <v>3608</v>
      </c>
      <c r="G12107" s="1" t="s">
        <v>65</v>
      </c>
      <c r="H12107" s="1" t="s">
        <v>86</v>
      </c>
      <c r="I12107">
        <v>2174</v>
      </c>
      <c r="J12107" s="1" t="s">
        <v>651</v>
      </c>
      <c r="K12107" s="1" t="s">
        <v>6440</v>
      </c>
      <c r="L12107" s="1" t="s">
        <v>1042</v>
      </c>
      <c r="M12107" s="1" t="s">
        <v>12239</v>
      </c>
      <c r="N12107" s="1" t="s">
        <v>12312</v>
      </c>
      <c r="O12107" s="1" t="s">
        <v>12313</v>
      </c>
      <c r="P12107">
        <v>20090507</v>
      </c>
      <c r="Q12107">
        <v>20090507</v>
      </c>
      <c r="R12107">
        <v>20090507</v>
      </c>
      <c r="S12107" s="1" t="s">
        <v>2975</v>
      </c>
      <c r="T12107">
        <v>1340</v>
      </c>
      <c r="U12107">
        <v>1840</v>
      </c>
      <c r="V12107" s="1" t="s">
        <v>6591</v>
      </c>
      <c r="W12107">
        <v>75</v>
      </c>
      <c r="X12107" s="1" t="s">
        <v>1380</v>
      </c>
      <c r="Y12107" s="1" t="s">
        <v>886</v>
      </c>
      <c r="Z12107" s="1" t="s">
        <v>73</v>
      </c>
      <c r="AC12107" s="1" t="s">
        <v>633</v>
      </c>
      <c r="AD12107" s="1" t="s">
        <v>634</v>
      </c>
      <c r="AE12107" s="1" t="s">
        <v>73</v>
      </c>
      <c r="AF12107" s="1" t="s">
        <v>73</v>
      </c>
      <c r="AG12107" s="1" t="s">
        <v>73</v>
      </c>
      <c r="AH12107" s="1" t="s">
        <v>73</v>
      </c>
      <c r="AL12107">
        <v>2</v>
      </c>
      <c r="AO12107" s="1" t="s">
        <v>73</v>
      </c>
      <c r="AP12107" s="1" t="s">
        <v>73</v>
      </c>
      <c r="AQ12107" s="1" t="s">
        <v>73</v>
      </c>
      <c r="AR12107" s="1" t="s">
        <v>11567</v>
      </c>
      <c r="AS12107" s="1" t="s">
        <v>633</v>
      </c>
      <c r="AT12107" s="1" t="s">
        <v>661</v>
      </c>
      <c r="AU12107" s="1" t="s">
        <v>420</v>
      </c>
      <c r="AV12107" s="1" t="s">
        <v>639</v>
      </c>
      <c r="AW12107" s="1" t="s">
        <v>663</v>
      </c>
      <c r="AX12107" s="1" t="s">
        <v>74</v>
      </c>
      <c r="AY12107" s="1" t="s">
        <v>2128</v>
      </c>
      <c r="AZ12107" s="1" t="s">
        <v>2129</v>
      </c>
      <c r="BA12107" s="1" t="s">
        <v>825</v>
      </c>
      <c r="BB12107" s="1" t="s">
        <v>73</v>
      </c>
      <c r="BC12107" s="1" t="s">
        <v>73</v>
      </c>
      <c r="BD12107" s="1" t="s">
        <v>73</v>
      </c>
      <c r="BE12107" s="1" t="s">
        <v>73</v>
      </c>
      <c r="BF12107" s="1" t="s">
        <v>73</v>
      </c>
      <c r="BG12107" s="1" t="s">
        <v>73</v>
      </c>
      <c r="BH12107" s="1" t="s">
        <v>73</v>
      </c>
      <c r="BI12107" s="1" t="s">
        <v>73</v>
      </c>
    </row>
    <row r="12108" spans="1:61" x14ac:dyDescent="0.25">
      <c r="A12108" s="1" t="s">
        <v>989</v>
      </c>
      <c r="B12108">
        <v>11</v>
      </c>
      <c r="C12108" s="1" t="s">
        <v>2388</v>
      </c>
      <c r="D12108" s="1" t="s">
        <v>8679</v>
      </c>
      <c r="E12108" s="1" t="s">
        <v>666</v>
      </c>
      <c r="F12108" s="1" t="s">
        <v>8161</v>
      </c>
      <c r="G12108" s="1" t="s">
        <v>65</v>
      </c>
      <c r="H12108" s="1" t="s">
        <v>263</v>
      </c>
      <c r="I12108">
        <v>1704</v>
      </c>
      <c r="J12108" s="1" t="s">
        <v>1509</v>
      </c>
      <c r="K12108" s="1" t="s">
        <v>10144</v>
      </c>
      <c r="L12108" s="1" t="s">
        <v>12150</v>
      </c>
      <c r="M12108" s="1" t="s">
        <v>26397</v>
      </c>
      <c r="N12108" s="1" t="s">
        <v>26398</v>
      </c>
      <c r="O12108" s="1" t="s">
        <v>73</v>
      </c>
      <c r="P12108">
        <v>20040303</v>
      </c>
      <c r="Q12108">
        <v>20090302</v>
      </c>
      <c r="R12108">
        <v>20090302</v>
      </c>
      <c r="S12108" s="1" t="s">
        <v>3769</v>
      </c>
      <c r="T12108">
        <v>2100</v>
      </c>
      <c r="U12108">
        <v>3500</v>
      </c>
      <c r="V12108" s="1" t="s">
        <v>1334</v>
      </c>
      <c r="X12108" s="1" t="s">
        <v>313</v>
      </c>
      <c r="Y12108" s="1" t="s">
        <v>1143</v>
      </c>
      <c r="Z12108" s="1" t="s">
        <v>73</v>
      </c>
      <c r="AC12108" s="1" t="s">
        <v>634</v>
      </c>
      <c r="AD12108" s="1" t="s">
        <v>420</v>
      </c>
      <c r="AE12108" s="1" t="s">
        <v>73</v>
      </c>
      <c r="AF12108" s="1" t="s">
        <v>73</v>
      </c>
      <c r="AG12108" s="1" t="s">
        <v>73</v>
      </c>
      <c r="AH12108" s="1" t="s">
        <v>73</v>
      </c>
      <c r="AL12108">
        <v>2</v>
      </c>
      <c r="AO12108" s="1" t="s">
        <v>73</v>
      </c>
      <c r="AP12108" s="1" t="s">
        <v>73</v>
      </c>
      <c r="AQ12108" s="1" t="s">
        <v>73</v>
      </c>
      <c r="AR12108" s="1" t="s">
        <v>16552</v>
      </c>
      <c r="AS12108" s="1" t="s">
        <v>633</v>
      </c>
      <c r="AT12108" s="1" t="s">
        <v>661</v>
      </c>
      <c r="AU12108" s="1" t="s">
        <v>420</v>
      </c>
      <c r="AV12108" s="1" t="s">
        <v>2007</v>
      </c>
      <c r="AW12108" s="1" t="s">
        <v>10147</v>
      </c>
      <c r="AX12108" s="1" t="s">
        <v>98</v>
      </c>
      <c r="AY12108" s="1" t="s">
        <v>73</v>
      </c>
      <c r="AZ12108" s="1" t="s">
        <v>73</v>
      </c>
      <c r="BA12108" s="1" t="s">
        <v>73</v>
      </c>
      <c r="BB12108" s="1" t="s">
        <v>73</v>
      </c>
      <c r="BC12108" s="1" t="s">
        <v>73</v>
      </c>
      <c r="BD12108" s="1" t="s">
        <v>73</v>
      </c>
      <c r="BE12108" s="1" t="s">
        <v>73</v>
      </c>
      <c r="BF12108" s="1" t="s">
        <v>73</v>
      </c>
      <c r="BG12108" s="1" t="s">
        <v>73</v>
      </c>
      <c r="BH12108" s="1" t="s">
        <v>73</v>
      </c>
      <c r="BI12108" s="1" t="s">
        <v>73</v>
      </c>
    </row>
    <row r="12109" spans="1:61" x14ac:dyDescent="0.25">
      <c r="A12109" s="1" t="s">
        <v>989</v>
      </c>
      <c r="B12109">
        <v>6</v>
      </c>
      <c r="C12109" s="1" t="s">
        <v>687</v>
      </c>
      <c r="D12109" s="1" t="s">
        <v>687</v>
      </c>
      <c r="E12109" s="1" t="s">
        <v>610</v>
      </c>
      <c r="F12109" s="1" t="s">
        <v>8161</v>
      </c>
      <c r="G12109" s="1" t="s">
        <v>65</v>
      </c>
      <c r="H12109" s="1" t="s">
        <v>86</v>
      </c>
      <c r="I12109">
        <v>1704</v>
      </c>
      <c r="J12109" s="1" t="s">
        <v>1509</v>
      </c>
      <c r="K12109" s="1" t="s">
        <v>255</v>
      </c>
      <c r="L12109" s="1" t="s">
        <v>11145</v>
      </c>
      <c r="M12109" s="1" t="s">
        <v>26399</v>
      </c>
      <c r="N12109" s="1" t="s">
        <v>26400</v>
      </c>
      <c r="O12109" s="1" t="s">
        <v>26401</v>
      </c>
      <c r="P12109">
        <v>20090326</v>
      </c>
      <c r="Q12109">
        <v>20090326</v>
      </c>
      <c r="R12109">
        <v>20090326</v>
      </c>
      <c r="S12109" s="1" t="s">
        <v>4240</v>
      </c>
      <c r="T12109">
        <v>1540</v>
      </c>
      <c r="U12109">
        <v>1957</v>
      </c>
      <c r="V12109" s="1" t="s">
        <v>26402</v>
      </c>
      <c r="W12109">
        <v>75</v>
      </c>
      <c r="X12109" s="1" t="s">
        <v>463</v>
      </c>
      <c r="Y12109" s="1" t="s">
        <v>886</v>
      </c>
      <c r="Z12109" s="1" t="s">
        <v>73</v>
      </c>
      <c r="AC12109" s="1" t="s">
        <v>633</v>
      </c>
      <c r="AD12109" s="1" t="s">
        <v>634</v>
      </c>
      <c r="AE12109" s="1" t="s">
        <v>73</v>
      </c>
      <c r="AF12109" s="1" t="s">
        <v>73</v>
      </c>
      <c r="AG12109" s="1" t="s">
        <v>73</v>
      </c>
      <c r="AH12109" s="1" t="s">
        <v>73</v>
      </c>
      <c r="AL12109">
        <v>2</v>
      </c>
      <c r="AO12109" s="1" t="s">
        <v>73</v>
      </c>
      <c r="AP12109" s="1" t="s">
        <v>73</v>
      </c>
      <c r="AQ12109" s="1" t="s">
        <v>73</v>
      </c>
      <c r="AR12109" s="1" t="s">
        <v>11875</v>
      </c>
      <c r="AS12109" s="1" t="s">
        <v>633</v>
      </c>
      <c r="AT12109" s="1" t="s">
        <v>661</v>
      </c>
      <c r="AU12109" s="1" t="s">
        <v>420</v>
      </c>
      <c r="AV12109" s="1" t="s">
        <v>639</v>
      </c>
      <c r="AW12109" s="1" t="s">
        <v>2141</v>
      </c>
      <c r="AX12109" s="1" t="s">
        <v>74</v>
      </c>
      <c r="AY12109" s="1" t="s">
        <v>1534</v>
      </c>
      <c r="AZ12109" s="1" t="s">
        <v>1203</v>
      </c>
      <c r="BA12109" s="1" t="s">
        <v>11741</v>
      </c>
      <c r="BB12109" s="1" t="s">
        <v>73</v>
      </c>
      <c r="BC12109" s="1" t="s">
        <v>73</v>
      </c>
      <c r="BD12109" s="1" t="s">
        <v>73</v>
      </c>
      <c r="BE12109" s="1" t="s">
        <v>73</v>
      </c>
      <c r="BF12109" s="1" t="s">
        <v>73</v>
      </c>
      <c r="BG12109" s="1" t="s">
        <v>73</v>
      </c>
      <c r="BH12109" s="1" t="s">
        <v>73</v>
      </c>
      <c r="BI12109" s="1" t="s">
        <v>73</v>
      </c>
    </row>
    <row r="12110" spans="1:61" x14ac:dyDescent="0.25">
      <c r="A12110" s="1" t="s">
        <v>989</v>
      </c>
      <c r="B12110">
        <v>5</v>
      </c>
      <c r="C12110" s="1" t="s">
        <v>622</v>
      </c>
      <c r="D12110" s="1" t="s">
        <v>622</v>
      </c>
      <c r="E12110" s="1" t="s">
        <v>610</v>
      </c>
      <c r="F12110" s="1" t="s">
        <v>7708</v>
      </c>
      <c r="G12110" s="1" t="s">
        <v>65</v>
      </c>
      <c r="H12110" s="1" t="s">
        <v>86</v>
      </c>
      <c r="I12110">
        <v>404</v>
      </c>
      <c r="J12110" s="1" t="s">
        <v>1328</v>
      </c>
      <c r="K12110" s="1" t="s">
        <v>659</v>
      </c>
      <c r="L12110" s="1" t="s">
        <v>583</v>
      </c>
      <c r="M12110" s="1" t="s">
        <v>22993</v>
      </c>
      <c r="N12110" s="1" t="s">
        <v>17217</v>
      </c>
      <c r="O12110" s="1" t="s">
        <v>799</v>
      </c>
      <c r="P12110">
        <v>20090508</v>
      </c>
      <c r="Q12110">
        <v>20090508</v>
      </c>
      <c r="R12110">
        <v>20211110</v>
      </c>
      <c r="S12110" s="1" t="s">
        <v>2975</v>
      </c>
      <c r="T12110">
        <v>880</v>
      </c>
      <c r="U12110">
        <v>1190</v>
      </c>
      <c r="V12110" s="1" t="s">
        <v>65</v>
      </c>
      <c r="W12110">
        <v>0</v>
      </c>
      <c r="X12110" s="1" t="s">
        <v>65</v>
      </c>
      <c r="Y12110" s="1" t="s">
        <v>65</v>
      </c>
      <c r="Z12110" s="1" t="s">
        <v>73</v>
      </c>
      <c r="AC12110" s="1" t="s">
        <v>633</v>
      </c>
      <c r="AD12110" s="1" t="s">
        <v>633</v>
      </c>
      <c r="AE12110" s="1" t="s">
        <v>73</v>
      </c>
      <c r="AF12110" s="1" t="s">
        <v>73</v>
      </c>
      <c r="AG12110" s="1" t="s">
        <v>73</v>
      </c>
      <c r="AH12110" s="1" t="s">
        <v>73</v>
      </c>
      <c r="AL12110">
        <v>2</v>
      </c>
      <c r="AO12110" s="1" t="s">
        <v>73</v>
      </c>
      <c r="AP12110" s="1" t="s">
        <v>73</v>
      </c>
      <c r="AQ12110" s="1" t="s">
        <v>73</v>
      </c>
      <c r="AR12110" s="1" t="s">
        <v>11842</v>
      </c>
      <c r="AS12110" s="1" t="s">
        <v>228</v>
      </c>
      <c r="AT12110" s="1" t="s">
        <v>614</v>
      </c>
      <c r="AU12110" s="1" t="s">
        <v>634</v>
      </c>
      <c r="AV12110" s="1" t="s">
        <v>2448</v>
      </c>
      <c r="AW12110" s="1" t="s">
        <v>2749</v>
      </c>
      <c r="AX12110" s="1" t="s">
        <v>74</v>
      </c>
      <c r="AY12110" s="1" t="s">
        <v>2442</v>
      </c>
      <c r="AZ12110" s="1" t="s">
        <v>2129</v>
      </c>
      <c r="BA12110" s="1" t="s">
        <v>73</v>
      </c>
      <c r="BB12110" s="1" t="s">
        <v>73</v>
      </c>
      <c r="BC12110" s="1" t="s">
        <v>73</v>
      </c>
      <c r="BD12110" s="1" t="s">
        <v>73</v>
      </c>
      <c r="BE12110" s="1" t="s">
        <v>73</v>
      </c>
      <c r="BF12110" s="1" t="s">
        <v>73</v>
      </c>
      <c r="BG12110" s="1" t="s">
        <v>73</v>
      </c>
      <c r="BH12110" s="1" t="s">
        <v>73</v>
      </c>
      <c r="BI12110" s="1" t="s">
        <v>73</v>
      </c>
    </row>
    <row r="12111" spans="1:61" x14ac:dyDescent="0.25">
      <c r="A12111" s="1" t="s">
        <v>989</v>
      </c>
      <c r="B12111">
        <v>5</v>
      </c>
      <c r="C12111" s="1" t="s">
        <v>220</v>
      </c>
      <c r="D12111" s="1" t="s">
        <v>220</v>
      </c>
      <c r="E12111" s="1" t="s">
        <v>610</v>
      </c>
      <c r="F12111" s="1" t="s">
        <v>3608</v>
      </c>
      <c r="G12111" s="1" t="s">
        <v>65</v>
      </c>
      <c r="H12111" s="1" t="s">
        <v>86</v>
      </c>
      <c r="I12111">
        <v>126</v>
      </c>
      <c r="J12111" s="1" t="s">
        <v>879</v>
      </c>
      <c r="K12111" s="1" t="s">
        <v>880</v>
      </c>
      <c r="L12111" s="1" t="s">
        <v>421</v>
      </c>
      <c r="M12111" s="1" t="s">
        <v>23996</v>
      </c>
      <c r="N12111" s="1" t="s">
        <v>11940</v>
      </c>
      <c r="O12111" s="1" t="s">
        <v>24166</v>
      </c>
      <c r="P12111">
        <v>20090302</v>
      </c>
      <c r="Q12111">
        <v>20090302</v>
      </c>
      <c r="R12111">
        <v>20091210</v>
      </c>
      <c r="S12111" s="1" t="s">
        <v>5495</v>
      </c>
      <c r="T12111">
        <v>1535</v>
      </c>
      <c r="U12111">
        <v>2010</v>
      </c>
      <c r="V12111" s="1" t="s">
        <v>5138</v>
      </c>
      <c r="W12111">
        <v>80</v>
      </c>
      <c r="X12111" s="1" t="s">
        <v>313</v>
      </c>
      <c r="Y12111" s="1" t="s">
        <v>694</v>
      </c>
      <c r="Z12111" s="1" t="s">
        <v>73</v>
      </c>
      <c r="AC12111" s="1" t="s">
        <v>633</v>
      </c>
      <c r="AD12111" s="1" t="s">
        <v>634</v>
      </c>
      <c r="AE12111" s="1" t="s">
        <v>73</v>
      </c>
      <c r="AF12111" s="1" t="s">
        <v>73</v>
      </c>
      <c r="AG12111" s="1" t="s">
        <v>73</v>
      </c>
      <c r="AH12111" s="1" t="s">
        <v>73</v>
      </c>
      <c r="AL12111">
        <v>2</v>
      </c>
      <c r="AO12111" s="1" t="s">
        <v>73</v>
      </c>
      <c r="AP12111" s="1" t="s">
        <v>73</v>
      </c>
      <c r="AQ12111" s="1" t="s">
        <v>73</v>
      </c>
      <c r="AR12111" s="1" t="s">
        <v>9764</v>
      </c>
      <c r="AS12111" s="1" t="s">
        <v>633</v>
      </c>
      <c r="AT12111" s="1" t="s">
        <v>661</v>
      </c>
      <c r="AU12111" s="1" t="s">
        <v>420</v>
      </c>
      <c r="AV12111" s="1" t="s">
        <v>1940</v>
      </c>
      <c r="AW12111" s="1" t="s">
        <v>663</v>
      </c>
      <c r="AX12111" s="1" t="s">
        <v>74</v>
      </c>
      <c r="AY12111" s="1" t="s">
        <v>1534</v>
      </c>
      <c r="AZ12111" s="1" t="s">
        <v>1203</v>
      </c>
      <c r="BA12111" s="1" t="s">
        <v>825</v>
      </c>
      <c r="BB12111" s="1" t="s">
        <v>73</v>
      </c>
      <c r="BC12111" s="1" t="s">
        <v>73</v>
      </c>
      <c r="BD12111" s="1" t="s">
        <v>73</v>
      </c>
      <c r="BE12111" s="1" t="s">
        <v>73</v>
      </c>
      <c r="BF12111" s="1" t="s">
        <v>73</v>
      </c>
      <c r="BG12111" s="1" t="s">
        <v>73</v>
      </c>
      <c r="BH12111" s="1" t="s">
        <v>73</v>
      </c>
      <c r="BI12111" s="1" t="s">
        <v>73</v>
      </c>
    </row>
    <row r="12112" spans="1:61" x14ac:dyDescent="0.25">
      <c r="A12112" s="1" t="s">
        <v>989</v>
      </c>
      <c r="B12112">
        <v>5</v>
      </c>
      <c r="C12112" s="1" t="s">
        <v>622</v>
      </c>
      <c r="D12112" s="1" t="s">
        <v>622</v>
      </c>
      <c r="E12112" s="1" t="s">
        <v>610</v>
      </c>
      <c r="F12112" s="1" t="s">
        <v>6786</v>
      </c>
      <c r="G12112" s="1" t="s">
        <v>65</v>
      </c>
      <c r="H12112" s="1" t="s">
        <v>86</v>
      </c>
      <c r="I12112">
        <v>1005</v>
      </c>
      <c r="J12112" s="1" t="s">
        <v>2540</v>
      </c>
      <c r="K12112" s="1" t="s">
        <v>11857</v>
      </c>
      <c r="L12112" s="1" t="s">
        <v>11858</v>
      </c>
      <c r="M12112" s="1" t="s">
        <v>19552</v>
      </c>
      <c r="N12112" s="1" t="s">
        <v>7923</v>
      </c>
      <c r="O12112" s="1" t="s">
        <v>19560</v>
      </c>
      <c r="P12112">
        <v>20060529</v>
      </c>
      <c r="Q12112">
        <v>20060529</v>
      </c>
      <c r="R12112">
        <v>20210915</v>
      </c>
      <c r="S12112" s="1" t="s">
        <v>6159</v>
      </c>
      <c r="T12112">
        <v>1185</v>
      </c>
      <c r="U12112">
        <v>1600</v>
      </c>
      <c r="V12112" s="1" t="s">
        <v>588</v>
      </c>
      <c r="W12112">
        <v>44</v>
      </c>
      <c r="X12112" s="1" t="s">
        <v>1756</v>
      </c>
      <c r="Y12112" s="1" t="s">
        <v>632</v>
      </c>
      <c r="Z12112" s="1" t="s">
        <v>73</v>
      </c>
      <c r="AC12112" s="1" t="s">
        <v>633</v>
      </c>
      <c r="AD12112" s="1" t="s">
        <v>634</v>
      </c>
      <c r="AE12112" s="1" t="s">
        <v>73</v>
      </c>
      <c r="AF12112" s="1" t="s">
        <v>73</v>
      </c>
      <c r="AG12112" s="1" t="s">
        <v>73</v>
      </c>
      <c r="AH12112" s="1" t="s">
        <v>73</v>
      </c>
      <c r="AL12112">
        <v>2</v>
      </c>
      <c r="AO12112" s="1" t="s">
        <v>73</v>
      </c>
      <c r="AP12112" s="1" t="s">
        <v>73</v>
      </c>
      <c r="AQ12112" s="1" t="s">
        <v>73</v>
      </c>
      <c r="AR12112" s="1" t="s">
        <v>19561</v>
      </c>
      <c r="AS12112" s="1" t="s">
        <v>633</v>
      </c>
      <c r="AT12112" s="1" t="s">
        <v>661</v>
      </c>
      <c r="AU12112" s="1" t="s">
        <v>420</v>
      </c>
      <c r="AV12112" s="1" t="s">
        <v>1093</v>
      </c>
      <c r="AW12112" s="1" t="s">
        <v>755</v>
      </c>
      <c r="AX12112" s="1" t="s">
        <v>74</v>
      </c>
      <c r="AY12112" s="1" t="s">
        <v>1317</v>
      </c>
      <c r="AZ12112" s="1" t="s">
        <v>2129</v>
      </c>
      <c r="BA12112" s="1" t="s">
        <v>73</v>
      </c>
      <c r="BB12112" s="1" t="s">
        <v>73</v>
      </c>
      <c r="BC12112" s="1" t="s">
        <v>73</v>
      </c>
      <c r="BD12112" s="1" t="s">
        <v>73</v>
      </c>
      <c r="BE12112" s="1" t="s">
        <v>73</v>
      </c>
      <c r="BF12112" s="1" t="s">
        <v>73</v>
      </c>
      <c r="BG12112" s="1" t="s">
        <v>73</v>
      </c>
      <c r="BH12112" s="1" t="s">
        <v>73</v>
      </c>
      <c r="BI12112" s="1" t="s">
        <v>73</v>
      </c>
    </row>
    <row r="12113" spans="1:61" x14ac:dyDescent="0.25">
      <c r="A12113" s="1" t="s">
        <v>989</v>
      </c>
      <c r="B12113">
        <v>6</v>
      </c>
      <c r="C12113" s="1" t="s">
        <v>995</v>
      </c>
      <c r="D12113" s="1" t="s">
        <v>995</v>
      </c>
      <c r="E12113" s="1" t="s">
        <v>610</v>
      </c>
      <c r="F12113" s="1" t="s">
        <v>8161</v>
      </c>
      <c r="G12113" s="1" t="s">
        <v>65</v>
      </c>
      <c r="H12113" s="1" t="s">
        <v>86</v>
      </c>
      <c r="I12113">
        <v>1704</v>
      </c>
      <c r="J12113" s="1" t="s">
        <v>1509</v>
      </c>
      <c r="K12113" s="1" t="s">
        <v>408</v>
      </c>
      <c r="L12113" s="1" t="s">
        <v>8705</v>
      </c>
      <c r="M12113" s="1" t="s">
        <v>14357</v>
      </c>
      <c r="N12113" s="1" t="s">
        <v>14358</v>
      </c>
      <c r="O12113" s="1" t="s">
        <v>26403</v>
      </c>
      <c r="P12113">
        <v>20090122</v>
      </c>
      <c r="Q12113">
        <v>20090122</v>
      </c>
      <c r="R12113">
        <v>20090122</v>
      </c>
      <c r="S12113" s="1" t="s">
        <v>3602</v>
      </c>
      <c r="T12113">
        <v>1395</v>
      </c>
      <c r="U12113">
        <v>1810</v>
      </c>
      <c r="V12113" s="1" t="s">
        <v>2642</v>
      </c>
      <c r="W12113">
        <v>75</v>
      </c>
      <c r="X12113" s="1" t="s">
        <v>12787</v>
      </c>
      <c r="Y12113" s="1" t="s">
        <v>10613</v>
      </c>
      <c r="Z12113" s="1" t="s">
        <v>73</v>
      </c>
      <c r="AC12113" s="1" t="s">
        <v>633</v>
      </c>
      <c r="AD12113" s="1" t="s">
        <v>634</v>
      </c>
      <c r="AE12113" s="1" t="s">
        <v>73</v>
      </c>
      <c r="AF12113" s="1" t="s">
        <v>73</v>
      </c>
      <c r="AG12113" s="1" t="s">
        <v>73</v>
      </c>
      <c r="AH12113" s="1" t="s">
        <v>73</v>
      </c>
      <c r="AL12113">
        <v>2</v>
      </c>
      <c r="AO12113" s="1" t="s">
        <v>73</v>
      </c>
      <c r="AP12113" s="1" t="s">
        <v>73</v>
      </c>
      <c r="AQ12113" s="1" t="s">
        <v>73</v>
      </c>
      <c r="AR12113" s="1" t="s">
        <v>14363</v>
      </c>
      <c r="AS12113" s="1" t="s">
        <v>633</v>
      </c>
      <c r="AT12113" s="1" t="s">
        <v>661</v>
      </c>
      <c r="AU12113" s="1" t="s">
        <v>420</v>
      </c>
      <c r="AV12113" s="1" t="s">
        <v>2448</v>
      </c>
      <c r="AW12113" s="1" t="s">
        <v>2141</v>
      </c>
      <c r="AX12113" s="1" t="s">
        <v>98</v>
      </c>
      <c r="AY12113" s="1" t="s">
        <v>646</v>
      </c>
      <c r="AZ12113" s="1" t="s">
        <v>1291</v>
      </c>
      <c r="BA12113" s="1" t="s">
        <v>12286</v>
      </c>
      <c r="BB12113" s="1" t="s">
        <v>73</v>
      </c>
      <c r="BC12113" s="1" t="s">
        <v>73</v>
      </c>
      <c r="BD12113" s="1" t="s">
        <v>73</v>
      </c>
      <c r="BE12113" s="1" t="s">
        <v>73</v>
      </c>
      <c r="BF12113" s="1" t="s">
        <v>73</v>
      </c>
      <c r="BG12113" s="1" t="s">
        <v>73</v>
      </c>
      <c r="BH12113" s="1" t="s">
        <v>73</v>
      </c>
      <c r="BI12113" s="1" t="s">
        <v>73</v>
      </c>
    </row>
    <row r="12114" spans="1:61" x14ac:dyDescent="0.25">
      <c r="A12114" s="1" t="s">
        <v>989</v>
      </c>
      <c r="B12114">
        <v>11</v>
      </c>
      <c r="C12114" s="1" t="s">
        <v>2388</v>
      </c>
      <c r="D12114" s="1" t="s">
        <v>8679</v>
      </c>
      <c r="E12114" s="1" t="s">
        <v>666</v>
      </c>
      <c r="F12114" s="1" t="s">
        <v>8161</v>
      </c>
      <c r="G12114" s="1" t="s">
        <v>65</v>
      </c>
      <c r="H12114" s="1" t="s">
        <v>86</v>
      </c>
      <c r="I12114">
        <v>1704</v>
      </c>
      <c r="J12114" s="1" t="s">
        <v>1509</v>
      </c>
      <c r="K12114" s="1" t="s">
        <v>16329</v>
      </c>
      <c r="L12114" s="1" t="s">
        <v>8705</v>
      </c>
      <c r="M12114" s="1" t="s">
        <v>16330</v>
      </c>
      <c r="N12114" s="1" t="s">
        <v>16329</v>
      </c>
      <c r="O12114" s="1" t="s">
        <v>73</v>
      </c>
      <c r="P12114">
        <v>20050609</v>
      </c>
      <c r="Q12114">
        <v>20050609</v>
      </c>
      <c r="R12114">
        <v>20130731</v>
      </c>
      <c r="S12114" s="1" t="s">
        <v>3769</v>
      </c>
      <c r="T12114">
        <v>1130</v>
      </c>
      <c r="U12114">
        <v>1675</v>
      </c>
      <c r="V12114" s="1" t="s">
        <v>658</v>
      </c>
      <c r="X12114" s="1" t="s">
        <v>11188</v>
      </c>
      <c r="Y12114" s="1" t="s">
        <v>13866</v>
      </c>
      <c r="Z12114" s="1" t="s">
        <v>73</v>
      </c>
      <c r="AC12114" s="1" t="s">
        <v>633</v>
      </c>
      <c r="AD12114" s="1" t="s">
        <v>73</v>
      </c>
      <c r="AE12114" s="1" t="s">
        <v>73</v>
      </c>
      <c r="AF12114" s="1" t="s">
        <v>73</v>
      </c>
      <c r="AG12114" s="1" t="s">
        <v>73</v>
      </c>
      <c r="AH12114" s="1" t="s">
        <v>73</v>
      </c>
      <c r="AL12114">
        <v>2</v>
      </c>
      <c r="AO12114" s="1" t="s">
        <v>73</v>
      </c>
      <c r="AP12114" s="1" t="s">
        <v>73</v>
      </c>
      <c r="AQ12114" s="1" t="s">
        <v>73</v>
      </c>
      <c r="AR12114" s="1" t="s">
        <v>16331</v>
      </c>
      <c r="AS12114" s="1" t="s">
        <v>633</v>
      </c>
      <c r="AT12114" s="1" t="s">
        <v>661</v>
      </c>
      <c r="AU12114" s="1" t="s">
        <v>420</v>
      </c>
      <c r="AV12114" s="1" t="s">
        <v>1950</v>
      </c>
      <c r="AW12114" s="1" t="s">
        <v>2141</v>
      </c>
      <c r="AX12114" s="1" t="s">
        <v>98</v>
      </c>
      <c r="AY12114" s="1" t="s">
        <v>73</v>
      </c>
      <c r="AZ12114" s="1" t="s">
        <v>73</v>
      </c>
      <c r="BA12114" s="1" t="s">
        <v>73</v>
      </c>
      <c r="BB12114" s="1" t="s">
        <v>73</v>
      </c>
      <c r="BC12114" s="1" t="s">
        <v>73</v>
      </c>
      <c r="BD12114" s="1" t="s">
        <v>73</v>
      </c>
      <c r="BE12114" s="1" t="s">
        <v>73</v>
      </c>
      <c r="BF12114" s="1" t="s">
        <v>73</v>
      </c>
      <c r="BG12114" s="1" t="s">
        <v>73</v>
      </c>
      <c r="BH12114" s="1" t="s">
        <v>73</v>
      </c>
      <c r="BI12114" s="1" t="s">
        <v>73</v>
      </c>
    </row>
    <row r="12115" spans="1:61" x14ac:dyDescent="0.25">
      <c r="A12115" s="1" t="s">
        <v>989</v>
      </c>
      <c r="B12115">
        <v>5</v>
      </c>
      <c r="C12115" s="1" t="s">
        <v>220</v>
      </c>
      <c r="D12115" s="1" t="s">
        <v>220</v>
      </c>
      <c r="E12115" s="1" t="s">
        <v>610</v>
      </c>
      <c r="F12115" s="1" t="s">
        <v>3608</v>
      </c>
      <c r="G12115" s="1" t="s">
        <v>65</v>
      </c>
      <c r="H12115" s="1" t="s">
        <v>86</v>
      </c>
      <c r="I12115">
        <v>980</v>
      </c>
      <c r="J12115" s="1" t="s">
        <v>1568</v>
      </c>
      <c r="K12115" s="1" t="s">
        <v>22875</v>
      </c>
      <c r="L12115" s="1" t="s">
        <v>11285</v>
      </c>
      <c r="M12115" s="1" t="s">
        <v>26404</v>
      </c>
      <c r="N12115" s="1" t="s">
        <v>633</v>
      </c>
      <c r="O12115" s="1" t="s">
        <v>634</v>
      </c>
      <c r="P12115">
        <v>20090129</v>
      </c>
      <c r="Q12115">
        <v>20090129</v>
      </c>
      <c r="R12115">
        <v>20161209</v>
      </c>
      <c r="S12115" s="1" t="s">
        <v>3602</v>
      </c>
      <c r="T12115">
        <v>1555</v>
      </c>
      <c r="U12115">
        <v>1995</v>
      </c>
      <c r="V12115" s="1" t="s">
        <v>2522</v>
      </c>
      <c r="W12115">
        <v>75</v>
      </c>
      <c r="X12115" s="1" t="s">
        <v>2347</v>
      </c>
      <c r="Y12115" s="1" t="s">
        <v>694</v>
      </c>
      <c r="Z12115" s="1" t="s">
        <v>73</v>
      </c>
      <c r="AC12115" s="1" t="s">
        <v>633</v>
      </c>
      <c r="AD12115" s="1" t="s">
        <v>634</v>
      </c>
      <c r="AE12115" s="1" t="s">
        <v>73</v>
      </c>
      <c r="AF12115" s="1" t="s">
        <v>73</v>
      </c>
      <c r="AG12115" s="1" t="s">
        <v>73</v>
      </c>
      <c r="AH12115" s="1" t="s">
        <v>73</v>
      </c>
      <c r="AL12115">
        <v>2</v>
      </c>
      <c r="AO12115" s="1" t="s">
        <v>73</v>
      </c>
      <c r="AP12115" s="1" t="s">
        <v>73</v>
      </c>
      <c r="AQ12115" s="1" t="s">
        <v>73</v>
      </c>
      <c r="AR12115" s="1" t="s">
        <v>26405</v>
      </c>
      <c r="AS12115" s="1" t="s">
        <v>228</v>
      </c>
      <c r="AT12115" s="1" t="s">
        <v>614</v>
      </c>
      <c r="AU12115" s="1" t="s">
        <v>420</v>
      </c>
      <c r="AV12115" s="1" t="s">
        <v>1778</v>
      </c>
      <c r="AW12115" s="1" t="s">
        <v>5619</v>
      </c>
      <c r="AX12115" s="1" t="s">
        <v>74</v>
      </c>
      <c r="AY12115" s="1" t="s">
        <v>3304</v>
      </c>
      <c r="AZ12115" s="1" t="s">
        <v>1625</v>
      </c>
      <c r="BA12115" s="1" t="s">
        <v>73</v>
      </c>
      <c r="BB12115" s="1" t="s">
        <v>73</v>
      </c>
      <c r="BC12115" s="1" t="s">
        <v>73</v>
      </c>
      <c r="BD12115" s="1" t="s">
        <v>73</v>
      </c>
      <c r="BE12115" s="1" t="s">
        <v>73</v>
      </c>
      <c r="BF12115" s="1" t="s">
        <v>73</v>
      </c>
      <c r="BG12115" s="1" t="s">
        <v>73</v>
      </c>
      <c r="BH12115" s="1" t="s">
        <v>73</v>
      </c>
      <c r="BI12115" s="1" t="s">
        <v>73</v>
      </c>
    </row>
    <row r="12116" spans="1:61" x14ac:dyDescent="0.25">
      <c r="A12116" s="1" t="s">
        <v>989</v>
      </c>
      <c r="B12116">
        <v>5</v>
      </c>
      <c r="C12116" s="1" t="s">
        <v>622</v>
      </c>
      <c r="D12116" s="1" t="s">
        <v>622</v>
      </c>
      <c r="E12116" s="1" t="s">
        <v>610</v>
      </c>
      <c r="F12116" s="1" t="s">
        <v>6786</v>
      </c>
      <c r="G12116" s="1" t="s">
        <v>65</v>
      </c>
      <c r="H12116" s="1" t="s">
        <v>86</v>
      </c>
      <c r="I12116">
        <v>58</v>
      </c>
      <c r="J12116" s="1" t="s">
        <v>1768</v>
      </c>
      <c r="K12116" s="1" t="s">
        <v>7746</v>
      </c>
      <c r="L12116" s="1" t="s">
        <v>24643</v>
      </c>
      <c r="M12116" s="1" t="s">
        <v>25592</v>
      </c>
      <c r="N12116" s="1" t="s">
        <v>21345</v>
      </c>
      <c r="O12116" s="1" t="s">
        <v>26406</v>
      </c>
      <c r="P12116">
        <v>20090130</v>
      </c>
      <c r="Q12116">
        <v>20090130</v>
      </c>
      <c r="R12116">
        <v>20210728</v>
      </c>
      <c r="S12116" s="1" t="s">
        <v>3715</v>
      </c>
      <c r="T12116">
        <v>1225</v>
      </c>
      <c r="U12116">
        <v>1630</v>
      </c>
      <c r="V12116" s="1" t="s">
        <v>2233</v>
      </c>
      <c r="W12116">
        <v>60</v>
      </c>
      <c r="X12116" s="1" t="s">
        <v>435</v>
      </c>
      <c r="Y12116" s="1" t="s">
        <v>1193</v>
      </c>
      <c r="Z12116" s="1" t="s">
        <v>73</v>
      </c>
      <c r="AC12116" s="1" t="s">
        <v>633</v>
      </c>
      <c r="AD12116" s="1" t="s">
        <v>633</v>
      </c>
      <c r="AE12116" s="1" t="s">
        <v>73</v>
      </c>
      <c r="AF12116" s="1" t="s">
        <v>73</v>
      </c>
      <c r="AG12116" s="1" t="s">
        <v>73</v>
      </c>
      <c r="AH12116" s="1" t="s">
        <v>73</v>
      </c>
      <c r="AL12116">
        <v>2</v>
      </c>
      <c r="AO12116" s="1" t="s">
        <v>73</v>
      </c>
      <c r="AP12116" s="1" t="s">
        <v>73</v>
      </c>
      <c r="AQ12116" s="1" t="s">
        <v>73</v>
      </c>
      <c r="AR12116" s="1" t="s">
        <v>25594</v>
      </c>
      <c r="AS12116" s="1" t="s">
        <v>633</v>
      </c>
      <c r="AT12116" s="1" t="s">
        <v>661</v>
      </c>
      <c r="AU12116" s="1" t="s">
        <v>420</v>
      </c>
      <c r="AV12116" s="1" t="s">
        <v>2729</v>
      </c>
      <c r="AW12116" s="1" t="s">
        <v>3214</v>
      </c>
      <c r="AX12116" s="1" t="s">
        <v>74</v>
      </c>
      <c r="AY12116" s="1" t="s">
        <v>1927</v>
      </c>
      <c r="AZ12116" s="1" t="s">
        <v>1712</v>
      </c>
      <c r="BA12116" s="1" t="s">
        <v>825</v>
      </c>
      <c r="BB12116" s="1" t="s">
        <v>73</v>
      </c>
      <c r="BC12116" s="1" t="s">
        <v>73</v>
      </c>
      <c r="BD12116" s="1" t="s">
        <v>73</v>
      </c>
      <c r="BE12116" s="1" t="s">
        <v>73</v>
      </c>
      <c r="BF12116" s="1" t="s">
        <v>73</v>
      </c>
      <c r="BG12116" s="1" t="s">
        <v>73</v>
      </c>
      <c r="BH12116" s="1" t="s">
        <v>73</v>
      </c>
      <c r="BI12116" s="1" t="s">
        <v>73</v>
      </c>
    </row>
    <row r="12117" spans="1:61" x14ac:dyDescent="0.25">
      <c r="A12117" s="1" t="s">
        <v>989</v>
      </c>
      <c r="B12117">
        <v>11</v>
      </c>
      <c r="C12117" s="1" t="s">
        <v>1755</v>
      </c>
      <c r="D12117" s="1" t="s">
        <v>17988</v>
      </c>
      <c r="E12117" s="1" t="s">
        <v>666</v>
      </c>
      <c r="F12117" s="1" t="s">
        <v>766</v>
      </c>
      <c r="G12117" s="1" t="s">
        <v>65</v>
      </c>
      <c r="H12117" s="1" t="s">
        <v>86</v>
      </c>
      <c r="I12117">
        <v>725</v>
      </c>
      <c r="J12117" s="1" t="s">
        <v>2811</v>
      </c>
      <c r="K12117" s="1" t="s">
        <v>26407</v>
      </c>
      <c r="L12117" s="1" t="s">
        <v>8258</v>
      </c>
      <c r="M12117" s="1" t="s">
        <v>26076</v>
      </c>
      <c r="N12117" s="1" t="s">
        <v>26408</v>
      </c>
      <c r="O12117" s="1" t="s">
        <v>73</v>
      </c>
      <c r="P12117">
        <v>20090204</v>
      </c>
      <c r="Q12117">
        <v>20090204</v>
      </c>
      <c r="R12117">
        <v>20130508</v>
      </c>
      <c r="S12117" s="1" t="s">
        <v>5495</v>
      </c>
      <c r="T12117">
        <v>2220</v>
      </c>
      <c r="U12117">
        <v>3500</v>
      </c>
      <c r="V12117" s="1" t="s">
        <v>4373</v>
      </c>
      <c r="X12117" s="1" t="s">
        <v>73</v>
      </c>
      <c r="Y12117" s="1" t="s">
        <v>73</v>
      </c>
      <c r="Z12117" s="1" t="s">
        <v>73</v>
      </c>
      <c r="AC12117" s="1" t="s">
        <v>634</v>
      </c>
      <c r="AD12117" s="1" t="s">
        <v>73</v>
      </c>
      <c r="AE12117" s="1" t="s">
        <v>73</v>
      </c>
      <c r="AF12117" s="1" t="s">
        <v>73</v>
      </c>
      <c r="AG12117" s="1" t="s">
        <v>73</v>
      </c>
      <c r="AH12117" s="1" t="s">
        <v>73</v>
      </c>
      <c r="AL12117">
        <v>2</v>
      </c>
      <c r="AO12117" s="1" t="s">
        <v>73</v>
      </c>
      <c r="AP12117" s="1" t="s">
        <v>73</v>
      </c>
      <c r="AQ12117" s="1" t="s">
        <v>73</v>
      </c>
      <c r="AR12117" s="1" t="s">
        <v>13623</v>
      </c>
      <c r="AS12117" s="1" t="s">
        <v>633</v>
      </c>
      <c r="AT12117" s="1" t="s">
        <v>661</v>
      </c>
      <c r="AU12117" s="1" t="s">
        <v>420</v>
      </c>
      <c r="AV12117" s="1" t="s">
        <v>2568</v>
      </c>
      <c r="AW12117" s="1" t="s">
        <v>6793</v>
      </c>
      <c r="AX12117" s="1" t="s">
        <v>98</v>
      </c>
      <c r="AY12117" s="1" t="s">
        <v>73</v>
      </c>
      <c r="AZ12117" s="1" t="s">
        <v>73</v>
      </c>
      <c r="BA12117" s="1" t="s">
        <v>73</v>
      </c>
      <c r="BB12117" s="1" t="s">
        <v>73</v>
      </c>
      <c r="BC12117" s="1" t="s">
        <v>73</v>
      </c>
      <c r="BD12117" s="1" t="s">
        <v>73</v>
      </c>
      <c r="BE12117" s="1" t="s">
        <v>73</v>
      </c>
      <c r="BF12117" s="1" t="s">
        <v>73</v>
      </c>
      <c r="BG12117" s="1" t="s">
        <v>73</v>
      </c>
      <c r="BH12117" s="1" t="s">
        <v>73</v>
      </c>
      <c r="BI12117" s="1" t="s">
        <v>73</v>
      </c>
    </row>
    <row r="12118" spans="1:61" x14ac:dyDescent="0.25">
      <c r="A12118" s="1" t="s">
        <v>989</v>
      </c>
      <c r="B12118">
        <v>29</v>
      </c>
      <c r="C12118" s="1" t="s">
        <v>2153</v>
      </c>
      <c r="D12118" s="1" t="s">
        <v>26409</v>
      </c>
      <c r="E12118" s="1" t="s">
        <v>1252</v>
      </c>
      <c r="F12118" s="1" t="s">
        <v>6464</v>
      </c>
      <c r="G12118" s="1" t="s">
        <v>65</v>
      </c>
      <c r="H12118" s="1" t="s">
        <v>86</v>
      </c>
      <c r="I12118">
        <v>1343</v>
      </c>
      <c r="J12118" s="1" t="s">
        <v>708</v>
      </c>
      <c r="K12118" s="1" t="s">
        <v>26410</v>
      </c>
      <c r="L12118" s="1" t="s">
        <v>12150</v>
      </c>
      <c r="M12118" s="1" t="s">
        <v>26411</v>
      </c>
      <c r="N12118" s="1" t="s">
        <v>26412</v>
      </c>
      <c r="O12118" s="1" t="s">
        <v>73</v>
      </c>
      <c r="P12118">
        <v>20090202</v>
      </c>
      <c r="Q12118">
        <v>20090202</v>
      </c>
      <c r="R12118">
        <v>20090202</v>
      </c>
      <c r="S12118" s="1" t="s">
        <v>8025</v>
      </c>
      <c r="T12118">
        <v>15030</v>
      </c>
      <c r="U12118">
        <v>26000</v>
      </c>
      <c r="V12118" s="1" t="s">
        <v>73</v>
      </c>
      <c r="X12118" s="1" t="s">
        <v>73</v>
      </c>
      <c r="Y12118" s="1" t="s">
        <v>73</v>
      </c>
      <c r="Z12118" s="1" t="s">
        <v>73</v>
      </c>
      <c r="AA12118">
        <v>1</v>
      </c>
      <c r="AC12118" s="1" t="s">
        <v>633</v>
      </c>
      <c r="AD12118" s="1" t="s">
        <v>420</v>
      </c>
      <c r="AE12118" s="1" t="s">
        <v>73</v>
      </c>
      <c r="AF12118" s="1" t="s">
        <v>73</v>
      </c>
      <c r="AG12118" s="1" t="s">
        <v>73</v>
      </c>
      <c r="AH12118" s="1" t="s">
        <v>73</v>
      </c>
      <c r="AI12118">
        <v>10400</v>
      </c>
      <c r="AJ12118">
        <v>2500</v>
      </c>
      <c r="AK12118">
        <v>3750</v>
      </c>
      <c r="AL12118">
        <v>1</v>
      </c>
      <c r="AM12118">
        <v>1</v>
      </c>
      <c r="AO12118" s="1" t="s">
        <v>73</v>
      </c>
      <c r="AP12118" s="1" t="s">
        <v>73</v>
      </c>
      <c r="AQ12118" s="1" t="s">
        <v>73</v>
      </c>
      <c r="AR12118" s="1" t="s">
        <v>73</v>
      </c>
      <c r="AS12118" s="1" t="s">
        <v>633</v>
      </c>
      <c r="AT12118" s="1" t="s">
        <v>661</v>
      </c>
      <c r="AU12118" s="1" t="s">
        <v>716</v>
      </c>
      <c r="AV12118" s="1" t="s">
        <v>4107</v>
      </c>
      <c r="AW12118" s="1" t="s">
        <v>18837</v>
      </c>
      <c r="AX12118" s="1" t="s">
        <v>98</v>
      </c>
      <c r="AY12118" s="1" t="s">
        <v>73</v>
      </c>
      <c r="AZ12118" s="1" t="s">
        <v>73</v>
      </c>
      <c r="BA12118" s="1" t="s">
        <v>73</v>
      </c>
      <c r="BB12118" s="1" t="s">
        <v>73</v>
      </c>
      <c r="BC12118" s="1" t="s">
        <v>73</v>
      </c>
      <c r="BD12118" s="1" t="s">
        <v>73</v>
      </c>
      <c r="BE12118" s="1" t="s">
        <v>73</v>
      </c>
      <c r="BF12118" s="1" t="s">
        <v>73</v>
      </c>
      <c r="BG12118" s="1" t="s">
        <v>73</v>
      </c>
      <c r="BH12118" s="1" t="s">
        <v>73</v>
      </c>
      <c r="BI12118" s="1" t="s">
        <v>73</v>
      </c>
    </row>
    <row r="12119" spans="1:61" x14ac:dyDescent="0.25">
      <c r="A12119" s="1" t="s">
        <v>989</v>
      </c>
      <c r="B12119">
        <v>5</v>
      </c>
      <c r="C12119" s="1" t="s">
        <v>622</v>
      </c>
      <c r="D12119" s="1" t="s">
        <v>622</v>
      </c>
      <c r="E12119" s="1" t="s">
        <v>610</v>
      </c>
      <c r="F12119" s="1" t="s">
        <v>7708</v>
      </c>
      <c r="G12119" s="1" t="s">
        <v>65</v>
      </c>
      <c r="H12119" s="1" t="s">
        <v>86</v>
      </c>
      <c r="I12119">
        <v>471</v>
      </c>
      <c r="J12119" s="1" t="s">
        <v>22770</v>
      </c>
      <c r="K12119" s="1" t="s">
        <v>26413</v>
      </c>
      <c r="L12119" s="1" t="s">
        <v>26414</v>
      </c>
      <c r="M12119" s="1" t="s">
        <v>26415</v>
      </c>
      <c r="N12119" s="1" t="s">
        <v>26416</v>
      </c>
      <c r="O12119" s="1" t="s">
        <v>25845</v>
      </c>
      <c r="P12119">
        <v>20090210</v>
      </c>
      <c r="Q12119">
        <v>20090210</v>
      </c>
      <c r="R12119">
        <v>20090210</v>
      </c>
      <c r="S12119" s="1" t="s">
        <v>5995</v>
      </c>
      <c r="T12119">
        <v>840</v>
      </c>
      <c r="U12119">
        <v>1250</v>
      </c>
      <c r="V12119" s="1" t="s">
        <v>4228</v>
      </c>
      <c r="W12119">
        <v>50</v>
      </c>
      <c r="X12119" s="1" t="s">
        <v>2071</v>
      </c>
      <c r="Y12119" s="1" t="s">
        <v>631</v>
      </c>
      <c r="Z12119" s="1" t="s">
        <v>73</v>
      </c>
      <c r="AC12119" s="1" t="s">
        <v>633</v>
      </c>
      <c r="AD12119" s="1" t="s">
        <v>633</v>
      </c>
      <c r="AE12119" s="1" t="s">
        <v>73</v>
      </c>
      <c r="AF12119" s="1" t="s">
        <v>73</v>
      </c>
      <c r="AG12119" s="1" t="s">
        <v>73</v>
      </c>
      <c r="AH12119" s="1" t="s">
        <v>73</v>
      </c>
      <c r="AL12119">
        <v>2</v>
      </c>
      <c r="AO12119" s="1" t="s">
        <v>73</v>
      </c>
      <c r="AP12119" s="1" t="s">
        <v>73</v>
      </c>
      <c r="AQ12119" s="1" t="s">
        <v>73</v>
      </c>
      <c r="AR12119" s="1" t="s">
        <v>4247</v>
      </c>
      <c r="AS12119" s="1" t="s">
        <v>228</v>
      </c>
      <c r="AT12119" s="1" t="s">
        <v>614</v>
      </c>
      <c r="AU12119" s="1" t="s">
        <v>634</v>
      </c>
      <c r="AV12119" s="1" t="s">
        <v>1953</v>
      </c>
      <c r="AW12119" s="1" t="s">
        <v>2749</v>
      </c>
      <c r="AX12119" s="1" t="s">
        <v>74</v>
      </c>
      <c r="AY12119" s="1" t="s">
        <v>1858</v>
      </c>
      <c r="AZ12119" s="1" t="s">
        <v>701</v>
      </c>
      <c r="BA12119" s="1" t="s">
        <v>73</v>
      </c>
      <c r="BB12119" s="1" t="s">
        <v>73</v>
      </c>
      <c r="BC12119" s="1" t="s">
        <v>73</v>
      </c>
      <c r="BD12119" s="1" t="s">
        <v>73</v>
      </c>
      <c r="BE12119" s="1" t="s">
        <v>73</v>
      </c>
      <c r="BF12119" s="1" t="s">
        <v>73</v>
      </c>
      <c r="BG12119" s="1" t="s">
        <v>73</v>
      </c>
      <c r="BH12119" s="1" t="s">
        <v>73</v>
      </c>
      <c r="BI12119" s="1" t="s">
        <v>73</v>
      </c>
    </row>
    <row r="12120" spans="1:61" x14ac:dyDescent="0.25">
      <c r="A12120" s="1" t="s">
        <v>989</v>
      </c>
      <c r="B12120">
        <v>5</v>
      </c>
      <c r="C12120" s="1" t="s">
        <v>982</v>
      </c>
      <c r="D12120" s="1" t="s">
        <v>15411</v>
      </c>
      <c r="E12120" s="1" t="s">
        <v>610</v>
      </c>
      <c r="F12120" s="1" t="s">
        <v>6464</v>
      </c>
      <c r="G12120" s="1" t="s">
        <v>65</v>
      </c>
      <c r="H12120" s="1" t="s">
        <v>263</v>
      </c>
      <c r="I12120">
        <v>1511</v>
      </c>
      <c r="J12120" s="1" t="s">
        <v>3279</v>
      </c>
      <c r="K12120" s="1" t="s">
        <v>26417</v>
      </c>
      <c r="L12120" s="1" t="s">
        <v>26418</v>
      </c>
      <c r="M12120" s="1" t="s">
        <v>26419</v>
      </c>
      <c r="N12120" s="1" t="s">
        <v>340</v>
      </c>
      <c r="O12120" s="1" t="s">
        <v>13651</v>
      </c>
      <c r="P12120">
        <v>19970617</v>
      </c>
      <c r="Q12120">
        <v>19970617</v>
      </c>
      <c r="R12120">
        <v>20090210</v>
      </c>
      <c r="S12120" s="1" t="s">
        <v>3602</v>
      </c>
      <c r="T12120">
        <v>1335</v>
      </c>
      <c r="U12120">
        <v>1745</v>
      </c>
      <c r="V12120" s="1" t="s">
        <v>73</v>
      </c>
      <c r="X12120" s="1" t="s">
        <v>73</v>
      </c>
      <c r="Y12120" s="1" t="s">
        <v>73</v>
      </c>
      <c r="Z12120" s="1" t="s">
        <v>73</v>
      </c>
      <c r="AC12120" s="1" t="s">
        <v>633</v>
      </c>
      <c r="AD12120" s="1" t="s">
        <v>634</v>
      </c>
      <c r="AE12120" s="1" t="s">
        <v>73</v>
      </c>
      <c r="AF12120" s="1" t="s">
        <v>73</v>
      </c>
      <c r="AG12120" s="1" t="s">
        <v>73</v>
      </c>
      <c r="AH12120" s="1" t="s">
        <v>73</v>
      </c>
      <c r="AL12120">
        <v>2</v>
      </c>
      <c r="AO12120" s="1" t="s">
        <v>73</v>
      </c>
      <c r="AP12120" s="1" t="s">
        <v>73</v>
      </c>
      <c r="AQ12120" s="1" t="s">
        <v>73</v>
      </c>
      <c r="AR12120" s="1" t="s">
        <v>26420</v>
      </c>
      <c r="AS12120" s="1" t="s">
        <v>228</v>
      </c>
      <c r="AT12120" s="1" t="s">
        <v>614</v>
      </c>
      <c r="AU12120" s="1" t="s">
        <v>420</v>
      </c>
      <c r="AV12120" s="1" t="s">
        <v>699</v>
      </c>
      <c r="AW12120" s="1" t="s">
        <v>1114</v>
      </c>
      <c r="AX12120" s="1" t="s">
        <v>74</v>
      </c>
      <c r="AY12120" s="1" t="s">
        <v>73</v>
      </c>
      <c r="AZ12120" s="1" t="s">
        <v>73</v>
      </c>
      <c r="BA12120" s="1" t="s">
        <v>73</v>
      </c>
      <c r="BB12120" s="1" t="s">
        <v>73</v>
      </c>
      <c r="BC12120" s="1" t="s">
        <v>73</v>
      </c>
      <c r="BD12120" s="1" t="s">
        <v>73</v>
      </c>
      <c r="BE12120" s="1" t="s">
        <v>73</v>
      </c>
      <c r="BF12120" s="1" t="s">
        <v>73</v>
      </c>
      <c r="BG12120" s="1" t="s">
        <v>73</v>
      </c>
      <c r="BH12120" s="1" t="s">
        <v>73</v>
      </c>
      <c r="BI12120" s="1" t="s">
        <v>73</v>
      </c>
    </row>
    <row r="12121" spans="1:61" x14ac:dyDescent="0.25">
      <c r="A12121" s="1" t="s">
        <v>989</v>
      </c>
      <c r="B12121">
        <v>5</v>
      </c>
      <c r="C12121" s="1" t="s">
        <v>622</v>
      </c>
      <c r="D12121" s="1" t="s">
        <v>622</v>
      </c>
      <c r="E12121" s="1" t="s">
        <v>610</v>
      </c>
      <c r="F12121" s="1" t="s">
        <v>6786</v>
      </c>
      <c r="G12121" s="1" t="s">
        <v>65</v>
      </c>
      <c r="H12121" s="1" t="s">
        <v>86</v>
      </c>
      <c r="I12121">
        <v>725</v>
      </c>
      <c r="J12121" s="1" t="s">
        <v>2811</v>
      </c>
      <c r="K12121" s="1" t="s">
        <v>3820</v>
      </c>
      <c r="L12121" s="1" t="s">
        <v>20699</v>
      </c>
      <c r="M12121" s="1" t="s">
        <v>26421</v>
      </c>
      <c r="N12121" s="1" t="s">
        <v>21336</v>
      </c>
      <c r="O12121" s="1" t="s">
        <v>26422</v>
      </c>
      <c r="P12121">
        <v>20090211</v>
      </c>
      <c r="Q12121">
        <v>20090211</v>
      </c>
      <c r="R12121">
        <v>20210115</v>
      </c>
      <c r="S12121" s="1" t="s">
        <v>7113</v>
      </c>
      <c r="T12121">
        <v>1350</v>
      </c>
      <c r="U12121">
        <v>1785</v>
      </c>
      <c r="V12121" s="1" t="s">
        <v>4036</v>
      </c>
      <c r="W12121">
        <v>60</v>
      </c>
      <c r="X12121" s="1" t="s">
        <v>2347</v>
      </c>
      <c r="Y12121" s="1" t="s">
        <v>855</v>
      </c>
      <c r="Z12121" s="1" t="s">
        <v>73</v>
      </c>
      <c r="AC12121" s="1" t="s">
        <v>633</v>
      </c>
      <c r="AD12121" s="1" t="s">
        <v>634</v>
      </c>
      <c r="AE12121" s="1" t="s">
        <v>73</v>
      </c>
      <c r="AF12121" s="1" t="s">
        <v>73</v>
      </c>
      <c r="AG12121" s="1" t="s">
        <v>73</v>
      </c>
      <c r="AH12121" s="1" t="s">
        <v>73</v>
      </c>
      <c r="AL12121">
        <v>2</v>
      </c>
      <c r="AO12121" s="1" t="s">
        <v>73</v>
      </c>
      <c r="AP12121" s="1" t="s">
        <v>73</v>
      </c>
      <c r="AQ12121" s="1" t="s">
        <v>73</v>
      </c>
      <c r="AR12121" s="1" t="s">
        <v>26423</v>
      </c>
      <c r="AS12121" s="1" t="s">
        <v>228</v>
      </c>
      <c r="AT12121" s="1" t="s">
        <v>614</v>
      </c>
      <c r="AU12121" s="1" t="s">
        <v>420</v>
      </c>
      <c r="AV12121" s="1" t="s">
        <v>699</v>
      </c>
      <c r="AW12121" s="1" t="s">
        <v>4238</v>
      </c>
      <c r="AX12121" s="1" t="s">
        <v>74</v>
      </c>
      <c r="AY12121" s="1" t="s">
        <v>2998</v>
      </c>
      <c r="AZ12121" s="1" t="s">
        <v>1002</v>
      </c>
      <c r="BA12121" s="1" t="s">
        <v>73</v>
      </c>
      <c r="BB12121" s="1" t="s">
        <v>73</v>
      </c>
      <c r="BC12121" s="1" t="s">
        <v>73</v>
      </c>
      <c r="BD12121" s="1" t="s">
        <v>73</v>
      </c>
      <c r="BE12121" s="1" t="s">
        <v>73</v>
      </c>
      <c r="BF12121" s="1" t="s">
        <v>73</v>
      </c>
      <c r="BG12121" s="1" t="s">
        <v>73</v>
      </c>
      <c r="BH12121" s="1" t="s">
        <v>73</v>
      </c>
      <c r="BI12121" s="1" t="s">
        <v>73</v>
      </c>
    </row>
    <row r="12122" spans="1:61" x14ac:dyDescent="0.25">
      <c r="A12122" s="1" t="s">
        <v>989</v>
      </c>
      <c r="B12122">
        <v>12</v>
      </c>
      <c r="C12122" s="1" t="s">
        <v>1792</v>
      </c>
      <c r="D12122" s="1" t="s">
        <v>8894</v>
      </c>
      <c r="E12122" s="1" t="s">
        <v>1252</v>
      </c>
      <c r="F12122" s="1" t="s">
        <v>6464</v>
      </c>
      <c r="G12122" s="1" t="s">
        <v>65</v>
      </c>
      <c r="H12122" s="1" t="s">
        <v>86</v>
      </c>
      <c r="I12122">
        <v>1820</v>
      </c>
      <c r="J12122" s="1" t="s">
        <v>8100</v>
      </c>
      <c r="K12122" s="1" t="s">
        <v>26424</v>
      </c>
      <c r="L12122" s="1" t="s">
        <v>26425</v>
      </c>
      <c r="M12122" s="1" t="s">
        <v>26426</v>
      </c>
      <c r="N12122" s="1" t="s">
        <v>26427</v>
      </c>
      <c r="O12122" s="1" t="s">
        <v>73</v>
      </c>
      <c r="P12122">
        <v>20081003</v>
      </c>
      <c r="Q12122">
        <v>20081003</v>
      </c>
      <c r="R12122">
        <v>20081003</v>
      </c>
      <c r="S12122" s="1" t="s">
        <v>8025</v>
      </c>
      <c r="T12122">
        <v>12970</v>
      </c>
      <c r="U12122">
        <v>26000</v>
      </c>
      <c r="V12122" s="1" t="s">
        <v>73</v>
      </c>
      <c r="X12122" s="1" t="s">
        <v>73</v>
      </c>
      <c r="Y12122" s="1" t="s">
        <v>73</v>
      </c>
      <c r="Z12122" s="1" t="s">
        <v>73</v>
      </c>
      <c r="AA12122">
        <v>1</v>
      </c>
      <c r="AC12122" s="1" t="s">
        <v>633</v>
      </c>
      <c r="AD12122" s="1" t="s">
        <v>73</v>
      </c>
      <c r="AE12122" s="1" t="s">
        <v>73</v>
      </c>
      <c r="AF12122" s="1" t="s">
        <v>73</v>
      </c>
      <c r="AG12122" s="1" t="s">
        <v>73</v>
      </c>
      <c r="AH12122" s="1" t="s">
        <v>73</v>
      </c>
      <c r="AI12122">
        <v>8700</v>
      </c>
      <c r="AJ12122">
        <v>2550</v>
      </c>
      <c r="AK12122">
        <v>3400</v>
      </c>
      <c r="AL12122">
        <v>1</v>
      </c>
      <c r="AM12122">
        <v>1</v>
      </c>
      <c r="AO12122" s="1" t="s">
        <v>73</v>
      </c>
      <c r="AP12122" s="1" t="s">
        <v>73</v>
      </c>
      <c r="AQ12122" s="1" t="s">
        <v>73</v>
      </c>
      <c r="AR12122" s="1" t="s">
        <v>26428</v>
      </c>
      <c r="AS12122" s="1" t="s">
        <v>633</v>
      </c>
      <c r="AT12122" s="1" t="s">
        <v>661</v>
      </c>
      <c r="AU12122" s="1" t="s">
        <v>716</v>
      </c>
      <c r="AV12122" s="1" t="s">
        <v>2071</v>
      </c>
      <c r="AW12122" s="1" t="s">
        <v>26429</v>
      </c>
      <c r="AX12122" s="1" t="s">
        <v>98</v>
      </c>
      <c r="AY12122" s="1" t="s">
        <v>73</v>
      </c>
      <c r="AZ12122" s="1" t="s">
        <v>73</v>
      </c>
      <c r="BA12122" s="1" t="s">
        <v>73</v>
      </c>
      <c r="BB12122" s="1" t="s">
        <v>73</v>
      </c>
      <c r="BC12122" s="1" t="s">
        <v>73</v>
      </c>
      <c r="BD12122" s="1" t="s">
        <v>73</v>
      </c>
      <c r="BE12122" s="1" t="s">
        <v>73</v>
      </c>
      <c r="BF12122" s="1" t="s">
        <v>73</v>
      </c>
      <c r="BG12122" s="1" t="s">
        <v>73</v>
      </c>
      <c r="BH12122" s="1" t="s">
        <v>73</v>
      </c>
      <c r="BI12122" s="1" t="s">
        <v>73</v>
      </c>
    </row>
    <row r="12123" spans="1:61" x14ac:dyDescent="0.25">
      <c r="A12123" s="1" t="s">
        <v>989</v>
      </c>
      <c r="B12123">
        <v>39</v>
      </c>
      <c r="C12123" s="1" t="s">
        <v>26430</v>
      </c>
      <c r="D12123" s="1" t="s">
        <v>26431</v>
      </c>
      <c r="E12123" s="1" t="s">
        <v>666</v>
      </c>
      <c r="F12123" s="1" t="s">
        <v>8161</v>
      </c>
      <c r="G12123" s="1" t="s">
        <v>65</v>
      </c>
      <c r="H12123" s="1" t="s">
        <v>86</v>
      </c>
      <c r="I12123">
        <v>725</v>
      </c>
      <c r="J12123" s="1" t="s">
        <v>2811</v>
      </c>
      <c r="K12123" s="1" t="s">
        <v>20541</v>
      </c>
      <c r="L12123" s="1" t="s">
        <v>8258</v>
      </c>
      <c r="M12123" s="1" t="s">
        <v>26432</v>
      </c>
      <c r="N12123" s="1" t="s">
        <v>26433</v>
      </c>
      <c r="O12123" s="1" t="s">
        <v>73</v>
      </c>
      <c r="P12123">
        <v>20080825</v>
      </c>
      <c r="Q12123">
        <v>20080825</v>
      </c>
      <c r="R12123">
        <v>20120328</v>
      </c>
      <c r="S12123" s="1" t="s">
        <v>4218</v>
      </c>
      <c r="T12123">
        <v>3240</v>
      </c>
      <c r="U12123">
        <v>3500</v>
      </c>
      <c r="V12123" s="1" t="s">
        <v>4373</v>
      </c>
      <c r="X12123" s="1" t="s">
        <v>73</v>
      </c>
      <c r="Y12123" s="1" t="s">
        <v>73</v>
      </c>
      <c r="Z12123" s="1" t="s">
        <v>73</v>
      </c>
      <c r="AC12123" s="1" t="s">
        <v>634</v>
      </c>
      <c r="AD12123" s="1" t="s">
        <v>73</v>
      </c>
      <c r="AE12123" s="1" t="s">
        <v>73</v>
      </c>
      <c r="AF12123" s="1" t="s">
        <v>73</v>
      </c>
      <c r="AG12123" s="1" t="s">
        <v>73</v>
      </c>
      <c r="AH12123" s="1" t="s">
        <v>73</v>
      </c>
      <c r="AL12123">
        <v>2</v>
      </c>
      <c r="AO12123" s="1" t="s">
        <v>73</v>
      </c>
      <c r="AP12123" s="1" t="s">
        <v>73</v>
      </c>
      <c r="AQ12123" s="1" t="s">
        <v>73</v>
      </c>
      <c r="AR12123" s="1" t="s">
        <v>13623</v>
      </c>
      <c r="AS12123" s="1" t="s">
        <v>633</v>
      </c>
      <c r="AT12123" s="1" t="s">
        <v>661</v>
      </c>
      <c r="AU12123" s="1" t="s">
        <v>420</v>
      </c>
      <c r="AV12123" s="1" t="s">
        <v>2568</v>
      </c>
      <c r="AW12123" s="1" t="s">
        <v>6793</v>
      </c>
      <c r="AX12123" s="1" t="s">
        <v>98</v>
      </c>
      <c r="AY12123" s="1" t="s">
        <v>73</v>
      </c>
      <c r="AZ12123" s="1" t="s">
        <v>73</v>
      </c>
      <c r="BA12123" s="1" t="s">
        <v>73</v>
      </c>
      <c r="BB12123" s="1" t="s">
        <v>73</v>
      </c>
      <c r="BC12123" s="1" t="s">
        <v>73</v>
      </c>
      <c r="BD12123" s="1" t="s">
        <v>73</v>
      </c>
      <c r="BE12123" s="1" t="s">
        <v>73</v>
      </c>
      <c r="BF12123" s="1" t="s">
        <v>73</v>
      </c>
      <c r="BG12123" s="1" t="s">
        <v>73</v>
      </c>
      <c r="BH12123" s="1" t="s">
        <v>73</v>
      </c>
      <c r="BI12123" s="1" t="s">
        <v>73</v>
      </c>
    </row>
    <row r="12124" spans="1:61" x14ac:dyDescent="0.25">
      <c r="A12124" s="1" t="s">
        <v>989</v>
      </c>
      <c r="B12124">
        <v>5</v>
      </c>
      <c r="C12124" s="1" t="s">
        <v>3987</v>
      </c>
      <c r="D12124" s="1" t="s">
        <v>16048</v>
      </c>
      <c r="E12124" s="1" t="s">
        <v>610</v>
      </c>
      <c r="F12124" s="1" t="s">
        <v>6786</v>
      </c>
      <c r="G12124" s="1" t="s">
        <v>65</v>
      </c>
      <c r="H12124" s="1" t="s">
        <v>86</v>
      </c>
      <c r="I12124">
        <v>249</v>
      </c>
      <c r="J12124" s="1" t="s">
        <v>738</v>
      </c>
      <c r="K12124" s="1" t="s">
        <v>4950</v>
      </c>
      <c r="L12124" s="1" t="s">
        <v>6434</v>
      </c>
      <c r="M12124" s="1" t="s">
        <v>26434</v>
      </c>
      <c r="N12124" s="1" t="s">
        <v>26435</v>
      </c>
      <c r="O12124" s="1" t="s">
        <v>73</v>
      </c>
      <c r="P12124">
        <v>19940103</v>
      </c>
      <c r="Q12124">
        <v>19970717</v>
      </c>
      <c r="R12124">
        <v>20180719</v>
      </c>
      <c r="S12124" s="1" t="s">
        <v>2975</v>
      </c>
      <c r="T12124">
        <v>1350</v>
      </c>
      <c r="U12124">
        <v>1810</v>
      </c>
      <c r="V12124" s="1" t="s">
        <v>73</v>
      </c>
      <c r="X12124" s="1" t="s">
        <v>73</v>
      </c>
      <c r="Y12124" s="1" t="s">
        <v>73</v>
      </c>
      <c r="Z12124" s="1" t="s">
        <v>73</v>
      </c>
      <c r="AC12124" s="1" t="s">
        <v>633</v>
      </c>
      <c r="AD12124" s="1" t="s">
        <v>634</v>
      </c>
      <c r="AE12124" s="1" t="s">
        <v>65</v>
      </c>
      <c r="AF12124" s="1" t="s">
        <v>65</v>
      </c>
      <c r="AG12124" s="1" t="s">
        <v>73</v>
      </c>
      <c r="AH12124" s="1" t="s">
        <v>73</v>
      </c>
      <c r="AL12124">
        <v>2</v>
      </c>
      <c r="AO12124" s="1" t="s">
        <v>73</v>
      </c>
      <c r="AP12124" s="1" t="s">
        <v>73</v>
      </c>
      <c r="AQ12124" s="1" t="s">
        <v>73</v>
      </c>
      <c r="AR12124" s="1" t="s">
        <v>26436</v>
      </c>
      <c r="AS12124" s="1" t="s">
        <v>633</v>
      </c>
      <c r="AT12124" s="1" t="s">
        <v>661</v>
      </c>
      <c r="AU12124" s="1" t="s">
        <v>716</v>
      </c>
      <c r="AV12124" s="1" t="s">
        <v>1940</v>
      </c>
      <c r="AW12124" s="1" t="s">
        <v>7331</v>
      </c>
      <c r="AX12124" s="1" t="s">
        <v>74</v>
      </c>
      <c r="AY12124" s="1" t="s">
        <v>73</v>
      </c>
      <c r="AZ12124" s="1" t="s">
        <v>73</v>
      </c>
      <c r="BA12124" s="1" t="s">
        <v>73</v>
      </c>
      <c r="BB12124" s="1" t="s">
        <v>73</v>
      </c>
      <c r="BC12124" s="1" t="s">
        <v>73</v>
      </c>
      <c r="BD12124" s="1" t="s">
        <v>73</v>
      </c>
      <c r="BE12124" s="1" t="s">
        <v>73</v>
      </c>
      <c r="BF12124" s="1" t="s">
        <v>73</v>
      </c>
      <c r="BG12124" s="1" t="s">
        <v>73</v>
      </c>
      <c r="BH12124" s="1" t="s">
        <v>73</v>
      </c>
      <c r="BI12124" s="1" t="s">
        <v>73</v>
      </c>
    </row>
    <row r="12125" spans="1:61" x14ac:dyDescent="0.25">
      <c r="A12125" s="1" t="s">
        <v>989</v>
      </c>
      <c r="B12125">
        <v>11</v>
      </c>
      <c r="C12125" s="1" t="s">
        <v>1755</v>
      </c>
      <c r="D12125" s="1" t="s">
        <v>17988</v>
      </c>
      <c r="E12125" s="1" t="s">
        <v>666</v>
      </c>
      <c r="F12125" s="1" t="s">
        <v>1100</v>
      </c>
      <c r="G12125" s="1" t="s">
        <v>65</v>
      </c>
      <c r="H12125" s="1" t="s">
        <v>86</v>
      </c>
      <c r="I12125">
        <v>2174</v>
      </c>
      <c r="J12125" s="1" t="s">
        <v>651</v>
      </c>
      <c r="K12125" s="1" t="s">
        <v>25673</v>
      </c>
      <c r="L12125" s="1" t="s">
        <v>12150</v>
      </c>
      <c r="M12125" s="1" t="s">
        <v>25775</v>
      </c>
      <c r="N12125" s="1" t="s">
        <v>26437</v>
      </c>
      <c r="O12125" s="1" t="s">
        <v>26438</v>
      </c>
      <c r="P12125">
        <v>20081112</v>
      </c>
      <c r="Q12125">
        <v>20081112</v>
      </c>
      <c r="R12125">
        <v>20081112</v>
      </c>
      <c r="S12125" s="1" t="s">
        <v>8025</v>
      </c>
      <c r="T12125">
        <v>2690</v>
      </c>
      <c r="U12125">
        <v>3500</v>
      </c>
      <c r="V12125" s="1" t="s">
        <v>1334</v>
      </c>
      <c r="W12125">
        <v>100</v>
      </c>
      <c r="X12125" s="1" t="s">
        <v>313</v>
      </c>
      <c r="Y12125" s="1" t="s">
        <v>1143</v>
      </c>
      <c r="Z12125" s="1" t="s">
        <v>73</v>
      </c>
      <c r="AC12125" s="1" t="s">
        <v>634</v>
      </c>
      <c r="AD12125" s="1" t="s">
        <v>420</v>
      </c>
      <c r="AE12125" s="1" t="s">
        <v>73</v>
      </c>
      <c r="AF12125" s="1" t="s">
        <v>73</v>
      </c>
      <c r="AG12125" s="1" t="s">
        <v>73</v>
      </c>
      <c r="AH12125" s="1" t="s">
        <v>73</v>
      </c>
      <c r="AL12125">
        <v>2</v>
      </c>
      <c r="AO12125" s="1" t="s">
        <v>73</v>
      </c>
      <c r="AP12125" s="1" t="s">
        <v>73</v>
      </c>
      <c r="AQ12125" s="1" t="s">
        <v>73</v>
      </c>
      <c r="AR12125" s="1" t="s">
        <v>14275</v>
      </c>
      <c r="AS12125" s="1" t="s">
        <v>633</v>
      </c>
      <c r="AT12125" s="1" t="s">
        <v>661</v>
      </c>
      <c r="AU12125" s="1" t="s">
        <v>1144</v>
      </c>
      <c r="AV12125" s="1" t="s">
        <v>744</v>
      </c>
      <c r="AW12125" s="1" t="s">
        <v>9551</v>
      </c>
      <c r="AX12125" s="1" t="s">
        <v>98</v>
      </c>
      <c r="AY12125" s="1" t="s">
        <v>73</v>
      </c>
      <c r="AZ12125" s="1" t="s">
        <v>73</v>
      </c>
      <c r="BA12125" s="1" t="s">
        <v>73</v>
      </c>
      <c r="BB12125" s="1" t="s">
        <v>73</v>
      </c>
      <c r="BC12125" s="1" t="s">
        <v>73</v>
      </c>
      <c r="BD12125" s="1" t="s">
        <v>73</v>
      </c>
      <c r="BE12125" s="1" t="s">
        <v>73</v>
      </c>
      <c r="BF12125" s="1" t="s">
        <v>73</v>
      </c>
      <c r="BG12125" s="1" t="s">
        <v>73</v>
      </c>
      <c r="BH12125" s="1" t="s">
        <v>73</v>
      </c>
      <c r="BI12125" s="1" t="s">
        <v>73</v>
      </c>
    </row>
    <row r="12126" spans="1:61" x14ac:dyDescent="0.25">
      <c r="A12126" s="1" t="s">
        <v>989</v>
      </c>
      <c r="B12126">
        <v>5</v>
      </c>
      <c r="C12126" s="1" t="s">
        <v>622</v>
      </c>
      <c r="D12126" s="1" t="s">
        <v>622</v>
      </c>
      <c r="E12126" s="1" t="s">
        <v>610</v>
      </c>
      <c r="F12126" s="1" t="s">
        <v>6786</v>
      </c>
      <c r="G12126" s="1" t="s">
        <v>65</v>
      </c>
      <c r="H12126" s="1" t="s">
        <v>86</v>
      </c>
      <c r="I12126">
        <v>2174</v>
      </c>
      <c r="J12126" s="1" t="s">
        <v>651</v>
      </c>
      <c r="K12126" s="1" t="s">
        <v>9792</v>
      </c>
      <c r="L12126" s="1" t="s">
        <v>1075</v>
      </c>
      <c r="M12126" s="1" t="s">
        <v>21809</v>
      </c>
      <c r="N12126" s="1" t="s">
        <v>21683</v>
      </c>
      <c r="O12126" s="1" t="s">
        <v>26281</v>
      </c>
      <c r="P12126">
        <v>20081117</v>
      </c>
      <c r="Q12126">
        <v>20081117</v>
      </c>
      <c r="R12126">
        <v>20100127</v>
      </c>
      <c r="S12126" s="1" t="s">
        <v>6092</v>
      </c>
      <c r="T12126">
        <v>1135</v>
      </c>
      <c r="U12126">
        <v>1620</v>
      </c>
      <c r="V12126" s="1" t="s">
        <v>3360</v>
      </c>
      <c r="W12126">
        <v>50</v>
      </c>
      <c r="X12126" s="1" t="s">
        <v>6627</v>
      </c>
      <c r="Y12126" s="1" t="s">
        <v>1193</v>
      </c>
      <c r="Z12126" s="1" t="s">
        <v>73</v>
      </c>
      <c r="AC12126" s="1" t="s">
        <v>633</v>
      </c>
      <c r="AD12126" s="1" t="s">
        <v>634</v>
      </c>
      <c r="AE12126" s="1" t="s">
        <v>73</v>
      </c>
      <c r="AF12126" s="1" t="s">
        <v>73</v>
      </c>
      <c r="AG12126" s="1" t="s">
        <v>73</v>
      </c>
      <c r="AH12126" s="1" t="s">
        <v>73</v>
      </c>
      <c r="AL12126">
        <v>2</v>
      </c>
      <c r="AO12126" s="1" t="s">
        <v>73</v>
      </c>
      <c r="AP12126" s="1" t="s">
        <v>73</v>
      </c>
      <c r="AQ12126" s="1" t="s">
        <v>73</v>
      </c>
      <c r="AR12126" s="1" t="s">
        <v>21685</v>
      </c>
      <c r="AS12126" s="1" t="s">
        <v>228</v>
      </c>
      <c r="AT12126" s="1" t="s">
        <v>614</v>
      </c>
      <c r="AU12126" s="1" t="s">
        <v>420</v>
      </c>
      <c r="AV12126" s="1" t="s">
        <v>1910</v>
      </c>
      <c r="AW12126" s="1" t="s">
        <v>669</v>
      </c>
      <c r="AX12126" s="1" t="s">
        <v>74</v>
      </c>
      <c r="AY12126" s="1" t="s">
        <v>2998</v>
      </c>
      <c r="AZ12126" s="1" t="s">
        <v>2191</v>
      </c>
      <c r="BA12126" s="1" t="s">
        <v>73</v>
      </c>
      <c r="BB12126" s="1" t="s">
        <v>73</v>
      </c>
      <c r="BC12126" s="1" t="s">
        <v>73</v>
      </c>
      <c r="BD12126" s="1" t="s">
        <v>73</v>
      </c>
      <c r="BE12126" s="1" t="s">
        <v>73</v>
      </c>
      <c r="BF12126" s="1" t="s">
        <v>73</v>
      </c>
      <c r="BG12126" s="1" t="s">
        <v>73</v>
      </c>
      <c r="BH12126" s="1" t="s">
        <v>73</v>
      </c>
      <c r="BI12126" s="1" t="s">
        <v>73</v>
      </c>
    </row>
    <row r="12127" spans="1:61" x14ac:dyDescent="0.25">
      <c r="A12127" s="1" t="s">
        <v>989</v>
      </c>
      <c r="B12127">
        <v>5</v>
      </c>
      <c r="C12127" s="1" t="s">
        <v>622</v>
      </c>
      <c r="D12127" s="1" t="s">
        <v>622</v>
      </c>
      <c r="E12127" s="1" t="s">
        <v>610</v>
      </c>
      <c r="F12127" s="1" t="s">
        <v>766</v>
      </c>
      <c r="G12127" s="1" t="s">
        <v>65</v>
      </c>
      <c r="H12127" s="1" t="s">
        <v>86</v>
      </c>
      <c r="I12127">
        <v>2174</v>
      </c>
      <c r="J12127" s="1" t="s">
        <v>651</v>
      </c>
      <c r="K12127" s="1" t="s">
        <v>6440</v>
      </c>
      <c r="L12127" s="1" t="s">
        <v>1042</v>
      </c>
      <c r="M12127" s="1" t="s">
        <v>21674</v>
      </c>
      <c r="N12127" s="1" t="s">
        <v>12265</v>
      </c>
      <c r="O12127" s="1" t="s">
        <v>12266</v>
      </c>
      <c r="P12127">
        <v>20081118</v>
      </c>
      <c r="Q12127">
        <v>20081118</v>
      </c>
      <c r="R12127">
        <v>20081118</v>
      </c>
      <c r="S12127" s="1" t="s">
        <v>5481</v>
      </c>
      <c r="T12127">
        <v>1355</v>
      </c>
      <c r="U12127">
        <v>1910</v>
      </c>
      <c r="V12127" s="1" t="s">
        <v>2252</v>
      </c>
      <c r="W12127">
        <v>75</v>
      </c>
      <c r="X12127" s="1" t="s">
        <v>1380</v>
      </c>
      <c r="Y12127" s="1" t="s">
        <v>886</v>
      </c>
      <c r="Z12127" s="1" t="s">
        <v>73</v>
      </c>
      <c r="AC12127" s="1" t="s">
        <v>633</v>
      </c>
      <c r="AD12127" s="1" t="s">
        <v>634</v>
      </c>
      <c r="AE12127" s="1" t="s">
        <v>73</v>
      </c>
      <c r="AF12127" s="1" t="s">
        <v>73</v>
      </c>
      <c r="AG12127" s="1" t="s">
        <v>73</v>
      </c>
      <c r="AH12127" s="1" t="s">
        <v>73</v>
      </c>
      <c r="AL12127">
        <v>2</v>
      </c>
      <c r="AO12127" s="1" t="s">
        <v>73</v>
      </c>
      <c r="AP12127" s="1" t="s">
        <v>73</v>
      </c>
      <c r="AQ12127" s="1" t="s">
        <v>73</v>
      </c>
      <c r="AR12127" s="1" t="s">
        <v>12267</v>
      </c>
      <c r="AS12127" s="1" t="s">
        <v>633</v>
      </c>
      <c r="AT12127" s="1" t="s">
        <v>661</v>
      </c>
      <c r="AU12127" s="1" t="s">
        <v>420</v>
      </c>
      <c r="AV12127" s="1" t="s">
        <v>1336</v>
      </c>
      <c r="AW12127" s="1" t="s">
        <v>663</v>
      </c>
      <c r="AX12127" s="1" t="s">
        <v>74</v>
      </c>
      <c r="AY12127" s="1" t="s">
        <v>1186</v>
      </c>
      <c r="AZ12127" s="1" t="s">
        <v>1371</v>
      </c>
      <c r="BA12127" s="1" t="s">
        <v>5342</v>
      </c>
      <c r="BB12127" s="1" t="s">
        <v>73</v>
      </c>
      <c r="BC12127" s="1" t="s">
        <v>73</v>
      </c>
      <c r="BD12127" s="1" t="s">
        <v>73</v>
      </c>
      <c r="BE12127" s="1" t="s">
        <v>73</v>
      </c>
      <c r="BF12127" s="1" t="s">
        <v>73</v>
      </c>
      <c r="BG12127" s="1" t="s">
        <v>73</v>
      </c>
      <c r="BH12127" s="1" t="s">
        <v>73</v>
      </c>
      <c r="BI12127" s="1" t="s">
        <v>73</v>
      </c>
    </row>
    <row r="12128" spans="1:61" x14ac:dyDescent="0.25">
      <c r="A12128" s="1" t="s">
        <v>989</v>
      </c>
      <c r="B12128">
        <v>6</v>
      </c>
      <c r="C12128" s="1" t="s">
        <v>995</v>
      </c>
      <c r="D12128" s="1" t="s">
        <v>995</v>
      </c>
      <c r="E12128" s="1" t="s">
        <v>610</v>
      </c>
      <c r="F12128" s="1" t="s">
        <v>3608</v>
      </c>
      <c r="G12128" s="1" t="s">
        <v>65</v>
      </c>
      <c r="H12128" s="1" t="s">
        <v>86</v>
      </c>
      <c r="I12128">
        <v>2174</v>
      </c>
      <c r="J12128" s="1" t="s">
        <v>651</v>
      </c>
      <c r="K12128" s="1" t="s">
        <v>9556</v>
      </c>
      <c r="L12128" s="1" t="s">
        <v>1042</v>
      </c>
      <c r="M12128" s="1" t="s">
        <v>26439</v>
      </c>
      <c r="N12128" s="1" t="s">
        <v>26440</v>
      </c>
      <c r="O12128" s="1" t="s">
        <v>26441</v>
      </c>
      <c r="P12128">
        <v>20081023</v>
      </c>
      <c r="Q12128">
        <v>20081023</v>
      </c>
      <c r="R12128">
        <v>20081023</v>
      </c>
      <c r="S12128" s="1" t="s">
        <v>5481</v>
      </c>
      <c r="T12128">
        <v>1520</v>
      </c>
      <c r="U12128">
        <v>2050</v>
      </c>
      <c r="V12128" s="1" t="s">
        <v>2368</v>
      </c>
      <c r="W12128">
        <v>75</v>
      </c>
      <c r="X12128" s="1" t="s">
        <v>313</v>
      </c>
      <c r="Y12128" s="1" t="s">
        <v>2016</v>
      </c>
      <c r="Z12128" s="1" t="s">
        <v>73</v>
      </c>
      <c r="AC12128" s="1" t="s">
        <v>633</v>
      </c>
      <c r="AD12128" s="1" t="s">
        <v>634</v>
      </c>
      <c r="AE12128" s="1" t="s">
        <v>73</v>
      </c>
      <c r="AF12128" s="1" t="s">
        <v>73</v>
      </c>
      <c r="AG12128" s="1" t="s">
        <v>73</v>
      </c>
      <c r="AH12128" s="1" t="s">
        <v>73</v>
      </c>
      <c r="AL12128">
        <v>2</v>
      </c>
      <c r="AO12128" s="1" t="s">
        <v>73</v>
      </c>
      <c r="AP12128" s="1" t="s">
        <v>73</v>
      </c>
      <c r="AQ12128" s="1" t="s">
        <v>73</v>
      </c>
      <c r="AR12128" s="1" t="s">
        <v>12267</v>
      </c>
      <c r="AS12128" s="1" t="s">
        <v>633</v>
      </c>
      <c r="AT12128" s="1" t="s">
        <v>661</v>
      </c>
      <c r="AU12128" s="1" t="s">
        <v>420</v>
      </c>
      <c r="AV12128" s="1" t="s">
        <v>1336</v>
      </c>
      <c r="AW12128" s="1" t="s">
        <v>663</v>
      </c>
      <c r="AX12128" s="1" t="s">
        <v>74</v>
      </c>
      <c r="AY12128" s="1" t="s">
        <v>1163</v>
      </c>
      <c r="AZ12128" s="1" t="s">
        <v>1051</v>
      </c>
      <c r="BA12128" s="1" t="s">
        <v>65</v>
      </c>
      <c r="BB12128" s="1" t="s">
        <v>73</v>
      </c>
      <c r="BC12128" s="1" t="s">
        <v>73</v>
      </c>
      <c r="BD12128" s="1" t="s">
        <v>73</v>
      </c>
      <c r="BE12128" s="1" t="s">
        <v>73</v>
      </c>
      <c r="BF12128" s="1" t="s">
        <v>73</v>
      </c>
      <c r="BG12128" s="1" t="s">
        <v>73</v>
      </c>
      <c r="BH12128" s="1" t="s">
        <v>73</v>
      </c>
      <c r="BI12128" s="1" t="s">
        <v>73</v>
      </c>
    </row>
    <row r="12129" spans="1:61" x14ac:dyDescent="0.25">
      <c r="A12129" s="1" t="s">
        <v>989</v>
      </c>
      <c r="B12129">
        <v>9</v>
      </c>
      <c r="C12129" s="1" t="s">
        <v>1197</v>
      </c>
      <c r="D12129" s="1" t="s">
        <v>18152</v>
      </c>
      <c r="E12129" s="1" t="s">
        <v>3622</v>
      </c>
      <c r="F12129" s="1" t="s">
        <v>9153</v>
      </c>
      <c r="G12129" s="1" t="s">
        <v>65</v>
      </c>
      <c r="H12129" s="1" t="s">
        <v>86</v>
      </c>
      <c r="I12129">
        <v>4023</v>
      </c>
      <c r="J12129" s="1" t="s">
        <v>24973</v>
      </c>
      <c r="K12129" s="1" t="s">
        <v>25586</v>
      </c>
      <c r="L12129" s="1" t="s">
        <v>25587</v>
      </c>
      <c r="M12129" s="1" t="s">
        <v>25664</v>
      </c>
      <c r="N12129" s="1" t="s">
        <v>25589</v>
      </c>
      <c r="O12129" s="1" t="s">
        <v>73</v>
      </c>
      <c r="P12129">
        <v>20081119</v>
      </c>
      <c r="Q12129">
        <v>20081119</v>
      </c>
      <c r="R12129">
        <v>20081119</v>
      </c>
      <c r="S12129" s="1" t="s">
        <v>3771</v>
      </c>
      <c r="T12129">
        <v>12350</v>
      </c>
      <c r="U12129">
        <v>19000</v>
      </c>
      <c r="V12129" s="1" t="s">
        <v>73</v>
      </c>
      <c r="X12129" s="1" t="s">
        <v>73</v>
      </c>
      <c r="Y12129" s="1" t="s">
        <v>73</v>
      </c>
      <c r="Z12129" s="1" t="s">
        <v>73</v>
      </c>
      <c r="AA12129">
        <v>1</v>
      </c>
      <c r="AC12129" s="1" t="s">
        <v>73</v>
      </c>
      <c r="AD12129" s="1" t="s">
        <v>73</v>
      </c>
      <c r="AE12129" s="1" t="s">
        <v>73</v>
      </c>
      <c r="AF12129" s="1" t="s">
        <v>73</v>
      </c>
      <c r="AG12129" s="1" t="s">
        <v>2561</v>
      </c>
      <c r="AH12129" s="1" t="s">
        <v>2153</v>
      </c>
      <c r="AI12129">
        <v>11450</v>
      </c>
      <c r="AJ12129">
        <v>2500</v>
      </c>
      <c r="AK12129">
        <v>3100</v>
      </c>
      <c r="AL12129">
        <v>2</v>
      </c>
      <c r="AO12129" s="1" t="s">
        <v>73</v>
      </c>
      <c r="AP12129" s="1" t="s">
        <v>73</v>
      </c>
      <c r="AQ12129" s="1" t="s">
        <v>73</v>
      </c>
      <c r="AR12129" s="1" t="s">
        <v>25590</v>
      </c>
      <c r="AS12129" s="1" t="s">
        <v>633</v>
      </c>
      <c r="AT12129" s="1" t="s">
        <v>661</v>
      </c>
      <c r="AU12129" s="1" t="s">
        <v>716</v>
      </c>
      <c r="AV12129" s="1" t="s">
        <v>3406</v>
      </c>
      <c r="AW12129" s="1" t="s">
        <v>25591</v>
      </c>
      <c r="AX12129" s="1" t="s">
        <v>98</v>
      </c>
      <c r="AY12129" s="1" t="s">
        <v>73</v>
      </c>
      <c r="AZ12129" s="1" t="s">
        <v>73</v>
      </c>
      <c r="BA12129" s="1" t="s">
        <v>73</v>
      </c>
      <c r="BB12129" s="1" t="s">
        <v>73</v>
      </c>
      <c r="BC12129" s="1" t="s">
        <v>73</v>
      </c>
      <c r="BD12129" s="1" t="s">
        <v>73</v>
      </c>
      <c r="BE12129" s="1" t="s">
        <v>73</v>
      </c>
      <c r="BF12129" s="1" t="s">
        <v>73</v>
      </c>
      <c r="BG12129" s="1" t="s">
        <v>73</v>
      </c>
      <c r="BH12129" s="1" t="s">
        <v>73</v>
      </c>
      <c r="BI12129" s="1" t="s">
        <v>73</v>
      </c>
    </row>
    <row r="12130" spans="1:61" x14ac:dyDescent="0.25">
      <c r="A12130" s="1" t="s">
        <v>989</v>
      </c>
      <c r="B12130">
        <v>5</v>
      </c>
      <c r="C12130" s="1" t="s">
        <v>982</v>
      </c>
      <c r="D12130" s="1" t="s">
        <v>15411</v>
      </c>
      <c r="E12130" s="1" t="s">
        <v>610</v>
      </c>
      <c r="F12130" s="1" t="s">
        <v>766</v>
      </c>
      <c r="G12130" s="1" t="s">
        <v>65</v>
      </c>
      <c r="H12130" s="1" t="s">
        <v>86</v>
      </c>
      <c r="I12130">
        <v>126</v>
      </c>
      <c r="J12130" s="1" t="s">
        <v>879</v>
      </c>
      <c r="K12130" s="1" t="s">
        <v>9699</v>
      </c>
      <c r="L12130" s="1" t="s">
        <v>421</v>
      </c>
      <c r="M12130" s="1" t="s">
        <v>12340</v>
      </c>
      <c r="N12130" s="1" t="s">
        <v>26442</v>
      </c>
      <c r="O12130" s="1" t="s">
        <v>9580</v>
      </c>
      <c r="P12130">
        <v>20040524</v>
      </c>
      <c r="Q12130">
        <v>20040524</v>
      </c>
      <c r="R12130">
        <v>20180523</v>
      </c>
      <c r="S12130" s="1" t="s">
        <v>3715</v>
      </c>
      <c r="T12130">
        <v>1495</v>
      </c>
      <c r="U12130">
        <v>1900</v>
      </c>
      <c r="V12130" s="1" t="s">
        <v>3384</v>
      </c>
      <c r="W12130">
        <v>80</v>
      </c>
      <c r="X12130" s="1" t="s">
        <v>1983</v>
      </c>
      <c r="Y12130" s="1" t="s">
        <v>855</v>
      </c>
      <c r="Z12130" s="1" t="s">
        <v>73</v>
      </c>
      <c r="AC12130" s="1" t="s">
        <v>633</v>
      </c>
      <c r="AD12130" s="1" t="s">
        <v>634</v>
      </c>
      <c r="AE12130" s="1" t="s">
        <v>73</v>
      </c>
      <c r="AF12130" s="1" t="s">
        <v>73</v>
      </c>
      <c r="AG12130" s="1" t="s">
        <v>73</v>
      </c>
      <c r="AH12130" s="1" t="s">
        <v>73</v>
      </c>
      <c r="AL12130">
        <v>2</v>
      </c>
      <c r="AO12130" s="1" t="s">
        <v>73</v>
      </c>
      <c r="AP12130" s="1" t="s">
        <v>73</v>
      </c>
      <c r="AQ12130" s="1" t="s">
        <v>73</v>
      </c>
      <c r="AR12130" s="1" t="s">
        <v>26443</v>
      </c>
      <c r="AS12130" s="1" t="s">
        <v>228</v>
      </c>
      <c r="AT12130" s="1" t="s">
        <v>614</v>
      </c>
      <c r="AU12130" s="1" t="s">
        <v>420</v>
      </c>
      <c r="AV12130" s="1" t="s">
        <v>699</v>
      </c>
      <c r="AW12130" s="1" t="s">
        <v>891</v>
      </c>
      <c r="AX12130" s="1" t="s">
        <v>74</v>
      </c>
      <c r="AY12130" s="1" t="s">
        <v>1054</v>
      </c>
      <c r="AZ12130" s="1" t="s">
        <v>1389</v>
      </c>
      <c r="BA12130" s="1" t="s">
        <v>73</v>
      </c>
      <c r="BB12130" s="1" t="s">
        <v>73</v>
      </c>
      <c r="BC12130" s="1" t="s">
        <v>73</v>
      </c>
      <c r="BD12130" s="1" t="s">
        <v>73</v>
      </c>
      <c r="BE12130" s="1" t="s">
        <v>73</v>
      </c>
      <c r="BF12130" s="1" t="s">
        <v>73</v>
      </c>
      <c r="BG12130" s="1" t="s">
        <v>73</v>
      </c>
      <c r="BH12130" s="1" t="s">
        <v>73</v>
      </c>
      <c r="BI12130" s="1" t="s">
        <v>73</v>
      </c>
    </row>
    <row r="12131" spans="1:61" x14ac:dyDescent="0.25">
      <c r="A12131" s="1" t="s">
        <v>989</v>
      </c>
      <c r="B12131">
        <v>5</v>
      </c>
      <c r="C12131" s="1" t="s">
        <v>220</v>
      </c>
      <c r="D12131" s="1" t="s">
        <v>220</v>
      </c>
      <c r="E12131" s="1" t="s">
        <v>610</v>
      </c>
      <c r="F12131" s="1" t="s">
        <v>3608</v>
      </c>
      <c r="G12131" s="1" t="s">
        <v>65</v>
      </c>
      <c r="H12131" s="1" t="s">
        <v>86</v>
      </c>
      <c r="I12131">
        <v>126</v>
      </c>
      <c r="J12131" s="1" t="s">
        <v>879</v>
      </c>
      <c r="K12131" s="1" t="s">
        <v>880</v>
      </c>
      <c r="L12131" s="1" t="s">
        <v>421</v>
      </c>
      <c r="M12131" s="1" t="s">
        <v>24165</v>
      </c>
      <c r="N12131" s="1" t="s">
        <v>11940</v>
      </c>
      <c r="O12131" s="1" t="s">
        <v>24166</v>
      </c>
      <c r="P12131">
        <v>20081222</v>
      </c>
      <c r="Q12131">
        <v>20081222</v>
      </c>
      <c r="R12131">
        <v>20100118</v>
      </c>
      <c r="S12131" s="1" t="s">
        <v>3769</v>
      </c>
      <c r="T12131">
        <v>1535</v>
      </c>
      <c r="U12131">
        <v>2010</v>
      </c>
      <c r="V12131" s="1" t="s">
        <v>5138</v>
      </c>
      <c r="W12131">
        <v>80</v>
      </c>
      <c r="X12131" s="1" t="s">
        <v>313</v>
      </c>
      <c r="Y12131" s="1" t="s">
        <v>694</v>
      </c>
      <c r="Z12131" s="1" t="s">
        <v>73</v>
      </c>
      <c r="AC12131" s="1" t="s">
        <v>633</v>
      </c>
      <c r="AD12131" s="1" t="s">
        <v>634</v>
      </c>
      <c r="AE12131" s="1" t="s">
        <v>73</v>
      </c>
      <c r="AF12131" s="1" t="s">
        <v>73</v>
      </c>
      <c r="AG12131" s="1" t="s">
        <v>73</v>
      </c>
      <c r="AH12131" s="1" t="s">
        <v>73</v>
      </c>
      <c r="AL12131">
        <v>2</v>
      </c>
      <c r="AO12131" s="1" t="s">
        <v>73</v>
      </c>
      <c r="AP12131" s="1" t="s">
        <v>73</v>
      </c>
      <c r="AQ12131" s="1" t="s">
        <v>73</v>
      </c>
      <c r="AR12131" s="1" t="s">
        <v>9764</v>
      </c>
      <c r="AS12131" s="1" t="s">
        <v>633</v>
      </c>
      <c r="AT12131" s="1" t="s">
        <v>661</v>
      </c>
      <c r="AU12131" s="1" t="s">
        <v>420</v>
      </c>
      <c r="AV12131" s="1" t="s">
        <v>1940</v>
      </c>
      <c r="AW12131" s="1" t="s">
        <v>663</v>
      </c>
      <c r="AX12131" s="1" t="s">
        <v>74</v>
      </c>
      <c r="AY12131" s="1" t="s">
        <v>1534</v>
      </c>
      <c r="AZ12131" s="1" t="s">
        <v>1203</v>
      </c>
      <c r="BA12131" s="1" t="s">
        <v>825</v>
      </c>
      <c r="BB12131" s="1" t="s">
        <v>73</v>
      </c>
      <c r="BC12131" s="1" t="s">
        <v>73</v>
      </c>
      <c r="BD12131" s="1" t="s">
        <v>73</v>
      </c>
      <c r="BE12131" s="1" t="s">
        <v>73</v>
      </c>
      <c r="BF12131" s="1" t="s">
        <v>73</v>
      </c>
      <c r="BG12131" s="1" t="s">
        <v>73</v>
      </c>
      <c r="BH12131" s="1" t="s">
        <v>73</v>
      </c>
      <c r="BI12131" s="1" t="s">
        <v>73</v>
      </c>
    </row>
    <row r="12132" spans="1:61" x14ac:dyDescent="0.25">
      <c r="A12132" s="1" t="s">
        <v>989</v>
      </c>
      <c r="B12132">
        <v>11</v>
      </c>
      <c r="C12132" s="1" t="s">
        <v>15537</v>
      </c>
      <c r="D12132" s="1" t="s">
        <v>15538</v>
      </c>
      <c r="E12132" s="1" t="s">
        <v>666</v>
      </c>
      <c r="F12132" s="1" t="s">
        <v>15108</v>
      </c>
      <c r="G12132" s="1" t="s">
        <v>65</v>
      </c>
      <c r="H12132" s="1" t="s">
        <v>117</v>
      </c>
      <c r="I12132">
        <v>1511</v>
      </c>
      <c r="J12132" s="1" t="s">
        <v>3279</v>
      </c>
      <c r="K12132" s="1" t="s">
        <v>26444</v>
      </c>
      <c r="L12132" s="1" t="s">
        <v>12150</v>
      </c>
      <c r="M12132" s="1" t="s">
        <v>26445</v>
      </c>
      <c r="N12132" s="1" t="s">
        <v>26446</v>
      </c>
      <c r="O12132" s="1" t="s">
        <v>73</v>
      </c>
      <c r="P12132">
        <v>20020422</v>
      </c>
      <c r="Q12132">
        <v>20080925</v>
      </c>
      <c r="R12132">
        <v>20080925</v>
      </c>
      <c r="S12132" s="1" t="s">
        <v>5495</v>
      </c>
      <c r="T12132">
        <v>1970</v>
      </c>
      <c r="U12132">
        <v>2860</v>
      </c>
      <c r="V12132" s="1" t="s">
        <v>26447</v>
      </c>
      <c r="X12132" s="1" t="s">
        <v>313</v>
      </c>
      <c r="Y12132" s="1" t="s">
        <v>999</v>
      </c>
      <c r="Z12132" s="1" t="s">
        <v>228</v>
      </c>
      <c r="AC12132" s="1" t="s">
        <v>633</v>
      </c>
      <c r="AD12132" s="1" t="s">
        <v>634</v>
      </c>
      <c r="AE12132" s="1" t="s">
        <v>73</v>
      </c>
      <c r="AF12132" s="1" t="s">
        <v>73</v>
      </c>
      <c r="AG12132" s="1" t="s">
        <v>73</v>
      </c>
      <c r="AH12132" s="1" t="s">
        <v>73</v>
      </c>
      <c r="AL12132">
        <v>2</v>
      </c>
      <c r="AO12132" s="1" t="s">
        <v>73</v>
      </c>
      <c r="AP12132" s="1" t="s">
        <v>73</v>
      </c>
      <c r="AQ12132" s="1" t="s">
        <v>73</v>
      </c>
      <c r="AR12132" s="1" t="s">
        <v>17334</v>
      </c>
      <c r="AS12132" s="1" t="s">
        <v>633</v>
      </c>
      <c r="AT12132" s="1" t="s">
        <v>661</v>
      </c>
      <c r="AU12132" s="1" t="s">
        <v>420</v>
      </c>
      <c r="AV12132" s="1" t="s">
        <v>775</v>
      </c>
      <c r="AW12132" s="1" t="s">
        <v>2524</v>
      </c>
      <c r="AX12132" s="1" t="s">
        <v>74</v>
      </c>
      <c r="AY12132" s="1" t="s">
        <v>73</v>
      </c>
      <c r="AZ12132" s="1" t="s">
        <v>73</v>
      </c>
      <c r="BA12132" s="1" t="s">
        <v>73</v>
      </c>
      <c r="BB12132" s="1" t="s">
        <v>73</v>
      </c>
      <c r="BC12132" s="1" t="s">
        <v>73</v>
      </c>
      <c r="BD12132" s="1" t="s">
        <v>73</v>
      </c>
      <c r="BE12132" s="1" t="s">
        <v>73</v>
      </c>
      <c r="BF12132" s="1" t="s">
        <v>73</v>
      </c>
      <c r="BG12132" s="1" t="s">
        <v>73</v>
      </c>
      <c r="BH12132" s="1" t="s">
        <v>73</v>
      </c>
      <c r="BI12132" s="1" t="s">
        <v>73</v>
      </c>
    </row>
    <row r="12133" spans="1:61" x14ac:dyDescent="0.25">
      <c r="A12133" s="1" t="s">
        <v>989</v>
      </c>
      <c r="B12133">
        <v>12</v>
      </c>
      <c r="C12133" s="1" t="s">
        <v>2388</v>
      </c>
      <c r="D12133" s="1" t="s">
        <v>8679</v>
      </c>
      <c r="E12133" s="1" t="s">
        <v>1252</v>
      </c>
      <c r="F12133" s="1" t="s">
        <v>6393</v>
      </c>
      <c r="G12133" s="1" t="s">
        <v>65</v>
      </c>
      <c r="H12133" s="1" t="s">
        <v>86</v>
      </c>
      <c r="I12133">
        <v>467</v>
      </c>
      <c r="J12133" s="1" t="s">
        <v>6809</v>
      </c>
      <c r="K12133" s="1" t="s">
        <v>26448</v>
      </c>
      <c r="L12133" s="1" t="s">
        <v>26448</v>
      </c>
      <c r="M12133" s="1" t="s">
        <v>26449</v>
      </c>
      <c r="N12133" s="1" t="s">
        <v>23930</v>
      </c>
      <c r="O12133" s="1" t="s">
        <v>73</v>
      </c>
      <c r="P12133">
        <v>19910415</v>
      </c>
      <c r="Q12133">
        <v>19910415</v>
      </c>
      <c r="R12133">
        <v>20081021</v>
      </c>
      <c r="S12133" s="1" t="s">
        <v>3602</v>
      </c>
      <c r="T12133">
        <v>7990</v>
      </c>
      <c r="U12133">
        <v>16000</v>
      </c>
      <c r="V12133" s="1" t="s">
        <v>73</v>
      </c>
      <c r="X12133" s="1" t="s">
        <v>73</v>
      </c>
      <c r="Y12133" s="1" t="s">
        <v>73</v>
      </c>
      <c r="Z12133" s="1" t="s">
        <v>73</v>
      </c>
      <c r="AC12133" s="1" t="s">
        <v>633</v>
      </c>
      <c r="AD12133" s="1" t="s">
        <v>65</v>
      </c>
      <c r="AE12133" s="1" t="s">
        <v>65</v>
      </c>
      <c r="AF12133" s="1" t="s">
        <v>65</v>
      </c>
      <c r="AG12133" s="1" t="s">
        <v>73</v>
      </c>
      <c r="AH12133" s="1" t="s">
        <v>73</v>
      </c>
      <c r="AI12133">
        <v>9000</v>
      </c>
      <c r="AJ12133">
        <v>2600</v>
      </c>
      <c r="AK12133">
        <v>3750</v>
      </c>
      <c r="AL12133">
        <v>2</v>
      </c>
      <c r="AO12133" s="1" t="s">
        <v>73</v>
      </c>
      <c r="AP12133" s="1" t="s">
        <v>73</v>
      </c>
      <c r="AQ12133" s="1" t="s">
        <v>73</v>
      </c>
      <c r="AR12133" s="1" t="s">
        <v>73</v>
      </c>
      <c r="AS12133" s="1" t="s">
        <v>633</v>
      </c>
      <c r="AT12133" s="1" t="s">
        <v>661</v>
      </c>
      <c r="AU12133" s="1" t="s">
        <v>716</v>
      </c>
      <c r="AV12133" s="1" t="s">
        <v>2124</v>
      </c>
      <c r="AW12133" s="1" t="s">
        <v>9945</v>
      </c>
      <c r="AX12133" s="1" t="s">
        <v>98</v>
      </c>
      <c r="AY12133" s="1" t="s">
        <v>73</v>
      </c>
      <c r="AZ12133" s="1" t="s">
        <v>73</v>
      </c>
      <c r="BA12133" s="1" t="s">
        <v>73</v>
      </c>
      <c r="BB12133" s="1" t="s">
        <v>73</v>
      </c>
      <c r="BC12133" s="1" t="s">
        <v>73</v>
      </c>
      <c r="BD12133" s="1" t="s">
        <v>73</v>
      </c>
      <c r="BE12133" s="1" t="s">
        <v>73</v>
      </c>
      <c r="BF12133" s="1" t="s">
        <v>73</v>
      </c>
      <c r="BG12133" s="1" t="s">
        <v>73</v>
      </c>
      <c r="BH12133" s="1" t="s">
        <v>73</v>
      </c>
      <c r="BI12133" s="1" t="s">
        <v>73</v>
      </c>
    </row>
    <row r="12134" spans="1:61" x14ac:dyDescent="0.25">
      <c r="A12134" s="1" t="s">
        <v>989</v>
      </c>
      <c r="B12134">
        <v>5</v>
      </c>
      <c r="C12134" s="1" t="s">
        <v>622</v>
      </c>
      <c r="D12134" s="1" t="s">
        <v>622</v>
      </c>
      <c r="E12134" s="1" t="s">
        <v>610</v>
      </c>
      <c r="F12134" s="1" t="s">
        <v>6786</v>
      </c>
      <c r="G12134" s="1" t="s">
        <v>65</v>
      </c>
      <c r="H12134" s="1" t="s">
        <v>86</v>
      </c>
      <c r="I12134">
        <v>1005</v>
      </c>
      <c r="J12134" s="1" t="s">
        <v>2540</v>
      </c>
      <c r="K12134" s="1" t="s">
        <v>11857</v>
      </c>
      <c r="L12134" s="1" t="s">
        <v>11858</v>
      </c>
      <c r="M12134" s="1" t="s">
        <v>26450</v>
      </c>
      <c r="N12134" s="1" t="s">
        <v>7923</v>
      </c>
      <c r="O12134" s="1" t="s">
        <v>26451</v>
      </c>
      <c r="P12134">
        <v>20081118</v>
      </c>
      <c r="Q12134">
        <v>20081118</v>
      </c>
      <c r="R12134">
        <v>20081118</v>
      </c>
      <c r="S12134" s="1" t="s">
        <v>3614</v>
      </c>
      <c r="T12134">
        <v>1185</v>
      </c>
      <c r="U12134">
        <v>1600</v>
      </c>
      <c r="V12134" s="1" t="s">
        <v>588</v>
      </c>
      <c r="W12134">
        <v>44</v>
      </c>
      <c r="X12134" s="1" t="s">
        <v>1756</v>
      </c>
      <c r="Y12134" s="1" t="s">
        <v>632</v>
      </c>
      <c r="Z12134" s="1" t="s">
        <v>73</v>
      </c>
      <c r="AC12134" s="1" t="s">
        <v>633</v>
      </c>
      <c r="AD12134" s="1" t="s">
        <v>634</v>
      </c>
      <c r="AE12134" s="1" t="s">
        <v>73</v>
      </c>
      <c r="AF12134" s="1" t="s">
        <v>73</v>
      </c>
      <c r="AG12134" s="1" t="s">
        <v>73</v>
      </c>
      <c r="AH12134" s="1" t="s">
        <v>73</v>
      </c>
      <c r="AL12134">
        <v>2</v>
      </c>
      <c r="AO12134" s="1" t="s">
        <v>73</v>
      </c>
      <c r="AP12134" s="1" t="s">
        <v>73</v>
      </c>
      <c r="AQ12134" s="1" t="s">
        <v>73</v>
      </c>
      <c r="AR12134" s="1" t="s">
        <v>19561</v>
      </c>
      <c r="AS12134" s="1" t="s">
        <v>633</v>
      </c>
      <c r="AT12134" s="1" t="s">
        <v>661</v>
      </c>
      <c r="AU12134" s="1" t="s">
        <v>420</v>
      </c>
      <c r="AV12134" s="1" t="s">
        <v>1093</v>
      </c>
      <c r="AW12134" s="1" t="s">
        <v>755</v>
      </c>
      <c r="AX12134" s="1" t="s">
        <v>74</v>
      </c>
      <c r="AY12134" s="1" t="s">
        <v>1317</v>
      </c>
      <c r="AZ12134" s="1" t="s">
        <v>2129</v>
      </c>
      <c r="BA12134" s="1" t="s">
        <v>12164</v>
      </c>
      <c r="BB12134" s="1" t="s">
        <v>73</v>
      </c>
      <c r="BC12134" s="1" t="s">
        <v>73</v>
      </c>
      <c r="BD12134" s="1" t="s">
        <v>73</v>
      </c>
      <c r="BE12134" s="1" t="s">
        <v>73</v>
      </c>
      <c r="BF12134" s="1" t="s">
        <v>73</v>
      </c>
      <c r="BG12134" s="1" t="s">
        <v>73</v>
      </c>
      <c r="BH12134" s="1" t="s">
        <v>73</v>
      </c>
      <c r="BI12134" s="1" t="s">
        <v>73</v>
      </c>
    </row>
    <row r="12135" spans="1:61" x14ac:dyDescent="0.25">
      <c r="A12135" s="1" t="s">
        <v>989</v>
      </c>
      <c r="B12135">
        <v>9</v>
      </c>
      <c r="C12135" s="1" t="s">
        <v>1197</v>
      </c>
      <c r="D12135" s="1" t="s">
        <v>18152</v>
      </c>
      <c r="E12135" s="1" t="s">
        <v>3622</v>
      </c>
      <c r="F12135" s="1" t="s">
        <v>9153</v>
      </c>
      <c r="G12135" s="1" t="s">
        <v>65</v>
      </c>
      <c r="H12135" s="1" t="s">
        <v>86</v>
      </c>
      <c r="I12135">
        <v>4023</v>
      </c>
      <c r="J12135" s="1" t="s">
        <v>24973</v>
      </c>
      <c r="K12135" s="1" t="s">
        <v>25586</v>
      </c>
      <c r="L12135" s="1" t="s">
        <v>25587</v>
      </c>
      <c r="M12135" s="1" t="s">
        <v>25664</v>
      </c>
      <c r="N12135" s="1" t="s">
        <v>25589</v>
      </c>
      <c r="O12135" s="1" t="s">
        <v>73</v>
      </c>
      <c r="P12135">
        <v>20081119</v>
      </c>
      <c r="Q12135">
        <v>20081119</v>
      </c>
      <c r="R12135">
        <v>20081119</v>
      </c>
      <c r="S12135" s="1" t="s">
        <v>3771</v>
      </c>
      <c r="T12135">
        <v>12350</v>
      </c>
      <c r="U12135">
        <v>19000</v>
      </c>
      <c r="V12135" s="1" t="s">
        <v>73</v>
      </c>
      <c r="X12135" s="1" t="s">
        <v>73</v>
      </c>
      <c r="Y12135" s="1" t="s">
        <v>73</v>
      </c>
      <c r="Z12135" s="1" t="s">
        <v>73</v>
      </c>
      <c r="AA12135">
        <v>1</v>
      </c>
      <c r="AC12135" s="1" t="s">
        <v>73</v>
      </c>
      <c r="AD12135" s="1" t="s">
        <v>73</v>
      </c>
      <c r="AE12135" s="1" t="s">
        <v>73</v>
      </c>
      <c r="AF12135" s="1" t="s">
        <v>73</v>
      </c>
      <c r="AG12135" s="1" t="s">
        <v>2561</v>
      </c>
      <c r="AH12135" s="1" t="s">
        <v>2153</v>
      </c>
      <c r="AI12135">
        <v>11450</v>
      </c>
      <c r="AJ12135">
        <v>2500</v>
      </c>
      <c r="AK12135">
        <v>3100</v>
      </c>
      <c r="AL12135">
        <v>2</v>
      </c>
      <c r="AO12135" s="1" t="s">
        <v>73</v>
      </c>
      <c r="AP12135" s="1" t="s">
        <v>73</v>
      </c>
      <c r="AQ12135" s="1" t="s">
        <v>73</v>
      </c>
      <c r="AR12135" s="1" t="s">
        <v>25590</v>
      </c>
      <c r="AS12135" s="1" t="s">
        <v>633</v>
      </c>
      <c r="AT12135" s="1" t="s">
        <v>661</v>
      </c>
      <c r="AU12135" s="1" t="s">
        <v>716</v>
      </c>
      <c r="AV12135" s="1" t="s">
        <v>3406</v>
      </c>
      <c r="AW12135" s="1" t="s">
        <v>25591</v>
      </c>
      <c r="AX12135" s="1" t="s">
        <v>98</v>
      </c>
      <c r="AY12135" s="1" t="s">
        <v>73</v>
      </c>
      <c r="AZ12135" s="1" t="s">
        <v>73</v>
      </c>
      <c r="BA12135" s="1" t="s">
        <v>73</v>
      </c>
      <c r="BB12135" s="1" t="s">
        <v>73</v>
      </c>
      <c r="BC12135" s="1" t="s">
        <v>73</v>
      </c>
      <c r="BD12135" s="1" t="s">
        <v>73</v>
      </c>
      <c r="BE12135" s="1" t="s">
        <v>73</v>
      </c>
      <c r="BF12135" s="1" t="s">
        <v>73</v>
      </c>
      <c r="BG12135" s="1" t="s">
        <v>73</v>
      </c>
      <c r="BH12135" s="1" t="s">
        <v>73</v>
      </c>
      <c r="BI12135" s="1" t="s">
        <v>73</v>
      </c>
    </row>
    <row r="12136" spans="1:61" x14ac:dyDescent="0.25">
      <c r="A12136" s="1" t="s">
        <v>989</v>
      </c>
      <c r="B12136">
        <v>11</v>
      </c>
      <c r="C12136" s="1" t="s">
        <v>1755</v>
      </c>
      <c r="D12136" s="1" t="s">
        <v>17988</v>
      </c>
      <c r="E12136" s="1" t="s">
        <v>666</v>
      </c>
      <c r="F12136" s="1" t="s">
        <v>26452</v>
      </c>
      <c r="G12136" s="1" t="s">
        <v>65</v>
      </c>
      <c r="H12136" s="1" t="s">
        <v>86</v>
      </c>
      <c r="I12136">
        <v>404</v>
      </c>
      <c r="J12136" s="1" t="s">
        <v>1328</v>
      </c>
      <c r="K12136" s="1" t="s">
        <v>26453</v>
      </c>
      <c r="L12136" s="1" t="s">
        <v>12150</v>
      </c>
      <c r="M12136" s="1" t="s">
        <v>26454</v>
      </c>
      <c r="N12136" s="1" t="s">
        <v>26455</v>
      </c>
      <c r="O12136" s="1" t="s">
        <v>73</v>
      </c>
      <c r="P12136">
        <v>20050708</v>
      </c>
      <c r="Q12136">
        <v>20061108</v>
      </c>
      <c r="R12136">
        <v>20110718</v>
      </c>
      <c r="S12136" s="1" t="s">
        <v>5481</v>
      </c>
      <c r="T12136">
        <v>2160</v>
      </c>
      <c r="U12136">
        <v>3500</v>
      </c>
      <c r="V12136" s="1" t="s">
        <v>1334</v>
      </c>
      <c r="X12136" s="1" t="s">
        <v>73</v>
      </c>
      <c r="Y12136" s="1" t="s">
        <v>73</v>
      </c>
      <c r="Z12136" s="1" t="s">
        <v>73</v>
      </c>
      <c r="AC12136" s="1" t="s">
        <v>634</v>
      </c>
      <c r="AD12136" s="1" t="s">
        <v>420</v>
      </c>
      <c r="AE12136" s="1" t="s">
        <v>73</v>
      </c>
      <c r="AF12136" s="1" t="s">
        <v>73</v>
      </c>
      <c r="AG12136" s="1" t="s">
        <v>73</v>
      </c>
      <c r="AH12136" s="1" t="s">
        <v>73</v>
      </c>
      <c r="AL12136">
        <v>2</v>
      </c>
      <c r="AO12136" s="1" t="s">
        <v>73</v>
      </c>
      <c r="AP12136" s="1" t="s">
        <v>73</v>
      </c>
      <c r="AQ12136" s="1" t="s">
        <v>73</v>
      </c>
      <c r="AR12136" s="1" t="s">
        <v>22430</v>
      </c>
      <c r="AS12136" s="1" t="s">
        <v>633</v>
      </c>
      <c r="AT12136" s="1" t="s">
        <v>661</v>
      </c>
      <c r="AU12136" s="1" t="s">
        <v>420</v>
      </c>
      <c r="AV12136" s="1" t="s">
        <v>2390</v>
      </c>
      <c r="AW12136" s="1" t="s">
        <v>818</v>
      </c>
      <c r="AX12136" s="1" t="s">
        <v>98</v>
      </c>
      <c r="AY12136" s="1" t="s">
        <v>73</v>
      </c>
      <c r="AZ12136" s="1" t="s">
        <v>73</v>
      </c>
      <c r="BA12136" s="1" t="s">
        <v>73</v>
      </c>
      <c r="BB12136" s="1" t="s">
        <v>73</v>
      </c>
      <c r="BC12136" s="1" t="s">
        <v>73</v>
      </c>
      <c r="BD12136" s="1" t="s">
        <v>73</v>
      </c>
      <c r="BE12136" s="1" t="s">
        <v>73</v>
      </c>
      <c r="BF12136" s="1" t="s">
        <v>73</v>
      </c>
      <c r="BG12136" s="1" t="s">
        <v>73</v>
      </c>
      <c r="BH12136" s="1" t="s">
        <v>73</v>
      </c>
      <c r="BI12136" s="1" t="s">
        <v>73</v>
      </c>
    </row>
    <row r="12137" spans="1:61" x14ac:dyDescent="0.25">
      <c r="A12137" s="1" t="s">
        <v>989</v>
      </c>
      <c r="B12137">
        <v>11</v>
      </c>
      <c r="C12137" s="1" t="s">
        <v>2388</v>
      </c>
      <c r="D12137" s="1" t="s">
        <v>8679</v>
      </c>
      <c r="E12137" s="1" t="s">
        <v>666</v>
      </c>
      <c r="F12137" s="1" t="s">
        <v>8161</v>
      </c>
      <c r="G12137" s="1" t="s">
        <v>65</v>
      </c>
      <c r="H12137" s="1" t="s">
        <v>86</v>
      </c>
      <c r="I12137">
        <v>725</v>
      </c>
      <c r="J12137" s="1" t="s">
        <v>2811</v>
      </c>
      <c r="K12137" s="1" t="s">
        <v>26456</v>
      </c>
      <c r="L12137" s="1" t="s">
        <v>8258</v>
      </c>
      <c r="M12137" s="1" t="s">
        <v>26457</v>
      </c>
      <c r="N12137" s="1" t="s">
        <v>26458</v>
      </c>
      <c r="O12137" s="1" t="s">
        <v>73</v>
      </c>
      <c r="P12137">
        <v>20020214</v>
      </c>
      <c r="Q12137">
        <v>20020214</v>
      </c>
      <c r="R12137">
        <v>20020214</v>
      </c>
      <c r="S12137" s="1" t="s">
        <v>6092</v>
      </c>
      <c r="T12137">
        <v>1695</v>
      </c>
      <c r="U12137">
        <v>2800</v>
      </c>
      <c r="V12137" s="1" t="s">
        <v>9757</v>
      </c>
      <c r="X12137" s="1" t="s">
        <v>313</v>
      </c>
      <c r="Y12137" s="1" t="s">
        <v>694</v>
      </c>
      <c r="Z12137" s="1" t="s">
        <v>73</v>
      </c>
      <c r="AC12137" s="1" t="s">
        <v>634</v>
      </c>
      <c r="AD12137" s="1" t="s">
        <v>73</v>
      </c>
      <c r="AE12137" s="1" t="s">
        <v>73</v>
      </c>
      <c r="AF12137" s="1" t="s">
        <v>73</v>
      </c>
      <c r="AG12137" s="1" t="s">
        <v>73</v>
      </c>
      <c r="AH12137" s="1" t="s">
        <v>73</v>
      </c>
      <c r="AL12137">
        <v>2</v>
      </c>
      <c r="AO12137" s="1" t="s">
        <v>73</v>
      </c>
      <c r="AP12137" s="1" t="s">
        <v>73</v>
      </c>
      <c r="AQ12137" s="1" t="s">
        <v>73</v>
      </c>
      <c r="AR12137" s="1" t="s">
        <v>25829</v>
      </c>
      <c r="AS12137" s="1" t="s">
        <v>633</v>
      </c>
      <c r="AT12137" s="1" t="s">
        <v>661</v>
      </c>
      <c r="AU12137" s="1" t="s">
        <v>420</v>
      </c>
      <c r="AV12137" s="1" t="s">
        <v>3254</v>
      </c>
      <c r="AW12137" s="1" t="s">
        <v>3760</v>
      </c>
      <c r="AX12137" s="1" t="s">
        <v>98</v>
      </c>
      <c r="AY12137" s="1" t="s">
        <v>73</v>
      </c>
      <c r="AZ12137" s="1" t="s">
        <v>73</v>
      </c>
      <c r="BA12137" s="1" t="s">
        <v>73</v>
      </c>
      <c r="BB12137" s="1" t="s">
        <v>73</v>
      </c>
      <c r="BC12137" s="1" t="s">
        <v>73</v>
      </c>
      <c r="BD12137" s="1" t="s">
        <v>73</v>
      </c>
      <c r="BE12137" s="1" t="s">
        <v>73</v>
      </c>
      <c r="BF12137" s="1" t="s">
        <v>73</v>
      </c>
      <c r="BG12137" s="1" t="s">
        <v>73</v>
      </c>
      <c r="BH12137" s="1" t="s">
        <v>73</v>
      </c>
      <c r="BI12137" s="1" t="s">
        <v>73</v>
      </c>
    </row>
    <row r="12138" spans="1:61" x14ac:dyDescent="0.25">
      <c r="A12138" s="1" t="s">
        <v>989</v>
      </c>
      <c r="B12138">
        <v>6</v>
      </c>
      <c r="C12138" s="1" t="s">
        <v>687</v>
      </c>
      <c r="D12138" s="1" t="s">
        <v>687</v>
      </c>
      <c r="E12138" s="1" t="s">
        <v>610</v>
      </c>
      <c r="F12138" s="1" t="s">
        <v>766</v>
      </c>
      <c r="G12138" s="1" t="s">
        <v>65</v>
      </c>
      <c r="H12138" s="1" t="s">
        <v>86</v>
      </c>
      <c r="I12138">
        <v>2176</v>
      </c>
      <c r="J12138" s="1" t="s">
        <v>1254</v>
      </c>
      <c r="K12138" s="1" t="s">
        <v>161</v>
      </c>
      <c r="L12138" s="1" t="s">
        <v>21969</v>
      </c>
      <c r="M12138" s="1" t="s">
        <v>22047</v>
      </c>
      <c r="N12138" s="1" t="s">
        <v>22048</v>
      </c>
      <c r="O12138" s="1" t="s">
        <v>73</v>
      </c>
      <c r="P12138">
        <v>20040518</v>
      </c>
      <c r="Q12138">
        <v>20040518</v>
      </c>
      <c r="R12138">
        <v>20191002</v>
      </c>
      <c r="S12138" s="1" t="s">
        <v>5495</v>
      </c>
      <c r="T12138">
        <v>1395</v>
      </c>
      <c r="U12138">
        <v>1790</v>
      </c>
      <c r="V12138" s="1" t="s">
        <v>3268</v>
      </c>
      <c r="W12138">
        <v>75</v>
      </c>
      <c r="X12138" s="1" t="s">
        <v>3336</v>
      </c>
      <c r="Y12138" s="1" t="s">
        <v>2016</v>
      </c>
      <c r="Z12138" s="1" t="s">
        <v>73</v>
      </c>
      <c r="AC12138" s="1" t="s">
        <v>633</v>
      </c>
      <c r="AD12138" s="1" t="s">
        <v>634</v>
      </c>
      <c r="AE12138" s="1" t="s">
        <v>73</v>
      </c>
      <c r="AF12138" s="1" t="s">
        <v>73</v>
      </c>
      <c r="AG12138" s="1" t="s">
        <v>73</v>
      </c>
      <c r="AH12138" s="1" t="s">
        <v>73</v>
      </c>
      <c r="AL12138">
        <v>2</v>
      </c>
      <c r="AO12138" s="1" t="s">
        <v>73</v>
      </c>
      <c r="AP12138" s="1" t="s">
        <v>73</v>
      </c>
      <c r="AQ12138" s="1" t="s">
        <v>73</v>
      </c>
      <c r="AR12138" s="1" t="s">
        <v>22049</v>
      </c>
      <c r="AS12138" s="1" t="s">
        <v>633</v>
      </c>
      <c r="AT12138" s="1" t="s">
        <v>661</v>
      </c>
      <c r="AU12138" s="1" t="s">
        <v>420</v>
      </c>
      <c r="AV12138" s="1" t="s">
        <v>859</v>
      </c>
      <c r="AW12138" s="1" t="s">
        <v>8024</v>
      </c>
      <c r="AX12138" s="1" t="s">
        <v>74</v>
      </c>
      <c r="AY12138" s="1" t="s">
        <v>1831</v>
      </c>
      <c r="AZ12138" s="1" t="s">
        <v>1149</v>
      </c>
      <c r="BA12138" s="1" t="s">
        <v>73</v>
      </c>
      <c r="BB12138" s="1" t="s">
        <v>73</v>
      </c>
      <c r="BC12138" s="1" t="s">
        <v>73</v>
      </c>
      <c r="BD12138" s="1" t="s">
        <v>73</v>
      </c>
      <c r="BE12138" s="1" t="s">
        <v>73</v>
      </c>
      <c r="BF12138" s="1" t="s">
        <v>73</v>
      </c>
      <c r="BG12138" s="1" t="s">
        <v>73</v>
      </c>
      <c r="BH12138" s="1" t="s">
        <v>73</v>
      </c>
      <c r="BI12138" s="1" t="s">
        <v>73</v>
      </c>
    </row>
    <row r="12139" spans="1:61" x14ac:dyDescent="0.25">
      <c r="A12139" s="1" t="s">
        <v>989</v>
      </c>
      <c r="B12139">
        <v>5</v>
      </c>
      <c r="C12139" s="1" t="s">
        <v>220</v>
      </c>
      <c r="D12139" s="1" t="s">
        <v>220</v>
      </c>
      <c r="E12139" s="1" t="s">
        <v>610</v>
      </c>
      <c r="F12139" s="1" t="s">
        <v>3608</v>
      </c>
      <c r="G12139" s="1" t="s">
        <v>65</v>
      </c>
      <c r="H12139" s="1" t="s">
        <v>86</v>
      </c>
      <c r="I12139">
        <v>404</v>
      </c>
      <c r="J12139" s="1" t="s">
        <v>1328</v>
      </c>
      <c r="K12139" s="1" t="s">
        <v>25735</v>
      </c>
      <c r="L12139" s="1" t="s">
        <v>356</v>
      </c>
      <c r="M12139" s="1" t="s">
        <v>25736</v>
      </c>
      <c r="N12139" s="1" t="s">
        <v>25735</v>
      </c>
      <c r="O12139" s="1" t="s">
        <v>73</v>
      </c>
      <c r="P12139">
        <v>20081028</v>
      </c>
      <c r="Q12139">
        <v>20081028</v>
      </c>
      <c r="R12139">
        <v>20220419</v>
      </c>
      <c r="S12139" s="1" t="s">
        <v>5651</v>
      </c>
      <c r="T12139">
        <v>1945</v>
      </c>
      <c r="U12139">
        <v>2335</v>
      </c>
      <c r="V12139" s="1" t="s">
        <v>3854</v>
      </c>
      <c r="W12139">
        <v>70</v>
      </c>
      <c r="X12139" s="1" t="s">
        <v>313</v>
      </c>
      <c r="Y12139" s="1" t="s">
        <v>2190</v>
      </c>
      <c r="Z12139" s="1" t="s">
        <v>73</v>
      </c>
      <c r="AC12139" s="1" t="s">
        <v>633</v>
      </c>
      <c r="AD12139" s="1" t="s">
        <v>634</v>
      </c>
      <c r="AE12139" s="1" t="s">
        <v>73</v>
      </c>
      <c r="AF12139" s="1" t="s">
        <v>73</v>
      </c>
      <c r="AG12139" s="1" t="s">
        <v>73</v>
      </c>
      <c r="AH12139" s="1" t="s">
        <v>73</v>
      </c>
      <c r="AL12139">
        <v>2</v>
      </c>
      <c r="AO12139" s="1" t="s">
        <v>73</v>
      </c>
      <c r="AP12139" s="1" t="s">
        <v>73</v>
      </c>
      <c r="AQ12139" s="1" t="s">
        <v>73</v>
      </c>
      <c r="AR12139" s="1" t="s">
        <v>11511</v>
      </c>
      <c r="AS12139" s="1" t="s">
        <v>633</v>
      </c>
      <c r="AT12139" s="1" t="s">
        <v>661</v>
      </c>
      <c r="AU12139" s="1" t="s">
        <v>716</v>
      </c>
      <c r="AV12139" s="1" t="s">
        <v>662</v>
      </c>
      <c r="AW12139" s="1" t="s">
        <v>2700</v>
      </c>
      <c r="AX12139" s="1" t="s">
        <v>74</v>
      </c>
      <c r="AY12139" s="1" t="s">
        <v>4615</v>
      </c>
      <c r="AZ12139" s="1" t="s">
        <v>2439</v>
      </c>
      <c r="BA12139" s="1" t="s">
        <v>16096</v>
      </c>
      <c r="BB12139" s="1" t="s">
        <v>73</v>
      </c>
      <c r="BC12139" s="1" t="s">
        <v>73</v>
      </c>
      <c r="BD12139" s="1" t="s">
        <v>73</v>
      </c>
      <c r="BE12139" s="1" t="s">
        <v>73</v>
      </c>
      <c r="BF12139" s="1" t="s">
        <v>73</v>
      </c>
      <c r="BG12139" s="1" t="s">
        <v>73</v>
      </c>
      <c r="BH12139" s="1" t="s">
        <v>73</v>
      </c>
      <c r="BI12139" s="1" t="s">
        <v>73</v>
      </c>
    </row>
    <row r="12140" spans="1:61" x14ac:dyDescent="0.25">
      <c r="A12140" s="1" t="s">
        <v>989</v>
      </c>
      <c r="B12140">
        <v>5</v>
      </c>
      <c r="C12140" s="1" t="s">
        <v>622</v>
      </c>
      <c r="D12140" s="1" t="s">
        <v>622</v>
      </c>
      <c r="E12140" s="1" t="s">
        <v>610</v>
      </c>
      <c r="F12140" s="1" t="s">
        <v>6393</v>
      </c>
      <c r="G12140" s="1" t="s">
        <v>65</v>
      </c>
      <c r="H12140" s="1" t="s">
        <v>86</v>
      </c>
      <c r="I12140">
        <v>725</v>
      </c>
      <c r="J12140" s="1" t="s">
        <v>2811</v>
      </c>
      <c r="K12140" s="1" t="s">
        <v>2812</v>
      </c>
      <c r="L12140" s="1" t="s">
        <v>2347</v>
      </c>
      <c r="M12140" s="1" t="s">
        <v>21327</v>
      </c>
      <c r="N12140" s="1" t="s">
        <v>20686</v>
      </c>
      <c r="O12140" s="1" t="s">
        <v>982</v>
      </c>
      <c r="P12140">
        <v>20081020</v>
      </c>
      <c r="Q12140">
        <v>20081020</v>
      </c>
      <c r="R12140">
        <v>20200915</v>
      </c>
      <c r="S12140" s="1" t="s">
        <v>7113</v>
      </c>
      <c r="T12140">
        <v>1055</v>
      </c>
      <c r="U12140">
        <v>1420</v>
      </c>
      <c r="V12140" s="1" t="s">
        <v>1362</v>
      </c>
      <c r="W12140">
        <v>60</v>
      </c>
      <c r="X12140" s="1" t="s">
        <v>435</v>
      </c>
      <c r="Y12140" s="1" t="s">
        <v>774</v>
      </c>
      <c r="Z12140" s="1" t="s">
        <v>73</v>
      </c>
      <c r="AC12140" s="1" t="s">
        <v>633</v>
      </c>
      <c r="AD12140" s="1" t="s">
        <v>633</v>
      </c>
      <c r="AE12140" s="1" t="s">
        <v>73</v>
      </c>
      <c r="AF12140" s="1" t="s">
        <v>73</v>
      </c>
      <c r="AG12140" s="1" t="s">
        <v>73</v>
      </c>
      <c r="AH12140" s="1" t="s">
        <v>73</v>
      </c>
      <c r="AL12140">
        <v>2</v>
      </c>
      <c r="AO12140" s="1" t="s">
        <v>73</v>
      </c>
      <c r="AP12140" s="1" t="s">
        <v>73</v>
      </c>
      <c r="AQ12140" s="1" t="s">
        <v>73</v>
      </c>
      <c r="AR12140" s="1" t="s">
        <v>12285</v>
      </c>
      <c r="AS12140" s="1" t="s">
        <v>633</v>
      </c>
      <c r="AT12140" s="1" t="s">
        <v>661</v>
      </c>
      <c r="AU12140" s="1" t="s">
        <v>420</v>
      </c>
      <c r="AV12140" s="1" t="s">
        <v>1845</v>
      </c>
      <c r="AW12140" s="1" t="s">
        <v>3214</v>
      </c>
      <c r="AX12140" s="1" t="s">
        <v>74</v>
      </c>
      <c r="AY12140" s="1" t="s">
        <v>699</v>
      </c>
      <c r="AZ12140" s="1" t="s">
        <v>846</v>
      </c>
      <c r="BA12140" s="1" t="s">
        <v>825</v>
      </c>
      <c r="BB12140" s="1" t="s">
        <v>73</v>
      </c>
      <c r="BC12140" s="1" t="s">
        <v>73</v>
      </c>
      <c r="BD12140" s="1" t="s">
        <v>73</v>
      </c>
      <c r="BE12140" s="1" t="s">
        <v>73</v>
      </c>
      <c r="BF12140" s="1" t="s">
        <v>73</v>
      </c>
      <c r="BG12140" s="1" t="s">
        <v>73</v>
      </c>
      <c r="BH12140" s="1" t="s">
        <v>73</v>
      </c>
      <c r="BI12140" s="1" t="s">
        <v>73</v>
      </c>
    </row>
    <row r="12141" spans="1:61" x14ac:dyDescent="0.25">
      <c r="A12141" s="1" t="s">
        <v>989</v>
      </c>
      <c r="B12141">
        <v>5</v>
      </c>
      <c r="C12141" s="1" t="s">
        <v>982</v>
      </c>
      <c r="D12141" s="1" t="s">
        <v>15411</v>
      </c>
      <c r="E12141" s="1" t="s">
        <v>610</v>
      </c>
      <c r="F12141" s="1" t="s">
        <v>15108</v>
      </c>
      <c r="G12141" s="1" t="s">
        <v>65</v>
      </c>
      <c r="H12141" s="1" t="s">
        <v>86</v>
      </c>
      <c r="I12141">
        <v>2174</v>
      </c>
      <c r="J12141" s="1" t="s">
        <v>651</v>
      </c>
      <c r="K12141" s="1" t="s">
        <v>9792</v>
      </c>
      <c r="L12141" s="1" t="s">
        <v>1075</v>
      </c>
      <c r="M12141" s="1" t="s">
        <v>21867</v>
      </c>
      <c r="N12141" s="1" t="s">
        <v>26459</v>
      </c>
      <c r="O12141" s="1" t="s">
        <v>26460</v>
      </c>
      <c r="P12141">
        <v>20040525</v>
      </c>
      <c r="Q12141">
        <v>20040525</v>
      </c>
      <c r="R12141">
        <v>20200709</v>
      </c>
      <c r="S12141" s="1" t="s">
        <v>5495</v>
      </c>
      <c r="T12141">
        <v>1300</v>
      </c>
      <c r="U12141">
        <v>1650</v>
      </c>
      <c r="V12141" s="1" t="s">
        <v>65</v>
      </c>
      <c r="W12141">
        <v>0</v>
      </c>
      <c r="X12141" s="1" t="s">
        <v>65</v>
      </c>
      <c r="Y12141" s="1" t="s">
        <v>65</v>
      </c>
      <c r="Z12141" s="1" t="s">
        <v>73</v>
      </c>
      <c r="AC12141" s="1" t="s">
        <v>633</v>
      </c>
      <c r="AD12141" s="1" t="s">
        <v>634</v>
      </c>
      <c r="AE12141" s="1" t="s">
        <v>73</v>
      </c>
      <c r="AF12141" s="1" t="s">
        <v>73</v>
      </c>
      <c r="AG12141" s="1" t="s">
        <v>73</v>
      </c>
      <c r="AH12141" s="1" t="s">
        <v>73</v>
      </c>
      <c r="AL12141">
        <v>2</v>
      </c>
      <c r="AO12141" s="1" t="s">
        <v>73</v>
      </c>
      <c r="AP12141" s="1" t="s">
        <v>73</v>
      </c>
      <c r="AQ12141" s="1" t="s">
        <v>73</v>
      </c>
      <c r="AR12141" s="1" t="s">
        <v>10237</v>
      </c>
      <c r="AS12141" s="1" t="s">
        <v>633</v>
      </c>
      <c r="AT12141" s="1" t="s">
        <v>661</v>
      </c>
      <c r="AU12141" s="1" t="s">
        <v>420</v>
      </c>
      <c r="AV12141" s="1" t="s">
        <v>2791</v>
      </c>
      <c r="AW12141" s="1" t="s">
        <v>3690</v>
      </c>
      <c r="AX12141" s="1" t="s">
        <v>74</v>
      </c>
      <c r="AY12141" s="1" t="s">
        <v>874</v>
      </c>
      <c r="AZ12141" s="1" t="s">
        <v>2081</v>
      </c>
      <c r="BA12141" s="1" t="s">
        <v>73</v>
      </c>
      <c r="BB12141" s="1" t="s">
        <v>73</v>
      </c>
      <c r="BC12141" s="1" t="s">
        <v>73</v>
      </c>
      <c r="BD12141" s="1" t="s">
        <v>73</v>
      </c>
      <c r="BE12141" s="1" t="s">
        <v>73</v>
      </c>
      <c r="BF12141" s="1" t="s">
        <v>73</v>
      </c>
      <c r="BG12141" s="1" t="s">
        <v>73</v>
      </c>
      <c r="BH12141" s="1" t="s">
        <v>73</v>
      </c>
      <c r="BI12141" s="1" t="s">
        <v>73</v>
      </c>
    </row>
    <row r="12142" spans="1:61" x14ac:dyDescent="0.25">
      <c r="A12142" s="1" t="s">
        <v>989</v>
      </c>
      <c r="B12142">
        <v>6</v>
      </c>
      <c r="C12142" s="1" t="s">
        <v>687</v>
      </c>
      <c r="D12142" s="1" t="s">
        <v>687</v>
      </c>
      <c r="E12142" s="1" t="s">
        <v>1807</v>
      </c>
      <c r="F12142" s="1" t="s">
        <v>6786</v>
      </c>
      <c r="G12142" s="1" t="s">
        <v>65</v>
      </c>
      <c r="H12142" s="1" t="s">
        <v>86</v>
      </c>
      <c r="I12142">
        <v>1648</v>
      </c>
      <c r="J12142" s="1" t="s">
        <v>2412</v>
      </c>
      <c r="K12142" s="1" t="s">
        <v>26461</v>
      </c>
      <c r="L12142" s="1" t="s">
        <v>5701</v>
      </c>
      <c r="M12142" s="1" t="s">
        <v>26462</v>
      </c>
      <c r="N12142" s="1" t="s">
        <v>26463</v>
      </c>
      <c r="O12142" s="1" t="s">
        <v>26464</v>
      </c>
      <c r="P12142">
        <v>20081002</v>
      </c>
      <c r="Q12142">
        <v>20081002</v>
      </c>
      <c r="R12142">
        <v>20160704</v>
      </c>
      <c r="S12142" s="1" t="s">
        <v>3346</v>
      </c>
      <c r="T12142">
        <v>2425</v>
      </c>
      <c r="U12142">
        <v>2945</v>
      </c>
      <c r="V12142" s="1" t="s">
        <v>21515</v>
      </c>
      <c r="W12142">
        <v>140</v>
      </c>
      <c r="X12142" s="1" t="s">
        <v>313</v>
      </c>
      <c r="Y12142" s="1" t="s">
        <v>1501</v>
      </c>
      <c r="Z12142" s="1" t="s">
        <v>659</v>
      </c>
      <c r="AC12142" s="1" t="s">
        <v>633</v>
      </c>
      <c r="AD12142" s="1" t="s">
        <v>634</v>
      </c>
      <c r="AE12142" s="1" t="s">
        <v>73</v>
      </c>
      <c r="AF12142" s="1" t="s">
        <v>73</v>
      </c>
      <c r="AG12142" s="1" t="s">
        <v>73</v>
      </c>
      <c r="AH12142" s="1" t="s">
        <v>73</v>
      </c>
      <c r="AL12142">
        <v>2</v>
      </c>
      <c r="AO12142" s="1" t="s">
        <v>73</v>
      </c>
      <c r="AP12142" s="1" t="s">
        <v>73</v>
      </c>
      <c r="AQ12142" s="1" t="s">
        <v>73</v>
      </c>
      <c r="AR12142" s="1" t="s">
        <v>26465</v>
      </c>
      <c r="AS12142" s="1" t="s">
        <v>228</v>
      </c>
      <c r="AT12142" s="1" t="s">
        <v>614</v>
      </c>
      <c r="AU12142" s="1" t="s">
        <v>716</v>
      </c>
      <c r="AV12142" s="1" t="s">
        <v>3406</v>
      </c>
      <c r="AW12142" s="1" t="s">
        <v>26466</v>
      </c>
      <c r="AX12142" s="1" t="s">
        <v>74</v>
      </c>
      <c r="AY12142" s="1" t="s">
        <v>7464</v>
      </c>
      <c r="AZ12142" s="1" t="s">
        <v>3638</v>
      </c>
      <c r="BA12142" s="1" t="s">
        <v>73</v>
      </c>
      <c r="BB12142" s="1" t="s">
        <v>73</v>
      </c>
      <c r="BC12142" s="1" t="s">
        <v>73</v>
      </c>
      <c r="BD12142" s="1" t="s">
        <v>73</v>
      </c>
      <c r="BE12142" s="1" t="s">
        <v>73</v>
      </c>
      <c r="BF12142" s="1" t="s">
        <v>73</v>
      </c>
      <c r="BG12142" s="1" t="s">
        <v>73</v>
      </c>
      <c r="BH12142" s="1" t="s">
        <v>73</v>
      </c>
      <c r="BI12142" s="1" t="s">
        <v>73</v>
      </c>
    </row>
    <row r="12143" spans="1:61" x14ac:dyDescent="0.25">
      <c r="A12143" s="1" t="s">
        <v>989</v>
      </c>
      <c r="B12143">
        <v>6</v>
      </c>
      <c r="C12143" s="1" t="s">
        <v>687</v>
      </c>
      <c r="D12143" s="1" t="s">
        <v>687</v>
      </c>
      <c r="E12143" s="1" t="s">
        <v>610</v>
      </c>
      <c r="F12143" s="1" t="s">
        <v>6393</v>
      </c>
      <c r="G12143" s="1" t="s">
        <v>65</v>
      </c>
      <c r="H12143" s="1" t="s">
        <v>86</v>
      </c>
      <c r="I12143">
        <v>1704</v>
      </c>
      <c r="J12143" s="1" t="s">
        <v>1509</v>
      </c>
      <c r="K12143" s="1" t="s">
        <v>650</v>
      </c>
      <c r="L12143" s="1" t="s">
        <v>2824</v>
      </c>
      <c r="M12143" s="1" t="s">
        <v>26467</v>
      </c>
      <c r="N12143" s="1" t="s">
        <v>26468</v>
      </c>
      <c r="O12143" s="1" t="s">
        <v>73</v>
      </c>
      <c r="P12143">
        <v>20081127</v>
      </c>
      <c r="Q12143">
        <v>20081127</v>
      </c>
      <c r="R12143">
        <v>20081127</v>
      </c>
      <c r="S12143" s="1" t="s">
        <v>5495</v>
      </c>
      <c r="T12143">
        <v>1390</v>
      </c>
      <c r="U12143">
        <v>1815</v>
      </c>
      <c r="V12143" s="1" t="s">
        <v>818</v>
      </c>
      <c r="W12143">
        <v>75</v>
      </c>
      <c r="X12143" s="1" t="s">
        <v>463</v>
      </c>
      <c r="Y12143" s="1" t="s">
        <v>855</v>
      </c>
      <c r="Z12143" s="1" t="s">
        <v>73</v>
      </c>
      <c r="AC12143" s="1" t="s">
        <v>633</v>
      </c>
      <c r="AD12143" s="1" t="s">
        <v>634</v>
      </c>
      <c r="AE12143" s="1" t="s">
        <v>73</v>
      </c>
      <c r="AF12143" s="1" t="s">
        <v>73</v>
      </c>
      <c r="AG12143" s="1" t="s">
        <v>73</v>
      </c>
      <c r="AH12143" s="1" t="s">
        <v>73</v>
      </c>
      <c r="AL12143">
        <v>2</v>
      </c>
      <c r="AO12143" s="1" t="s">
        <v>73</v>
      </c>
      <c r="AP12143" s="1" t="s">
        <v>73</v>
      </c>
      <c r="AQ12143" s="1" t="s">
        <v>73</v>
      </c>
      <c r="AR12143" s="1" t="s">
        <v>26469</v>
      </c>
      <c r="AS12143" s="1" t="s">
        <v>633</v>
      </c>
      <c r="AT12143" s="1" t="s">
        <v>661</v>
      </c>
      <c r="AU12143" s="1" t="s">
        <v>420</v>
      </c>
      <c r="AV12143" s="1" t="s">
        <v>3847</v>
      </c>
      <c r="AW12143" s="1" t="s">
        <v>2141</v>
      </c>
      <c r="AX12143" s="1" t="s">
        <v>98</v>
      </c>
      <c r="AY12143" s="1" t="s">
        <v>985</v>
      </c>
      <c r="AZ12143" s="1" t="s">
        <v>642</v>
      </c>
      <c r="BA12143" s="1" t="s">
        <v>11880</v>
      </c>
      <c r="BB12143" s="1" t="s">
        <v>73</v>
      </c>
      <c r="BC12143" s="1" t="s">
        <v>73</v>
      </c>
      <c r="BD12143" s="1" t="s">
        <v>73</v>
      </c>
      <c r="BE12143" s="1" t="s">
        <v>73</v>
      </c>
      <c r="BF12143" s="1" t="s">
        <v>73</v>
      </c>
      <c r="BG12143" s="1" t="s">
        <v>73</v>
      </c>
      <c r="BH12143" s="1" t="s">
        <v>73</v>
      </c>
      <c r="BI12143" s="1" t="s">
        <v>73</v>
      </c>
    </row>
    <row r="12144" spans="1:61" x14ac:dyDescent="0.25">
      <c r="A12144" s="1" t="s">
        <v>989</v>
      </c>
      <c r="B12144">
        <v>6</v>
      </c>
      <c r="C12144" s="1" t="s">
        <v>687</v>
      </c>
      <c r="D12144" s="1" t="s">
        <v>687</v>
      </c>
      <c r="E12144" s="1" t="s">
        <v>610</v>
      </c>
      <c r="F12144" s="1" t="s">
        <v>3608</v>
      </c>
      <c r="G12144" s="1" t="s">
        <v>65</v>
      </c>
      <c r="H12144" s="1" t="s">
        <v>86</v>
      </c>
      <c r="I12144">
        <v>1402</v>
      </c>
      <c r="J12144" s="1" t="s">
        <v>1795</v>
      </c>
      <c r="K12144" s="1" t="s">
        <v>13405</v>
      </c>
      <c r="L12144" s="1" t="s">
        <v>12342</v>
      </c>
      <c r="M12144" s="1" t="s">
        <v>26470</v>
      </c>
      <c r="N12144" s="1" t="s">
        <v>26471</v>
      </c>
      <c r="O12144" s="1" t="s">
        <v>25977</v>
      </c>
      <c r="P12144">
        <v>20090108</v>
      </c>
      <c r="Q12144">
        <v>20090108</v>
      </c>
      <c r="R12144">
        <v>20110328</v>
      </c>
      <c r="S12144" s="1" t="s">
        <v>5651</v>
      </c>
      <c r="T12144">
        <v>1885</v>
      </c>
      <c r="U12144">
        <v>2460</v>
      </c>
      <c r="V12144" s="1" t="s">
        <v>10942</v>
      </c>
      <c r="W12144">
        <v>84</v>
      </c>
      <c r="X12144" s="1" t="s">
        <v>313</v>
      </c>
      <c r="Y12144" s="1" t="s">
        <v>2232</v>
      </c>
      <c r="Z12144" s="1" t="s">
        <v>73</v>
      </c>
      <c r="AC12144" s="1" t="s">
        <v>633</v>
      </c>
      <c r="AD12144" s="1" t="s">
        <v>634</v>
      </c>
      <c r="AE12144" s="1" t="s">
        <v>73</v>
      </c>
      <c r="AF12144" s="1" t="s">
        <v>73</v>
      </c>
      <c r="AG12144" s="1" t="s">
        <v>73</v>
      </c>
      <c r="AH12144" s="1" t="s">
        <v>73</v>
      </c>
      <c r="AL12144">
        <v>2</v>
      </c>
      <c r="AO12144" s="1" t="s">
        <v>73</v>
      </c>
      <c r="AP12144" s="1" t="s">
        <v>73</v>
      </c>
      <c r="AQ12144" s="1" t="s">
        <v>73</v>
      </c>
      <c r="AR12144" s="1" t="s">
        <v>11961</v>
      </c>
      <c r="AS12144" s="1" t="s">
        <v>633</v>
      </c>
      <c r="AT12144" s="1" t="s">
        <v>661</v>
      </c>
      <c r="AU12144" s="1" t="s">
        <v>716</v>
      </c>
      <c r="AV12144" s="1" t="s">
        <v>2998</v>
      </c>
      <c r="AW12144" s="1" t="s">
        <v>4027</v>
      </c>
      <c r="AX12144" s="1" t="s">
        <v>74</v>
      </c>
      <c r="AY12144" s="1" t="s">
        <v>6288</v>
      </c>
      <c r="AZ12144" s="1" t="s">
        <v>1641</v>
      </c>
      <c r="BA12144" s="1" t="s">
        <v>16096</v>
      </c>
      <c r="BB12144" s="1" t="s">
        <v>73</v>
      </c>
      <c r="BC12144" s="1" t="s">
        <v>73</v>
      </c>
      <c r="BD12144" s="1" t="s">
        <v>73</v>
      </c>
      <c r="BE12144" s="1" t="s">
        <v>73</v>
      </c>
      <c r="BF12144" s="1" t="s">
        <v>73</v>
      </c>
      <c r="BG12144" s="1" t="s">
        <v>73</v>
      </c>
      <c r="BH12144" s="1" t="s">
        <v>73</v>
      </c>
      <c r="BI12144" s="1" t="s">
        <v>73</v>
      </c>
    </row>
    <row r="12145" spans="1:61" x14ac:dyDescent="0.25">
      <c r="A12145" s="1" t="s">
        <v>989</v>
      </c>
      <c r="B12145">
        <v>11</v>
      </c>
      <c r="C12145" s="1" t="s">
        <v>2388</v>
      </c>
      <c r="D12145" s="1" t="s">
        <v>8679</v>
      </c>
      <c r="E12145" s="1" t="s">
        <v>666</v>
      </c>
      <c r="F12145" s="1" t="s">
        <v>8161</v>
      </c>
      <c r="G12145" s="1" t="s">
        <v>65</v>
      </c>
      <c r="H12145" s="1" t="s">
        <v>86</v>
      </c>
      <c r="I12145">
        <v>404</v>
      </c>
      <c r="J12145" s="1" t="s">
        <v>1328</v>
      </c>
      <c r="K12145" s="1" t="s">
        <v>25781</v>
      </c>
      <c r="L12145" s="1" t="s">
        <v>4553</v>
      </c>
      <c r="M12145" s="1" t="s">
        <v>25782</v>
      </c>
      <c r="N12145" s="1" t="s">
        <v>25783</v>
      </c>
      <c r="O12145" s="1" t="s">
        <v>73</v>
      </c>
      <c r="P12145">
        <v>20081203</v>
      </c>
      <c r="Q12145">
        <v>20081203</v>
      </c>
      <c r="R12145">
        <v>20100617</v>
      </c>
      <c r="S12145" s="1" t="s">
        <v>8025</v>
      </c>
      <c r="T12145">
        <v>2070</v>
      </c>
      <c r="U12145">
        <v>3500</v>
      </c>
      <c r="V12145" s="1" t="s">
        <v>942</v>
      </c>
      <c r="X12145" s="1" t="s">
        <v>73</v>
      </c>
      <c r="Y12145" s="1" t="s">
        <v>73</v>
      </c>
      <c r="Z12145" s="1" t="s">
        <v>73</v>
      </c>
      <c r="AC12145" s="1" t="s">
        <v>634</v>
      </c>
      <c r="AD12145" s="1" t="s">
        <v>73</v>
      </c>
      <c r="AE12145" s="1" t="s">
        <v>73</v>
      </c>
      <c r="AF12145" s="1" t="s">
        <v>73</v>
      </c>
      <c r="AG12145" s="1" t="s">
        <v>73</v>
      </c>
      <c r="AH12145" s="1" t="s">
        <v>73</v>
      </c>
      <c r="AL12145">
        <v>2</v>
      </c>
      <c r="AO12145" s="1" t="s">
        <v>73</v>
      </c>
      <c r="AP12145" s="1" t="s">
        <v>73</v>
      </c>
      <c r="AQ12145" s="1" t="s">
        <v>73</v>
      </c>
      <c r="AR12145" s="1" t="s">
        <v>25709</v>
      </c>
      <c r="AS12145" s="1" t="s">
        <v>633</v>
      </c>
      <c r="AT12145" s="1" t="s">
        <v>661</v>
      </c>
      <c r="AU12145" s="1" t="s">
        <v>420</v>
      </c>
      <c r="AV12145" s="1" t="s">
        <v>2568</v>
      </c>
      <c r="AW12145" s="1" t="s">
        <v>4542</v>
      </c>
      <c r="AX12145" s="1" t="s">
        <v>98</v>
      </c>
      <c r="AY12145" s="1" t="s">
        <v>73</v>
      </c>
      <c r="AZ12145" s="1" t="s">
        <v>73</v>
      </c>
      <c r="BA12145" s="1" t="s">
        <v>73</v>
      </c>
      <c r="BB12145" s="1" t="s">
        <v>73</v>
      </c>
      <c r="BC12145" s="1" t="s">
        <v>73</v>
      </c>
      <c r="BD12145" s="1" t="s">
        <v>73</v>
      </c>
      <c r="BE12145" s="1" t="s">
        <v>73</v>
      </c>
      <c r="BF12145" s="1" t="s">
        <v>73</v>
      </c>
      <c r="BG12145" s="1" t="s">
        <v>73</v>
      </c>
      <c r="BH12145" s="1" t="s">
        <v>73</v>
      </c>
      <c r="BI12145" s="1" t="s">
        <v>73</v>
      </c>
    </row>
    <row r="12146" spans="1:61" x14ac:dyDescent="0.25">
      <c r="A12146" s="1" t="s">
        <v>989</v>
      </c>
      <c r="B12146">
        <v>5</v>
      </c>
      <c r="C12146" s="1" t="s">
        <v>622</v>
      </c>
      <c r="D12146" s="1" t="s">
        <v>622</v>
      </c>
      <c r="E12146" s="1" t="s">
        <v>610</v>
      </c>
      <c r="F12146" s="1" t="s">
        <v>6786</v>
      </c>
      <c r="G12146" s="1" t="s">
        <v>65</v>
      </c>
      <c r="H12146" s="1" t="s">
        <v>86</v>
      </c>
      <c r="I12146">
        <v>753</v>
      </c>
      <c r="J12146" s="1" t="s">
        <v>811</v>
      </c>
      <c r="K12146" s="1" t="s">
        <v>11667</v>
      </c>
      <c r="L12146" s="1" t="s">
        <v>1915</v>
      </c>
      <c r="M12146" s="1" t="s">
        <v>26472</v>
      </c>
      <c r="N12146" s="1" t="s">
        <v>26473</v>
      </c>
      <c r="O12146" s="1" t="s">
        <v>26474</v>
      </c>
      <c r="P12146">
        <v>20090108</v>
      </c>
      <c r="Q12146">
        <v>20090108</v>
      </c>
      <c r="R12146">
        <v>20110516</v>
      </c>
      <c r="S12146" s="1" t="s">
        <v>3614</v>
      </c>
      <c r="T12146">
        <v>1040</v>
      </c>
      <c r="U12146">
        <v>1490</v>
      </c>
      <c r="V12146" s="1" t="s">
        <v>3042</v>
      </c>
      <c r="W12146">
        <v>50</v>
      </c>
      <c r="X12146" s="1" t="s">
        <v>4684</v>
      </c>
      <c r="Y12146" s="1" t="s">
        <v>774</v>
      </c>
      <c r="Z12146" s="1" t="s">
        <v>73</v>
      </c>
      <c r="AC12146" s="1" t="s">
        <v>633</v>
      </c>
      <c r="AD12146" s="1" t="s">
        <v>634</v>
      </c>
      <c r="AE12146" s="1" t="s">
        <v>73</v>
      </c>
      <c r="AF12146" s="1" t="s">
        <v>73</v>
      </c>
      <c r="AG12146" s="1" t="s">
        <v>73</v>
      </c>
      <c r="AH12146" s="1" t="s">
        <v>73</v>
      </c>
      <c r="AL12146">
        <v>2</v>
      </c>
      <c r="AO12146" s="1" t="s">
        <v>73</v>
      </c>
      <c r="AP12146" s="1" t="s">
        <v>73</v>
      </c>
      <c r="AQ12146" s="1" t="s">
        <v>73</v>
      </c>
      <c r="AR12146" s="1" t="s">
        <v>26475</v>
      </c>
      <c r="AS12146" s="1" t="s">
        <v>228</v>
      </c>
      <c r="AT12146" s="1" t="s">
        <v>614</v>
      </c>
      <c r="AU12146" s="1" t="s">
        <v>420</v>
      </c>
      <c r="AV12146" s="1" t="s">
        <v>5542</v>
      </c>
      <c r="AW12146" s="1" t="s">
        <v>1132</v>
      </c>
      <c r="AX12146" s="1" t="s">
        <v>74</v>
      </c>
      <c r="AY12146" s="1" t="s">
        <v>1902</v>
      </c>
      <c r="AZ12146" s="1" t="s">
        <v>1790</v>
      </c>
      <c r="BA12146" s="1" t="s">
        <v>73</v>
      </c>
      <c r="BB12146" s="1" t="s">
        <v>73</v>
      </c>
      <c r="BC12146" s="1" t="s">
        <v>73</v>
      </c>
      <c r="BD12146" s="1" t="s">
        <v>73</v>
      </c>
      <c r="BE12146" s="1" t="s">
        <v>73</v>
      </c>
      <c r="BF12146" s="1" t="s">
        <v>73</v>
      </c>
      <c r="BG12146" s="1" t="s">
        <v>73</v>
      </c>
      <c r="BH12146" s="1" t="s">
        <v>73</v>
      </c>
      <c r="BI12146" s="1" t="s">
        <v>73</v>
      </c>
    </row>
    <row r="12147" spans="1:61" x14ac:dyDescent="0.25">
      <c r="A12147" s="1" t="s">
        <v>989</v>
      </c>
      <c r="B12147">
        <v>5</v>
      </c>
      <c r="C12147" s="1" t="s">
        <v>622</v>
      </c>
      <c r="D12147" s="1" t="s">
        <v>622</v>
      </c>
      <c r="E12147" s="1" t="s">
        <v>610</v>
      </c>
      <c r="F12147" s="1" t="s">
        <v>7708</v>
      </c>
      <c r="G12147" s="1" t="s">
        <v>65</v>
      </c>
      <c r="H12147" s="1" t="s">
        <v>86</v>
      </c>
      <c r="I12147">
        <v>404</v>
      </c>
      <c r="J12147" s="1" t="s">
        <v>1328</v>
      </c>
      <c r="K12147" s="1" t="s">
        <v>659</v>
      </c>
      <c r="L12147" s="1" t="s">
        <v>583</v>
      </c>
      <c r="M12147" s="1" t="s">
        <v>22993</v>
      </c>
      <c r="N12147" s="1" t="s">
        <v>17217</v>
      </c>
      <c r="O12147" s="1" t="s">
        <v>799</v>
      </c>
      <c r="P12147">
        <v>20090108</v>
      </c>
      <c r="Q12147">
        <v>20090108</v>
      </c>
      <c r="R12147">
        <v>20201222</v>
      </c>
      <c r="S12147" s="1" t="s">
        <v>6092</v>
      </c>
      <c r="T12147">
        <v>880</v>
      </c>
      <c r="U12147">
        <v>1190</v>
      </c>
      <c r="V12147" s="1" t="s">
        <v>65</v>
      </c>
      <c r="W12147">
        <v>0</v>
      </c>
      <c r="X12147" s="1" t="s">
        <v>65</v>
      </c>
      <c r="Y12147" s="1" t="s">
        <v>65</v>
      </c>
      <c r="Z12147" s="1" t="s">
        <v>73</v>
      </c>
      <c r="AC12147" s="1" t="s">
        <v>633</v>
      </c>
      <c r="AD12147" s="1" t="s">
        <v>633</v>
      </c>
      <c r="AE12147" s="1" t="s">
        <v>73</v>
      </c>
      <c r="AF12147" s="1" t="s">
        <v>73</v>
      </c>
      <c r="AG12147" s="1" t="s">
        <v>73</v>
      </c>
      <c r="AH12147" s="1" t="s">
        <v>73</v>
      </c>
      <c r="AL12147">
        <v>2</v>
      </c>
      <c r="AO12147" s="1" t="s">
        <v>73</v>
      </c>
      <c r="AP12147" s="1" t="s">
        <v>73</v>
      </c>
      <c r="AQ12147" s="1" t="s">
        <v>73</v>
      </c>
      <c r="AR12147" s="1" t="s">
        <v>11842</v>
      </c>
      <c r="AS12147" s="1" t="s">
        <v>228</v>
      </c>
      <c r="AT12147" s="1" t="s">
        <v>614</v>
      </c>
      <c r="AU12147" s="1" t="s">
        <v>634</v>
      </c>
      <c r="AV12147" s="1" t="s">
        <v>2448</v>
      </c>
      <c r="AW12147" s="1" t="s">
        <v>2749</v>
      </c>
      <c r="AX12147" s="1" t="s">
        <v>74</v>
      </c>
      <c r="AY12147" s="1" t="s">
        <v>2442</v>
      </c>
      <c r="AZ12147" s="1" t="s">
        <v>2129</v>
      </c>
      <c r="BA12147" s="1" t="s">
        <v>73</v>
      </c>
      <c r="BB12147" s="1" t="s">
        <v>73</v>
      </c>
      <c r="BC12147" s="1" t="s">
        <v>73</v>
      </c>
      <c r="BD12147" s="1" t="s">
        <v>73</v>
      </c>
      <c r="BE12147" s="1" t="s">
        <v>73</v>
      </c>
      <c r="BF12147" s="1" t="s">
        <v>73</v>
      </c>
      <c r="BG12147" s="1" t="s">
        <v>73</v>
      </c>
      <c r="BH12147" s="1" t="s">
        <v>73</v>
      </c>
      <c r="BI12147" s="1" t="s">
        <v>73</v>
      </c>
    </row>
    <row r="12148" spans="1:61" x14ac:dyDescent="0.25">
      <c r="A12148" s="1" t="s">
        <v>989</v>
      </c>
      <c r="B12148">
        <v>5</v>
      </c>
      <c r="C12148" s="1" t="s">
        <v>622</v>
      </c>
      <c r="D12148" s="1" t="s">
        <v>622</v>
      </c>
      <c r="E12148" s="1" t="s">
        <v>610</v>
      </c>
      <c r="F12148" s="1" t="s">
        <v>3608</v>
      </c>
      <c r="G12148" s="1" t="s">
        <v>65</v>
      </c>
      <c r="H12148" s="1" t="s">
        <v>86</v>
      </c>
      <c r="I12148">
        <v>753</v>
      </c>
      <c r="J12148" s="1" t="s">
        <v>811</v>
      </c>
      <c r="K12148" s="1" t="s">
        <v>11667</v>
      </c>
      <c r="L12148" s="1" t="s">
        <v>1915</v>
      </c>
      <c r="M12148" s="1" t="s">
        <v>20080</v>
      </c>
      <c r="N12148" s="1" t="s">
        <v>13822</v>
      </c>
      <c r="O12148" s="1" t="s">
        <v>13823</v>
      </c>
      <c r="P12148">
        <v>20081007</v>
      </c>
      <c r="Q12148">
        <v>20081007</v>
      </c>
      <c r="R12148">
        <v>20090827</v>
      </c>
      <c r="S12148" s="1" t="s">
        <v>5995</v>
      </c>
      <c r="T12148">
        <v>1105</v>
      </c>
      <c r="U12148">
        <v>1540</v>
      </c>
      <c r="V12148" s="1" t="s">
        <v>3042</v>
      </c>
      <c r="W12148">
        <v>50</v>
      </c>
      <c r="X12148" s="1" t="s">
        <v>1906</v>
      </c>
      <c r="Y12148" s="1" t="s">
        <v>313</v>
      </c>
      <c r="Z12148" s="1" t="s">
        <v>73</v>
      </c>
      <c r="AC12148" s="1" t="s">
        <v>633</v>
      </c>
      <c r="AD12148" s="1" t="s">
        <v>634</v>
      </c>
      <c r="AE12148" s="1" t="s">
        <v>73</v>
      </c>
      <c r="AF12148" s="1" t="s">
        <v>73</v>
      </c>
      <c r="AG12148" s="1" t="s">
        <v>73</v>
      </c>
      <c r="AH12148" s="1" t="s">
        <v>73</v>
      </c>
      <c r="AL12148">
        <v>2</v>
      </c>
      <c r="AO12148" s="1" t="s">
        <v>73</v>
      </c>
      <c r="AP12148" s="1" t="s">
        <v>73</v>
      </c>
      <c r="AQ12148" s="1" t="s">
        <v>73</v>
      </c>
      <c r="AR12148" s="1" t="s">
        <v>13824</v>
      </c>
      <c r="AS12148" s="1" t="s">
        <v>633</v>
      </c>
      <c r="AT12148" s="1" t="s">
        <v>661</v>
      </c>
      <c r="AU12148" s="1" t="s">
        <v>420</v>
      </c>
      <c r="AV12148" s="1" t="s">
        <v>2448</v>
      </c>
      <c r="AW12148" s="1" t="s">
        <v>1969</v>
      </c>
      <c r="AX12148" s="1" t="s">
        <v>74</v>
      </c>
      <c r="AY12148" s="1" t="s">
        <v>699</v>
      </c>
      <c r="AZ12148" s="1" t="s">
        <v>846</v>
      </c>
      <c r="BA12148" s="1" t="s">
        <v>12164</v>
      </c>
      <c r="BB12148" s="1" t="s">
        <v>73</v>
      </c>
      <c r="BC12148" s="1" t="s">
        <v>73</v>
      </c>
      <c r="BD12148" s="1" t="s">
        <v>73</v>
      </c>
      <c r="BE12148" s="1" t="s">
        <v>73</v>
      </c>
      <c r="BF12148" s="1" t="s">
        <v>73</v>
      </c>
      <c r="BG12148" s="1" t="s">
        <v>73</v>
      </c>
      <c r="BH12148" s="1" t="s">
        <v>73</v>
      </c>
      <c r="BI12148" s="1" t="s">
        <v>73</v>
      </c>
    </row>
    <row r="12149" spans="1:61" x14ac:dyDescent="0.25">
      <c r="A12149" s="1" t="s">
        <v>989</v>
      </c>
      <c r="B12149">
        <v>6</v>
      </c>
      <c r="C12149" s="1" t="s">
        <v>687</v>
      </c>
      <c r="D12149" s="1" t="s">
        <v>687</v>
      </c>
      <c r="E12149" s="1" t="s">
        <v>1807</v>
      </c>
      <c r="F12149" s="1" t="s">
        <v>3608</v>
      </c>
      <c r="G12149" s="1" t="s">
        <v>65</v>
      </c>
      <c r="H12149" s="1" t="s">
        <v>86</v>
      </c>
      <c r="I12149">
        <v>2060</v>
      </c>
      <c r="J12149" s="1" t="s">
        <v>2570</v>
      </c>
      <c r="K12149" s="1" t="s">
        <v>26476</v>
      </c>
      <c r="L12149" s="1" t="s">
        <v>5064</v>
      </c>
      <c r="M12149" s="1" t="s">
        <v>26477</v>
      </c>
      <c r="N12149" s="1" t="s">
        <v>26478</v>
      </c>
      <c r="O12149" s="1" t="s">
        <v>26479</v>
      </c>
      <c r="P12149">
        <v>20081007</v>
      </c>
      <c r="Q12149">
        <v>20081007</v>
      </c>
      <c r="R12149">
        <v>20140417</v>
      </c>
      <c r="S12149" s="1" t="s">
        <v>6092</v>
      </c>
      <c r="T12149">
        <v>2020</v>
      </c>
      <c r="U12149">
        <v>2600</v>
      </c>
      <c r="V12149" s="1" t="s">
        <v>17396</v>
      </c>
      <c r="W12149">
        <v>130</v>
      </c>
      <c r="X12149" s="1" t="s">
        <v>313</v>
      </c>
      <c r="Y12149" s="1" t="s">
        <v>818</v>
      </c>
      <c r="Z12149" s="1" t="s">
        <v>659</v>
      </c>
      <c r="AC12149" s="1" t="s">
        <v>633</v>
      </c>
      <c r="AD12149" s="1" t="s">
        <v>634</v>
      </c>
      <c r="AE12149" s="1" t="s">
        <v>73</v>
      </c>
      <c r="AF12149" s="1" t="s">
        <v>73</v>
      </c>
      <c r="AG12149" s="1" t="s">
        <v>73</v>
      </c>
      <c r="AH12149" s="1" t="s">
        <v>73</v>
      </c>
      <c r="AL12149">
        <v>2</v>
      </c>
      <c r="AO12149" s="1" t="s">
        <v>73</v>
      </c>
      <c r="AP12149" s="1" t="s">
        <v>73</v>
      </c>
      <c r="AQ12149" s="1" t="s">
        <v>73</v>
      </c>
      <c r="AR12149" s="1" t="s">
        <v>12154</v>
      </c>
      <c r="AS12149" s="1" t="s">
        <v>633</v>
      </c>
      <c r="AT12149" s="1" t="s">
        <v>661</v>
      </c>
      <c r="AU12149" s="1" t="s">
        <v>420</v>
      </c>
      <c r="AV12149" s="1" t="s">
        <v>1225</v>
      </c>
      <c r="AW12149" s="1" t="s">
        <v>4625</v>
      </c>
      <c r="AX12149" s="1" t="s">
        <v>98</v>
      </c>
      <c r="AY12149" s="1" t="s">
        <v>1665</v>
      </c>
      <c r="AZ12149" s="1" t="s">
        <v>2908</v>
      </c>
      <c r="BA12149" s="1" t="s">
        <v>26480</v>
      </c>
      <c r="BB12149" s="1" t="s">
        <v>73</v>
      </c>
      <c r="BC12149" s="1" t="s">
        <v>73</v>
      </c>
      <c r="BD12149" s="1" t="s">
        <v>73</v>
      </c>
      <c r="BE12149" s="1" t="s">
        <v>73</v>
      </c>
      <c r="BF12149" s="1" t="s">
        <v>73</v>
      </c>
      <c r="BG12149" s="1" t="s">
        <v>73</v>
      </c>
      <c r="BH12149" s="1" t="s">
        <v>73</v>
      </c>
      <c r="BI12149" s="1" t="s">
        <v>73</v>
      </c>
    </row>
    <row r="12150" spans="1:61" x14ac:dyDescent="0.25">
      <c r="A12150" s="1" t="s">
        <v>989</v>
      </c>
      <c r="B12150">
        <v>5</v>
      </c>
      <c r="C12150" s="1" t="s">
        <v>121</v>
      </c>
      <c r="D12150" s="1" t="s">
        <v>15964</v>
      </c>
      <c r="E12150" s="1" t="s">
        <v>610</v>
      </c>
      <c r="F12150" s="1" t="s">
        <v>3608</v>
      </c>
      <c r="G12150" s="1" t="s">
        <v>65</v>
      </c>
      <c r="H12150" s="1" t="s">
        <v>86</v>
      </c>
      <c r="I12150">
        <v>2174</v>
      </c>
      <c r="J12150" s="1" t="s">
        <v>651</v>
      </c>
      <c r="K12150" s="1" t="s">
        <v>1086</v>
      </c>
      <c r="L12150" s="1" t="s">
        <v>1042</v>
      </c>
      <c r="M12150" s="1" t="s">
        <v>20887</v>
      </c>
      <c r="N12150" s="1" t="s">
        <v>1086</v>
      </c>
      <c r="O12150" s="1" t="s">
        <v>73</v>
      </c>
      <c r="P12150">
        <v>19900410</v>
      </c>
      <c r="Q12150">
        <v>20011214</v>
      </c>
      <c r="R12150">
        <v>20170614</v>
      </c>
      <c r="S12150" s="1" t="s">
        <v>5481</v>
      </c>
      <c r="T12150">
        <v>1015</v>
      </c>
      <c r="U12150">
        <v>1375</v>
      </c>
      <c r="V12150" s="1" t="s">
        <v>73</v>
      </c>
      <c r="X12150" s="1" t="s">
        <v>73</v>
      </c>
      <c r="Y12150" s="1" t="s">
        <v>73</v>
      </c>
      <c r="Z12150" s="1" t="s">
        <v>73</v>
      </c>
      <c r="AC12150" s="1" t="s">
        <v>633</v>
      </c>
      <c r="AD12150" s="1" t="s">
        <v>633</v>
      </c>
      <c r="AE12150" s="1" t="s">
        <v>73</v>
      </c>
      <c r="AF12150" s="1" t="s">
        <v>73</v>
      </c>
      <c r="AG12150" s="1" t="s">
        <v>73</v>
      </c>
      <c r="AH12150" s="1" t="s">
        <v>73</v>
      </c>
      <c r="AL12150">
        <v>2</v>
      </c>
      <c r="AO12150" s="1" t="s">
        <v>73</v>
      </c>
      <c r="AP12150" s="1" t="s">
        <v>73</v>
      </c>
      <c r="AQ12150" s="1" t="s">
        <v>73</v>
      </c>
      <c r="AR12150" s="1" t="s">
        <v>20888</v>
      </c>
      <c r="AS12150" s="1" t="s">
        <v>228</v>
      </c>
      <c r="AT12150" s="1" t="s">
        <v>614</v>
      </c>
      <c r="AU12150" s="1" t="s">
        <v>420</v>
      </c>
      <c r="AV12150" s="1" t="s">
        <v>2567</v>
      </c>
      <c r="AW12150" s="1" t="s">
        <v>3262</v>
      </c>
      <c r="AX12150" s="1" t="s">
        <v>74</v>
      </c>
      <c r="AY12150" s="1" t="s">
        <v>73</v>
      </c>
      <c r="AZ12150" s="1" t="s">
        <v>73</v>
      </c>
      <c r="BA12150" s="1" t="s">
        <v>73</v>
      </c>
      <c r="BB12150" s="1" t="s">
        <v>73</v>
      </c>
      <c r="BC12150" s="1" t="s">
        <v>73</v>
      </c>
      <c r="BD12150" s="1" t="s">
        <v>73</v>
      </c>
      <c r="BE12150" s="1" t="s">
        <v>73</v>
      </c>
      <c r="BF12150" s="1" t="s">
        <v>73</v>
      </c>
      <c r="BG12150" s="1" t="s">
        <v>73</v>
      </c>
      <c r="BH12150" s="1" t="s">
        <v>73</v>
      </c>
      <c r="BI12150" s="1" t="s">
        <v>73</v>
      </c>
    </row>
    <row r="12151" spans="1:61" x14ac:dyDescent="0.25">
      <c r="A12151" s="1" t="s">
        <v>989</v>
      </c>
      <c r="B12151">
        <v>11</v>
      </c>
      <c r="C12151" s="1" t="s">
        <v>841</v>
      </c>
      <c r="D12151" s="1" t="s">
        <v>8309</v>
      </c>
      <c r="E12151" s="1" t="s">
        <v>666</v>
      </c>
      <c r="F12151" s="1" t="s">
        <v>8161</v>
      </c>
      <c r="G12151" s="1" t="s">
        <v>65</v>
      </c>
      <c r="H12151" s="1" t="s">
        <v>86</v>
      </c>
      <c r="I12151">
        <v>2174</v>
      </c>
      <c r="J12151" s="1" t="s">
        <v>651</v>
      </c>
      <c r="K12151" s="1" t="s">
        <v>25673</v>
      </c>
      <c r="L12151" s="1" t="s">
        <v>12150</v>
      </c>
      <c r="M12151" s="1" t="s">
        <v>25775</v>
      </c>
      <c r="N12151" s="1" t="s">
        <v>26437</v>
      </c>
      <c r="O12151" s="1" t="s">
        <v>26438</v>
      </c>
      <c r="P12151">
        <v>20081103</v>
      </c>
      <c r="Q12151">
        <v>20081103</v>
      </c>
      <c r="R12151">
        <v>20081103</v>
      </c>
      <c r="S12151" s="1" t="s">
        <v>8025</v>
      </c>
      <c r="T12151">
        <v>2690</v>
      </c>
      <c r="U12151">
        <v>3500</v>
      </c>
      <c r="V12151" s="1" t="s">
        <v>1334</v>
      </c>
      <c r="W12151">
        <v>100</v>
      </c>
      <c r="X12151" s="1" t="s">
        <v>313</v>
      </c>
      <c r="Y12151" s="1" t="s">
        <v>1143</v>
      </c>
      <c r="Z12151" s="1" t="s">
        <v>73</v>
      </c>
      <c r="AC12151" s="1" t="s">
        <v>634</v>
      </c>
      <c r="AD12151" s="1" t="s">
        <v>420</v>
      </c>
      <c r="AE12151" s="1" t="s">
        <v>73</v>
      </c>
      <c r="AF12151" s="1" t="s">
        <v>73</v>
      </c>
      <c r="AG12151" s="1" t="s">
        <v>73</v>
      </c>
      <c r="AH12151" s="1" t="s">
        <v>73</v>
      </c>
      <c r="AL12151">
        <v>2</v>
      </c>
      <c r="AO12151" s="1" t="s">
        <v>73</v>
      </c>
      <c r="AP12151" s="1" t="s">
        <v>73</v>
      </c>
      <c r="AQ12151" s="1" t="s">
        <v>73</v>
      </c>
      <c r="AR12151" s="1" t="s">
        <v>14275</v>
      </c>
      <c r="AS12151" s="1" t="s">
        <v>633</v>
      </c>
      <c r="AT12151" s="1" t="s">
        <v>661</v>
      </c>
      <c r="AU12151" s="1" t="s">
        <v>1144</v>
      </c>
      <c r="AV12151" s="1" t="s">
        <v>744</v>
      </c>
      <c r="AW12151" s="1" t="s">
        <v>9551</v>
      </c>
      <c r="AX12151" s="1" t="s">
        <v>98</v>
      </c>
      <c r="AY12151" s="1" t="s">
        <v>73</v>
      </c>
      <c r="AZ12151" s="1" t="s">
        <v>73</v>
      </c>
      <c r="BA12151" s="1" t="s">
        <v>73</v>
      </c>
      <c r="BB12151" s="1" t="s">
        <v>73</v>
      </c>
      <c r="BC12151" s="1" t="s">
        <v>73</v>
      </c>
      <c r="BD12151" s="1" t="s">
        <v>73</v>
      </c>
      <c r="BE12151" s="1" t="s">
        <v>73</v>
      </c>
      <c r="BF12151" s="1" t="s">
        <v>73</v>
      </c>
      <c r="BG12151" s="1" t="s">
        <v>73</v>
      </c>
      <c r="BH12151" s="1" t="s">
        <v>73</v>
      </c>
      <c r="BI12151" s="1" t="s">
        <v>73</v>
      </c>
    </row>
    <row r="12152" spans="1:61" x14ac:dyDescent="0.25">
      <c r="A12152" s="1" t="s">
        <v>989</v>
      </c>
      <c r="B12152">
        <v>5</v>
      </c>
      <c r="C12152" s="1" t="s">
        <v>622</v>
      </c>
      <c r="D12152" s="1" t="s">
        <v>622</v>
      </c>
      <c r="E12152" s="1" t="s">
        <v>610</v>
      </c>
      <c r="F12152" s="1" t="s">
        <v>6786</v>
      </c>
      <c r="G12152" s="1" t="s">
        <v>65</v>
      </c>
      <c r="H12152" s="1" t="s">
        <v>86</v>
      </c>
      <c r="I12152">
        <v>753</v>
      </c>
      <c r="J12152" s="1" t="s">
        <v>811</v>
      </c>
      <c r="K12152" s="1" t="s">
        <v>10379</v>
      </c>
      <c r="L12152" s="1" t="s">
        <v>2108</v>
      </c>
      <c r="M12152" s="1" t="s">
        <v>26481</v>
      </c>
      <c r="N12152" s="1" t="s">
        <v>26482</v>
      </c>
      <c r="O12152" s="1" t="s">
        <v>26483</v>
      </c>
      <c r="P12152">
        <v>20090112</v>
      </c>
      <c r="Q12152">
        <v>20090112</v>
      </c>
      <c r="R12152">
        <v>20160104</v>
      </c>
      <c r="S12152" s="1" t="s">
        <v>3769</v>
      </c>
      <c r="T12152">
        <v>1340</v>
      </c>
      <c r="U12152">
        <v>1885</v>
      </c>
      <c r="V12152" s="1" t="s">
        <v>2470</v>
      </c>
      <c r="W12152">
        <v>75</v>
      </c>
      <c r="X12152" s="1" t="s">
        <v>3336</v>
      </c>
      <c r="Y12152" s="1" t="s">
        <v>855</v>
      </c>
      <c r="Z12152" s="1" t="s">
        <v>73</v>
      </c>
      <c r="AC12152" s="1" t="s">
        <v>633</v>
      </c>
      <c r="AD12152" s="1" t="s">
        <v>634</v>
      </c>
      <c r="AE12152" s="1" t="s">
        <v>73</v>
      </c>
      <c r="AF12152" s="1" t="s">
        <v>73</v>
      </c>
      <c r="AG12152" s="1" t="s">
        <v>73</v>
      </c>
      <c r="AH12152" s="1" t="s">
        <v>73</v>
      </c>
      <c r="AL12152">
        <v>2</v>
      </c>
      <c r="AO12152" s="1" t="s">
        <v>73</v>
      </c>
      <c r="AP12152" s="1" t="s">
        <v>73</v>
      </c>
      <c r="AQ12152" s="1" t="s">
        <v>73</v>
      </c>
      <c r="AR12152" s="1" t="s">
        <v>11220</v>
      </c>
      <c r="AS12152" s="1" t="s">
        <v>633</v>
      </c>
      <c r="AT12152" s="1" t="s">
        <v>661</v>
      </c>
      <c r="AU12152" s="1" t="s">
        <v>420</v>
      </c>
      <c r="AV12152" s="1" t="s">
        <v>3451</v>
      </c>
      <c r="AW12152" s="1" t="s">
        <v>1887</v>
      </c>
      <c r="AX12152" s="1" t="s">
        <v>74</v>
      </c>
      <c r="AY12152" s="1" t="s">
        <v>2128</v>
      </c>
      <c r="AZ12152" s="1" t="s">
        <v>2129</v>
      </c>
      <c r="BA12152" s="1" t="s">
        <v>1506</v>
      </c>
      <c r="BB12152" s="1" t="s">
        <v>73</v>
      </c>
      <c r="BC12152" s="1" t="s">
        <v>73</v>
      </c>
      <c r="BD12152" s="1" t="s">
        <v>73</v>
      </c>
      <c r="BE12152" s="1" t="s">
        <v>73</v>
      </c>
      <c r="BF12152" s="1" t="s">
        <v>73</v>
      </c>
      <c r="BG12152" s="1" t="s">
        <v>73</v>
      </c>
      <c r="BH12152" s="1" t="s">
        <v>73</v>
      </c>
      <c r="BI12152" s="1" t="s">
        <v>73</v>
      </c>
    </row>
    <row r="12153" spans="1:61" x14ac:dyDescent="0.25">
      <c r="A12153" s="1" t="s">
        <v>989</v>
      </c>
      <c r="B12153">
        <v>5</v>
      </c>
      <c r="C12153" s="1" t="s">
        <v>622</v>
      </c>
      <c r="D12153" s="1" t="s">
        <v>622</v>
      </c>
      <c r="E12153" s="1" t="s">
        <v>610</v>
      </c>
      <c r="F12153" s="1" t="s">
        <v>7708</v>
      </c>
      <c r="G12153" s="1" t="s">
        <v>65</v>
      </c>
      <c r="H12153" s="1" t="s">
        <v>86</v>
      </c>
      <c r="I12153">
        <v>126</v>
      </c>
      <c r="J12153" s="1" t="s">
        <v>879</v>
      </c>
      <c r="K12153" s="1" t="s">
        <v>10638</v>
      </c>
      <c r="L12153" s="1" t="s">
        <v>981</v>
      </c>
      <c r="M12153" s="1" t="s">
        <v>12330</v>
      </c>
      <c r="N12153" s="1" t="s">
        <v>26484</v>
      </c>
      <c r="O12153" s="1" t="s">
        <v>26485</v>
      </c>
      <c r="P12153">
        <v>20061106</v>
      </c>
      <c r="Q12153">
        <v>20061106</v>
      </c>
      <c r="R12153">
        <v>20200217</v>
      </c>
      <c r="S12153" s="1" t="s">
        <v>3763</v>
      </c>
      <c r="T12153">
        <v>1435</v>
      </c>
      <c r="U12153">
        <v>1920</v>
      </c>
      <c r="V12153" s="1" t="s">
        <v>1982</v>
      </c>
      <c r="W12153">
        <v>75</v>
      </c>
      <c r="X12153" s="1" t="s">
        <v>1983</v>
      </c>
      <c r="Y12153" s="1" t="s">
        <v>886</v>
      </c>
      <c r="Z12153" s="1" t="s">
        <v>73</v>
      </c>
      <c r="AC12153" s="1" t="s">
        <v>633</v>
      </c>
      <c r="AD12153" s="1" t="s">
        <v>634</v>
      </c>
      <c r="AE12153" s="1" t="s">
        <v>73</v>
      </c>
      <c r="AF12153" s="1" t="s">
        <v>73</v>
      </c>
      <c r="AG12153" s="1" t="s">
        <v>73</v>
      </c>
      <c r="AH12153" s="1" t="s">
        <v>73</v>
      </c>
      <c r="AL12153">
        <v>2</v>
      </c>
      <c r="AO12153" s="1" t="s">
        <v>73</v>
      </c>
      <c r="AP12153" s="1" t="s">
        <v>73</v>
      </c>
      <c r="AQ12153" s="1" t="s">
        <v>73</v>
      </c>
      <c r="AR12153" s="1" t="s">
        <v>21775</v>
      </c>
      <c r="AS12153" s="1" t="s">
        <v>228</v>
      </c>
      <c r="AT12153" s="1" t="s">
        <v>614</v>
      </c>
      <c r="AU12153" s="1" t="s">
        <v>420</v>
      </c>
      <c r="AV12153" s="1" t="s">
        <v>793</v>
      </c>
      <c r="AW12153" s="1" t="s">
        <v>891</v>
      </c>
      <c r="AX12153" s="1" t="s">
        <v>74</v>
      </c>
      <c r="AY12153" s="1" t="s">
        <v>2411</v>
      </c>
      <c r="AZ12153" s="1" t="s">
        <v>2198</v>
      </c>
      <c r="BA12153" s="1" t="s">
        <v>73</v>
      </c>
      <c r="BB12153" s="1" t="s">
        <v>73</v>
      </c>
      <c r="BC12153" s="1" t="s">
        <v>73</v>
      </c>
      <c r="BD12153" s="1" t="s">
        <v>73</v>
      </c>
      <c r="BE12153" s="1" t="s">
        <v>73</v>
      </c>
      <c r="BF12153" s="1" t="s">
        <v>73</v>
      </c>
      <c r="BG12153" s="1" t="s">
        <v>73</v>
      </c>
      <c r="BH12153" s="1" t="s">
        <v>73</v>
      </c>
      <c r="BI12153" s="1" t="s">
        <v>73</v>
      </c>
    </row>
    <row r="12154" spans="1:61" x14ac:dyDescent="0.25">
      <c r="A12154" s="1" t="s">
        <v>989</v>
      </c>
      <c r="B12154">
        <v>5</v>
      </c>
      <c r="C12154" s="1" t="s">
        <v>220</v>
      </c>
      <c r="D12154" s="1" t="s">
        <v>220</v>
      </c>
      <c r="E12154" s="1" t="s">
        <v>610</v>
      </c>
      <c r="F12154" s="1" t="s">
        <v>766</v>
      </c>
      <c r="G12154" s="1" t="s">
        <v>65</v>
      </c>
      <c r="H12154" s="1" t="s">
        <v>86</v>
      </c>
      <c r="I12154">
        <v>1903</v>
      </c>
      <c r="J12154" s="1" t="s">
        <v>624</v>
      </c>
      <c r="K12154" s="1" t="s">
        <v>10405</v>
      </c>
      <c r="L12154" s="1" t="s">
        <v>2248</v>
      </c>
      <c r="M12154" s="1" t="s">
        <v>26486</v>
      </c>
      <c r="N12154" s="1" t="s">
        <v>26487</v>
      </c>
      <c r="O12154" s="1" t="s">
        <v>26488</v>
      </c>
      <c r="P12154">
        <v>20100129</v>
      </c>
      <c r="Q12154">
        <v>20100129</v>
      </c>
      <c r="R12154">
        <v>20220218</v>
      </c>
      <c r="S12154" s="1" t="s">
        <v>4218</v>
      </c>
      <c r="T12154">
        <v>1470</v>
      </c>
      <c r="U12154">
        <v>1950</v>
      </c>
      <c r="V12154" s="1" t="s">
        <v>1370</v>
      </c>
      <c r="W12154">
        <v>75</v>
      </c>
      <c r="X12154" s="1" t="s">
        <v>463</v>
      </c>
      <c r="Y12154" s="1" t="s">
        <v>2016</v>
      </c>
      <c r="Z12154" s="1" t="s">
        <v>73</v>
      </c>
      <c r="AC12154" s="1" t="s">
        <v>633</v>
      </c>
      <c r="AD12154" s="1" t="s">
        <v>634</v>
      </c>
      <c r="AE12154" s="1" t="s">
        <v>73</v>
      </c>
      <c r="AF12154" s="1" t="s">
        <v>73</v>
      </c>
      <c r="AG12154" s="1" t="s">
        <v>73</v>
      </c>
      <c r="AH12154" s="1" t="s">
        <v>73</v>
      </c>
      <c r="AL12154">
        <v>2</v>
      </c>
      <c r="AO12154" s="1" t="s">
        <v>73</v>
      </c>
      <c r="AP12154" s="1" t="s">
        <v>73</v>
      </c>
      <c r="AQ12154" s="1" t="s">
        <v>73</v>
      </c>
      <c r="AR12154" s="1" t="s">
        <v>13156</v>
      </c>
      <c r="AS12154" s="1" t="s">
        <v>228</v>
      </c>
      <c r="AT12154" s="1" t="s">
        <v>614</v>
      </c>
      <c r="AU12154" s="1" t="s">
        <v>420</v>
      </c>
      <c r="AV12154" s="1" t="s">
        <v>793</v>
      </c>
      <c r="AW12154" s="1" t="s">
        <v>891</v>
      </c>
      <c r="AX12154" s="1" t="s">
        <v>74</v>
      </c>
      <c r="AY12154" s="1" t="s">
        <v>2497</v>
      </c>
      <c r="AZ12154" s="1" t="s">
        <v>1170</v>
      </c>
      <c r="BA12154" s="1" t="s">
        <v>73</v>
      </c>
      <c r="BB12154" s="1" t="s">
        <v>73</v>
      </c>
      <c r="BC12154" s="1" t="s">
        <v>73</v>
      </c>
      <c r="BD12154" s="1" t="s">
        <v>73</v>
      </c>
      <c r="BE12154" s="1" t="s">
        <v>73</v>
      </c>
      <c r="BF12154" s="1" t="s">
        <v>73</v>
      </c>
      <c r="BG12154" s="1" t="s">
        <v>73</v>
      </c>
      <c r="BH12154" s="1" t="s">
        <v>73</v>
      </c>
      <c r="BI12154" s="1" t="s">
        <v>73</v>
      </c>
    </row>
    <row r="12155" spans="1:61" x14ac:dyDescent="0.25">
      <c r="A12155" s="1" t="s">
        <v>989</v>
      </c>
      <c r="B12155">
        <v>6</v>
      </c>
      <c r="C12155" s="1" t="s">
        <v>995</v>
      </c>
      <c r="D12155" s="1" t="s">
        <v>995</v>
      </c>
      <c r="E12155" s="1" t="s">
        <v>610</v>
      </c>
      <c r="F12155" s="1" t="s">
        <v>8018</v>
      </c>
      <c r="G12155" s="1" t="s">
        <v>65</v>
      </c>
      <c r="H12155" s="1" t="s">
        <v>86</v>
      </c>
      <c r="I12155">
        <v>1606</v>
      </c>
      <c r="J12155" s="1" t="s">
        <v>795</v>
      </c>
      <c r="K12155" s="1" t="s">
        <v>161</v>
      </c>
      <c r="L12155" s="1" t="s">
        <v>26489</v>
      </c>
      <c r="M12155" s="1" t="s">
        <v>26490</v>
      </c>
      <c r="N12155" s="1" t="s">
        <v>26491</v>
      </c>
      <c r="O12155" s="1" t="s">
        <v>989</v>
      </c>
      <c r="P12155">
        <v>20100224</v>
      </c>
      <c r="Q12155">
        <v>20100224</v>
      </c>
      <c r="R12155">
        <v>20100224</v>
      </c>
      <c r="S12155" s="1" t="s">
        <v>3771</v>
      </c>
      <c r="T12155">
        <v>1825</v>
      </c>
      <c r="U12155">
        <v>2410</v>
      </c>
      <c r="V12155" s="1" t="s">
        <v>5845</v>
      </c>
      <c r="W12155">
        <v>100</v>
      </c>
      <c r="X12155" s="1" t="s">
        <v>313</v>
      </c>
      <c r="Y12155" s="1" t="s">
        <v>1143</v>
      </c>
      <c r="Z12155" s="1" t="s">
        <v>228</v>
      </c>
      <c r="AC12155" s="1" t="s">
        <v>633</v>
      </c>
      <c r="AD12155" s="1" t="s">
        <v>1144</v>
      </c>
      <c r="AE12155" s="1" t="s">
        <v>73</v>
      </c>
      <c r="AF12155" s="1" t="s">
        <v>73</v>
      </c>
      <c r="AG12155" s="1" t="s">
        <v>73</v>
      </c>
      <c r="AH12155" s="1" t="s">
        <v>73</v>
      </c>
      <c r="AL12155">
        <v>2</v>
      </c>
      <c r="AO12155" s="1" t="s">
        <v>73</v>
      </c>
      <c r="AP12155" s="1" t="s">
        <v>73</v>
      </c>
      <c r="AQ12155" s="1" t="s">
        <v>73</v>
      </c>
      <c r="AR12155" s="1" t="s">
        <v>26492</v>
      </c>
      <c r="AS12155" s="1" t="s">
        <v>633</v>
      </c>
      <c r="AT12155" s="1" t="s">
        <v>661</v>
      </c>
      <c r="AU12155" s="1" t="s">
        <v>420</v>
      </c>
      <c r="AV12155" s="1" t="s">
        <v>700</v>
      </c>
      <c r="AW12155" s="1" t="s">
        <v>1337</v>
      </c>
      <c r="AX12155" s="1" t="s">
        <v>74</v>
      </c>
      <c r="AY12155" s="1" t="s">
        <v>1001</v>
      </c>
      <c r="AZ12155" s="1" t="s">
        <v>1002</v>
      </c>
      <c r="BA12155" s="1" t="s">
        <v>825</v>
      </c>
      <c r="BB12155" s="1" t="s">
        <v>73</v>
      </c>
      <c r="BC12155" s="1" t="s">
        <v>73</v>
      </c>
      <c r="BD12155" s="1" t="s">
        <v>73</v>
      </c>
      <c r="BE12155" s="1" t="s">
        <v>73</v>
      </c>
      <c r="BF12155" s="1" t="s">
        <v>73</v>
      </c>
      <c r="BG12155" s="1" t="s">
        <v>73</v>
      </c>
      <c r="BH12155" s="1" t="s">
        <v>73</v>
      </c>
      <c r="BI12155" s="1" t="s">
        <v>73</v>
      </c>
    </row>
    <row r="12156" spans="1:61" x14ac:dyDescent="0.25">
      <c r="A12156" s="1" t="s">
        <v>989</v>
      </c>
      <c r="B12156">
        <v>6</v>
      </c>
      <c r="C12156" s="1" t="s">
        <v>687</v>
      </c>
      <c r="D12156" s="1" t="s">
        <v>687</v>
      </c>
      <c r="E12156" s="1" t="s">
        <v>610</v>
      </c>
      <c r="F12156" s="1" t="s">
        <v>3608</v>
      </c>
      <c r="G12156" s="1" t="s">
        <v>65</v>
      </c>
      <c r="H12156" s="1" t="s">
        <v>86</v>
      </c>
      <c r="I12156">
        <v>1903</v>
      </c>
      <c r="J12156" s="1" t="s">
        <v>624</v>
      </c>
      <c r="K12156" s="1" t="s">
        <v>15322</v>
      </c>
      <c r="L12156" s="1" t="s">
        <v>626</v>
      </c>
      <c r="M12156" s="1" t="s">
        <v>26493</v>
      </c>
      <c r="N12156" s="1" t="s">
        <v>10301</v>
      </c>
      <c r="O12156" s="1" t="s">
        <v>15916</v>
      </c>
      <c r="P12156">
        <v>20060413</v>
      </c>
      <c r="Q12156">
        <v>20060413</v>
      </c>
      <c r="R12156">
        <v>20091125</v>
      </c>
      <c r="S12156" s="1" t="s">
        <v>5651</v>
      </c>
      <c r="T12156">
        <v>1255</v>
      </c>
      <c r="U12156">
        <v>1695</v>
      </c>
      <c r="V12156" s="1" t="s">
        <v>1865</v>
      </c>
      <c r="W12156">
        <v>50</v>
      </c>
      <c r="X12156" s="1" t="s">
        <v>1756</v>
      </c>
      <c r="Y12156" s="1" t="s">
        <v>1193</v>
      </c>
      <c r="Z12156" s="1" t="s">
        <v>73</v>
      </c>
      <c r="AC12156" s="1" t="s">
        <v>633</v>
      </c>
      <c r="AD12156" s="1" t="s">
        <v>634</v>
      </c>
      <c r="AE12156" s="1" t="s">
        <v>73</v>
      </c>
      <c r="AF12156" s="1" t="s">
        <v>73</v>
      </c>
      <c r="AG12156" s="1" t="s">
        <v>73</v>
      </c>
      <c r="AH12156" s="1" t="s">
        <v>73</v>
      </c>
      <c r="AL12156">
        <v>2</v>
      </c>
      <c r="AO12156" s="1" t="s">
        <v>73</v>
      </c>
      <c r="AP12156" s="1" t="s">
        <v>73</v>
      </c>
      <c r="AQ12156" s="1" t="s">
        <v>73</v>
      </c>
      <c r="AR12156" s="1" t="s">
        <v>9332</v>
      </c>
      <c r="AS12156" s="1" t="s">
        <v>633</v>
      </c>
      <c r="AT12156" s="1" t="s">
        <v>661</v>
      </c>
      <c r="AU12156" s="1" t="s">
        <v>420</v>
      </c>
      <c r="AV12156" s="1" t="s">
        <v>2791</v>
      </c>
      <c r="AW12156" s="1" t="s">
        <v>3690</v>
      </c>
      <c r="AX12156" s="1" t="s">
        <v>74</v>
      </c>
      <c r="AY12156" s="1" t="s">
        <v>646</v>
      </c>
      <c r="AZ12156" s="1" t="s">
        <v>1144</v>
      </c>
      <c r="BA12156" s="1" t="s">
        <v>73</v>
      </c>
      <c r="BB12156" s="1" t="s">
        <v>73</v>
      </c>
      <c r="BC12156" s="1" t="s">
        <v>73</v>
      </c>
      <c r="BD12156" s="1" t="s">
        <v>73</v>
      </c>
      <c r="BE12156" s="1" t="s">
        <v>73</v>
      </c>
      <c r="BF12156" s="1" t="s">
        <v>73</v>
      </c>
      <c r="BG12156" s="1" t="s">
        <v>73</v>
      </c>
      <c r="BH12156" s="1" t="s">
        <v>73</v>
      </c>
      <c r="BI12156" s="1" t="s">
        <v>73</v>
      </c>
    </row>
    <row r="12157" spans="1:61" x14ac:dyDescent="0.25">
      <c r="A12157" s="1" t="s">
        <v>989</v>
      </c>
      <c r="B12157">
        <v>5</v>
      </c>
      <c r="C12157" s="1" t="s">
        <v>1234</v>
      </c>
      <c r="D12157" s="1" t="s">
        <v>1234</v>
      </c>
      <c r="E12157" s="1" t="s">
        <v>610</v>
      </c>
      <c r="F12157" s="1" t="s">
        <v>6786</v>
      </c>
      <c r="G12157" s="1" t="s">
        <v>65</v>
      </c>
      <c r="H12157" s="1" t="s">
        <v>86</v>
      </c>
      <c r="I12157">
        <v>2174</v>
      </c>
      <c r="J12157" s="1" t="s">
        <v>651</v>
      </c>
      <c r="K12157" s="1" t="s">
        <v>381</v>
      </c>
      <c r="L12157" s="1" t="s">
        <v>11387</v>
      </c>
      <c r="M12157" s="1" t="s">
        <v>21104</v>
      </c>
      <c r="N12157" s="1" t="s">
        <v>26494</v>
      </c>
      <c r="O12157" s="1" t="s">
        <v>26495</v>
      </c>
      <c r="P12157">
        <v>20100104</v>
      </c>
      <c r="Q12157">
        <v>20100104</v>
      </c>
      <c r="R12157">
        <v>20170531</v>
      </c>
      <c r="S12157" s="1" t="s">
        <v>3614</v>
      </c>
      <c r="T12157">
        <v>1375</v>
      </c>
      <c r="U12157">
        <v>1740</v>
      </c>
      <c r="V12157" s="1" t="s">
        <v>65</v>
      </c>
      <c r="W12157">
        <v>0</v>
      </c>
      <c r="X12157" s="1" t="s">
        <v>65</v>
      </c>
      <c r="Y12157" s="1" t="s">
        <v>65</v>
      </c>
      <c r="Z12157" s="1" t="s">
        <v>73</v>
      </c>
      <c r="AC12157" s="1" t="s">
        <v>633</v>
      </c>
      <c r="AD12157" s="1" t="s">
        <v>633</v>
      </c>
      <c r="AE12157" s="1" t="s">
        <v>73</v>
      </c>
      <c r="AF12157" s="1" t="s">
        <v>73</v>
      </c>
      <c r="AG12157" s="1" t="s">
        <v>73</v>
      </c>
      <c r="AH12157" s="1" t="s">
        <v>73</v>
      </c>
      <c r="AL12157">
        <v>2</v>
      </c>
      <c r="AO12157" s="1" t="s">
        <v>73</v>
      </c>
      <c r="AP12157" s="1" t="s">
        <v>73</v>
      </c>
      <c r="AQ12157" s="1" t="s">
        <v>73</v>
      </c>
      <c r="AR12157" s="1" t="s">
        <v>13156</v>
      </c>
      <c r="AS12157" s="1" t="s">
        <v>228</v>
      </c>
      <c r="AT12157" s="1" t="s">
        <v>614</v>
      </c>
      <c r="AU12157" s="1" t="s">
        <v>420</v>
      </c>
      <c r="AV12157" s="1" t="s">
        <v>1086</v>
      </c>
      <c r="AW12157" s="1" t="s">
        <v>891</v>
      </c>
      <c r="AX12157" s="1" t="s">
        <v>74</v>
      </c>
      <c r="AY12157" s="1" t="s">
        <v>1152</v>
      </c>
      <c r="AZ12157" s="1" t="s">
        <v>2798</v>
      </c>
      <c r="BA12157" s="1" t="s">
        <v>73</v>
      </c>
      <c r="BB12157" s="1" t="s">
        <v>73</v>
      </c>
      <c r="BC12157" s="1" t="s">
        <v>73</v>
      </c>
      <c r="BD12157" s="1" t="s">
        <v>73</v>
      </c>
      <c r="BE12157" s="1" t="s">
        <v>73</v>
      </c>
      <c r="BF12157" s="1" t="s">
        <v>73</v>
      </c>
      <c r="BG12157" s="1" t="s">
        <v>73</v>
      </c>
      <c r="BH12157" s="1" t="s">
        <v>73</v>
      </c>
      <c r="BI12157" s="1" t="s">
        <v>73</v>
      </c>
    </row>
    <row r="12158" spans="1:61" x14ac:dyDescent="0.25">
      <c r="A12158" s="1" t="s">
        <v>989</v>
      </c>
      <c r="B12158">
        <v>5</v>
      </c>
      <c r="C12158" s="1" t="s">
        <v>220</v>
      </c>
      <c r="D12158" s="1" t="s">
        <v>220</v>
      </c>
      <c r="E12158" s="1" t="s">
        <v>610</v>
      </c>
      <c r="F12158" s="1" t="s">
        <v>8018</v>
      </c>
      <c r="G12158" s="1" t="s">
        <v>65</v>
      </c>
      <c r="H12158" s="1" t="s">
        <v>117</v>
      </c>
      <c r="I12158">
        <v>249</v>
      </c>
      <c r="J12158" s="1" t="s">
        <v>738</v>
      </c>
      <c r="K12158" s="1" t="s">
        <v>10865</v>
      </c>
      <c r="L12158" s="1" t="s">
        <v>4513</v>
      </c>
      <c r="M12158" s="1" t="s">
        <v>26496</v>
      </c>
      <c r="N12158" s="1" t="s">
        <v>26497</v>
      </c>
      <c r="O12158" s="1" t="s">
        <v>4347</v>
      </c>
      <c r="P12158">
        <v>20100202</v>
      </c>
      <c r="Q12158">
        <v>20100202</v>
      </c>
      <c r="R12158">
        <v>20210329</v>
      </c>
      <c r="S12158" s="1" t="s">
        <v>3346</v>
      </c>
      <c r="T12158">
        <v>1725</v>
      </c>
      <c r="U12158">
        <v>2170</v>
      </c>
      <c r="V12158" s="1" t="s">
        <v>5994</v>
      </c>
      <c r="W12158">
        <v>75</v>
      </c>
      <c r="X12158" s="1" t="s">
        <v>313</v>
      </c>
      <c r="Y12158" s="1" t="s">
        <v>448</v>
      </c>
      <c r="Z12158" s="1" t="s">
        <v>659</v>
      </c>
      <c r="AC12158" s="1" t="s">
        <v>633</v>
      </c>
      <c r="AD12158" s="1" t="s">
        <v>634</v>
      </c>
      <c r="AE12158" s="1" t="s">
        <v>73</v>
      </c>
      <c r="AF12158" s="1" t="s">
        <v>73</v>
      </c>
      <c r="AG12158" s="1" t="s">
        <v>73</v>
      </c>
      <c r="AH12158" s="1" t="s">
        <v>73</v>
      </c>
      <c r="AL12158">
        <v>2</v>
      </c>
      <c r="AO12158" s="1" t="s">
        <v>73</v>
      </c>
      <c r="AP12158" s="1" t="s">
        <v>73</v>
      </c>
      <c r="AQ12158" s="1" t="s">
        <v>73</v>
      </c>
      <c r="AR12158" s="1" t="s">
        <v>10707</v>
      </c>
      <c r="AS12158" s="1" t="s">
        <v>633</v>
      </c>
      <c r="AT12158" s="1" t="s">
        <v>661</v>
      </c>
      <c r="AU12158" s="1" t="s">
        <v>716</v>
      </c>
      <c r="AV12158" s="1" t="s">
        <v>2497</v>
      </c>
      <c r="AW12158" s="1" t="s">
        <v>1722</v>
      </c>
      <c r="AX12158" s="1" t="s">
        <v>74</v>
      </c>
      <c r="AY12158" s="1" t="s">
        <v>4524</v>
      </c>
      <c r="AZ12158" s="1" t="s">
        <v>2266</v>
      </c>
      <c r="BA12158" s="1" t="s">
        <v>825</v>
      </c>
      <c r="BB12158" s="1" t="s">
        <v>73</v>
      </c>
      <c r="BC12158" s="1" t="s">
        <v>73</v>
      </c>
      <c r="BD12158" s="1" t="s">
        <v>73</v>
      </c>
      <c r="BE12158" s="1" t="s">
        <v>73</v>
      </c>
      <c r="BF12158" s="1" t="s">
        <v>73</v>
      </c>
      <c r="BG12158" s="1" t="s">
        <v>73</v>
      </c>
      <c r="BH12158" s="1" t="s">
        <v>73</v>
      </c>
      <c r="BI12158" s="1" t="s">
        <v>73</v>
      </c>
    </row>
    <row r="12159" spans="1:61" x14ac:dyDescent="0.25">
      <c r="A12159" s="1" t="s">
        <v>989</v>
      </c>
      <c r="B12159">
        <v>6</v>
      </c>
      <c r="C12159" s="1" t="s">
        <v>687</v>
      </c>
      <c r="D12159" s="1" t="s">
        <v>687</v>
      </c>
      <c r="E12159" s="1" t="s">
        <v>610</v>
      </c>
      <c r="F12159" s="1" t="s">
        <v>766</v>
      </c>
      <c r="G12159" s="1" t="s">
        <v>65</v>
      </c>
      <c r="H12159" s="1" t="s">
        <v>86</v>
      </c>
      <c r="I12159">
        <v>126</v>
      </c>
      <c r="J12159" s="1" t="s">
        <v>879</v>
      </c>
      <c r="K12159" s="1" t="s">
        <v>880</v>
      </c>
      <c r="L12159" s="1" t="s">
        <v>421</v>
      </c>
      <c r="M12159" s="1" t="s">
        <v>13469</v>
      </c>
      <c r="N12159" s="1" t="s">
        <v>26498</v>
      </c>
      <c r="O12159" s="1" t="s">
        <v>26499</v>
      </c>
      <c r="P12159">
        <v>20100225</v>
      </c>
      <c r="Q12159">
        <v>20100225</v>
      </c>
      <c r="R12159">
        <v>20200205</v>
      </c>
      <c r="S12159" s="1" t="s">
        <v>3771</v>
      </c>
      <c r="T12159">
        <v>1570</v>
      </c>
      <c r="U12159">
        <v>2065</v>
      </c>
      <c r="V12159" s="1" t="s">
        <v>23251</v>
      </c>
      <c r="W12159">
        <v>80</v>
      </c>
      <c r="X12159" s="1" t="s">
        <v>313</v>
      </c>
      <c r="Y12159" s="1" t="s">
        <v>886</v>
      </c>
      <c r="Z12159" s="1" t="s">
        <v>73</v>
      </c>
      <c r="AC12159" s="1" t="s">
        <v>633</v>
      </c>
      <c r="AD12159" s="1" t="s">
        <v>634</v>
      </c>
      <c r="AE12159" s="1" t="s">
        <v>73</v>
      </c>
      <c r="AF12159" s="1" t="s">
        <v>73</v>
      </c>
      <c r="AG12159" s="1" t="s">
        <v>73</v>
      </c>
      <c r="AH12159" s="1" t="s">
        <v>73</v>
      </c>
      <c r="AL12159">
        <v>2</v>
      </c>
      <c r="AO12159" s="1" t="s">
        <v>73</v>
      </c>
      <c r="AP12159" s="1" t="s">
        <v>73</v>
      </c>
      <c r="AQ12159" s="1" t="s">
        <v>73</v>
      </c>
      <c r="AR12159" s="1" t="s">
        <v>15745</v>
      </c>
      <c r="AS12159" s="1" t="s">
        <v>228</v>
      </c>
      <c r="AT12159" s="1" t="s">
        <v>614</v>
      </c>
      <c r="AU12159" s="1" t="s">
        <v>420</v>
      </c>
      <c r="AV12159" s="1" t="s">
        <v>2124</v>
      </c>
      <c r="AW12159" s="1" t="s">
        <v>891</v>
      </c>
      <c r="AX12159" s="1" t="s">
        <v>74</v>
      </c>
      <c r="AY12159" s="1" t="s">
        <v>1411</v>
      </c>
      <c r="AZ12159" s="1" t="s">
        <v>1051</v>
      </c>
      <c r="BA12159" s="1" t="s">
        <v>73</v>
      </c>
      <c r="BB12159" s="1" t="s">
        <v>73</v>
      </c>
      <c r="BC12159" s="1" t="s">
        <v>73</v>
      </c>
      <c r="BD12159" s="1" t="s">
        <v>73</v>
      </c>
      <c r="BE12159" s="1" t="s">
        <v>73</v>
      </c>
      <c r="BF12159" s="1" t="s">
        <v>73</v>
      </c>
      <c r="BG12159" s="1" t="s">
        <v>73</v>
      </c>
      <c r="BH12159" s="1" t="s">
        <v>73</v>
      </c>
      <c r="BI12159" s="1" t="s">
        <v>73</v>
      </c>
    </row>
    <row r="12160" spans="1:61" x14ac:dyDescent="0.25">
      <c r="A12160" s="1" t="s">
        <v>989</v>
      </c>
      <c r="B12160">
        <v>5</v>
      </c>
      <c r="C12160" s="1" t="s">
        <v>1234</v>
      </c>
      <c r="D12160" s="1" t="s">
        <v>1234</v>
      </c>
      <c r="E12160" s="1" t="s">
        <v>610</v>
      </c>
      <c r="F12160" s="1" t="s">
        <v>8161</v>
      </c>
      <c r="G12160" s="1" t="s">
        <v>65</v>
      </c>
      <c r="H12160" s="1" t="s">
        <v>86</v>
      </c>
      <c r="I12160">
        <v>2060</v>
      </c>
      <c r="J12160" s="1" t="s">
        <v>2570</v>
      </c>
      <c r="K12160" s="1" t="s">
        <v>23386</v>
      </c>
      <c r="L12160" s="1" t="s">
        <v>23387</v>
      </c>
      <c r="M12160" s="1" t="s">
        <v>26500</v>
      </c>
      <c r="N12160" s="1" t="s">
        <v>26501</v>
      </c>
      <c r="O12160" s="1" t="s">
        <v>26502</v>
      </c>
      <c r="P12160">
        <v>20100303</v>
      </c>
      <c r="Q12160">
        <v>20100303</v>
      </c>
      <c r="R12160">
        <v>20220304</v>
      </c>
      <c r="S12160" s="1" t="s">
        <v>3614</v>
      </c>
      <c r="T12160">
        <v>920</v>
      </c>
      <c r="U12160">
        <v>1215</v>
      </c>
      <c r="V12160" s="1" t="s">
        <v>65</v>
      </c>
      <c r="W12160">
        <v>0</v>
      </c>
      <c r="X12160" s="1" t="s">
        <v>65</v>
      </c>
      <c r="Y12160" s="1" t="s">
        <v>65</v>
      </c>
      <c r="Z12160" s="1" t="s">
        <v>73</v>
      </c>
      <c r="AC12160" s="1" t="s">
        <v>633</v>
      </c>
      <c r="AD12160" s="1" t="s">
        <v>633</v>
      </c>
      <c r="AE12160" s="1" t="s">
        <v>73</v>
      </c>
      <c r="AF12160" s="1" t="s">
        <v>73</v>
      </c>
      <c r="AG12160" s="1" t="s">
        <v>73</v>
      </c>
      <c r="AH12160" s="1" t="s">
        <v>73</v>
      </c>
      <c r="AL12160">
        <v>2</v>
      </c>
      <c r="AO12160" s="1" t="s">
        <v>73</v>
      </c>
      <c r="AP12160" s="1" t="s">
        <v>73</v>
      </c>
      <c r="AQ12160" s="1" t="s">
        <v>73</v>
      </c>
      <c r="AR12160" s="1" t="s">
        <v>11842</v>
      </c>
      <c r="AS12160" s="1" t="s">
        <v>228</v>
      </c>
      <c r="AT12160" s="1" t="s">
        <v>614</v>
      </c>
      <c r="AU12160" s="1" t="s">
        <v>634</v>
      </c>
      <c r="AV12160" s="1" t="s">
        <v>2448</v>
      </c>
      <c r="AW12160" s="1" t="s">
        <v>2749</v>
      </c>
      <c r="AX12160" s="1" t="s">
        <v>74</v>
      </c>
      <c r="AY12160" s="1" t="s">
        <v>861</v>
      </c>
      <c r="AZ12160" s="1" t="s">
        <v>1712</v>
      </c>
      <c r="BA12160" s="1" t="s">
        <v>73</v>
      </c>
      <c r="BB12160" s="1" t="s">
        <v>73</v>
      </c>
      <c r="BC12160" s="1" t="s">
        <v>73</v>
      </c>
      <c r="BD12160" s="1" t="s">
        <v>73</v>
      </c>
      <c r="BE12160" s="1" t="s">
        <v>73</v>
      </c>
      <c r="BF12160" s="1" t="s">
        <v>73</v>
      </c>
      <c r="BG12160" s="1" t="s">
        <v>73</v>
      </c>
      <c r="BH12160" s="1" t="s">
        <v>73</v>
      </c>
      <c r="BI12160" s="1" t="s">
        <v>73</v>
      </c>
    </row>
    <row r="12161" spans="1:61" x14ac:dyDescent="0.25">
      <c r="A12161" s="1" t="s">
        <v>989</v>
      </c>
      <c r="B12161">
        <v>5</v>
      </c>
      <c r="C12161" s="1" t="s">
        <v>622</v>
      </c>
      <c r="D12161" s="1" t="s">
        <v>622</v>
      </c>
      <c r="E12161" s="1" t="s">
        <v>610</v>
      </c>
      <c r="F12161" s="1" t="s">
        <v>8161</v>
      </c>
      <c r="G12161" s="1" t="s">
        <v>65</v>
      </c>
      <c r="H12161" s="1" t="s">
        <v>86</v>
      </c>
      <c r="I12161">
        <v>2174</v>
      </c>
      <c r="J12161" s="1" t="s">
        <v>651</v>
      </c>
      <c r="K12161" s="1" t="s">
        <v>9822</v>
      </c>
      <c r="L12161" s="1" t="s">
        <v>1075</v>
      </c>
      <c r="M12161" s="1" t="s">
        <v>21802</v>
      </c>
      <c r="N12161" s="1" t="s">
        <v>21750</v>
      </c>
      <c r="O12161" s="1" t="s">
        <v>21751</v>
      </c>
      <c r="P12161">
        <v>20100303</v>
      </c>
      <c r="Q12161">
        <v>20100303</v>
      </c>
      <c r="R12161">
        <v>20100303</v>
      </c>
      <c r="S12161" s="1" t="s">
        <v>3346</v>
      </c>
      <c r="T12161">
        <v>1104</v>
      </c>
      <c r="U12161">
        <v>1580</v>
      </c>
      <c r="V12161" s="1" t="s">
        <v>12173</v>
      </c>
      <c r="W12161">
        <v>50</v>
      </c>
      <c r="X12161" s="1" t="s">
        <v>1906</v>
      </c>
      <c r="Y12161" s="1" t="s">
        <v>1193</v>
      </c>
      <c r="Z12161" s="1" t="s">
        <v>73</v>
      </c>
      <c r="AC12161" s="1" t="s">
        <v>633</v>
      </c>
      <c r="AD12161" s="1" t="s">
        <v>634</v>
      </c>
      <c r="AE12161" s="1" t="s">
        <v>73</v>
      </c>
      <c r="AF12161" s="1" t="s">
        <v>73</v>
      </c>
      <c r="AG12161" s="1" t="s">
        <v>73</v>
      </c>
      <c r="AH12161" s="1" t="s">
        <v>73</v>
      </c>
      <c r="AL12161">
        <v>2</v>
      </c>
      <c r="AO12161" s="1" t="s">
        <v>73</v>
      </c>
      <c r="AP12161" s="1" t="s">
        <v>73</v>
      </c>
      <c r="AQ12161" s="1" t="s">
        <v>73</v>
      </c>
      <c r="AR12161" s="1" t="s">
        <v>10360</v>
      </c>
      <c r="AS12161" s="1" t="s">
        <v>228</v>
      </c>
      <c r="AT12161" s="1" t="s">
        <v>614</v>
      </c>
      <c r="AU12161" s="1" t="s">
        <v>420</v>
      </c>
      <c r="AV12161" s="1" t="s">
        <v>3847</v>
      </c>
      <c r="AW12161" s="1" t="s">
        <v>669</v>
      </c>
      <c r="AX12161" s="1" t="s">
        <v>74</v>
      </c>
      <c r="AY12161" s="1" t="s">
        <v>646</v>
      </c>
      <c r="AZ12161" s="1" t="s">
        <v>3008</v>
      </c>
      <c r="BA12161" s="1" t="s">
        <v>73</v>
      </c>
      <c r="BB12161" s="1" t="s">
        <v>73</v>
      </c>
      <c r="BC12161" s="1" t="s">
        <v>73</v>
      </c>
      <c r="BD12161" s="1" t="s">
        <v>73</v>
      </c>
      <c r="BE12161" s="1" t="s">
        <v>73</v>
      </c>
      <c r="BF12161" s="1" t="s">
        <v>73</v>
      </c>
      <c r="BG12161" s="1" t="s">
        <v>73</v>
      </c>
      <c r="BH12161" s="1" t="s">
        <v>73</v>
      </c>
      <c r="BI12161" s="1" t="s">
        <v>73</v>
      </c>
    </row>
    <row r="12162" spans="1:61" x14ac:dyDescent="0.25">
      <c r="A12162" s="1" t="s">
        <v>989</v>
      </c>
      <c r="B12162">
        <v>5</v>
      </c>
      <c r="C12162" s="1" t="s">
        <v>622</v>
      </c>
      <c r="D12162" s="1" t="s">
        <v>622</v>
      </c>
      <c r="E12162" s="1" t="s">
        <v>610</v>
      </c>
      <c r="F12162" s="1" t="s">
        <v>8161</v>
      </c>
      <c r="G12162" s="1" t="s">
        <v>65</v>
      </c>
      <c r="H12162" s="1" t="s">
        <v>86</v>
      </c>
      <c r="I12162">
        <v>1869</v>
      </c>
      <c r="J12162" s="1" t="s">
        <v>721</v>
      </c>
      <c r="K12162" s="1" t="s">
        <v>11240</v>
      </c>
      <c r="L12162" s="1" t="s">
        <v>1862</v>
      </c>
      <c r="M12162" s="1" t="s">
        <v>26030</v>
      </c>
      <c r="N12162" s="1" t="s">
        <v>26503</v>
      </c>
      <c r="O12162" s="1" t="s">
        <v>26504</v>
      </c>
      <c r="P12162">
        <v>20100305</v>
      </c>
      <c r="Q12162">
        <v>20100305</v>
      </c>
      <c r="R12162">
        <v>20170209</v>
      </c>
      <c r="S12162" s="1" t="s">
        <v>3346</v>
      </c>
      <c r="T12162">
        <v>1090</v>
      </c>
      <c r="U12162">
        <v>1516</v>
      </c>
      <c r="V12162" s="1" t="s">
        <v>22001</v>
      </c>
      <c r="W12162">
        <v>50</v>
      </c>
      <c r="X12162" s="1" t="s">
        <v>4370</v>
      </c>
      <c r="Y12162" s="1" t="s">
        <v>1193</v>
      </c>
      <c r="Z12162" s="1" t="s">
        <v>73</v>
      </c>
      <c r="AC12162" s="1" t="s">
        <v>633</v>
      </c>
      <c r="AD12162" s="1" t="s">
        <v>634</v>
      </c>
      <c r="AE12162" s="1" t="s">
        <v>73</v>
      </c>
      <c r="AF12162" s="1" t="s">
        <v>73</v>
      </c>
      <c r="AG12162" s="1" t="s">
        <v>73</v>
      </c>
      <c r="AH12162" s="1" t="s">
        <v>73</v>
      </c>
      <c r="AL12162">
        <v>2</v>
      </c>
      <c r="AO12162" s="1" t="s">
        <v>73</v>
      </c>
      <c r="AP12162" s="1" t="s">
        <v>73</v>
      </c>
      <c r="AQ12162" s="1" t="s">
        <v>73</v>
      </c>
      <c r="AR12162" s="1" t="s">
        <v>26505</v>
      </c>
      <c r="AS12162" s="1" t="s">
        <v>228</v>
      </c>
      <c r="AT12162" s="1" t="s">
        <v>614</v>
      </c>
      <c r="AU12162" s="1" t="s">
        <v>420</v>
      </c>
      <c r="AV12162" s="1" t="s">
        <v>1213</v>
      </c>
      <c r="AW12162" s="1" t="s">
        <v>1933</v>
      </c>
      <c r="AX12162" s="1" t="s">
        <v>74</v>
      </c>
      <c r="AY12162" s="1" t="s">
        <v>761</v>
      </c>
      <c r="AZ12162" s="1" t="s">
        <v>1051</v>
      </c>
      <c r="BA12162" s="1" t="s">
        <v>73</v>
      </c>
      <c r="BB12162" s="1" t="s">
        <v>73</v>
      </c>
      <c r="BC12162" s="1" t="s">
        <v>73</v>
      </c>
      <c r="BD12162" s="1" t="s">
        <v>73</v>
      </c>
      <c r="BE12162" s="1" t="s">
        <v>73</v>
      </c>
      <c r="BF12162" s="1" t="s">
        <v>73</v>
      </c>
      <c r="BG12162" s="1" t="s">
        <v>73</v>
      </c>
      <c r="BH12162" s="1" t="s">
        <v>73</v>
      </c>
      <c r="BI12162" s="1" t="s">
        <v>73</v>
      </c>
    </row>
    <row r="12163" spans="1:61" x14ac:dyDescent="0.25">
      <c r="A12163" s="1" t="s">
        <v>989</v>
      </c>
      <c r="B12163">
        <v>5</v>
      </c>
      <c r="C12163" s="1" t="s">
        <v>1234</v>
      </c>
      <c r="D12163" s="1" t="s">
        <v>1234</v>
      </c>
      <c r="E12163" s="1" t="s">
        <v>610</v>
      </c>
      <c r="F12163" s="1" t="s">
        <v>8161</v>
      </c>
      <c r="G12163" s="1" t="s">
        <v>65</v>
      </c>
      <c r="H12163" s="1" t="s">
        <v>117</v>
      </c>
      <c r="I12163">
        <v>249</v>
      </c>
      <c r="J12163" s="1" t="s">
        <v>738</v>
      </c>
      <c r="K12163" s="1" t="s">
        <v>5832</v>
      </c>
      <c r="L12163" s="1" t="s">
        <v>843</v>
      </c>
      <c r="M12163" s="1" t="s">
        <v>26506</v>
      </c>
      <c r="N12163" s="1" t="s">
        <v>14822</v>
      </c>
      <c r="O12163" s="1" t="s">
        <v>8934</v>
      </c>
      <c r="P12163">
        <v>20100308</v>
      </c>
      <c r="Q12163">
        <v>20100308</v>
      </c>
      <c r="R12163">
        <v>20100308</v>
      </c>
      <c r="S12163" s="1" t="s">
        <v>6092</v>
      </c>
      <c r="T12163">
        <v>1450</v>
      </c>
      <c r="U12163">
        <v>1815</v>
      </c>
      <c r="V12163" s="1" t="s">
        <v>5835</v>
      </c>
      <c r="W12163">
        <v>75</v>
      </c>
      <c r="X12163" s="1" t="s">
        <v>693</v>
      </c>
      <c r="Y12163" s="1" t="s">
        <v>584</v>
      </c>
      <c r="Z12163" s="1" t="s">
        <v>73</v>
      </c>
      <c r="AC12163" s="1" t="s">
        <v>633</v>
      </c>
      <c r="AD12163" s="1" t="s">
        <v>633</v>
      </c>
      <c r="AE12163" s="1" t="s">
        <v>73</v>
      </c>
      <c r="AF12163" s="1" t="s">
        <v>73</v>
      </c>
      <c r="AG12163" s="1" t="s">
        <v>73</v>
      </c>
      <c r="AH12163" s="1" t="s">
        <v>73</v>
      </c>
      <c r="AL12163">
        <v>2</v>
      </c>
      <c r="AO12163" s="1" t="s">
        <v>73</v>
      </c>
      <c r="AP12163" s="1" t="s">
        <v>73</v>
      </c>
      <c r="AQ12163" s="1" t="s">
        <v>73</v>
      </c>
      <c r="AR12163" s="1" t="s">
        <v>9868</v>
      </c>
      <c r="AS12163" s="1" t="s">
        <v>633</v>
      </c>
      <c r="AT12163" s="1" t="s">
        <v>661</v>
      </c>
      <c r="AU12163" s="1" t="s">
        <v>420</v>
      </c>
      <c r="AV12163" s="1" t="s">
        <v>474</v>
      </c>
      <c r="AW12163" s="1" t="s">
        <v>824</v>
      </c>
      <c r="AX12163" s="1" t="s">
        <v>74</v>
      </c>
      <c r="AY12163" s="1" t="s">
        <v>877</v>
      </c>
      <c r="AZ12163" s="1" t="s">
        <v>730</v>
      </c>
      <c r="BA12163" s="1" t="s">
        <v>825</v>
      </c>
      <c r="BB12163" s="1" t="s">
        <v>73</v>
      </c>
      <c r="BC12163" s="1" t="s">
        <v>73</v>
      </c>
      <c r="BD12163" s="1" t="s">
        <v>73</v>
      </c>
      <c r="BE12163" s="1" t="s">
        <v>73</v>
      </c>
      <c r="BF12163" s="1" t="s">
        <v>73</v>
      </c>
      <c r="BG12163" s="1" t="s">
        <v>73</v>
      </c>
      <c r="BH12163" s="1" t="s">
        <v>73</v>
      </c>
      <c r="BI12163" s="1" t="s">
        <v>73</v>
      </c>
    </row>
    <row r="12164" spans="1:61" x14ac:dyDescent="0.25">
      <c r="A12164" s="1" t="s">
        <v>989</v>
      </c>
      <c r="B12164">
        <v>5</v>
      </c>
      <c r="C12164" s="1" t="s">
        <v>622</v>
      </c>
      <c r="D12164" s="1" t="s">
        <v>622</v>
      </c>
      <c r="E12164" s="1" t="s">
        <v>610</v>
      </c>
      <c r="F12164" s="1" t="s">
        <v>3608</v>
      </c>
      <c r="G12164" s="1" t="s">
        <v>65</v>
      </c>
      <c r="H12164" s="1" t="s">
        <v>86</v>
      </c>
      <c r="I12164">
        <v>126</v>
      </c>
      <c r="J12164" s="1" t="s">
        <v>879</v>
      </c>
      <c r="K12164" s="1" t="s">
        <v>10638</v>
      </c>
      <c r="L12164" s="1" t="s">
        <v>981</v>
      </c>
      <c r="M12164" s="1" t="s">
        <v>11762</v>
      </c>
      <c r="N12164" s="1" t="s">
        <v>11763</v>
      </c>
      <c r="O12164" s="1" t="s">
        <v>26507</v>
      </c>
      <c r="P12164">
        <v>20100312</v>
      </c>
      <c r="Q12164">
        <v>20100312</v>
      </c>
      <c r="R12164">
        <v>20200925</v>
      </c>
      <c r="S12164" s="1" t="s">
        <v>5651</v>
      </c>
      <c r="T12164">
        <v>1415</v>
      </c>
      <c r="U12164">
        <v>1900</v>
      </c>
      <c r="V12164" s="1" t="s">
        <v>5141</v>
      </c>
      <c r="W12164">
        <v>75</v>
      </c>
      <c r="X12164" s="1" t="s">
        <v>1993</v>
      </c>
      <c r="Y12164" s="1" t="s">
        <v>2016</v>
      </c>
      <c r="Z12164" s="1" t="s">
        <v>73</v>
      </c>
      <c r="AC12164" s="1" t="s">
        <v>633</v>
      </c>
      <c r="AD12164" s="1" t="s">
        <v>634</v>
      </c>
      <c r="AE12164" s="1" t="s">
        <v>73</v>
      </c>
      <c r="AF12164" s="1" t="s">
        <v>73</v>
      </c>
      <c r="AG12164" s="1" t="s">
        <v>73</v>
      </c>
      <c r="AH12164" s="1" t="s">
        <v>73</v>
      </c>
      <c r="AL12164">
        <v>2</v>
      </c>
      <c r="AO12164" s="1" t="s">
        <v>73</v>
      </c>
      <c r="AP12164" s="1" t="s">
        <v>73</v>
      </c>
      <c r="AQ12164" s="1" t="s">
        <v>73</v>
      </c>
      <c r="AR12164" s="1" t="s">
        <v>10365</v>
      </c>
      <c r="AS12164" s="1" t="s">
        <v>633</v>
      </c>
      <c r="AT12164" s="1" t="s">
        <v>661</v>
      </c>
      <c r="AU12164" s="1" t="s">
        <v>420</v>
      </c>
      <c r="AV12164" s="1" t="s">
        <v>1213</v>
      </c>
      <c r="AW12164" s="1" t="s">
        <v>1933</v>
      </c>
      <c r="AX12164" s="1" t="s">
        <v>74</v>
      </c>
      <c r="AY12164" s="1" t="s">
        <v>1064</v>
      </c>
      <c r="AZ12164" s="1" t="s">
        <v>1712</v>
      </c>
      <c r="BA12164" s="1" t="s">
        <v>65</v>
      </c>
      <c r="BB12164" s="1" t="s">
        <v>73</v>
      </c>
      <c r="BC12164" s="1" t="s">
        <v>73</v>
      </c>
      <c r="BD12164" s="1" t="s">
        <v>73</v>
      </c>
      <c r="BE12164" s="1" t="s">
        <v>73</v>
      </c>
      <c r="BF12164" s="1" t="s">
        <v>73</v>
      </c>
      <c r="BG12164" s="1" t="s">
        <v>73</v>
      </c>
      <c r="BH12164" s="1" t="s">
        <v>73</v>
      </c>
      <c r="BI12164" s="1" t="s">
        <v>73</v>
      </c>
    </row>
    <row r="12165" spans="1:61" x14ac:dyDescent="0.25">
      <c r="A12165" s="1" t="s">
        <v>989</v>
      </c>
      <c r="B12165">
        <v>6</v>
      </c>
      <c r="C12165" s="1" t="s">
        <v>995</v>
      </c>
      <c r="D12165" s="1" t="s">
        <v>995</v>
      </c>
      <c r="E12165" s="1" t="s">
        <v>610</v>
      </c>
      <c r="F12165" s="1" t="s">
        <v>3608</v>
      </c>
      <c r="G12165" s="1" t="s">
        <v>65</v>
      </c>
      <c r="H12165" s="1" t="s">
        <v>86</v>
      </c>
      <c r="I12165">
        <v>2176</v>
      </c>
      <c r="J12165" s="1" t="s">
        <v>1254</v>
      </c>
      <c r="K12165" s="1" t="s">
        <v>650</v>
      </c>
      <c r="L12165" s="1" t="s">
        <v>10551</v>
      </c>
      <c r="M12165" s="1" t="s">
        <v>10552</v>
      </c>
      <c r="N12165" s="1" t="s">
        <v>26508</v>
      </c>
      <c r="O12165" s="1" t="s">
        <v>73</v>
      </c>
      <c r="P12165">
        <v>20091127</v>
      </c>
      <c r="Q12165">
        <v>20091127</v>
      </c>
      <c r="R12165">
        <v>20200814</v>
      </c>
      <c r="S12165" s="1" t="s">
        <v>4823</v>
      </c>
      <c r="T12165">
        <v>1495</v>
      </c>
      <c r="U12165">
        <v>2000</v>
      </c>
      <c r="V12165" s="1" t="s">
        <v>1501</v>
      </c>
      <c r="W12165">
        <v>75</v>
      </c>
      <c r="X12165" s="1" t="s">
        <v>1993</v>
      </c>
      <c r="Y12165" s="1" t="s">
        <v>886</v>
      </c>
      <c r="Z12165" s="1" t="s">
        <v>73</v>
      </c>
      <c r="AC12165" s="1" t="s">
        <v>633</v>
      </c>
      <c r="AD12165" s="1" t="s">
        <v>634</v>
      </c>
      <c r="AE12165" s="1" t="s">
        <v>73</v>
      </c>
      <c r="AF12165" s="1" t="s">
        <v>73</v>
      </c>
      <c r="AG12165" s="1" t="s">
        <v>73</v>
      </c>
      <c r="AH12165" s="1" t="s">
        <v>73</v>
      </c>
      <c r="AL12165">
        <v>2</v>
      </c>
      <c r="AO12165" s="1" t="s">
        <v>73</v>
      </c>
      <c r="AP12165" s="1" t="s">
        <v>73</v>
      </c>
      <c r="AQ12165" s="1" t="s">
        <v>73</v>
      </c>
      <c r="AR12165" s="1" t="s">
        <v>10555</v>
      </c>
      <c r="AS12165" s="1" t="s">
        <v>633</v>
      </c>
      <c r="AT12165" s="1" t="s">
        <v>661</v>
      </c>
      <c r="AU12165" s="1" t="s">
        <v>420</v>
      </c>
      <c r="AV12165" s="1" t="s">
        <v>744</v>
      </c>
      <c r="AW12165" s="1" t="s">
        <v>3760</v>
      </c>
      <c r="AX12165" s="1" t="s">
        <v>98</v>
      </c>
      <c r="AY12165" s="1" t="s">
        <v>2226</v>
      </c>
      <c r="AZ12165" s="1" t="s">
        <v>716</v>
      </c>
      <c r="BA12165" s="1" t="s">
        <v>65</v>
      </c>
      <c r="BB12165" s="1" t="s">
        <v>73</v>
      </c>
      <c r="BC12165" s="1" t="s">
        <v>73</v>
      </c>
      <c r="BD12165" s="1" t="s">
        <v>73</v>
      </c>
      <c r="BE12165" s="1" t="s">
        <v>73</v>
      </c>
      <c r="BF12165" s="1" t="s">
        <v>73</v>
      </c>
      <c r="BG12165" s="1" t="s">
        <v>73</v>
      </c>
      <c r="BH12165" s="1" t="s">
        <v>73</v>
      </c>
      <c r="BI12165" s="1" t="s">
        <v>73</v>
      </c>
    </row>
    <row r="12166" spans="1:61" x14ac:dyDescent="0.25">
      <c r="A12166" s="1" t="s">
        <v>989</v>
      </c>
      <c r="B12166">
        <v>5</v>
      </c>
      <c r="C12166" s="1" t="s">
        <v>622</v>
      </c>
      <c r="D12166" s="1" t="s">
        <v>622</v>
      </c>
      <c r="E12166" s="1" t="s">
        <v>610</v>
      </c>
      <c r="F12166" s="1" t="s">
        <v>766</v>
      </c>
      <c r="G12166" s="1" t="s">
        <v>65</v>
      </c>
      <c r="H12166" s="1" t="s">
        <v>86</v>
      </c>
      <c r="I12166">
        <v>753</v>
      </c>
      <c r="J12166" s="1" t="s">
        <v>811</v>
      </c>
      <c r="K12166" s="1" t="s">
        <v>10379</v>
      </c>
      <c r="L12166" s="1" t="s">
        <v>2108</v>
      </c>
      <c r="M12166" s="1" t="s">
        <v>26509</v>
      </c>
      <c r="N12166" s="1" t="s">
        <v>26510</v>
      </c>
      <c r="O12166" s="1" t="s">
        <v>26511</v>
      </c>
      <c r="P12166">
        <v>20060719</v>
      </c>
      <c r="Q12166">
        <v>20060719</v>
      </c>
      <c r="R12166">
        <v>20181204</v>
      </c>
      <c r="S12166" s="1" t="s">
        <v>4240</v>
      </c>
      <c r="T12166">
        <v>1369</v>
      </c>
      <c r="U12166">
        <v>1850</v>
      </c>
      <c r="V12166" s="1" t="s">
        <v>1370</v>
      </c>
      <c r="W12166">
        <v>75</v>
      </c>
      <c r="X12166" s="1" t="s">
        <v>1079</v>
      </c>
      <c r="Y12166" s="1" t="s">
        <v>886</v>
      </c>
      <c r="Z12166" s="1" t="s">
        <v>73</v>
      </c>
      <c r="AC12166" s="1" t="s">
        <v>633</v>
      </c>
      <c r="AD12166" s="1" t="s">
        <v>634</v>
      </c>
      <c r="AE12166" s="1" t="s">
        <v>73</v>
      </c>
      <c r="AF12166" s="1" t="s">
        <v>73</v>
      </c>
      <c r="AG12166" s="1" t="s">
        <v>73</v>
      </c>
      <c r="AH12166" s="1" t="s">
        <v>73</v>
      </c>
      <c r="AL12166">
        <v>2</v>
      </c>
      <c r="AO12166" s="1" t="s">
        <v>2643</v>
      </c>
      <c r="AP12166" s="1" t="s">
        <v>2665</v>
      </c>
      <c r="AQ12166" s="1" t="s">
        <v>1129</v>
      </c>
      <c r="AR12166" s="1" t="s">
        <v>19984</v>
      </c>
      <c r="AS12166" s="1" t="s">
        <v>633</v>
      </c>
      <c r="AT12166" s="1" t="s">
        <v>661</v>
      </c>
      <c r="AU12166" s="1" t="s">
        <v>420</v>
      </c>
      <c r="AV12166" s="1" t="s">
        <v>744</v>
      </c>
      <c r="AW12166" s="1" t="s">
        <v>3760</v>
      </c>
      <c r="AX12166" s="1" t="s">
        <v>74</v>
      </c>
      <c r="AY12166" s="1" t="s">
        <v>1778</v>
      </c>
      <c r="AZ12166" s="1" t="s">
        <v>893</v>
      </c>
      <c r="BA12166" s="1" t="s">
        <v>10164</v>
      </c>
      <c r="BB12166" s="1" t="s">
        <v>874</v>
      </c>
      <c r="BC12166" s="1" t="s">
        <v>73</v>
      </c>
      <c r="BD12166" s="1" t="s">
        <v>73</v>
      </c>
      <c r="BE12166" s="1" t="s">
        <v>73</v>
      </c>
      <c r="BF12166" s="1" t="s">
        <v>73</v>
      </c>
      <c r="BG12166" s="1" t="s">
        <v>73</v>
      </c>
      <c r="BH12166" s="1" t="s">
        <v>73</v>
      </c>
      <c r="BI12166" s="1" t="s">
        <v>73</v>
      </c>
    </row>
    <row r="12167" spans="1:61" x14ac:dyDescent="0.25">
      <c r="A12167" s="1" t="s">
        <v>989</v>
      </c>
      <c r="B12167">
        <v>5</v>
      </c>
      <c r="C12167" s="1" t="s">
        <v>1437</v>
      </c>
      <c r="D12167" s="1" t="s">
        <v>1437</v>
      </c>
      <c r="E12167" s="1" t="s">
        <v>610</v>
      </c>
      <c r="F12167" s="1" t="s">
        <v>766</v>
      </c>
      <c r="G12167" s="1" t="s">
        <v>65</v>
      </c>
      <c r="H12167" s="1" t="s">
        <v>86</v>
      </c>
      <c r="I12167">
        <v>249</v>
      </c>
      <c r="J12167" s="1" t="s">
        <v>738</v>
      </c>
      <c r="K12167" s="1" t="s">
        <v>13938</v>
      </c>
      <c r="L12167" s="1" t="s">
        <v>10661</v>
      </c>
      <c r="M12167" s="1" t="s">
        <v>26512</v>
      </c>
      <c r="N12167" s="1" t="s">
        <v>13940</v>
      </c>
      <c r="O12167" s="1" t="s">
        <v>26513</v>
      </c>
      <c r="P12167">
        <v>20100107</v>
      </c>
      <c r="Q12167">
        <v>20100107</v>
      </c>
      <c r="R12167">
        <v>20140207</v>
      </c>
      <c r="S12167" s="1" t="s">
        <v>7113</v>
      </c>
      <c r="T12167">
        <v>1480</v>
      </c>
      <c r="U12167">
        <v>1735</v>
      </c>
      <c r="V12167" s="1" t="s">
        <v>65</v>
      </c>
      <c r="W12167">
        <v>0</v>
      </c>
      <c r="X12167" s="1" t="s">
        <v>65</v>
      </c>
      <c r="Y12167" s="1" t="s">
        <v>65</v>
      </c>
      <c r="Z12167" s="1" t="s">
        <v>73</v>
      </c>
      <c r="AC12167" s="1" t="s">
        <v>633</v>
      </c>
      <c r="AD12167" s="1" t="s">
        <v>65</v>
      </c>
      <c r="AE12167" s="1" t="s">
        <v>73</v>
      </c>
      <c r="AF12167" s="1" t="s">
        <v>73</v>
      </c>
      <c r="AG12167" s="1" t="s">
        <v>73</v>
      </c>
      <c r="AH12167" s="1" t="s">
        <v>73</v>
      </c>
      <c r="AL12167">
        <v>2</v>
      </c>
      <c r="AO12167" s="1" t="s">
        <v>73</v>
      </c>
      <c r="AP12167" s="1" t="s">
        <v>73</v>
      </c>
      <c r="AQ12167" s="1" t="s">
        <v>73</v>
      </c>
      <c r="AR12167" s="1" t="s">
        <v>13541</v>
      </c>
      <c r="AS12167" s="1" t="s">
        <v>228</v>
      </c>
      <c r="AT12167" s="1" t="s">
        <v>614</v>
      </c>
      <c r="AU12167" s="1" t="s">
        <v>716</v>
      </c>
      <c r="AV12167" s="1" t="s">
        <v>662</v>
      </c>
      <c r="AW12167" s="1" t="s">
        <v>7331</v>
      </c>
      <c r="AX12167" s="1" t="s">
        <v>74</v>
      </c>
      <c r="AY12167" s="1" t="s">
        <v>2259</v>
      </c>
      <c r="AZ12167" s="1" t="s">
        <v>1278</v>
      </c>
      <c r="BA12167" s="1" t="s">
        <v>73</v>
      </c>
      <c r="BB12167" s="1" t="s">
        <v>73</v>
      </c>
      <c r="BC12167" s="1" t="s">
        <v>73</v>
      </c>
      <c r="BD12167" s="1" t="s">
        <v>73</v>
      </c>
      <c r="BE12167" s="1" t="s">
        <v>73</v>
      </c>
      <c r="BF12167" s="1" t="s">
        <v>73</v>
      </c>
      <c r="BG12167" s="1" t="s">
        <v>73</v>
      </c>
      <c r="BH12167" s="1" t="s">
        <v>73</v>
      </c>
      <c r="BI12167" s="1" t="s">
        <v>73</v>
      </c>
    </row>
    <row r="12168" spans="1:61" x14ac:dyDescent="0.25">
      <c r="A12168" s="1" t="s">
        <v>989</v>
      </c>
      <c r="B12168">
        <v>5</v>
      </c>
      <c r="C12168" s="1" t="s">
        <v>622</v>
      </c>
      <c r="D12168" s="1" t="s">
        <v>622</v>
      </c>
      <c r="E12168" s="1" t="s">
        <v>610</v>
      </c>
      <c r="F12168" s="1" t="s">
        <v>6786</v>
      </c>
      <c r="G12168" s="1" t="s">
        <v>65</v>
      </c>
      <c r="H12168" s="1" t="s">
        <v>86</v>
      </c>
      <c r="I12168">
        <v>1869</v>
      </c>
      <c r="J12168" s="1" t="s">
        <v>721</v>
      </c>
      <c r="K12168" s="1" t="s">
        <v>11240</v>
      </c>
      <c r="L12168" s="1" t="s">
        <v>1862</v>
      </c>
      <c r="M12168" s="1" t="s">
        <v>26514</v>
      </c>
      <c r="N12168" s="1" t="s">
        <v>26515</v>
      </c>
      <c r="O12168" s="1" t="s">
        <v>26516</v>
      </c>
      <c r="P12168">
        <v>20100107</v>
      </c>
      <c r="Q12168">
        <v>20100107</v>
      </c>
      <c r="R12168">
        <v>20200807</v>
      </c>
      <c r="S12168" s="1" t="s">
        <v>4823</v>
      </c>
      <c r="T12168">
        <v>1170</v>
      </c>
      <c r="U12168">
        <v>1596</v>
      </c>
      <c r="V12168" s="1" t="s">
        <v>4367</v>
      </c>
      <c r="W12168">
        <v>50</v>
      </c>
      <c r="X12168" s="1" t="s">
        <v>1973</v>
      </c>
      <c r="Y12168" s="1" t="s">
        <v>1193</v>
      </c>
      <c r="Z12168" s="1" t="s">
        <v>73</v>
      </c>
      <c r="AC12168" s="1" t="s">
        <v>633</v>
      </c>
      <c r="AD12168" s="1" t="s">
        <v>634</v>
      </c>
      <c r="AE12168" s="1" t="s">
        <v>73</v>
      </c>
      <c r="AF12168" s="1" t="s">
        <v>73</v>
      </c>
      <c r="AG12168" s="1" t="s">
        <v>73</v>
      </c>
      <c r="AH12168" s="1" t="s">
        <v>73</v>
      </c>
      <c r="AL12168">
        <v>2</v>
      </c>
      <c r="AO12168" s="1" t="s">
        <v>73</v>
      </c>
      <c r="AP12168" s="1" t="s">
        <v>73</v>
      </c>
      <c r="AQ12168" s="1" t="s">
        <v>73</v>
      </c>
      <c r="AR12168" s="1" t="s">
        <v>10365</v>
      </c>
      <c r="AS12168" s="1" t="s">
        <v>633</v>
      </c>
      <c r="AT12168" s="1" t="s">
        <v>661</v>
      </c>
      <c r="AU12168" s="1" t="s">
        <v>420</v>
      </c>
      <c r="AV12168" s="1" t="s">
        <v>2729</v>
      </c>
      <c r="AW12168" s="1" t="s">
        <v>1933</v>
      </c>
      <c r="AX12168" s="1" t="s">
        <v>74</v>
      </c>
      <c r="AY12168" s="1" t="s">
        <v>641</v>
      </c>
      <c r="AZ12168" s="1" t="s">
        <v>846</v>
      </c>
      <c r="BA12168" s="1" t="s">
        <v>825</v>
      </c>
      <c r="BB12168" s="1" t="s">
        <v>73</v>
      </c>
      <c r="BC12168" s="1" t="s">
        <v>73</v>
      </c>
      <c r="BD12168" s="1" t="s">
        <v>73</v>
      </c>
      <c r="BE12168" s="1" t="s">
        <v>73</v>
      </c>
      <c r="BF12168" s="1" t="s">
        <v>73</v>
      </c>
      <c r="BG12168" s="1" t="s">
        <v>73</v>
      </c>
      <c r="BH12168" s="1" t="s">
        <v>73</v>
      </c>
      <c r="BI12168" s="1" t="s">
        <v>73</v>
      </c>
    </row>
    <row r="12169" spans="1:61" x14ac:dyDescent="0.25">
      <c r="A12169" s="1" t="s">
        <v>989</v>
      </c>
      <c r="B12169">
        <v>32</v>
      </c>
      <c r="C12169" s="1" t="s">
        <v>6399</v>
      </c>
      <c r="D12169" s="1" t="s">
        <v>6400</v>
      </c>
      <c r="E12169" s="1" t="s">
        <v>609</v>
      </c>
      <c r="F12169" s="1" t="s">
        <v>20159</v>
      </c>
      <c r="G12169" s="1" t="s">
        <v>65</v>
      </c>
      <c r="H12169" s="1" t="s">
        <v>86</v>
      </c>
      <c r="I12169">
        <v>408</v>
      </c>
      <c r="J12169" s="1" t="s">
        <v>23043</v>
      </c>
      <c r="K12169" s="1" t="s">
        <v>14355</v>
      </c>
      <c r="L12169" s="1" t="s">
        <v>26517</v>
      </c>
      <c r="M12169" s="1" t="s">
        <v>26518</v>
      </c>
      <c r="N12169" s="1" t="s">
        <v>26519</v>
      </c>
      <c r="O12169" s="1" t="s">
        <v>73</v>
      </c>
      <c r="P12169">
        <v>20060707</v>
      </c>
      <c r="Q12169">
        <v>20060707</v>
      </c>
      <c r="R12169">
        <v>20060707</v>
      </c>
      <c r="S12169" s="1" t="s">
        <v>6159</v>
      </c>
      <c r="T12169">
        <v>13330</v>
      </c>
      <c r="V12169" s="1" t="s">
        <v>73</v>
      </c>
      <c r="X12169" s="1" t="s">
        <v>73</v>
      </c>
      <c r="Y12169" s="1" t="s">
        <v>73</v>
      </c>
      <c r="Z12169" s="1" t="s">
        <v>73</v>
      </c>
      <c r="AC12169" s="1" t="s">
        <v>633</v>
      </c>
      <c r="AD12169" s="1" t="s">
        <v>73</v>
      </c>
      <c r="AE12169" s="1" t="s">
        <v>73</v>
      </c>
      <c r="AF12169" s="1" t="s">
        <v>73</v>
      </c>
      <c r="AG12169" s="1" t="s">
        <v>73</v>
      </c>
      <c r="AH12169" s="1" t="s">
        <v>73</v>
      </c>
      <c r="AI12169">
        <v>11300</v>
      </c>
      <c r="AJ12169">
        <v>3500</v>
      </c>
      <c r="AK12169">
        <v>3870</v>
      </c>
      <c r="AL12169">
        <v>2</v>
      </c>
      <c r="AO12169" s="1" t="s">
        <v>73</v>
      </c>
      <c r="AP12169" s="1" t="s">
        <v>73</v>
      </c>
      <c r="AQ12169" s="1" t="s">
        <v>73</v>
      </c>
      <c r="AR12169" s="1" t="s">
        <v>26520</v>
      </c>
      <c r="AS12169" s="1" t="s">
        <v>633</v>
      </c>
      <c r="AT12169" s="1" t="s">
        <v>661</v>
      </c>
      <c r="AU12169" s="1" t="s">
        <v>716</v>
      </c>
      <c r="AV12169" s="1" t="s">
        <v>1363</v>
      </c>
      <c r="AW12169" s="1" t="s">
        <v>18147</v>
      </c>
      <c r="AX12169" s="1" t="s">
        <v>74</v>
      </c>
      <c r="AY12169" s="1" t="s">
        <v>73</v>
      </c>
      <c r="AZ12169" s="1" t="s">
        <v>73</v>
      </c>
      <c r="BA12169" s="1" t="s">
        <v>73</v>
      </c>
      <c r="BB12169" s="1" t="s">
        <v>73</v>
      </c>
      <c r="BC12169" s="1" t="s">
        <v>73</v>
      </c>
      <c r="BD12169" s="1" t="s">
        <v>73</v>
      </c>
      <c r="BE12169" s="1" t="s">
        <v>73</v>
      </c>
      <c r="BF12169" s="1" t="s">
        <v>73</v>
      </c>
      <c r="BG12169" s="1" t="s">
        <v>73</v>
      </c>
      <c r="BH12169" s="1" t="s">
        <v>73</v>
      </c>
      <c r="BI12169" s="1" t="s">
        <v>73</v>
      </c>
    </row>
    <row r="12170" spans="1:61" x14ac:dyDescent="0.25">
      <c r="A12170" s="1" t="s">
        <v>989</v>
      </c>
      <c r="B12170">
        <v>5</v>
      </c>
      <c r="C12170" s="1" t="s">
        <v>622</v>
      </c>
      <c r="D12170" s="1" t="s">
        <v>622</v>
      </c>
      <c r="E12170" s="1" t="s">
        <v>610</v>
      </c>
      <c r="F12170" s="1" t="s">
        <v>3608</v>
      </c>
      <c r="G12170" s="1" t="s">
        <v>65</v>
      </c>
      <c r="H12170" s="1" t="s">
        <v>86</v>
      </c>
      <c r="I12170">
        <v>1005</v>
      </c>
      <c r="J12170" s="1" t="s">
        <v>2540</v>
      </c>
      <c r="K12170" s="1" t="s">
        <v>13480</v>
      </c>
      <c r="L12170" s="1" t="s">
        <v>2740</v>
      </c>
      <c r="M12170" s="1" t="s">
        <v>13481</v>
      </c>
      <c r="N12170" s="1" t="s">
        <v>6057</v>
      </c>
      <c r="O12170" s="1" t="s">
        <v>19245</v>
      </c>
      <c r="P12170">
        <v>20100210</v>
      </c>
      <c r="Q12170">
        <v>20100210</v>
      </c>
      <c r="R12170">
        <v>20100210</v>
      </c>
      <c r="S12170" s="1" t="s">
        <v>3763</v>
      </c>
      <c r="T12170">
        <v>1000</v>
      </c>
      <c r="U12170">
        <v>1405</v>
      </c>
      <c r="V12170" s="1" t="s">
        <v>2424</v>
      </c>
      <c r="W12170">
        <v>28</v>
      </c>
      <c r="X12170" s="1" t="s">
        <v>435</v>
      </c>
      <c r="Y12170" s="1" t="s">
        <v>1993</v>
      </c>
      <c r="Z12170" s="1" t="s">
        <v>73</v>
      </c>
      <c r="AC12170" s="1" t="s">
        <v>633</v>
      </c>
      <c r="AD12170" s="1" t="s">
        <v>634</v>
      </c>
      <c r="AE12170" s="1" t="s">
        <v>73</v>
      </c>
      <c r="AF12170" s="1" t="s">
        <v>73</v>
      </c>
      <c r="AG12170" s="1" t="s">
        <v>73</v>
      </c>
      <c r="AH12170" s="1" t="s">
        <v>73</v>
      </c>
      <c r="AL12170">
        <v>2</v>
      </c>
      <c r="AO12170" s="1" t="s">
        <v>73</v>
      </c>
      <c r="AP12170" s="1" t="s">
        <v>73</v>
      </c>
      <c r="AQ12170" s="1" t="s">
        <v>73</v>
      </c>
      <c r="AR12170" s="1" t="s">
        <v>19526</v>
      </c>
      <c r="AS12170" s="1" t="s">
        <v>228</v>
      </c>
      <c r="AT12170" s="1" t="s">
        <v>614</v>
      </c>
      <c r="AU12170" s="1" t="s">
        <v>420</v>
      </c>
      <c r="AV12170" s="1" t="s">
        <v>2034</v>
      </c>
      <c r="AW12170" s="1" t="s">
        <v>11862</v>
      </c>
      <c r="AX12170" s="1" t="s">
        <v>74</v>
      </c>
      <c r="AY12170" s="1" t="s">
        <v>2128</v>
      </c>
      <c r="AZ12170" s="1" t="s">
        <v>1144</v>
      </c>
      <c r="BA12170" s="1" t="s">
        <v>73</v>
      </c>
      <c r="BB12170" s="1" t="s">
        <v>73</v>
      </c>
      <c r="BC12170" s="1" t="s">
        <v>73</v>
      </c>
      <c r="BD12170" s="1" t="s">
        <v>73</v>
      </c>
      <c r="BE12170" s="1" t="s">
        <v>73</v>
      </c>
      <c r="BF12170" s="1" t="s">
        <v>73</v>
      </c>
      <c r="BG12170" s="1" t="s">
        <v>73</v>
      </c>
      <c r="BH12170" s="1" t="s">
        <v>73</v>
      </c>
      <c r="BI12170" s="1" t="s">
        <v>73</v>
      </c>
    </row>
    <row r="12171" spans="1:61" x14ac:dyDescent="0.25">
      <c r="A12171" s="1" t="s">
        <v>989</v>
      </c>
      <c r="B12171">
        <v>5</v>
      </c>
      <c r="C12171" s="1" t="s">
        <v>622</v>
      </c>
      <c r="D12171" s="1" t="s">
        <v>622</v>
      </c>
      <c r="E12171" s="1" t="s">
        <v>610</v>
      </c>
      <c r="F12171" s="1" t="s">
        <v>6786</v>
      </c>
      <c r="G12171" s="1" t="s">
        <v>65</v>
      </c>
      <c r="H12171" s="1" t="s">
        <v>86</v>
      </c>
      <c r="I12171">
        <v>2174</v>
      </c>
      <c r="J12171" s="1" t="s">
        <v>651</v>
      </c>
      <c r="K12171" s="1" t="s">
        <v>26521</v>
      </c>
      <c r="L12171" s="1" t="s">
        <v>1042</v>
      </c>
      <c r="M12171" s="1" t="s">
        <v>26522</v>
      </c>
      <c r="N12171" s="1" t="s">
        <v>26523</v>
      </c>
      <c r="O12171" s="1" t="s">
        <v>26524</v>
      </c>
      <c r="P12171">
        <v>19971028</v>
      </c>
      <c r="Q12171">
        <v>20100105</v>
      </c>
      <c r="R12171">
        <v>20220215</v>
      </c>
      <c r="S12171" s="1" t="s">
        <v>3763</v>
      </c>
      <c r="T12171">
        <v>1185</v>
      </c>
      <c r="U12171">
        <v>1610</v>
      </c>
      <c r="V12171" s="1" t="s">
        <v>73</v>
      </c>
      <c r="X12171" s="1" t="s">
        <v>73</v>
      </c>
      <c r="Y12171" s="1" t="s">
        <v>73</v>
      </c>
      <c r="Z12171" s="1" t="s">
        <v>73</v>
      </c>
      <c r="AC12171" s="1" t="s">
        <v>633</v>
      </c>
      <c r="AD12171" s="1" t="s">
        <v>65</v>
      </c>
      <c r="AE12171" s="1" t="s">
        <v>73</v>
      </c>
      <c r="AF12171" s="1" t="s">
        <v>73</v>
      </c>
      <c r="AG12171" s="1" t="s">
        <v>73</v>
      </c>
      <c r="AH12171" s="1" t="s">
        <v>73</v>
      </c>
      <c r="AL12171">
        <v>2</v>
      </c>
      <c r="AO12171" s="1" t="s">
        <v>73</v>
      </c>
      <c r="AP12171" s="1" t="s">
        <v>73</v>
      </c>
      <c r="AQ12171" s="1" t="s">
        <v>73</v>
      </c>
      <c r="AR12171" s="1" t="s">
        <v>73</v>
      </c>
      <c r="AS12171" s="1" t="s">
        <v>228</v>
      </c>
      <c r="AT12171" s="1" t="s">
        <v>614</v>
      </c>
      <c r="AU12171" s="1" t="s">
        <v>716</v>
      </c>
      <c r="AV12171" s="1" t="s">
        <v>699</v>
      </c>
      <c r="AW12171" s="1" t="s">
        <v>3262</v>
      </c>
      <c r="AX12171" s="1" t="s">
        <v>74</v>
      </c>
      <c r="AY12171" s="1" t="s">
        <v>73</v>
      </c>
      <c r="AZ12171" s="1" t="s">
        <v>73</v>
      </c>
      <c r="BA12171" s="1" t="s">
        <v>73</v>
      </c>
      <c r="BB12171" s="1" t="s">
        <v>73</v>
      </c>
      <c r="BC12171" s="1" t="s">
        <v>73</v>
      </c>
      <c r="BD12171" s="1" t="s">
        <v>73</v>
      </c>
      <c r="BE12171" s="1" t="s">
        <v>73</v>
      </c>
      <c r="BF12171" s="1" t="s">
        <v>73</v>
      </c>
      <c r="BG12171" s="1" t="s">
        <v>73</v>
      </c>
      <c r="BH12171" s="1" t="s">
        <v>73</v>
      </c>
      <c r="BI12171" s="1" t="s">
        <v>73</v>
      </c>
    </row>
    <row r="12172" spans="1:61" x14ac:dyDescent="0.25">
      <c r="A12172" s="1" t="s">
        <v>989</v>
      </c>
      <c r="B12172">
        <v>5</v>
      </c>
      <c r="C12172" s="1" t="s">
        <v>622</v>
      </c>
      <c r="D12172" s="1" t="s">
        <v>622</v>
      </c>
      <c r="E12172" s="1" t="s">
        <v>610</v>
      </c>
      <c r="F12172" s="1" t="s">
        <v>8161</v>
      </c>
      <c r="G12172" s="1" t="s">
        <v>65</v>
      </c>
      <c r="H12172" s="1" t="s">
        <v>86</v>
      </c>
      <c r="I12172">
        <v>249</v>
      </c>
      <c r="J12172" s="1" t="s">
        <v>738</v>
      </c>
      <c r="K12172" s="1" t="s">
        <v>9679</v>
      </c>
      <c r="L12172" s="1" t="s">
        <v>1317</v>
      </c>
      <c r="M12172" s="1" t="s">
        <v>24271</v>
      </c>
      <c r="N12172" s="1" t="s">
        <v>23307</v>
      </c>
      <c r="O12172" s="1" t="s">
        <v>8934</v>
      </c>
      <c r="P12172">
        <v>20100112</v>
      </c>
      <c r="Q12172">
        <v>20100112</v>
      </c>
      <c r="R12172">
        <v>20120419</v>
      </c>
      <c r="S12172" s="1" t="s">
        <v>6159</v>
      </c>
      <c r="T12172">
        <v>1395</v>
      </c>
      <c r="U12172">
        <v>1830</v>
      </c>
      <c r="V12172" s="1" t="s">
        <v>7387</v>
      </c>
      <c r="W12172">
        <v>75</v>
      </c>
      <c r="X12172" s="1" t="s">
        <v>1886</v>
      </c>
      <c r="Y12172" s="1" t="s">
        <v>584</v>
      </c>
      <c r="Z12172" s="1" t="s">
        <v>73</v>
      </c>
      <c r="AC12172" s="1" t="s">
        <v>633</v>
      </c>
      <c r="AD12172" s="1" t="s">
        <v>634</v>
      </c>
      <c r="AE12172" s="1" t="s">
        <v>73</v>
      </c>
      <c r="AF12172" s="1" t="s">
        <v>73</v>
      </c>
      <c r="AG12172" s="1" t="s">
        <v>73</v>
      </c>
      <c r="AH12172" s="1" t="s">
        <v>73</v>
      </c>
      <c r="AL12172">
        <v>2</v>
      </c>
      <c r="AO12172" s="1" t="s">
        <v>73</v>
      </c>
      <c r="AP12172" s="1" t="s">
        <v>73</v>
      </c>
      <c r="AQ12172" s="1" t="s">
        <v>73</v>
      </c>
      <c r="AR12172" s="1" t="s">
        <v>9868</v>
      </c>
      <c r="AS12172" s="1" t="s">
        <v>633</v>
      </c>
      <c r="AT12172" s="1" t="s">
        <v>661</v>
      </c>
      <c r="AU12172" s="1" t="s">
        <v>420</v>
      </c>
      <c r="AV12172" s="1" t="s">
        <v>1940</v>
      </c>
      <c r="AW12172" s="1" t="s">
        <v>824</v>
      </c>
      <c r="AX12172" s="1" t="s">
        <v>74</v>
      </c>
      <c r="AY12172" s="1" t="s">
        <v>2128</v>
      </c>
      <c r="AZ12172" s="1" t="s">
        <v>2129</v>
      </c>
      <c r="BA12172" s="1" t="s">
        <v>65</v>
      </c>
      <c r="BB12172" s="1" t="s">
        <v>73</v>
      </c>
      <c r="BC12172" s="1" t="s">
        <v>73</v>
      </c>
      <c r="BD12172" s="1" t="s">
        <v>73</v>
      </c>
      <c r="BE12172" s="1" t="s">
        <v>73</v>
      </c>
      <c r="BF12172" s="1" t="s">
        <v>73</v>
      </c>
      <c r="BG12172" s="1" t="s">
        <v>73</v>
      </c>
      <c r="BH12172" s="1" t="s">
        <v>73</v>
      </c>
      <c r="BI12172" s="1" t="s">
        <v>73</v>
      </c>
    </row>
    <row r="12173" spans="1:61" x14ac:dyDescent="0.25">
      <c r="A12173" s="1" t="s">
        <v>989</v>
      </c>
      <c r="B12173">
        <v>6</v>
      </c>
      <c r="C12173" s="1" t="s">
        <v>687</v>
      </c>
      <c r="D12173" s="1" t="s">
        <v>687</v>
      </c>
      <c r="E12173" s="1" t="s">
        <v>1807</v>
      </c>
      <c r="F12173" s="1" t="s">
        <v>6786</v>
      </c>
      <c r="G12173" s="1" t="s">
        <v>65</v>
      </c>
      <c r="H12173" s="1" t="s">
        <v>86</v>
      </c>
      <c r="I12173">
        <v>2174</v>
      </c>
      <c r="J12173" s="1" t="s">
        <v>651</v>
      </c>
      <c r="K12173" s="1" t="s">
        <v>2260</v>
      </c>
      <c r="L12173" s="1" t="s">
        <v>2261</v>
      </c>
      <c r="M12173" s="1" t="s">
        <v>26525</v>
      </c>
      <c r="N12173" s="1" t="s">
        <v>26526</v>
      </c>
      <c r="O12173" s="1" t="s">
        <v>26527</v>
      </c>
      <c r="P12173">
        <v>20100112</v>
      </c>
      <c r="Q12173">
        <v>20100112</v>
      </c>
      <c r="R12173">
        <v>20130124</v>
      </c>
      <c r="S12173" s="1" t="s">
        <v>7113</v>
      </c>
      <c r="T12173">
        <v>1680</v>
      </c>
      <c r="U12173">
        <v>2240</v>
      </c>
      <c r="V12173" s="1" t="s">
        <v>4624</v>
      </c>
      <c r="W12173">
        <v>100</v>
      </c>
      <c r="X12173" s="1" t="s">
        <v>313</v>
      </c>
      <c r="Y12173" s="1" t="s">
        <v>2208</v>
      </c>
      <c r="Z12173" s="1" t="s">
        <v>659</v>
      </c>
      <c r="AC12173" s="1" t="s">
        <v>633</v>
      </c>
      <c r="AD12173" s="1" t="s">
        <v>634</v>
      </c>
      <c r="AE12173" s="1" t="s">
        <v>73</v>
      </c>
      <c r="AF12173" s="1" t="s">
        <v>73</v>
      </c>
      <c r="AG12173" s="1" t="s">
        <v>73</v>
      </c>
      <c r="AH12173" s="1" t="s">
        <v>73</v>
      </c>
      <c r="AL12173">
        <v>2</v>
      </c>
      <c r="AO12173" s="1" t="s">
        <v>73</v>
      </c>
      <c r="AP12173" s="1" t="s">
        <v>73</v>
      </c>
      <c r="AQ12173" s="1" t="s">
        <v>73</v>
      </c>
      <c r="AR12173" s="1" t="s">
        <v>21482</v>
      </c>
      <c r="AS12173" s="1" t="s">
        <v>633</v>
      </c>
      <c r="AT12173" s="1" t="s">
        <v>661</v>
      </c>
      <c r="AU12173" s="1" t="s">
        <v>420</v>
      </c>
      <c r="AV12173" s="1" t="s">
        <v>803</v>
      </c>
      <c r="AW12173" s="1" t="s">
        <v>663</v>
      </c>
      <c r="AX12173" s="1" t="s">
        <v>74</v>
      </c>
      <c r="AY12173" s="1" t="s">
        <v>1152</v>
      </c>
      <c r="AZ12173" s="1" t="s">
        <v>1051</v>
      </c>
      <c r="BA12173" s="1" t="s">
        <v>825</v>
      </c>
      <c r="BB12173" s="1" t="s">
        <v>73</v>
      </c>
      <c r="BC12173" s="1" t="s">
        <v>73</v>
      </c>
      <c r="BD12173" s="1" t="s">
        <v>73</v>
      </c>
      <c r="BE12173" s="1" t="s">
        <v>73</v>
      </c>
      <c r="BF12173" s="1" t="s">
        <v>73</v>
      </c>
      <c r="BG12173" s="1" t="s">
        <v>73</v>
      </c>
      <c r="BH12173" s="1" t="s">
        <v>73</v>
      </c>
      <c r="BI12173" s="1" t="s">
        <v>73</v>
      </c>
    </row>
    <row r="12174" spans="1:61" x14ac:dyDescent="0.25">
      <c r="A12174" s="1" t="s">
        <v>989</v>
      </c>
      <c r="B12174">
        <v>5</v>
      </c>
      <c r="C12174" s="1" t="s">
        <v>622</v>
      </c>
      <c r="D12174" s="1" t="s">
        <v>622</v>
      </c>
      <c r="E12174" s="1" t="s">
        <v>610</v>
      </c>
      <c r="F12174" s="1" t="s">
        <v>8161</v>
      </c>
      <c r="G12174" s="1" t="s">
        <v>65</v>
      </c>
      <c r="H12174" s="1" t="s">
        <v>86</v>
      </c>
      <c r="I12174">
        <v>2174</v>
      </c>
      <c r="J12174" s="1" t="s">
        <v>651</v>
      </c>
      <c r="K12174" s="1" t="s">
        <v>9822</v>
      </c>
      <c r="L12174" s="1" t="s">
        <v>1075</v>
      </c>
      <c r="M12174" s="1" t="s">
        <v>14552</v>
      </c>
      <c r="N12174" s="1" t="s">
        <v>14553</v>
      </c>
      <c r="O12174" s="1" t="s">
        <v>14554</v>
      </c>
      <c r="P12174">
        <v>20100211</v>
      </c>
      <c r="Q12174">
        <v>20100211</v>
      </c>
      <c r="R12174">
        <v>20180614</v>
      </c>
      <c r="S12174" s="1" t="s">
        <v>8025</v>
      </c>
      <c r="T12174">
        <v>1157</v>
      </c>
      <c r="U12174">
        <v>1650</v>
      </c>
      <c r="V12174" s="1" t="s">
        <v>6624</v>
      </c>
      <c r="W12174">
        <v>50</v>
      </c>
      <c r="X12174" s="1" t="s">
        <v>4637</v>
      </c>
      <c r="Y12174" s="1" t="s">
        <v>1193</v>
      </c>
      <c r="Z12174" s="1" t="s">
        <v>73</v>
      </c>
      <c r="AC12174" s="1" t="s">
        <v>633</v>
      </c>
      <c r="AD12174" s="1" t="s">
        <v>634</v>
      </c>
      <c r="AE12174" s="1" t="s">
        <v>73</v>
      </c>
      <c r="AF12174" s="1" t="s">
        <v>73</v>
      </c>
      <c r="AG12174" s="1" t="s">
        <v>73</v>
      </c>
      <c r="AH12174" s="1" t="s">
        <v>73</v>
      </c>
      <c r="AL12174">
        <v>2</v>
      </c>
      <c r="AO12174" s="1" t="s">
        <v>73</v>
      </c>
      <c r="AP12174" s="1" t="s">
        <v>73</v>
      </c>
      <c r="AQ12174" s="1" t="s">
        <v>73</v>
      </c>
      <c r="AR12174" s="1" t="s">
        <v>10365</v>
      </c>
      <c r="AS12174" s="1" t="s">
        <v>633</v>
      </c>
      <c r="AT12174" s="1" t="s">
        <v>661</v>
      </c>
      <c r="AU12174" s="1" t="s">
        <v>420</v>
      </c>
      <c r="AV12174" s="1" t="s">
        <v>1845</v>
      </c>
      <c r="AW12174" s="1" t="s">
        <v>1933</v>
      </c>
      <c r="AX12174" s="1" t="s">
        <v>74</v>
      </c>
      <c r="AY12174" s="1" t="s">
        <v>641</v>
      </c>
      <c r="AZ12174" s="1" t="s">
        <v>846</v>
      </c>
      <c r="BA12174" s="1" t="s">
        <v>825</v>
      </c>
      <c r="BB12174" s="1" t="s">
        <v>73</v>
      </c>
      <c r="BC12174" s="1" t="s">
        <v>73</v>
      </c>
      <c r="BD12174" s="1" t="s">
        <v>73</v>
      </c>
      <c r="BE12174" s="1" t="s">
        <v>73</v>
      </c>
      <c r="BF12174" s="1" t="s">
        <v>73</v>
      </c>
      <c r="BG12174" s="1" t="s">
        <v>73</v>
      </c>
      <c r="BH12174" s="1" t="s">
        <v>73</v>
      </c>
      <c r="BI12174" s="1" t="s">
        <v>73</v>
      </c>
    </row>
    <row r="12175" spans="1:61" x14ac:dyDescent="0.25">
      <c r="A12175" s="1" t="s">
        <v>989</v>
      </c>
      <c r="B12175">
        <v>6</v>
      </c>
      <c r="C12175" s="1" t="s">
        <v>995</v>
      </c>
      <c r="D12175" s="1" t="s">
        <v>995</v>
      </c>
      <c r="E12175" s="1" t="s">
        <v>610</v>
      </c>
      <c r="F12175" s="1" t="s">
        <v>6786</v>
      </c>
      <c r="G12175" s="1" t="s">
        <v>65</v>
      </c>
      <c r="H12175" s="1" t="s">
        <v>86</v>
      </c>
      <c r="I12175">
        <v>1005</v>
      </c>
      <c r="J12175" s="1" t="s">
        <v>2540</v>
      </c>
      <c r="K12175" s="1" t="s">
        <v>19519</v>
      </c>
      <c r="L12175" s="1" t="s">
        <v>4770</v>
      </c>
      <c r="M12175" s="1" t="s">
        <v>19520</v>
      </c>
      <c r="N12175" s="1" t="s">
        <v>6057</v>
      </c>
      <c r="O12175" s="1" t="s">
        <v>19245</v>
      </c>
      <c r="P12175">
        <v>20100211</v>
      </c>
      <c r="Q12175">
        <v>20100211</v>
      </c>
      <c r="R12175">
        <v>20100211</v>
      </c>
      <c r="S12175" s="1" t="s">
        <v>5651</v>
      </c>
      <c r="T12175">
        <v>1100</v>
      </c>
      <c r="U12175">
        <v>1515</v>
      </c>
      <c r="V12175" s="1" t="s">
        <v>5207</v>
      </c>
      <c r="W12175">
        <v>50</v>
      </c>
      <c r="X12175" s="1" t="s">
        <v>1756</v>
      </c>
      <c r="Y12175" s="1" t="s">
        <v>2576</v>
      </c>
      <c r="Z12175" s="1" t="s">
        <v>73</v>
      </c>
      <c r="AC12175" s="1" t="s">
        <v>633</v>
      </c>
      <c r="AD12175" s="1" t="s">
        <v>634</v>
      </c>
      <c r="AE12175" s="1" t="s">
        <v>73</v>
      </c>
      <c r="AF12175" s="1" t="s">
        <v>73</v>
      </c>
      <c r="AG12175" s="1" t="s">
        <v>73</v>
      </c>
      <c r="AH12175" s="1" t="s">
        <v>73</v>
      </c>
      <c r="AL12175">
        <v>2</v>
      </c>
      <c r="AO12175" s="1" t="s">
        <v>73</v>
      </c>
      <c r="AP12175" s="1" t="s">
        <v>73</v>
      </c>
      <c r="AQ12175" s="1" t="s">
        <v>73</v>
      </c>
      <c r="AR12175" s="1" t="s">
        <v>11621</v>
      </c>
      <c r="AS12175" s="1" t="s">
        <v>228</v>
      </c>
      <c r="AT12175" s="1" t="s">
        <v>614</v>
      </c>
      <c r="AU12175" s="1" t="s">
        <v>420</v>
      </c>
      <c r="AV12175" s="1" t="s">
        <v>2561</v>
      </c>
      <c r="AW12175" s="1" t="s">
        <v>3214</v>
      </c>
      <c r="AX12175" s="1" t="s">
        <v>74</v>
      </c>
      <c r="AY12175" s="1" t="s">
        <v>985</v>
      </c>
      <c r="AZ12175" s="1" t="s">
        <v>2081</v>
      </c>
      <c r="BA12175" s="1" t="s">
        <v>73</v>
      </c>
      <c r="BB12175" s="1" t="s">
        <v>73</v>
      </c>
      <c r="BC12175" s="1" t="s">
        <v>73</v>
      </c>
      <c r="BD12175" s="1" t="s">
        <v>73</v>
      </c>
      <c r="BE12175" s="1" t="s">
        <v>73</v>
      </c>
      <c r="BF12175" s="1" t="s">
        <v>73</v>
      </c>
      <c r="BG12175" s="1" t="s">
        <v>73</v>
      </c>
      <c r="BH12175" s="1" t="s">
        <v>73</v>
      </c>
      <c r="BI12175" s="1" t="s">
        <v>73</v>
      </c>
    </row>
    <row r="12176" spans="1:61" x14ac:dyDescent="0.25">
      <c r="A12176" s="1" t="s">
        <v>989</v>
      </c>
      <c r="B12176">
        <v>6</v>
      </c>
      <c r="C12176" s="1" t="s">
        <v>687</v>
      </c>
      <c r="D12176" s="1" t="s">
        <v>687</v>
      </c>
      <c r="E12176" s="1" t="s">
        <v>1807</v>
      </c>
      <c r="F12176" s="1" t="s">
        <v>8026</v>
      </c>
      <c r="G12176" s="1" t="s">
        <v>65</v>
      </c>
      <c r="H12176" s="1" t="s">
        <v>86</v>
      </c>
      <c r="I12176">
        <v>1072</v>
      </c>
      <c r="J12176" s="1" t="s">
        <v>3263</v>
      </c>
      <c r="K12176" s="1" t="s">
        <v>26528</v>
      </c>
      <c r="L12176" s="1" t="s">
        <v>11105</v>
      </c>
      <c r="M12176" s="1" t="s">
        <v>26529</v>
      </c>
      <c r="N12176" s="1" t="s">
        <v>26530</v>
      </c>
      <c r="O12176" s="1" t="s">
        <v>26531</v>
      </c>
      <c r="P12176">
        <v>19990422</v>
      </c>
      <c r="Q12176">
        <v>19990422</v>
      </c>
      <c r="R12176">
        <v>20180608</v>
      </c>
      <c r="S12176" s="1" t="s">
        <v>3602</v>
      </c>
      <c r="T12176">
        <v>1950</v>
      </c>
      <c r="U12176">
        <v>2495</v>
      </c>
      <c r="V12176" s="1" t="s">
        <v>73</v>
      </c>
      <c r="X12176" s="1" t="s">
        <v>73</v>
      </c>
      <c r="Y12176" s="1" t="s">
        <v>73</v>
      </c>
      <c r="Z12176" s="1" t="s">
        <v>659</v>
      </c>
      <c r="AC12176" s="1" t="s">
        <v>633</v>
      </c>
      <c r="AD12176" s="1" t="s">
        <v>634</v>
      </c>
      <c r="AE12176" s="1" t="s">
        <v>73</v>
      </c>
      <c r="AF12176" s="1" t="s">
        <v>73</v>
      </c>
      <c r="AG12176" s="1" t="s">
        <v>73</v>
      </c>
      <c r="AH12176" s="1" t="s">
        <v>73</v>
      </c>
      <c r="AL12176">
        <v>2</v>
      </c>
      <c r="AO12176" s="1" t="s">
        <v>73</v>
      </c>
      <c r="AP12176" s="1" t="s">
        <v>73</v>
      </c>
      <c r="AQ12176" s="1" t="s">
        <v>73</v>
      </c>
      <c r="AR12176" s="1" t="s">
        <v>26532</v>
      </c>
      <c r="AS12176" s="1" t="s">
        <v>228</v>
      </c>
      <c r="AT12176" s="1" t="s">
        <v>614</v>
      </c>
      <c r="AU12176" s="1" t="s">
        <v>345</v>
      </c>
      <c r="AV12176" s="1" t="s">
        <v>1363</v>
      </c>
      <c r="AW12176" s="1" t="s">
        <v>18009</v>
      </c>
      <c r="AX12176" s="1" t="s">
        <v>74</v>
      </c>
      <c r="AY12176" s="1" t="s">
        <v>73</v>
      </c>
      <c r="AZ12176" s="1" t="s">
        <v>73</v>
      </c>
      <c r="BA12176" s="1" t="s">
        <v>73</v>
      </c>
      <c r="BB12176" s="1" t="s">
        <v>73</v>
      </c>
      <c r="BC12176" s="1" t="s">
        <v>73</v>
      </c>
      <c r="BD12176" s="1" t="s">
        <v>73</v>
      </c>
      <c r="BE12176" s="1" t="s">
        <v>73</v>
      </c>
      <c r="BF12176" s="1" t="s">
        <v>73</v>
      </c>
      <c r="BG12176" s="1" t="s">
        <v>73</v>
      </c>
      <c r="BH12176" s="1" t="s">
        <v>73</v>
      </c>
      <c r="BI12176" s="1" t="s">
        <v>73</v>
      </c>
    </row>
    <row r="12177" spans="1:61" x14ac:dyDescent="0.25">
      <c r="A12177" s="1" t="s">
        <v>989</v>
      </c>
      <c r="B12177">
        <v>6</v>
      </c>
      <c r="C12177" s="1" t="s">
        <v>687</v>
      </c>
      <c r="D12177" s="1" t="s">
        <v>687</v>
      </c>
      <c r="E12177" s="1" t="s">
        <v>1807</v>
      </c>
      <c r="F12177" s="1" t="s">
        <v>766</v>
      </c>
      <c r="G12177" s="1" t="s">
        <v>65</v>
      </c>
      <c r="H12177" s="1" t="s">
        <v>86</v>
      </c>
      <c r="I12177">
        <v>249</v>
      </c>
      <c r="J12177" s="1" t="s">
        <v>738</v>
      </c>
      <c r="K12177" s="1" t="s">
        <v>10278</v>
      </c>
      <c r="L12177" s="1" t="s">
        <v>10279</v>
      </c>
      <c r="M12177" s="1" t="s">
        <v>26533</v>
      </c>
      <c r="N12177" s="1" t="s">
        <v>23216</v>
      </c>
      <c r="O12177" s="1" t="s">
        <v>23664</v>
      </c>
      <c r="P12177">
        <v>20050725</v>
      </c>
      <c r="Q12177">
        <v>20050725</v>
      </c>
      <c r="R12177">
        <v>20220531</v>
      </c>
      <c r="S12177" s="1" t="s">
        <v>7377</v>
      </c>
      <c r="T12177">
        <v>1925</v>
      </c>
      <c r="U12177">
        <v>2350</v>
      </c>
      <c r="V12177" s="1" t="s">
        <v>2320</v>
      </c>
      <c r="W12177">
        <v>80</v>
      </c>
      <c r="X12177" s="1" t="s">
        <v>313</v>
      </c>
      <c r="Y12177" s="1" t="s">
        <v>1143</v>
      </c>
      <c r="Z12177" s="1" t="s">
        <v>659</v>
      </c>
      <c r="AC12177" s="1" t="s">
        <v>633</v>
      </c>
      <c r="AD12177" s="1" t="s">
        <v>634</v>
      </c>
      <c r="AE12177" s="1" t="s">
        <v>73</v>
      </c>
      <c r="AF12177" s="1" t="s">
        <v>73</v>
      </c>
      <c r="AG12177" s="1" t="s">
        <v>73</v>
      </c>
      <c r="AH12177" s="1" t="s">
        <v>73</v>
      </c>
      <c r="AL12177">
        <v>2</v>
      </c>
      <c r="AO12177" s="1" t="s">
        <v>73</v>
      </c>
      <c r="AP12177" s="1" t="s">
        <v>73</v>
      </c>
      <c r="AQ12177" s="1" t="s">
        <v>73</v>
      </c>
      <c r="AR12177" s="1" t="s">
        <v>10451</v>
      </c>
      <c r="AS12177" s="1" t="s">
        <v>633</v>
      </c>
      <c r="AT12177" s="1" t="s">
        <v>661</v>
      </c>
      <c r="AU12177" s="1" t="s">
        <v>716</v>
      </c>
      <c r="AV12177" s="1" t="s">
        <v>662</v>
      </c>
      <c r="AW12177" s="1" t="s">
        <v>1722</v>
      </c>
      <c r="AX12177" s="1" t="s">
        <v>74</v>
      </c>
      <c r="AY12177" s="1" t="s">
        <v>2296</v>
      </c>
      <c r="AZ12177" s="1" t="s">
        <v>5451</v>
      </c>
      <c r="BA12177" s="1" t="s">
        <v>73</v>
      </c>
      <c r="BB12177" s="1" t="s">
        <v>73</v>
      </c>
      <c r="BC12177" s="1" t="s">
        <v>73</v>
      </c>
      <c r="BD12177" s="1" t="s">
        <v>73</v>
      </c>
      <c r="BE12177" s="1" t="s">
        <v>73</v>
      </c>
      <c r="BF12177" s="1" t="s">
        <v>73</v>
      </c>
      <c r="BG12177" s="1" t="s">
        <v>73</v>
      </c>
      <c r="BH12177" s="1" t="s">
        <v>73</v>
      </c>
      <c r="BI12177" s="1" t="s">
        <v>73</v>
      </c>
    </row>
    <row r="12178" spans="1:61" x14ac:dyDescent="0.25">
      <c r="A12178" s="1" t="s">
        <v>989</v>
      </c>
      <c r="B12178">
        <v>5</v>
      </c>
      <c r="C12178" s="1" t="s">
        <v>220</v>
      </c>
      <c r="D12178" s="1" t="s">
        <v>220</v>
      </c>
      <c r="E12178" s="1" t="s">
        <v>610</v>
      </c>
      <c r="F12178" s="1" t="s">
        <v>766</v>
      </c>
      <c r="G12178" s="1" t="s">
        <v>65</v>
      </c>
      <c r="H12178" s="1" t="s">
        <v>86</v>
      </c>
      <c r="I12178">
        <v>249</v>
      </c>
      <c r="J12178" s="1" t="s">
        <v>738</v>
      </c>
      <c r="K12178" s="1" t="s">
        <v>9642</v>
      </c>
      <c r="L12178" s="1" t="s">
        <v>4167</v>
      </c>
      <c r="M12178" s="1" t="s">
        <v>26534</v>
      </c>
      <c r="N12178" s="1" t="s">
        <v>13565</v>
      </c>
      <c r="O12178" s="1" t="s">
        <v>982</v>
      </c>
      <c r="P12178">
        <v>20000511</v>
      </c>
      <c r="Q12178">
        <v>20000511</v>
      </c>
      <c r="R12178">
        <v>20190805</v>
      </c>
      <c r="S12178" s="1" t="s">
        <v>6159</v>
      </c>
      <c r="T12178">
        <v>1450</v>
      </c>
      <c r="U12178">
        <v>1875</v>
      </c>
      <c r="V12178" s="1" t="s">
        <v>2185</v>
      </c>
      <c r="W12178">
        <v>75</v>
      </c>
      <c r="X12178" s="1" t="s">
        <v>693</v>
      </c>
      <c r="Y12178" s="1" t="s">
        <v>694</v>
      </c>
      <c r="Z12178" s="1" t="s">
        <v>73</v>
      </c>
      <c r="AC12178" s="1" t="s">
        <v>633</v>
      </c>
      <c r="AD12178" s="1" t="s">
        <v>634</v>
      </c>
      <c r="AE12178" s="1" t="s">
        <v>73</v>
      </c>
      <c r="AF12178" s="1" t="s">
        <v>73</v>
      </c>
      <c r="AG12178" s="1" t="s">
        <v>73</v>
      </c>
      <c r="AH12178" s="1" t="s">
        <v>73</v>
      </c>
      <c r="AL12178">
        <v>2</v>
      </c>
      <c r="AO12178" s="1" t="s">
        <v>73</v>
      </c>
      <c r="AP12178" s="1" t="s">
        <v>73</v>
      </c>
      <c r="AQ12178" s="1" t="s">
        <v>73</v>
      </c>
      <c r="AR12178" s="1" t="s">
        <v>13566</v>
      </c>
      <c r="AS12178" s="1" t="s">
        <v>633</v>
      </c>
      <c r="AT12178" s="1" t="s">
        <v>661</v>
      </c>
      <c r="AU12178" s="1" t="s">
        <v>420</v>
      </c>
      <c r="AV12178" s="1" t="s">
        <v>744</v>
      </c>
      <c r="AW12178" s="1" t="s">
        <v>4718</v>
      </c>
      <c r="AX12178" s="1" t="s">
        <v>74</v>
      </c>
      <c r="AY12178" s="1" t="s">
        <v>73</v>
      </c>
      <c r="AZ12178" s="1" t="s">
        <v>73</v>
      </c>
      <c r="BA12178" s="1" t="s">
        <v>73</v>
      </c>
      <c r="BB12178" s="1" t="s">
        <v>73</v>
      </c>
      <c r="BC12178" s="1" t="s">
        <v>73</v>
      </c>
      <c r="BD12178" s="1" t="s">
        <v>73</v>
      </c>
      <c r="BE12178" s="1" t="s">
        <v>73</v>
      </c>
      <c r="BF12178" s="1" t="s">
        <v>73</v>
      </c>
      <c r="BG12178" s="1" t="s">
        <v>73</v>
      </c>
      <c r="BH12178" s="1" t="s">
        <v>73</v>
      </c>
      <c r="BI12178" s="1" t="s">
        <v>73</v>
      </c>
    </row>
    <row r="12179" spans="1:61" x14ac:dyDescent="0.25">
      <c r="A12179" s="1" t="s">
        <v>989</v>
      </c>
      <c r="B12179">
        <v>6</v>
      </c>
      <c r="C12179" s="1" t="s">
        <v>687</v>
      </c>
      <c r="D12179" s="1" t="s">
        <v>687</v>
      </c>
      <c r="E12179" s="1" t="s">
        <v>610</v>
      </c>
      <c r="F12179" s="1" t="s">
        <v>3608</v>
      </c>
      <c r="G12179" s="1" t="s">
        <v>65</v>
      </c>
      <c r="H12179" s="1" t="s">
        <v>117</v>
      </c>
      <c r="I12179">
        <v>1220</v>
      </c>
      <c r="J12179" s="1" t="s">
        <v>12633</v>
      </c>
      <c r="K12179" s="1" t="s">
        <v>23926</v>
      </c>
      <c r="L12179" s="1" t="s">
        <v>26535</v>
      </c>
      <c r="M12179" s="1" t="s">
        <v>26536</v>
      </c>
      <c r="N12179" s="1" t="s">
        <v>26537</v>
      </c>
      <c r="O12179" s="1" t="s">
        <v>1559</v>
      </c>
      <c r="P12179">
        <v>20010627</v>
      </c>
      <c r="Q12179">
        <v>20091207</v>
      </c>
      <c r="R12179">
        <v>20091207</v>
      </c>
      <c r="S12179" s="1" t="s">
        <v>6092</v>
      </c>
      <c r="T12179">
        <v>1425</v>
      </c>
      <c r="U12179">
        <v>1875</v>
      </c>
      <c r="V12179" s="1" t="s">
        <v>3798</v>
      </c>
      <c r="W12179">
        <v>75</v>
      </c>
      <c r="X12179" s="1" t="s">
        <v>435</v>
      </c>
      <c r="Y12179" s="1" t="s">
        <v>2016</v>
      </c>
      <c r="Z12179" s="1" t="s">
        <v>73</v>
      </c>
      <c r="AC12179" s="1" t="s">
        <v>633</v>
      </c>
      <c r="AD12179" s="1" t="s">
        <v>634</v>
      </c>
      <c r="AE12179" s="1" t="s">
        <v>73</v>
      </c>
      <c r="AF12179" s="1" t="s">
        <v>73</v>
      </c>
      <c r="AG12179" s="1" t="s">
        <v>73</v>
      </c>
      <c r="AH12179" s="1" t="s">
        <v>73</v>
      </c>
      <c r="AL12179">
        <v>2</v>
      </c>
      <c r="AO12179" s="1" t="s">
        <v>73</v>
      </c>
      <c r="AP12179" s="1" t="s">
        <v>73</v>
      </c>
      <c r="AQ12179" s="1" t="s">
        <v>73</v>
      </c>
      <c r="AR12179" s="1" t="s">
        <v>26538</v>
      </c>
      <c r="AS12179" s="1" t="s">
        <v>633</v>
      </c>
      <c r="AT12179" s="1" t="s">
        <v>661</v>
      </c>
      <c r="AU12179" s="1" t="s">
        <v>420</v>
      </c>
      <c r="AV12179" s="1" t="s">
        <v>639</v>
      </c>
      <c r="AW12179" s="1" t="s">
        <v>6762</v>
      </c>
      <c r="AX12179" s="1" t="s">
        <v>74</v>
      </c>
      <c r="AY12179" s="1" t="s">
        <v>1363</v>
      </c>
      <c r="AZ12179" s="1" t="s">
        <v>1277</v>
      </c>
      <c r="BA12179" s="1" t="s">
        <v>73</v>
      </c>
      <c r="BB12179" s="1" t="s">
        <v>73</v>
      </c>
      <c r="BC12179" s="1" t="s">
        <v>73</v>
      </c>
      <c r="BD12179" s="1" t="s">
        <v>73</v>
      </c>
      <c r="BE12179" s="1" t="s">
        <v>73</v>
      </c>
      <c r="BF12179" s="1" t="s">
        <v>73</v>
      </c>
      <c r="BG12179" s="1" t="s">
        <v>73</v>
      </c>
      <c r="BH12179" s="1" t="s">
        <v>73</v>
      </c>
      <c r="BI12179" s="1" t="s">
        <v>73</v>
      </c>
    </row>
    <row r="12180" spans="1:61" x14ac:dyDescent="0.25">
      <c r="A12180" s="1" t="s">
        <v>989</v>
      </c>
      <c r="B12180">
        <v>5</v>
      </c>
      <c r="C12180" s="1" t="s">
        <v>622</v>
      </c>
      <c r="D12180" s="1" t="s">
        <v>622</v>
      </c>
      <c r="E12180" s="1" t="s">
        <v>610</v>
      </c>
      <c r="F12180" s="1" t="s">
        <v>7708</v>
      </c>
      <c r="G12180" s="1" t="s">
        <v>65</v>
      </c>
      <c r="H12180" s="1" t="s">
        <v>86</v>
      </c>
      <c r="I12180">
        <v>1005</v>
      </c>
      <c r="J12180" s="1" t="s">
        <v>2540</v>
      </c>
      <c r="K12180" s="1" t="s">
        <v>13480</v>
      </c>
      <c r="L12180" s="1" t="s">
        <v>2740</v>
      </c>
      <c r="M12180" s="1" t="s">
        <v>13481</v>
      </c>
      <c r="N12180" s="1" t="s">
        <v>6057</v>
      </c>
      <c r="O12180" s="1" t="s">
        <v>19245</v>
      </c>
      <c r="P12180">
        <v>20100114</v>
      </c>
      <c r="Q12180">
        <v>20100114</v>
      </c>
      <c r="R12180">
        <v>20100114</v>
      </c>
      <c r="S12180" s="1" t="s">
        <v>8025</v>
      </c>
      <c r="T12180">
        <v>1000</v>
      </c>
      <c r="U12180">
        <v>1405</v>
      </c>
      <c r="V12180" s="1" t="s">
        <v>2424</v>
      </c>
      <c r="W12180">
        <v>28</v>
      </c>
      <c r="X12180" s="1" t="s">
        <v>435</v>
      </c>
      <c r="Y12180" s="1" t="s">
        <v>1993</v>
      </c>
      <c r="Z12180" s="1" t="s">
        <v>73</v>
      </c>
      <c r="AC12180" s="1" t="s">
        <v>633</v>
      </c>
      <c r="AD12180" s="1" t="s">
        <v>634</v>
      </c>
      <c r="AE12180" s="1" t="s">
        <v>73</v>
      </c>
      <c r="AF12180" s="1" t="s">
        <v>73</v>
      </c>
      <c r="AG12180" s="1" t="s">
        <v>73</v>
      </c>
      <c r="AH12180" s="1" t="s">
        <v>73</v>
      </c>
      <c r="AL12180">
        <v>2</v>
      </c>
      <c r="AO12180" s="1" t="s">
        <v>73</v>
      </c>
      <c r="AP12180" s="1" t="s">
        <v>73</v>
      </c>
      <c r="AQ12180" s="1" t="s">
        <v>73</v>
      </c>
      <c r="AR12180" s="1" t="s">
        <v>19526</v>
      </c>
      <c r="AS12180" s="1" t="s">
        <v>228</v>
      </c>
      <c r="AT12180" s="1" t="s">
        <v>614</v>
      </c>
      <c r="AU12180" s="1" t="s">
        <v>420</v>
      </c>
      <c r="AV12180" s="1" t="s">
        <v>2034</v>
      </c>
      <c r="AW12180" s="1" t="s">
        <v>11862</v>
      </c>
      <c r="AX12180" s="1" t="s">
        <v>74</v>
      </c>
      <c r="AY12180" s="1" t="s">
        <v>2128</v>
      </c>
      <c r="AZ12180" s="1" t="s">
        <v>1144</v>
      </c>
      <c r="BA12180" s="1" t="s">
        <v>73</v>
      </c>
      <c r="BB12180" s="1" t="s">
        <v>73</v>
      </c>
      <c r="BC12180" s="1" t="s">
        <v>73</v>
      </c>
      <c r="BD12180" s="1" t="s">
        <v>73</v>
      </c>
      <c r="BE12180" s="1" t="s">
        <v>73</v>
      </c>
      <c r="BF12180" s="1" t="s">
        <v>73</v>
      </c>
      <c r="BG12180" s="1" t="s">
        <v>73</v>
      </c>
      <c r="BH12180" s="1" t="s">
        <v>73</v>
      </c>
      <c r="BI12180" s="1" t="s">
        <v>73</v>
      </c>
    </row>
    <row r="12181" spans="1:61" x14ac:dyDescent="0.25">
      <c r="A12181" s="1" t="s">
        <v>989</v>
      </c>
      <c r="B12181">
        <v>5</v>
      </c>
      <c r="C12181" s="1" t="s">
        <v>1437</v>
      </c>
      <c r="D12181" s="1" t="s">
        <v>1437</v>
      </c>
      <c r="E12181" s="1" t="s">
        <v>610</v>
      </c>
      <c r="F12181" s="1" t="s">
        <v>3608</v>
      </c>
      <c r="G12181" s="1" t="s">
        <v>65</v>
      </c>
      <c r="H12181" s="1" t="s">
        <v>86</v>
      </c>
      <c r="I12181">
        <v>2174</v>
      </c>
      <c r="J12181" s="1" t="s">
        <v>651</v>
      </c>
      <c r="K12181" s="1" t="s">
        <v>6886</v>
      </c>
      <c r="L12181" s="1" t="s">
        <v>21062</v>
      </c>
      <c r="M12181" s="1" t="s">
        <v>26539</v>
      </c>
      <c r="N12181" s="1" t="s">
        <v>26540</v>
      </c>
      <c r="O12181" s="1" t="s">
        <v>26541</v>
      </c>
      <c r="P12181">
        <v>20061213</v>
      </c>
      <c r="Q12181">
        <v>20061213</v>
      </c>
      <c r="R12181">
        <v>20210830</v>
      </c>
      <c r="S12181" s="1" t="s">
        <v>4218</v>
      </c>
      <c r="T12181">
        <v>1665</v>
      </c>
      <c r="U12181">
        <v>2000</v>
      </c>
      <c r="V12181" s="1" t="s">
        <v>1501</v>
      </c>
      <c r="W12181">
        <v>75</v>
      </c>
      <c r="X12181" s="1" t="s">
        <v>313</v>
      </c>
      <c r="Y12181" s="1" t="s">
        <v>886</v>
      </c>
      <c r="Z12181" s="1" t="s">
        <v>73</v>
      </c>
      <c r="AC12181" s="1" t="s">
        <v>633</v>
      </c>
      <c r="AD12181" s="1" t="s">
        <v>633</v>
      </c>
      <c r="AE12181" s="1" t="s">
        <v>73</v>
      </c>
      <c r="AF12181" s="1" t="s">
        <v>73</v>
      </c>
      <c r="AG12181" s="1" t="s">
        <v>73</v>
      </c>
      <c r="AH12181" s="1" t="s">
        <v>73</v>
      </c>
      <c r="AL12181">
        <v>2</v>
      </c>
      <c r="AO12181" s="1" t="s">
        <v>73</v>
      </c>
      <c r="AP12181" s="1" t="s">
        <v>73</v>
      </c>
      <c r="AQ12181" s="1" t="s">
        <v>73</v>
      </c>
      <c r="AR12181" s="1" t="s">
        <v>21775</v>
      </c>
      <c r="AS12181" s="1" t="s">
        <v>228</v>
      </c>
      <c r="AT12181" s="1" t="s">
        <v>614</v>
      </c>
      <c r="AU12181" s="1" t="s">
        <v>420</v>
      </c>
      <c r="AV12181" s="1" t="s">
        <v>793</v>
      </c>
      <c r="AW12181" s="1" t="s">
        <v>891</v>
      </c>
      <c r="AX12181" s="1" t="s">
        <v>74</v>
      </c>
      <c r="AY12181" s="1" t="s">
        <v>2907</v>
      </c>
      <c r="AZ12181" s="1" t="s">
        <v>5451</v>
      </c>
      <c r="BA12181" s="1" t="s">
        <v>73</v>
      </c>
      <c r="BB12181" s="1" t="s">
        <v>73</v>
      </c>
      <c r="BC12181" s="1" t="s">
        <v>73</v>
      </c>
      <c r="BD12181" s="1" t="s">
        <v>73</v>
      </c>
      <c r="BE12181" s="1" t="s">
        <v>73</v>
      </c>
      <c r="BF12181" s="1" t="s">
        <v>73</v>
      </c>
      <c r="BG12181" s="1" t="s">
        <v>73</v>
      </c>
      <c r="BH12181" s="1" t="s">
        <v>73</v>
      </c>
      <c r="BI12181" s="1" t="s">
        <v>73</v>
      </c>
    </row>
    <row r="12182" spans="1:61" x14ac:dyDescent="0.25">
      <c r="A12182" s="1" t="s">
        <v>989</v>
      </c>
      <c r="B12182">
        <v>5</v>
      </c>
      <c r="C12182" s="1" t="s">
        <v>622</v>
      </c>
      <c r="D12182" s="1" t="s">
        <v>622</v>
      </c>
      <c r="E12182" s="1" t="s">
        <v>610</v>
      </c>
      <c r="F12182" s="1" t="s">
        <v>3608</v>
      </c>
      <c r="G12182" s="1" t="s">
        <v>65</v>
      </c>
      <c r="H12182" s="1" t="s">
        <v>86</v>
      </c>
      <c r="I12182">
        <v>1379</v>
      </c>
      <c r="J12182" s="1" t="s">
        <v>2517</v>
      </c>
      <c r="K12182" s="1" t="s">
        <v>18505</v>
      </c>
      <c r="L12182" s="1" t="s">
        <v>18506</v>
      </c>
      <c r="M12182" s="1" t="s">
        <v>26542</v>
      </c>
      <c r="N12182" s="1" t="s">
        <v>26543</v>
      </c>
      <c r="O12182" s="1" t="s">
        <v>26544</v>
      </c>
      <c r="P12182">
        <v>20091110</v>
      </c>
      <c r="Q12182">
        <v>20091110</v>
      </c>
      <c r="R12182">
        <v>20091110</v>
      </c>
      <c r="S12182" s="1" t="s">
        <v>6159</v>
      </c>
      <c r="T12182">
        <v>1335</v>
      </c>
      <c r="U12182">
        <v>1830</v>
      </c>
      <c r="V12182" s="1" t="s">
        <v>3355</v>
      </c>
      <c r="W12182">
        <v>75</v>
      </c>
      <c r="X12182" s="1" t="s">
        <v>631</v>
      </c>
      <c r="Y12182" s="1" t="s">
        <v>855</v>
      </c>
      <c r="Z12182" s="1" t="s">
        <v>73</v>
      </c>
      <c r="AC12182" s="1" t="s">
        <v>633</v>
      </c>
      <c r="AD12182" s="1" t="s">
        <v>634</v>
      </c>
      <c r="AE12182" s="1" t="s">
        <v>73</v>
      </c>
      <c r="AF12182" s="1" t="s">
        <v>73</v>
      </c>
      <c r="AG12182" s="1" t="s">
        <v>73</v>
      </c>
      <c r="AH12182" s="1" t="s">
        <v>73</v>
      </c>
      <c r="AL12182">
        <v>2</v>
      </c>
      <c r="AO12182" s="1" t="s">
        <v>73</v>
      </c>
      <c r="AP12182" s="1" t="s">
        <v>73</v>
      </c>
      <c r="AQ12182" s="1" t="s">
        <v>73</v>
      </c>
      <c r="AR12182" s="1" t="s">
        <v>18512</v>
      </c>
      <c r="AS12182" s="1" t="s">
        <v>633</v>
      </c>
      <c r="AT12182" s="1" t="s">
        <v>661</v>
      </c>
      <c r="AU12182" s="1" t="s">
        <v>420</v>
      </c>
      <c r="AV12182" s="1" t="s">
        <v>3451</v>
      </c>
      <c r="AW12182" s="1" t="s">
        <v>1887</v>
      </c>
      <c r="AX12182" s="1" t="s">
        <v>74</v>
      </c>
      <c r="AY12182" s="1" t="s">
        <v>2128</v>
      </c>
      <c r="AZ12182" s="1" t="s">
        <v>2129</v>
      </c>
      <c r="BA12182" s="1" t="s">
        <v>65</v>
      </c>
      <c r="BB12182" s="1" t="s">
        <v>73</v>
      </c>
      <c r="BC12182" s="1" t="s">
        <v>73</v>
      </c>
      <c r="BD12182" s="1" t="s">
        <v>73</v>
      </c>
      <c r="BE12182" s="1" t="s">
        <v>73</v>
      </c>
      <c r="BF12182" s="1" t="s">
        <v>73</v>
      </c>
      <c r="BG12182" s="1" t="s">
        <v>73</v>
      </c>
      <c r="BH12182" s="1" t="s">
        <v>73</v>
      </c>
      <c r="BI12182" s="1" t="s">
        <v>73</v>
      </c>
    </row>
    <row r="12183" spans="1:61" x14ac:dyDescent="0.25">
      <c r="A12183" s="1" t="s">
        <v>989</v>
      </c>
      <c r="B12183">
        <v>5</v>
      </c>
      <c r="C12183" s="1" t="s">
        <v>622</v>
      </c>
      <c r="D12183" s="1" t="s">
        <v>622</v>
      </c>
      <c r="E12183" s="1" t="s">
        <v>610</v>
      </c>
      <c r="F12183" s="1" t="s">
        <v>6786</v>
      </c>
      <c r="G12183" s="1" t="s">
        <v>65</v>
      </c>
      <c r="H12183" s="1" t="s">
        <v>86</v>
      </c>
      <c r="I12183">
        <v>2174</v>
      </c>
      <c r="J12183" s="1" t="s">
        <v>651</v>
      </c>
      <c r="K12183" s="1" t="s">
        <v>6440</v>
      </c>
      <c r="L12183" s="1" t="s">
        <v>1042</v>
      </c>
      <c r="M12183" s="1" t="s">
        <v>21850</v>
      </c>
      <c r="N12183" s="1" t="s">
        <v>21884</v>
      </c>
      <c r="O12183" s="1" t="s">
        <v>26545</v>
      </c>
      <c r="P12183">
        <v>20050405</v>
      </c>
      <c r="Q12183">
        <v>20050405</v>
      </c>
      <c r="R12183">
        <v>20210716</v>
      </c>
      <c r="S12183" s="1" t="s">
        <v>7113</v>
      </c>
      <c r="T12183">
        <v>1475</v>
      </c>
      <c r="U12183">
        <v>1910</v>
      </c>
      <c r="V12183" s="1" t="s">
        <v>4877</v>
      </c>
      <c r="W12183">
        <v>75</v>
      </c>
      <c r="X12183" s="1" t="s">
        <v>1380</v>
      </c>
      <c r="Y12183" s="1" t="s">
        <v>2016</v>
      </c>
      <c r="Z12183" s="1" t="s">
        <v>73</v>
      </c>
      <c r="AC12183" s="1" t="s">
        <v>633</v>
      </c>
      <c r="AD12183" s="1" t="s">
        <v>634</v>
      </c>
      <c r="AE12183" s="1" t="s">
        <v>73</v>
      </c>
      <c r="AF12183" s="1" t="s">
        <v>73</v>
      </c>
      <c r="AG12183" s="1" t="s">
        <v>73</v>
      </c>
      <c r="AH12183" s="1" t="s">
        <v>73</v>
      </c>
      <c r="AL12183">
        <v>2</v>
      </c>
      <c r="AO12183" s="1" t="s">
        <v>73</v>
      </c>
      <c r="AP12183" s="1" t="s">
        <v>73</v>
      </c>
      <c r="AQ12183" s="1" t="s">
        <v>73</v>
      </c>
      <c r="AR12183" s="1" t="s">
        <v>11195</v>
      </c>
      <c r="AS12183" s="1" t="s">
        <v>633</v>
      </c>
      <c r="AT12183" s="1" t="s">
        <v>661</v>
      </c>
      <c r="AU12183" s="1" t="s">
        <v>420</v>
      </c>
      <c r="AV12183" s="1" t="s">
        <v>1336</v>
      </c>
      <c r="AW12183" s="1" t="s">
        <v>663</v>
      </c>
      <c r="AX12183" s="1" t="s">
        <v>74</v>
      </c>
      <c r="AY12183" s="1" t="s">
        <v>1411</v>
      </c>
      <c r="AZ12183" s="1" t="s">
        <v>1790</v>
      </c>
      <c r="BA12183" s="1" t="s">
        <v>73</v>
      </c>
      <c r="BB12183" s="1" t="s">
        <v>73</v>
      </c>
      <c r="BC12183" s="1" t="s">
        <v>73</v>
      </c>
      <c r="BD12183" s="1" t="s">
        <v>73</v>
      </c>
      <c r="BE12183" s="1" t="s">
        <v>73</v>
      </c>
      <c r="BF12183" s="1" t="s">
        <v>73</v>
      </c>
      <c r="BG12183" s="1" t="s">
        <v>73</v>
      </c>
      <c r="BH12183" s="1" t="s">
        <v>73</v>
      </c>
      <c r="BI12183" s="1" t="s">
        <v>73</v>
      </c>
    </row>
    <row r="12184" spans="1:61" x14ac:dyDescent="0.25">
      <c r="A12184" s="1" t="s">
        <v>989</v>
      </c>
      <c r="B12184">
        <v>11</v>
      </c>
      <c r="C12184" s="1" t="s">
        <v>2388</v>
      </c>
      <c r="D12184" s="1" t="s">
        <v>8679</v>
      </c>
      <c r="E12184" s="1" t="s">
        <v>666</v>
      </c>
      <c r="F12184" s="1" t="s">
        <v>8161</v>
      </c>
      <c r="G12184" s="1" t="s">
        <v>65</v>
      </c>
      <c r="H12184" s="1" t="s">
        <v>86</v>
      </c>
      <c r="I12184">
        <v>1704</v>
      </c>
      <c r="J12184" s="1" t="s">
        <v>1509</v>
      </c>
      <c r="K12184" s="1" t="s">
        <v>16028</v>
      </c>
      <c r="L12184" s="1" t="s">
        <v>8705</v>
      </c>
      <c r="M12184" s="1" t="s">
        <v>16029</v>
      </c>
      <c r="N12184" s="1" t="s">
        <v>16030</v>
      </c>
      <c r="O12184" s="1" t="s">
        <v>73</v>
      </c>
      <c r="P12184">
        <v>20100216</v>
      </c>
      <c r="Q12184">
        <v>20100216</v>
      </c>
      <c r="R12184">
        <v>20190522</v>
      </c>
      <c r="S12184" s="1" t="s">
        <v>3771</v>
      </c>
      <c r="T12184">
        <v>1230</v>
      </c>
      <c r="U12184">
        <v>1755</v>
      </c>
      <c r="V12184" s="1" t="s">
        <v>7587</v>
      </c>
      <c r="X12184" s="1" t="s">
        <v>73</v>
      </c>
      <c r="Y12184" s="1" t="s">
        <v>73</v>
      </c>
      <c r="Z12184" s="1" t="s">
        <v>73</v>
      </c>
      <c r="AC12184" s="1" t="s">
        <v>633</v>
      </c>
      <c r="AD12184" s="1" t="s">
        <v>73</v>
      </c>
      <c r="AE12184" s="1" t="s">
        <v>73</v>
      </c>
      <c r="AF12184" s="1" t="s">
        <v>73</v>
      </c>
      <c r="AG12184" s="1" t="s">
        <v>73</v>
      </c>
      <c r="AH12184" s="1" t="s">
        <v>73</v>
      </c>
      <c r="AL12184">
        <v>2</v>
      </c>
      <c r="AO12184" s="1" t="s">
        <v>73</v>
      </c>
      <c r="AP12184" s="1" t="s">
        <v>73</v>
      </c>
      <c r="AQ12184" s="1" t="s">
        <v>73</v>
      </c>
      <c r="AR12184" s="1" t="s">
        <v>14247</v>
      </c>
      <c r="AS12184" s="1" t="s">
        <v>633</v>
      </c>
      <c r="AT12184" s="1" t="s">
        <v>661</v>
      </c>
      <c r="AU12184" s="1" t="s">
        <v>420</v>
      </c>
      <c r="AV12184" s="1" t="s">
        <v>2448</v>
      </c>
      <c r="AW12184" s="1" t="s">
        <v>2141</v>
      </c>
      <c r="AX12184" s="1" t="s">
        <v>98</v>
      </c>
      <c r="AY12184" s="1" t="s">
        <v>73</v>
      </c>
      <c r="AZ12184" s="1" t="s">
        <v>73</v>
      </c>
      <c r="BA12184" s="1" t="s">
        <v>73</v>
      </c>
      <c r="BB12184" s="1" t="s">
        <v>73</v>
      </c>
      <c r="BC12184" s="1" t="s">
        <v>73</v>
      </c>
      <c r="BD12184" s="1" t="s">
        <v>73</v>
      </c>
      <c r="BE12184" s="1" t="s">
        <v>73</v>
      </c>
      <c r="BF12184" s="1" t="s">
        <v>73</v>
      </c>
      <c r="BG12184" s="1" t="s">
        <v>73</v>
      </c>
      <c r="BH12184" s="1" t="s">
        <v>73</v>
      </c>
      <c r="BI12184" s="1" t="s">
        <v>73</v>
      </c>
    </row>
    <row r="12185" spans="1:61" x14ac:dyDescent="0.25">
      <c r="A12185" s="1" t="s">
        <v>989</v>
      </c>
      <c r="B12185">
        <v>11</v>
      </c>
      <c r="C12185" s="1" t="s">
        <v>2388</v>
      </c>
      <c r="D12185" s="1" t="s">
        <v>8679</v>
      </c>
      <c r="E12185" s="1" t="s">
        <v>666</v>
      </c>
      <c r="F12185" s="1" t="s">
        <v>6393</v>
      </c>
      <c r="G12185" s="1" t="s">
        <v>65</v>
      </c>
      <c r="H12185" s="1" t="s">
        <v>86</v>
      </c>
      <c r="I12185">
        <v>1704</v>
      </c>
      <c r="J12185" s="1" t="s">
        <v>1509</v>
      </c>
      <c r="K12185" s="1" t="s">
        <v>14714</v>
      </c>
      <c r="L12185" s="1" t="s">
        <v>8705</v>
      </c>
      <c r="M12185" s="1" t="s">
        <v>16046</v>
      </c>
      <c r="N12185" s="1" t="s">
        <v>26546</v>
      </c>
      <c r="O12185" s="1" t="s">
        <v>73</v>
      </c>
      <c r="P12185">
        <v>20091111</v>
      </c>
      <c r="Q12185">
        <v>20091111</v>
      </c>
      <c r="R12185">
        <v>20091111</v>
      </c>
      <c r="S12185" s="1" t="s">
        <v>5495</v>
      </c>
      <c r="T12185">
        <v>1330</v>
      </c>
      <c r="U12185">
        <v>1918</v>
      </c>
      <c r="V12185" s="1" t="s">
        <v>4775</v>
      </c>
      <c r="X12185" s="1" t="s">
        <v>73</v>
      </c>
      <c r="Y12185" s="1" t="s">
        <v>73</v>
      </c>
      <c r="Z12185" s="1" t="s">
        <v>73</v>
      </c>
      <c r="AC12185" s="1" t="s">
        <v>633</v>
      </c>
      <c r="AD12185" s="1" t="s">
        <v>73</v>
      </c>
      <c r="AE12185" s="1" t="s">
        <v>73</v>
      </c>
      <c r="AF12185" s="1" t="s">
        <v>73</v>
      </c>
      <c r="AG12185" s="1" t="s">
        <v>73</v>
      </c>
      <c r="AH12185" s="1" t="s">
        <v>73</v>
      </c>
      <c r="AL12185">
        <v>2</v>
      </c>
      <c r="AO12185" s="1" t="s">
        <v>73</v>
      </c>
      <c r="AP12185" s="1" t="s">
        <v>73</v>
      </c>
      <c r="AQ12185" s="1" t="s">
        <v>73</v>
      </c>
      <c r="AR12185" s="1" t="s">
        <v>14363</v>
      </c>
      <c r="AS12185" s="1" t="s">
        <v>633</v>
      </c>
      <c r="AT12185" s="1" t="s">
        <v>661</v>
      </c>
      <c r="AU12185" s="1" t="s">
        <v>420</v>
      </c>
      <c r="AV12185" s="1" t="s">
        <v>3847</v>
      </c>
      <c r="AW12185" s="1" t="s">
        <v>2141</v>
      </c>
      <c r="AX12185" s="1" t="s">
        <v>98</v>
      </c>
      <c r="AY12185" s="1" t="s">
        <v>73</v>
      </c>
      <c r="AZ12185" s="1" t="s">
        <v>73</v>
      </c>
      <c r="BA12185" s="1" t="s">
        <v>73</v>
      </c>
      <c r="BB12185" s="1" t="s">
        <v>73</v>
      </c>
      <c r="BC12185" s="1" t="s">
        <v>73</v>
      </c>
      <c r="BD12185" s="1" t="s">
        <v>73</v>
      </c>
      <c r="BE12185" s="1" t="s">
        <v>73</v>
      </c>
      <c r="BF12185" s="1" t="s">
        <v>73</v>
      </c>
      <c r="BG12185" s="1" t="s">
        <v>73</v>
      </c>
      <c r="BH12185" s="1" t="s">
        <v>73</v>
      </c>
      <c r="BI12185" s="1" t="s">
        <v>73</v>
      </c>
    </row>
    <row r="12186" spans="1:61" x14ac:dyDescent="0.25">
      <c r="A12186" s="1" t="s">
        <v>989</v>
      </c>
      <c r="B12186">
        <v>5</v>
      </c>
      <c r="C12186" s="1" t="s">
        <v>622</v>
      </c>
      <c r="D12186" s="1" t="s">
        <v>622</v>
      </c>
      <c r="E12186" s="1" t="s">
        <v>610</v>
      </c>
      <c r="F12186" s="1" t="s">
        <v>6786</v>
      </c>
      <c r="G12186" s="1" t="s">
        <v>65</v>
      </c>
      <c r="H12186" s="1" t="s">
        <v>86</v>
      </c>
      <c r="I12186">
        <v>1869</v>
      </c>
      <c r="J12186" s="1" t="s">
        <v>721</v>
      </c>
      <c r="K12186" s="1" t="s">
        <v>11240</v>
      </c>
      <c r="L12186" s="1" t="s">
        <v>1862</v>
      </c>
      <c r="M12186" s="1" t="s">
        <v>26547</v>
      </c>
      <c r="N12186" s="1" t="s">
        <v>15813</v>
      </c>
      <c r="O12186" s="1" t="s">
        <v>26516</v>
      </c>
      <c r="P12186">
        <v>20091211</v>
      </c>
      <c r="Q12186">
        <v>20091211</v>
      </c>
      <c r="R12186">
        <v>20091211</v>
      </c>
      <c r="S12186" s="1" t="s">
        <v>5651</v>
      </c>
      <c r="T12186">
        <v>1170</v>
      </c>
      <c r="U12186">
        <v>1596</v>
      </c>
      <c r="V12186" s="1" t="s">
        <v>4367</v>
      </c>
      <c r="W12186">
        <v>50</v>
      </c>
      <c r="X12186" s="1" t="s">
        <v>1973</v>
      </c>
      <c r="Y12186" s="1" t="s">
        <v>1193</v>
      </c>
      <c r="Z12186" s="1" t="s">
        <v>73</v>
      </c>
      <c r="AC12186" s="1" t="s">
        <v>633</v>
      </c>
      <c r="AD12186" s="1" t="s">
        <v>634</v>
      </c>
      <c r="AE12186" s="1" t="s">
        <v>73</v>
      </c>
      <c r="AF12186" s="1" t="s">
        <v>73</v>
      </c>
      <c r="AG12186" s="1" t="s">
        <v>73</v>
      </c>
      <c r="AH12186" s="1" t="s">
        <v>73</v>
      </c>
      <c r="AL12186">
        <v>2</v>
      </c>
      <c r="AO12186" s="1" t="s">
        <v>73</v>
      </c>
      <c r="AP12186" s="1" t="s">
        <v>73</v>
      </c>
      <c r="AQ12186" s="1" t="s">
        <v>73</v>
      </c>
      <c r="AR12186" s="1" t="s">
        <v>10365</v>
      </c>
      <c r="AS12186" s="1" t="s">
        <v>633</v>
      </c>
      <c r="AT12186" s="1" t="s">
        <v>661</v>
      </c>
      <c r="AU12186" s="1" t="s">
        <v>420</v>
      </c>
      <c r="AV12186" s="1" t="s">
        <v>1213</v>
      </c>
      <c r="AW12186" s="1" t="s">
        <v>1933</v>
      </c>
      <c r="AX12186" s="1" t="s">
        <v>74</v>
      </c>
      <c r="AY12186" s="1" t="s">
        <v>641</v>
      </c>
      <c r="AZ12186" s="1" t="s">
        <v>846</v>
      </c>
      <c r="BA12186" s="1" t="s">
        <v>825</v>
      </c>
      <c r="BB12186" s="1" t="s">
        <v>73</v>
      </c>
      <c r="BC12186" s="1" t="s">
        <v>73</v>
      </c>
      <c r="BD12186" s="1" t="s">
        <v>73</v>
      </c>
      <c r="BE12186" s="1" t="s">
        <v>73</v>
      </c>
      <c r="BF12186" s="1" t="s">
        <v>73</v>
      </c>
      <c r="BG12186" s="1" t="s">
        <v>73</v>
      </c>
      <c r="BH12186" s="1" t="s">
        <v>73</v>
      </c>
      <c r="BI12186" s="1" t="s">
        <v>73</v>
      </c>
    </row>
    <row r="12187" spans="1:61" x14ac:dyDescent="0.25">
      <c r="A12187" s="1" t="s">
        <v>989</v>
      </c>
      <c r="B12187">
        <v>5</v>
      </c>
      <c r="C12187" s="1" t="s">
        <v>9347</v>
      </c>
      <c r="D12187" s="1" t="s">
        <v>16896</v>
      </c>
      <c r="E12187" s="1" t="s">
        <v>610</v>
      </c>
      <c r="F12187" s="1" t="s">
        <v>26548</v>
      </c>
      <c r="G12187" s="1" t="s">
        <v>65</v>
      </c>
      <c r="H12187" s="1" t="s">
        <v>73</v>
      </c>
      <c r="I12187">
        <v>249</v>
      </c>
      <c r="J12187" s="1" t="s">
        <v>738</v>
      </c>
      <c r="K12187" s="1" t="s">
        <v>10198</v>
      </c>
      <c r="L12187" s="1" t="s">
        <v>4167</v>
      </c>
      <c r="M12187" s="1" t="s">
        <v>13733</v>
      </c>
      <c r="N12187" s="1" t="s">
        <v>26549</v>
      </c>
      <c r="O12187" s="1" t="s">
        <v>3987</v>
      </c>
      <c r="P12187">
        <v>19980401</v>
      </c>
      <c r="Q12187">
        <v>19980401</v>
      </c>
      <c r="R12187">
        <v>20100217</v>
      </c>
      <c r="S12187" s="1" t="s">
        <v>7377</v>
      </c>
      <c r="T12187">
        <v>1485</v>
      </c>
      <c r="U12187">
        <v>1810</v>
      </c>
      <c r="V12187" s="1" t="s">
        <v>73</v>
      </c>
      <c r="X12187" s="1" t="s">
        <v>73</v>
      </c>
      <c r="Y12187" s="1" t="s">
        <v>73</v>
      </c>
      <c r="Z12187" s="1" t="s">
        <v>73</v>
      </c>
      <c r="AC12187" s="1" t="s">
        <v>633</v>
      </c>
      <c r="AD12187" s="1" t="s">
        <v>633</v>
      </c>
      <c r="AE12187" s="1" t="s">
        <v>73</v>
      </c>
      <c r="AF12187" s="1" t="s">
        <v>73</v>
      </c>
      <c r="AG12187" s="1" t="s">
        <v>73</v>
      </c>
      <c r="AH12187" s="1" t="s">
        <v>73</v>
      </c>
      <c r="AL12187">
        <v>2</v>
      </c>
      <c r="AO12187" s="1" t="s">
        <v>73</v>
      </c>
      <c r="AP12187" s="1" t="s">
        <v>73</v>
      </c>
      <c r="AQ12187" s="1" t="s">
        <v>73</v>
      </c>
      <c r="AR12187" s="1" t="s">
        <v>10202</v>
      </c>
      <c r="AS12187" s="1" t="s">
        <v>228</v>
      </c>
      <c r="AT12187" s="1" t="s">
        <v>614</v>
      </c>
      <c r="AU12187" s="1" t="s">
        <v>716</v>
      </c>
      <c r="AV12187" s="1" t="s">
        <v>699</v>
      </c>
      <c r="AW12187" s="1" t="s">
        <v>1844</v>
      </c>
      <c r="AX12187" s="1" t="s">
        <v>74</v>
      </c>
      <c r="AY12187" s="1" t="s">
        <v>73</v>
      </c>
      <c r="AZ12187" s="1" t="s">
        <v>73</v>
      </c>
      <c r="BA12187" s="1" t="s">
        <v>73</v>
      </c>
      <c r="BB12187" s="1" t="s">
        <v>73</v>
      </c>
      <c r="BC12187" s="1" t="s">
        <v>73</v>
      </c>
      <c r="BD12187" s="1" t="s">
        <v>73</v>
      </c>
      <c r="BE12187" s="1" t="s">
        <v>73</v>
      </c>
      <c r="BF12187" s="1" t="s">
        <v>73</v>
      </c>
      <c r="BG12187" s="1" t="s">
        <v>73</v>
      </c>
      <c r="BH12187" s="1" t="s">
        <v>73</v>
      </c>
      <c r="BI12187" s="1" t="s">
        <v>73</v>
      </c>
    </row>
    <row r="12188" spans="1:61" x14ac:dyDescent="0.25">
      <c r="A12188" s="1" t="s">
        <v>989</v>
      </c>
      <c r="B12188">
        <v>11</v>
      </c>
      <c r="C12188" s="1" t="s">
        <v>841</v>
      </c>
      <c r="D12188" s="1" t="s">
        <v>8309</v>
      </c>
      <c r="E12188" s="1" t="s">
        <v>666</v>
      </c>
      <c r="F12188" s="1" t="s">
        <v>8161</v>
      </c>
      <c r="G12188" s="1" t="s">
        <v>65</v>
      </c>
      <c r="H12188" s="1" t="s">
        <v>86</v>
      </c>
      <c r="I12188">
        <v>2174</v>
      </c>
      <c r="J12188" s="1" t="s">
        <v>651</v>
      </c>
      <c r="K12188" s="1" t="s">
        <v>25673</v>
      </c>
      <c r="L12188" s="1" t="s">
        <v>12150</v>
      </c>
      <c r="M12188" s="1" t="s">
        <v>25775</v>
      </c>
      <c r="N12188" s="1" t="s">
        <v>25776</v>
      </c>
      <c r="O12188" s="1" t="s">
        <v>25777</v>
      </c>
      <c r="P12188">
        <v>20091215</v>
      </c>
      <c r="Q12188">
        <v>20091215</v>
      </c>
      <c r="R12188">
        <v>20091215</v>
      </c>
      <c r="S12188" s="1" t="s">
        <v>8025</v>
      </c>
      <c r="T12188">
        <v>2670</v>
      </c>
      <c r="U12188">
        <v>3500</v>
      </c>
      <c r="V12188" s="1" t="s">
        <v>1334</v>
      </c>
      <c r="W12188">
        <v>100</v>
      </c>
      <c r="X12188" s="1" t="s">
        <v>313</v>
      </c>
      <c r="Y12188" s="1" t="s">
        <v>1143</v>
      </c>
      <c r="Z12188" s="1" t="s">
        <v>73</v>
      </c>
      <c r="AC12188" s="1" t="s">
        <v>634</v>
      </c>
      <c r="AD12188" s="1" t="s">
        <v>420</v>
      </c>
      <c r="AE12188" s="1" t="s">
        <v>73</v>
      </c>
      <c r="AF12188" s="1" t="s">
        <v>73</v>
      </c>
      <c r="AG12188" s="1" t="s">
        <v>73</v>
      </c>
      <c r="AH12188" s="1" t="s">
        <v>73</v>
      </c>
      <c r="AL12188">
        <v>2</v>
      </c>
      <c r="AO12188" s="1" t="s">
        <v>73</v>
      </c>
      <c r="AP12188" s="1" t="s">
        <v>73</v>
      </c>
      <c r="AQ12188" s="1" t="s">
        <v>73</v>
      </c>
      <c r="AR12188" s="1" t="s">
        <v>25778</v>
      </c>
      <c r="AS12188" s="1" t="s">
        <v>633</v>
      </c>
      <c r="AT12188" s="1" t="s">
        <v>661</v>
      </c>
      <c r="AU12188" s="1" t="s">
        <v>1144</v>
      </c>
      <c r="AV12188" s="1" t="s">
        <v>3451</v>
      </c>
      <c r="AW12188" s="1" t="s">
        <v>9551</v>
      </c>
      <c r="AX12188" s="1" t="s">
        <v>98</v>
      </c>
      <c r="AY12188" s="1" t="s">
        <v>73</v>
      </c>
      <c r="AZ12188" s="1" t="s">
        <v>73</v>
      </c>
      <c r="BA12188" s="1" t="s">
        <v>73</v>
      </c>
      <c r="BB12188" s="1" t="s">
        <v>73</v>
      </c>
      <c r="BC12188" s="1" t="s">
        <v>73</v>
      </c>
      <c r="BD12188" s="1" t="s">
        <v>73</v>
      </c>
      <c r="BE12188" s="1" t="s">
        <v>73</v>
      </c>
      <c r="BF12188" s="1" t="s">
        <v>73</v>
      </c>
      <c r="BG12188" s="1" t="s">
        <v>73</v>
      </c>
      <c r="BH12188" s="1" t="s">
        <v>73</v>
      </c>
      <c r="BI12188" s="1" t="s">
        <v>73</v>
      </c>
    </row>
    <row r="12189" spans="1:61" x14ac:dyDescent="0.25">
      <c r="A12189" s="1" t="s">
        <v>989</v>
      </c>
      <c r="B12189">
        <v>5</v>
      </c>
      <c r="C12189" s="1" t="s">
        <v>622</v>
      </c>
      <c r="D12189" s="1" t="s">
        <v>622</v>
      </c>
      <c r="E12189" s="1" t="s">
        <v>610</v>
      </c>
      <c r="F12189" s="1" t="s">
        <v>7708</v>
      </c>
      <c r="G12189" s="1" t="s">
        <v>65</v>
      </c>
      <c r="H12189" s="1" t="s">
        <v>86</v>
      </c>
      <c r="I12189">
        <v>1704</v>
      </c>
      <c r="J12189" s="1" t="s">
        <v>1509</v>
      </c>
      <c r="K12189" s="1" t="s">
        <v>61</v>
      </c>
      <c r="L12189" s="1" t="s">
        <v>7662</v>
      </c>
      <c r="M12189" s="1" t="s">
        <v>26550</v>
      </c>
      <c r="N12189" s="1" t="s">
        <v>25666</v>
      </c>
      <c r="O12189" s="1" t="s">
        <v>25951</v>
      </c>
      <c r="P12189">
        <v>20100120</v>
      </c>
      <c r="Q12189">
        <v>20100120</v>
      </c>
      <c r="R12189">
        <v>20180725</v>
      </c>
      <c r="S12189" s="1" t="s">
        <v>5495</v>
      </c>
      <c r="T12189">
        <v>1025</v>
      </c>
      <c r="U12189">
        <v>1375</v>
      </c>
      <c r="V12189" s="1" t="s">
        <v>3158</v>
      </c>
      <c r="W12189">
        <v>65</v>
      </c>
      <c r="X12189" s="1" t="s">
        <v>562</v>
      </c>
      <c r="Y12189" s="1" t="s">
        <v>562</v>
      </c>
      <c r="Z12189" s="1" t="s">
        <v>73</v>
      </c>
      <c r="AC12189" s="1" t="s">
        <v>633</v>
      </c>
      <c r="AD12189" s="1" t="s">
        <v>633</v>
      </c>
      <c r="AE12189" s="1" t="s">
        <v>73</v>
      </c>
      <c r="AF12189" s="1" t="s">
        <v>73</v>
      </c>
      <c r="AG12189" s="1" t="s">
        <v>73</v>
      </c>
      <c r="AH12189" s="1" t="s">
        <v>73</v>
      </c>
      <c r="AL12189">
        <v>2</v>
      </c>
      <c r="AO12189" s="1" t="s">
        <v>73</v>
      </c>
      <c r="AP12189" s="1" t="s">
        <v>73</v>
      </c>
      <c r="AQ12189" s="1" t="s">
        <v>73</v>
      </c>
      <c r="AR12189" s="1" t="s">
        <v>16739</v>
      </c>
      <c r="AS12189" s="1" t="s">
        <v>228</v>
      </c>
      <c r="AT12189" s="1" t="s">
        <v>614</v>
      </c>
      <c r="AU12189" s="1" t="s">
        <v>420</v>
      </c>
      <c r="AV12189" s="1" t="s">
        <v>1849</v>
      </c>
      <c r="AW12189" s="1" t="s">
        <v>7962</v>
      </c>
      <c r="AX12189" s="1" t="s">
        <v>74</v>
      </c>
      <c r="AY12189" s="1" t="s">
        <v>474</v>
      </c>
      <c r="AZ12189" s="1" t="s">
        <v>1371</v>
      </c>
      <c r="BA12189" s="1" t="s">
        <v>73</v>
      </c>
      <c r="BB12189" s="1" t="s">
        <v>73</v>
      </c>
      <c r="BC12189" s="1" t="s">
        <v>73</v>
      </c>
      <c r="BD12189" s="1" t="s">
        <v>73</v>
      </c>
      <c r="BE12189" s="1" t="s">
        <v>73</v>
      </c>
      <c r="BF12189" s="1" t="s">
        <v>73</v>
      </c>
      <c r="BG12189" s="1" t="s">
        <v>73</v>
      </c>
      <c r="BH12189" s="1" t="s">
        <v>73</v>
      </c>
      <c r="BI12189" s="1" t="s">
        <v>73</v>
      </c>
    </row>
    <row r="12190" spans="1:61" x14ac:dyDescent="0.25">
      <c r="A12190" s="1" t="s">
        <v>989</v>
      </c>
      <c r="B12190">
        <v>5</v>
      </c>
      <c r="C12190" s="1" t="s">
        <v>622</v>
      </c>
      <c r="D12190" s="1" t="s">
        <v>622</v>
      </c>
      <c r="E12190" s="1" t="s">
        <v>610</v>
      </c>
      <c r="F12190" s="1" t="s">
        <v>8161</v>
      </c>
      <c r="G12190" s="1" t="s">
        <v>65</v>
      </c>
      <c r="H12190" s="1" t="s">
        <v>86</v>
      </c>
      <c r="I12190">
        <v>249</v>
      </c>
      <c r="J12190" s="1" t="s">
        <v>738</v>
      </c>
      <c r="K12190" s="1" t="s">
        <v>9679</v>
      </c>
      <c r="L12190" s="1" t="s">
        <v>1317</v>
      </c>
      <c r="M12190" s="1" t="s">
        <v>24271</v>
      </c>
      <c r="N12190" s="1" t="s">
        <v>23307</v>
      </c>
      <c r="O12190" s="1" t="s">
        <v>8934</v>
      </c>
      <c r="P12190">
        <v>20100219</v>
      </c>
      <c r="Q12190">
        <v>20100219</v>
      </c>
      <c r="R12190">
        <v>20200709</v>
      </c>
      <c r="S12190" s="1" t="s">
        <v>3614</v>
      </c>
      <c r="T12190">
        <v>1395</v>
      </c>
      <c r="U12190">
        <v>1830</v>
      </c>
      <c r="V12190" s="1" t="s">
        <v>7387</v>
      </c>
      <c r="W12190">
        <v>75</v>
      </c>
      <c r="X12190" s="1" t="s">
        <v>1886</v>
      </c>
      <c r="Y12190" s="1" t="s">
        <v>584</v>
      </c>
      <c r="Z12190" s="1" t="s">
        <v>73</v>
      </c>
      <c r="AC12190" s="1" t="s">
        <v>633</v>
      </c>
      <c r="AD12190" s="1" t="s">
        <v>634</v>
      </c>
      <c r="AE12190" s="1" t="s">
        <v>73</v>
      </c>
      <c r="AF12190" s="1" t="s">
        <v>73</v>
      </c>
      <c r="AG12190" s="1" t="s">
        <v>73</v>
      </c>
      <c r="AH12190" s="1" t="s">
        <v>73</v>
      </c>
      <c r="AL12190">
        <v>2</v>
      </c>
      <c r="AO12190" s="1" t="s">
        <v>73</v>
      </c>
      <c r="AP12190" s="1" t="s">
        <v>73</v>
      </c>
      <c r="AQ12190" s="1" t="s">
        <v>73</v>
      </c>
      <c r="AR12190" s="1" t="s">
        <v>9868</v>
      </c>
      <c r="AS12190" s="1" t="s">
        <v>633</v>
      </c>
      <c r="AT12190" s="1" t="s">
        <v>661</v>
      </c>
      <c r="AU12190" s="1" t="s">
        <v>420</v>
      </c>
      <c r="AV12190" s="1" t="s">
        <v>1940</v>
      </c>
      <c r="AW12190" s="1" t="s">
        <v>824</v>
      </c>
      <c r="AX12190" s="1" t="s">
        <v>74</v>
      </c>
      <c r="AY12190" s="1" t="s">
        <v>2128</v>
      </c>
      <c r="AZ12190" s="1" t="s">
        <v>2129</v>
      </c>
      <c r="BA12190" s="1" t="s">
        <v>65</v>
      </c>
      <c r="BB12190" s="1" t="s">
        <v>73</v>
      </c>
      <c r="BC12190" s="1" t="s">
        <v>73</v>
      </c>
      <c r="BD12190" s="1" t="s">
        <v>73</v>
      </c>
      <c r="BE12190" s="1" t="s">
        <v>73</v>
      </c>
      <c r="BF12190" s="1" t="s">
        <v>73</v>
      </c>
      <c r="BG12190" s="1" t="s">
        <v>73</v>
      </c>
      <c r="BH12190" s="1" t="s">
        <v>73</v>
      </c>
      <c r="BI12190" s="1" t="s">
        <v>73</v>
      </c>
    </row>
    <row r="12191" spans="1:61" x14ac:dyDescent="0.25">
      <c r="A12191" s="1" t="s">
        <v>989</v>
      </c>
      <c r="B12191">
        <v>5</v>
      </c>
      <c r="C12191" s="1" t="s">
        <v>121</v>
      </c>
      <c r="D12191" s="1" t="s">
        <v>15964</v>
      </c>
      <c r="E12191" s="1" t="s">
        <v>610</v>
      </c>
      <c r="F12191" s="1" t="s">
        <v>3608</v>
      </c>
      <c r="G12191" s="1" t="s">
        <v>65</v>
      </c>
      <c r="H12191" s="1" t="s">
        <v>86</v>
      </c>
      <c r="I12191">
        <v>725</v>
      </c>
      <c r="J12191" s="1" t="s">
        <v>2811</v>
      </c>
      <c r="K12191" s="1" t="s">
        <v>2536</v>
      </c>
      <c r="L12191" s="1" t="s">
        <v>11374</v>
      </c>
      <c r="M12191" s="1" t="s">
        <v>26551</v>
      </c>
      <c r="N12191" s="1" t="s">
        <v>26552</v>
      </c>
      <c r="O12191" s="1" t="s">
        <v>982</v>
      </c>
      <c r="P12191">
        <v>20011116</v>
      </c>
      <c r="Q12191">
        <v>20011116</v>
      </c>
      <c r="R12191">
        <v>20100219</v>
      </c>
      <c r="S12191" s="1" t="s">
        <v>4240</v>
      </c>
      <c r="T12191">
        <v>1135</v>
      </c>
      <c r="U12191">
        <v>1260</v>
      </c>
      <c r="V12191" s="1" t="s">
        <v>2744</v>
      </c>
      <c r="W12191">
        <v>35</v>
      </c>
      <c r="X12191" s="1" t="s">
        <v>1756</v>
      </c>
      <c r="Y12191" s="1" t="s">
        <v>1756</v>
      </c>
      <c r="Z12191" s="1" t="s">
        <v>73</v>
      </c>
      <c r="AC12191" s="1" t="s">
        <v>633</v>
      </c>
      <c r="AD12191" s="1" t="s">
        <v>65</v>
      </c>
      <c r="AE12191" s="1" t="s">
        <v>73</v>
      </c>
      <c r="AF12191" s="1" t="s">
        <v>73</v>
      </c>
      <c r="AG12191" s="1" t="s">
        <v>73</v>
      </c>
      <c r="AH12191" s="1" t="s">
        <v>73</v>
      </c>
      <c r="AL12191">
        <v>2</v>
      </c>
      <c r="AO12191" s="1" t="s">
        <v>73</v>
      </c>
      <c r="AP12191" s="1" t="s">
        <v>73</v>
      </c>
      <c r="AQ12191" s="1" t="s">
        <v>73</v>
      </c>
      <c r="AR12191" s="1" t="s">
        <v>11377</v>
      </c>
      <c r="AS12191" s="1" t="s">
        <v>228</v>
      </c>
      <c r="AT12191" s="1" t="s">
        <v>614</v>
      </c>
      <c r="AU12191" s="1" t="s">
        <v>420</v>
      </c>
      <c r="AV12191" s="1" t="s">
        <v>1443</v>
      </c>
      <c r="AW12191" s="1" t="s">
        <v>2621</v>
      </c>
      <c r="AX12191" s="1" t="s">
        <v>74</v>
      </c>
      <c r="AY12191" s="1" t="s">
        <v>3820</v>
      </c>
      <c r="AZ12191" s="1" t="s">
        <v>5451</v>
      </c>
      <c r="BA12191" s="1" t="s">
        <v>73</v>
      </c>
      <c r="BB12191" s="1" t="s">
        <v>73</v>
      </c>
      <c r="BC12191" s="1" t="s">
        <v>73</v>
      </c>
      <c r="BD12191" s="1" t="s">
        <v>73</v>
      </c>
      <c r="BE12191" s="1" t="s">
        <v>73</v>
      </c>
      <c r="BF12191" s="1" t="s">
        <v>73</v>
      </c>
      <c r="BG12191" s="1" t="s">
        <v>73</v>
      </c>
      <c r="BH12191" s="1" t="s">
        <v>73</v>
      </c>
      <c r="BI12191" s="1" t="s">
        <v>73</v>
      </c>
    </row>
    <row r="12192" spans="1:61" x14ac:dyDescent="0.25">
      <c r="A12192" s="1" t="s">
        <v>989</v>
      </c>
      <c r="B12192">
        <v>6</v>
      </c>
      <c r="C12192" s="1" t="s">
        <v>687</v>
      </c>
      <c r="D12192" s="1" t="s">
        <v>687</v>
      </c>
      <c r="E12192" s="1" t="s">
        <v>610</v>
      </c>
      <c r="F12192" s="1" t="s">
        <v>766</v>
      </c>
      <c r="G12192" s="1" t="s">
        <v>65</v>
      </c>
      <c r="H12192" s="1" t="s">
        <v>86</v>
      </c>
      <c r="I12192">
        <v>126</v>
      </c>
      <c r="J12192" s="1" t="s">
        <v>879</v>
      </c>
      <c r="K12192" s="1" t="s">
        <v>9699</v>
      </c>
      <c r="L12192" s="1" t="s">
        <v>421</v>
      </c>
      <c r="M12192" s="1" t="s">
        <v>26553</v>
      </c>
      <c r="N12192" s="1" t="s">
        <v>12873</v>
      </c>
      <c r="O12192" s="1" t="s">
        <v>25495</v>
      </c>
      <c r="P12192">
        <v>20080520</v>
      </c>
      <c r="Q12192">
        <v>20091117</v>
      </c>
      <c r="R12192">
        <v>20141022</v>
      </c>
      <c r="S12192" s="1" t="s">
        <v>5995</v>
      </c>
      <c r="T12192">
        <v>1705</v>
      </c>
      <c r="U12192">
        <v>2180</v>
      </c>
      <c r="V12192" s="1" t="s">
        <v>3716</v>
      </c>
      <c r="W12192">
        <v>80</v>
      </c>
      <c r="X12192" s="1" t="s">
        <v>313</v>
      </c>
      <c r="Y12192" s="1" t="s">
        <v>694</v>
      </c>
      <c r="Z12192" s="1" t="s">
        <v>73</v>
      </c>
      <c r="AC12192" s="1" t="s">
        <v>633</v>
      </c>
      <c r="AD12192" s="1" t="s">
        <v>634</v>
      </c>
      <c r="AE12192" s="1" t="s">
        <v>73</v>
      </c>
      <c r="AF12192" s="1" t="s">
        <v>73</v>
      </c>
      <c r="AG12192" s="1" t="s">
        <v>73</v>
      </c>
      <c r="AH12192" s="1" t="s">
        <v>73</v>
      </c>
      <c r="AL12192">
        <v>2</v>
      </c>
      <c r="AO12192" s="1" t="s">
        <v>73</v>
      </c>
      <c r="AP12192" s="1" t="s">
        <v>73</v>
      </c>
      <c r="AQ12192" s="1" t="s">
        <v>73</v>
      </c>
      <c r="AR12192" s="1" t="s">
        <v>10670</v>
      </c>
      <c r="AS12192" s="1" t="s">
        <v>633</v>
      </c>
      <c r="AT12192" s="1" t="s">
        <v>661</v>
      </c>
      <c r="AU12192" s="1" t="s">
        <v>716</v>
      </c>
      <c r="AV12192" s="1" t="s">
        <v>2124</v>
      </c>
      <c r="AW12192" s="1" t="s">
        <v>7393</v>
      </c>
      <c r="AX12192" s="1" t="s">
        <v>98</v>
      </c>
      <c r="AY12192" s="1" t="s">
        <v>3234</v>
      </c>
      <c r="AZ12192" s="1" t="s">
        <v>2266</v>
      </c>
      <c r="BA12192" s="1" t="s">
        <v>825</v>
      </c>
      <c r="BB12192" s="1" t="s">
        <v>73</v>
      </c>
      <c r="BC12192" s="1" t="s">
        <v>73</v>
      </c>
      <c r="BD12192" s="1" t="s">
        <v>73</v>
      </c>
      <c r="BE12192" s="1" t="s">
        <v>73</v>
      </c>
      <c r="BF12192" s="1" t="s">
        <v>73</v>
      </c>
      <c r="BG12192" s="1" t="s">
        <v>73</v>
      </c>
      <c r="BH12192" s="1" t="s">
        <v>73</v>
      </c>
      <c r="BI12192" s="1" t="s">
        <v>73</v>
      </c>
    </row>
    <row r="12193" spans="1:61" x14ac:dyDescent="0.25">
      <c r="A12193" s="1" t="s">
        <v>989</v>
      </c>
      <c r="B12193">
        <v>6</v>
      </c>
      <c r="C12193" s="1" t="s">
        <v>687</v>
      </c>
      <c r="D12193" s="1" t="s">
        <v>687</v>
      </c>
      <c r="E12193" s="1" t="s">
        <v>610</v>
      </c>
      <c r="F12193" s="1" t="s">
        <v>6393</v>
      </c>
      <c r="G12193" s="1" t="s">
        <v>65</v>
      </c>
      <c r="H12193" s="1" t="s">
        <v>86</v>
      </c>
      <c r="I12193">
        <v>1550</v>
      </c>
      <c r="J12193" s="1" t="s">
        <v>3249</v>
      </c>
      <c r="K12193" s="1" t="s">
        <v>10831</v>
      </c>
      <c r="L12193" s="1" t="s">
        <v>7008</v>
      </c>
      <c r="M12193" s="1" t="s">
        <v>26554</v>
      </c>
      <c r="N12193" s="1" t="s">
        <v>26555</v>
      </c>
      <c r="O12193" s="1" t="s">
        <v>26556</v>
      </c>
      <c r="P12193">
        <v>20091217</v>
      </c>
      <c r="Q12193">
        <v>20091217</v>
      </c>
      <c r="R12193">
        <v>20091217</v>
      </c>
      <c r="S12193" s="1" t="s">
        <v>5495</v>
      </c>
      <c r="T12193">
        <v>1278</v>
      </c>
      <c r="U12193">
        <v>1860</v>
      </c>
      <c r="V12193" s="1" t="s">
        <v>999</v>
      </c>
      <c r="W12193">
        <v>75</v>
      </c>
      <c r="X12193" s="1" t="s">
        <v>1127</v>
      </c>
      <c r="Y12193" s="1" t="s">
        <v>632</v>
      </c>
      <c r="Z12193" s="1" t="s">
        <v>73</v>
      </c>
      <c r="AC12193" s="1" t="s">
        <v>633</v>
      </c>
      <c r="AD12193" s="1" t="s">
        <v>634</v>
      </c>
      <c r="AE12193" s="1" t="s">
        <v>73</v>
      </c>
      <c r="AF12193" s="1" t="s">
        <v>73</v>
      </c>
      <c r="AG12193" s="1" t="s">
        <v>73</v>
      </c>
      <c r="AH12193" s="1" t="s">
        <v>73</v>
      </c>
      <c r="AL12193">
        <v>2</v>
      </c>
      <c r="AO12193" s="1" t="s">
        <v>73</v>
      </c>
      <c r="AP12193" s="1" t="s">
        <v>73</v>
      </c>
      <c r="AQ12193" s="1" t="s">
        <v>73</v>
      </c>
      <c r="AR12193" s="1" t="s">
        <v>26557</v>
      </c>
      <c r="AS12193" s="1" t="s">
        <v>228</v>
      </c>
      <c r="AT12193" s="1" t="s">
        <v>614</v>
      </c>
      <c r="AU12193" s="1" t="s">
        <v>420</v>
      </c>
      <c r="AV12193" s="1" t="s">
        <v>859</v>
      </c>
      <c r="AW12193" s="1" t="s">
        <v>1933</v>
      </c>
      <c r="AX12193" s="1" t="s">
        <v>98</v>
      </c>
      <c r="AY12193" s="1" t="s">
        <v>2499</v>
      </c>
      <c r="AZ12193" s="1" t="s">
        <v>1051</v>
      </c>
      <c r="BA12193" s="1" t="s">
        <v>73</v>
      </c>
      <c r="BB12193" s="1" t="s">
        <v>73</v>
      </c>
      <c r="BC12193" s="1" t="s">
        <v>73</v>
      </c>
      <c r="BD12193" s="1" t="s">
        <v>73</v>
      </c>
      <c r="BE12193" s="1" t="s">
        <v>73</v>
      </c>
      <c r="BF12193" s="1" t="s">
        <v>73</v>
      </c>
      <c r="BG12193" s="1" t="s">
        <v>73</v>
      </c>
      <c r="BH12193" s="1" t="s">
        <v>73</v>
      </c>
      <c r="BI12193" s="1" t="s">
        <v>73</v>
      </c>
    </row>
    <row r="12194" spans="1:61" x14ac:dyDescent="0.25">
      <c r="A12194" s="1" t="s">
        <v>989</v>
      </c>
      <c r="B12194">
        <v>6</v>
      </c>
      <c r="C12194" s="1" t="s">
        <v>687</v>
      </c>
      <c r="D12194" s="1" t="s">
        <v>687</v>
      </c>
      <c r="E12194" s="1" t="s">
        <v>610</v>
      </c>
      <c r="F12194" s="1" t="s">
        <v>3608</v>
      </c>
      <c r="G12194" s="1" t="s">
        <v>65</v>
      </c>
      <c r="H12194" s="1" t="s">
        <v>86</v>
      </c>
      <c r="I12194">
        <v>2060</v>
      </c>
      <c r="J12194" s="1" t="s">
        <v>2570</v>
      </c>
      <c r="K12194" s="1" t="s">
        <v>10572</v>
      </c>
      <c r="L12194" s="1" t="s">
        <v>10573</v>
      </c>
      <c r="M12194" s="1" t="s">
        <v>26558</v>
      </c>
      <c r="N12194" s="1" t="s">
        <v>26559</v>
      </c>
      <c r="O12194" s="1" t="s">
        <v>26560</v>
      </c>
      <c r="P12194">
        <v>20100122</v>
      </c>
      <c r="Q12194">
        <v>20100122</v>
      </c>
      <c r="R12194">
        <v>20220519</v>
      </c>
      <c r="S12194" s="1" t="s">
        <v>7377</v>
      </c>
      <c r="T12194">
        <v>1590</v>
      </c>
      <c r="U12194">
        <v>2160</v>
      </c>
      <c r="V12194" s="1" t="s">
        <v>2215</v>
      </c>
      <c r="W12194">
        <v>55</v>
      </c>
      <c r="X12194" s="1" t="s">
        <v>1756</v>
      </c>
      <c r="Y12194" s="1" t="s">
        <v>855</v>
      </c>
      <c r="Z12194" s="1" t="s">
        <v>73</v>
      </c>
      <c r="AC12194" s="1" t="s">
        <v>633</v>
      </c>
      <c r="AD12194" s="1" t="s">
        <v>634</v>
      </c>
      <c r="AE12194" s="1" t="s">
        <v>73</v>
      </c>
      <c r="AF12194" s="1" t="s">
        <v>73</v>
      </c>
      <c r="AG12194" s="1" t="s">
        <v>73</v>
      </c>
      <c r="AH12194" s="1" t="s">
        <v>73</v>
      </c>
      <c r="AL12194">
        <v>2</v>
      </c>
      <c r="AO12194" s="1" t="s">
        <v>73</v>
      </c>
      <c r="AP12194" s="1" t="s">
        <v>73</v>
      </c>
      <c r="AQ12194" s="1" t="s">
        <v>73</v>
      </c>
      <c r="AR12194" s="1" t="s">
        <v>10577</v>
      </c>
      <c r="AS12194" s="1" t="s">
        <v>633</v>
      </c>
      <c r="AT12194" s="1" t="s">
        <v>661</v>
      </c>
      <c r="AU12194" s="1" t="s">
        <v>420</v>
      </c>
      <c r="AV12194" s="1" t="s">
        <v>744</v>
      </c>
      <c r="AW12194" s="1" t="s">
        <v>7660</v>
      </c>
      <c r="AX12194" s="1" t="s">
        <v>74</v>
      </c>
      <c r="AY12194" s="1" t="s">
        <v>1054</v>
      </c>
      <c r="AZ12194" s="1" t="s">
        <v>1683</v>
      </c>
      <c r="BA12194" s="1" t="s">
        <v>1506</v>
      </c>
      <c r="BB12194" s="1" t="s">
        <v>73</v>
      </c>
      <c r="BC12194" s="1" t="s">
        <v>73</v>
      </c>
      <c r="BD12194" s="1" t="s">
        <v>73</v>
      </c>
      <c r="BE12194" s="1" t="s">
        <v>73</v>
      </c>
      <c r="BF12194" s="1" t="s">
        <v>73</v>
      </c>
      <c r="BG12194" s="1" t="s">
        <v>73</v>
      </c>
      <c r="BH12194" s="1" t="s">
        <v>73</v>
      </c>
      <c r="BI12194" s="1" t="s">
        <v>73</v>
      </c>
    </row>
    <row r="12195" spans="1:61" x14ac:dyDescent="0.25">
      <c r="A12195" s="1" t="s">
        <v>989</v>
      </c>
      <c r="B12195">
        <v>11</v>
      </c>
      <c r="C12195" s="1" t="s">
        <v>2388</v>
      </c>
      <c r="D12195" s="1" t="s">
        <v>8679</v>
      </c>
      <c r="E12195" s="1" t="s">
        <v>666</v>
      </c>
      <c r="F12195" s="1" t="s">
        <v>8161</v>
      </c>
      <c r="G12195" s="1" t="s">
        <v>65</v>
      </c>
      <c r="H12195" s="1" t="s">
        <v>86</v>
      </c>
      <c r="I12195">
        <v>1704</v>
      </c>
      <c r="J12195" s="1" t="s">
        <v>1509</v>
      </c>
      <c r="K12195" s="1" t="s">
        <v>16605</v>
      </c>
      <c r="L12195" s="1" t="s">
        <v>1510</v>
      </c>
      <c r="M12195" s="1" t="s">
        <v>26561</v>
      </c>
      <c r="N12195" s="1" t="s">
        <v>26562</v>
      </c>
      <c r="O12195" s="1" t="s">
        <v>73</v>
      </c>
      <c r="P12195">
        <v>20100219</v>
      </c>
      <c r="Q12195">
        <v>20100219</v>
      </c>
      <c r="R12195">
        <v>20130403</v>
      </c>
      <c r="S12195" s="1" t="s">
        <v>6092</v>
      </c>
      <c r="T12195">
        <v>2090</v>
      </c>
      <c r="U12195">
        <v>3500</v>
      </c>
      <c r="V12195" s="1" t="s">
        <v>1334</v>
      </c>
      <c r="X12195" s="1" t="s">
        <v>73</v>
      </c>
      <c r="Y12195" s="1" t="s">
        <v>73</v>
      </c>
      <c r="Z12195" s="1" t="s">
        <v>73</v>
      </c>
      <c r="AC12195" s="1" t="s">
        <v>634</v>
      </c>
      <c r="AD12195" s="1" t="s">
        <v>73</v>
      </c>
      <c r="AE12195" s="1" t="s">
        <v>73</v>
      </c>
      <c r="AF12195" s="1" t="s">
        <v>73</v>
      </c>
      <c r="AG12195" s="1" t="s">
        <v>73</v>
      </c>
      <c r="AH12195" s="1" t="s">
        <v>73</v>
      </c>
      <c r="AL12195">
        <v>2</v>
      </c>
      <c r="AO12195" s="1" t="s">
        <v>73</v>
      </c>
      <c r="AP12195" s="1" t="s">
        <v>73</v>
      </c>
      <c r="AQ12195" s="1" t="s">
        <v>73</v>
      </c>
      <c r="AR12195" s="1" t="s">
        <v>16355</v>
      </c>
      <c r="AS12195" s="1" t="s">
        <v>633</v>
      </c>
      <c r="AT12195" s="1" t="s">
        <v>661</v>
      </c>
      <c r="AU12195" s="1" t="s">
        <v>420</v>
      </c>
      <c r="AV12195" s="1" t="s">
        <v>2568</v>
      </c>
      <c r="AW12195" s="1" t="s">
        <v>7780</v>
      </c>
      <c r="AX12195" s="1" t="s">
        <v>98</v>
      </c>
      <c r="AY12195" s="1" t="s">
        <v>73</v>
      </c>
      <c r="AZ12195" s="1" t="s">
        <v>73</v>
      </c>
      <c r="BA12195" s="1" t="s">
        <v>73</v>
      </c>
      <c r="BB12195" s="1" t="s">
        <v>73</v>
      </c>
      <c r="BC12195" s="1" t="s">
        <v>73</v>
      </c>
      <c r="BD12195" s="1" t="s">
        <v>73</v>
      </c>
      <c r="BE12195" s="1" t="s">
        <v>73</v>
      </c>
      <c r="BF12195" s="1" t="s">
        <v>73</v>
      </c>
      <c r="BG12195" s="1" t="s">
        <v>73</v>
      </c>
      <c r="BH12195" s="1" t="s">
        <v>73</v>
      </c>
      <c r="BI12195" s="1" t="s">
        <v>73</v>
      </c>
    </row>
    <row r="12196" spans="1:61" x14ac:dyDescent="0.25">
      <c r="A12196" s="1" t="s">
        <v>989</v>
      </c>
      <c r="B12196">
        <v>6</v>
      </c>
      <c r="C12196" s="1" t="s">
        <v>687</v>
      </c>
      <c r="D12196" s="1" t="s">
        <v>687</v>
      </c>
      <c r="E12196" s="1" t="s">
        <v>610</v>
      </c>
      <c r="F12196" s="1" t="s">
        <v>6786</v>
      </c>
      <c r="G12196" s="1" t="s">
        <v>65</v>
      </c>
      <c r="H12196" s="1" t="s">
        <v>86</v>
      </c>
      <c r="I12196">
        <v>2174</v>
      </c>
      <c r="J12196" s="1" t="s">
        <v>651</v>
      </c>
      <c r="K12196" s="1" t="s">
        <v>4950</v>
      </c>
      <c r="L12196" s="1" t="s">
        <v>4951</v>
      </c>
      <c r="M12196" s="1" t="s">
        <v>21213</v>
      </c>
      <c r="N12196" s="1" t="s">
        <v>21480</v>
      </c>
      <c r="O12196" s="1" t="s">
        <v>21481</v>
      </c>
      <c r="P12196">
        <v>20100222</v>
      </c>
      <c r="Q12196">
        <v>20100222</v>
      </c>
      <c r="R12196">
        <v>20100222</v>
      </c>
      <c r="S12196" s="1" t="s">
        <v>4823</v>
      </c>
      <c r="T12196">
        <v>1595</v>
      </c>
      <c r="U12196">
        <v>2190</v>
      </c>
      <c r="V12196" s="1" t="s">
        <v>8808</v>
      </c>
      <c r="W12196">
        <v>90</v>
      </c>
      <c r="X12196" s="1" t="s">
        <v>313</v>
      </c>
      <c r="Y12196" s="1" t="s">
        <v>448</v>
      </c>
      <c r="Z12196" s="1" t="s">
        <v>73</v>
      </c>
      <c r="AC12196" s="1" t="s">
        <v>633</v>
      </c>
      <c r="AD12196" s="1" t="s">
        <v>634</v>
      </c>
      <c r="AE12196" s="1" t="s">
        <v>73</v>
      </c>
      <c r="AF12196" s="1" t="s">
        <v>73</v>
      </c>
      <c r="AG12196" s="1" t="s">
        <v>73</v>
      </c>
      <c r="AH12196" s="1" t="s">
        <v>73</v>
      </c>
      <c r="AL12196">
        <v>2</v>
      </c>
      <c r="AO12196" s="1" t="s">
        <v>73</v>
      </c>
      <c r="AP12196" s="1" t="s">
        <v>73</v>
      </c>
      <c r="AQ12196" s="1" t="s">
        <v>73</v>
      </c>
      <c r="AR12196" s="1" t="s">
        <v>21482</v>
      </c>
      <c r="AS12196" s="1" t="s">
        <v>633</v>
      </c>
      <c r="AT12196" s="1" t="s">
        <v>661</v>
      </c>
      <c r="AU12196" s="1" t="s">
        <v>420</v>
      </c>
      <c r="AV12196" s="1" t="s">
        <v>803</v>
      </c>
      <c r="AW12196" s="1" t="s">
        <v>663</v>
      </c>
      <c r="AX12196" s="1" t="s">
        <v>74</v>
      </c>
      <c r="AY12196" s="1" t="s">
        <v>1199</v>
      </c>
      <c r="AZ12196" s="1" t="s">
        <v>6602</v>
      </c>
      <c r="BA12196" s="1" t="s">
        <v>65</v>
      </c>
      <c r="BB12196" s="1" t="s">
        <v>73</v>
      </c>
      <c r="BC12196" s="1" t="s">
        <v>73</v>
      </c>
      <c r="BD12196" s="1" t="s">
        <v>73</v>
      </c>
      <c r="BE12196" s="1" t="s">
        <v>73</v>
      </c>
      <c r="BF12196" s="1" t="s">
        <v>73</v>
      </c>
      <c r="BG12196" s="1" t="s">
        <v>73</v>
      </c>
      <c r="BH12196" s="1" t="s">
        <v>73</v>
      </c>
      <c r="BI12196" s="1" t="s">
        <v>73</v>
      </c>
    </row>
    <row r="12197" spans="1:61" x14ac:dyDescent="0.25">
      <c r="A12197" s="1" t="s">
        <v>989</v>
      </c>
      <c r="B12197">
        <v>6</v>
      </c>
      <c r="C12197" s="1" t="s">
        <v>687</v>
      </c>
      <c r="D12197" s="1" t="s">
        <v>687</v>
      </c>
      <c r="E12197" s="1" t="s">
        <v>1807</v>
      </c>
      <c r="F12197" s="1" t="s">
        <v>8161</v>
      </c>
      <c r="G12197" s="1" t="s">
        <v>65</v>
      </c>
      <c r="H12197" s="1" t="s">
        <v>86</v>
      </c>
      <c r="I12197">
        <v>1268</v>
      </c>
      <c r="J12197" s="1" t="s">
        <v>2636</v>
      </c>
      <c r="K12197" s="1" t="s">
        <v>26563</v>
      </c>
      <c r="L12197" s="1" t="s">
        <v>7629</v>
      </c>
      <c r="M12197" s="1" t="s">
        <v>26564</v>
      </c>
      <c r="N12197" s="1" t="s">
        <v>26565</v>
      </c>
      <c r="O12197" s="1" t="s">
        <v>26566</v>
      </c>
      <c r="P12197">
        <v>20091119</v>
      </c>
      <c r="Q12197">
        <v>20091119</v>
      </c>
      <c r="R12197">
        <v>20210511</v>
      </c>
      <c r="S12197" s="1" t="s">
        <v>3715</v>
      </c>
      <c r="T12197">
        <v>2185</v>
      </c>
      <c r="U12197">
        <v>2700</v>
      </c>
      <c r="V12197" s="1" t="s">
        <v>6104</v>
      </c>
      <c r="W12197">
        <v>80</v>
      </c>
      <c r="X12197" s="1" t="s">
        <v>313</v>
      </c>
      <c r="Y12197" s="1" t="s">
        <v>1143</v>
      </c>
      <c r="Z12197" s="1" t="s">
        <v>228</v>
      </c>
      <c r="AC12197" s="1" t="s">
        <v>633</v>
      </c>
      <c r="AD12197" s="1" t="s">
        <v>634</v>
      </c>
      <c r="AE12197" s="1" t="s">
        <v>73</v>
      </c>
      <c r="AF12197" s="1" t="s">
        <v>73</v>
      </c>
      <c r="AG12197" s="1" t="s">
        <v>73</v>
      </c>
      <c r="AH12197" s="1" t="s">
        <v>73</v>
      </c>
      <c r="AL12197">
        <v>2</v>
      </c>
      <c r="AO12197" s="1" t="s">
        <v>73</v>
      </c>
      <c r="AP12197" s="1" t="s">
        <v>73</v>
      </c>
      <c r="AQ12197" s="1" t="s">
        <v>73</v>
      </c>
      <c r="AR12197" s="1" t="s">
        <v>26567</v>
      </c>
      <c r="AS12197" s="1" t="s">
        <v>889</v>
      </c>
      <c r="AT12197" s="1" t="s">
        <v>890</v>
      </c>
      <c r="AU12197" s="1" t="s">
        <v>716</v>
      </c>
      <c r="AV12197" s="1" t="s">
        <v>2536</v>
      </c>
      <c r="AW12197" s="1" t="s">
        <v>7634</v>
      </c>
      <c r="AX12197" s="1" t="s">
        <v>74</v>
      </c>
      <c r="AY12197" s="1" t="s">
        <v>1778</v>
      </c>
      <c r="AZ12197" s="1" t="s">
        <v>1116</v>
      </c>
      <c r="BA12197" s="1" t="s">
        <v>73</v>
      </c>
      <c r="BB12197" s="1" t="s">
        <v>73</v>
      </c>
      <c r="BC12197" s="1" t="s">
        <v>73</v>
      </c>
      <c r="BD12197" s="1" t="s">
        <v>73</v>
      </c>
      <c r="BE12197" s="1" t="s">
        <v>73</v>
      </c>
      <c r="BF12197" s="1" t="s">
        <v>73</v>
      </c>
      <c r="BG12197" s="1" t="s">
        <v>73</v>
      </c>
      <c r="BH12197" s="1" t="s">
        <v>73</v>
      </c>
      <c r="BI12197" s="1" t="s">
        <v>73</v>
      </c>
    </row>
    <row r="12198" spans="1:61" x14ac:dyDescent="0.25">
      <c r="A12198" s="1" t="s">
        <v>989</v>
      </c>
      <c r="B12198">
        <v>5</v>
      </c>
      <c r="C12198" s="1" t="s">
        <v>622</v>
      </c>
      <c r="D12198" s="1" t="s">
        <v>622</v>
      </c>
      <c r="E12198" s="1" t="s">
        <v>610</v>
      </c>
      <c r="F12198" s="1" t="s">
        <v>3608</v>
      </c>
      <c r="G12198" s="1" t="s">
        <v>65</v>
      </c>
      <c r="H12198" s="1" t="s">
        <v>86</v>
      </c>
      <c r="I12198">
        <v>1550</v>
      </c>
      <c r="J12198" s="1" t="s">
        <v>3249</v>
      </c>
      <c r="K12198" s="1" t="s">
        <v>11864</v>
      </c>
      <c r="L12198" s="1" t="s">
        <v>7008</v>
      </c>
      <c r="M12198" s="1" t="s">
        <v>17843</v>
      </c>
      <c r="N12198" s="1" t="s">
        <v>17844</v>
      </c>
      <c r="O12198" s="1" t="s">
        <v>17845</v>
      </c>
      <c r="P12198">
        <v>20091222</v>
      </c>
      <c r="Q12198">
        <v>20091222</v>
      </c>
      <c r="R12198">
        <v>20091222</v>
      </c>
      <c r="S12198" s="1" t="s">
        <v>3346</v>
      </c>
      <c r="T12198">
        <v>1385</v>
      </c>
      <c r="U12198">
        <v>1875</v>
      </c>
      <c r="V12198" s="1" t="s">
        <v>3772</v>
      </c>
      <c r="W12198">
        <v>75</v>
      </c>
      <c r="X12198" s="1" t="s">
        <v>1079</v>
      </c>
      <c r="Y12198" s="1" t="s">
        <v>1193</v>
      </c>
      <c r="Z12198" s="1" t="s">
        <v>73</v>
      </c>
      <c r="AC12198" s="1" t="s">
        <v>633</v>
      </c>
      <c r="AD12198" s="1" t="s">
        <v>634</v>
      </c>
      <c r="AE12198" s="1" t="s">
        <v>73</v>
      </c>
      <c r="AF12198" s="1" t="s">
        <v>73</v>
      </c>
      <c r="AG12198" s="1" t="s">
        <v>73</v>
      </c>
      <c r="AH12198" s="1" t="s">
        <v>73</v>
      </c>
      <c r="AL12198">
        <v>2</v>
      </c>
      <c r="AO12198" s="1" t="s">
        <v>73</v>
      </c>
      <c r="AP12198" s="1" t="s">
        <v>73</v>
      </c>
      <c r="AQ12198" s="1" t="s">
        <v>73</v>
      </c>
      <c r="AR12198" s="1" t="s">
        <v>10835</v>
      </c>
      <c r="AS12198" s="1" t="s">
        <v>633</v>
      </c>
      <c r="AT12198" s="1" t="s">
        <v>661</v>
      </c>
      <c r="AU12198" s="1" t="s">
        <v>420</v>
      </c>
      <c r="AV12198" s="1" t="s">
        <v>639</v>
      </c>
      <c r="AW12198" s="1" t="s">
        <v>2258</v>
      </c>
      <c r="AX12198" s="1" t="s">
        <v>74</v>
      </c>
      <c r="AY12198" s="1" t="s">
        <v>2128</v>
      </c>
      <c r="AZ12198" s="1" t="s">
        <v>2129</v>
      </c>
      <c r="BA12198" s="1" t="s">
        <v>65</v>
      </c>
      <c r="BB12198" s="1" t="s">
        <v>73</v>
      </c>
      <c r="BC12198" s="1" t="s">
        <v>73</v>
      </c>
      <c r="BD12198" s="1" t="s">
        <v>73</v>
      </c>
      <c r="BE12198" s="1" t="s">
        <v>73</v>
      </c>
      <c r="BF12198" s="1" t="s">
        <v>73</v>
      </c>
      <c r="BG12198" s="1" t="s">
        <v>73</v>
      </c>
      <c r="BH12198" s="1" t="s">
        <v>73</v>
      </c>
      <c r="BI12198" s="1" t="s">
        <v>73</v>
      </c>
    </row>
    <row r="12199" spans="1:61" x14ac:dyDescent="0.25">
      <c r="A12199" s="1" t="s">
        <v>989</v>
      </c>
      <c r="B12199">
        <v>6</v>
      </c>
      <c r="C12199" s="1" t="s">
        <v>687</v>
      </c>
      <c r="D12199" s="1" t="s">
        <v>687</v>
      </c>
      <c r="E12199" s="1" t="s">
        <v>610</v>
      </c>
      <c r="F12199" s="1" t="s">
        <v>3608</v>
      </c>
      <c r="G12199" s="1" t="s">
        <v>65</v>
      </c>
      <c r="H12199" s="1" t="s">
        <v>86</v>
      </c>
      <c r="I12199">
        <v>1903</v>
      </c>
      <c r="J12199" s="1" t="s">
        <v>624</v>
      </c>
      <c r="K12199" s="1" t="s">
        <v>9864</v>
      </c>
      <c r="L12199" s="1" t="s">
        <v>11561</v>
      </c>
      <c r="M12199" s="1" t="s">
        <v>26568</v>
      </c>
      <c r="N12199" s="1" t="s">
        <v>26569</v>
      </c>
      <c r="O12199" s="1" t="s">
        <v>26570</v>
      </c>
      <c r="P12199">
        <v>20091223</v>
      </c>
      <c r="Q12199">
        <v>20091223</v>
      </c>
      <c r="R12199">
        <v>20091223</v>
      </c>
      <c r="S12199" s="1" t="s">
        <v>8025</v>
      </c>
      <c r="T12199">
        <v>1535</v>
      </c>
      <c r="U12199">
        <v>2080</v>
      </c>
      <c r="V12199" s="1" t="s">
        <v>10728</v>
      </c>
      <c r="W12199">
        <v>80</v>
      </c>
      <c r="X12199" s="1" t="s">
        <v>1993</v>
      </c>
      <c r="Y12199" s="1" t="s">
        <v>1143</v>
      </c>
      <c r="Z12199" s="1" t="s">
        <v>659</v>
      </c>
      <c r="AC12199" s="1" t="s">
        <v>633</v>
      </c>
      <c r="AD12199" s="1" t="s">
        <v>634</v>
      </c>
      <c r="AE12199" s="1" t="s">
        <v>73</v>
      </c>
      <c r="AF12199" s="1" t="s">
        <v>73</v>
      </c>
      <c r="AG12199" s="1" t="s">
        <v>73</v>
      </c>
      <c r="AH12199" s="1" t="s">
        <v>73</v>
      </c>
      <c r="AL12199">
        <v>2</v>
      </c>
      <c r="AO12199" s="1" t="s">
        <v>73</v>
      </c>
      <c r="AP12199" s="1" t="s">
        <v>73</v>
      </c>
      <c r="AQ12199" s="1" t="s">
        <v>73</v>
      </c>
      <c r="AR12199" s="1" t="s">
        <v>26571</v>
      </c>
      <c r="AS12199" s="1" t="s">
        <v>633</v>
      </c>
      <c r="AT12199" s="1" t="s">
        <v>661</v>
      </c>
      <c r="AU12199" s="1" t="s">
        <v>420</v>
      </c>
      <c r="AV12199" s="1" t="s">
        <v>896</v>
      </c>
      <c r="AW12199" s="1" t="s">
        <v>663</v>
      </c>
      <c r="AX12199" s="1" t="s">
        <v>74</v>
      </c>
      <c r="AY12199" s="1" t="s">
        <v>1001</v>
      </c>
      <c r="AZ12199" s="1" t="s">
        <v>1389</v>
      </c>
      <c r="BA12199" s="1" t="s">
        <v>65</v>
      </c>
      <c r="BB12199" s="1" t="s">
        <v>73</v>
      </c>
      <c r="BC12199" s="1" t="s">
        <v>73</v>
      </c>
      <c r="BD12199" s="1" t="s">
        <v>73</v>
      </c>
      <c r="BE12199" s="1" t="s">
        <v>73</v>
      </c>
      <c r="BF12199" s="1" t="s">
        <v>73</v>
      </c>
      <c r="BG12199" s="1" t="s">
        <v>73</v>
      </c>
      <c r="BH12199" s="1" t="s">
        <v>73</v>
      </c>
      <c r="BI12199" s="1" t="s">
        <v>73</v>
      </c>
    </row>
    <row r="12200" spans="1:61" x14ac:dyDescent="0.25">
      <c r="A12200" s="1" t="s">
        <v>989</v>
      </c>
      <c r="B12200">
        <v>6</v>
      </c>
      <c r="C12200" s="1" t="s">
        <v>687</v>
      </c>
      <c r="D12200" s="1" t="s">
        <v>687</v>
      </c>
      <c r="E12200" s="1" t="s">
        <v>610</v>
      </c>
      <c r="F12200" s="1" t="s">
        <v>3608</v>
      </c>
      <c r="G12200" s="1" t="s">
        <v>65</v>
      </c>
      <c r="H12200" s="1" t="s">
        <v>86</v>
      </c>
      <c r="I12200">
        <v>1402</v>
      </c>
      <c r="J12200" s="1" t="s">
        <v>1795</v>
      </c>
      <c r="K12200" s="1" t="s">
        <v>1834</v>
      </c>
      <c r="L12200" s="1" t="s">
        <v>12934</v>
      </c>
      <c r="M12200" s="1" t="s">
        <v>26572</v>
      </c>
      <c r="N12200" s="1" t="s">
        <v>12936</v>
      </c>
      <c r="O12200" s="1" t="s">
        <v>26573</v>
      </c>
      <c r="P12200">
        <v>20100127</v>
      </c>
      <c r="Q12200">
        <v>20100127</v>
      </c>
      <c r="R12200">
        <v>20220203</v>
      </c>
      <c r="S12200" s="1" t="s">
        <v>7377</v>
      </c>
      <c r="T12200">
        <v>1845</v>
      </c>
      <c r="U12200">
        <v>2440</v>
      </c>
      <c r="V12200" s="1" t="s">
        <v>6079</v>
      </c>
      <c r="W12200">
        <v>80</v>
      </c>
      <c r="X12200" s="1" t="s">
        <v>313</v>
      </c>
      <c r="Y12200" s="1" t="s">
        <v>1143</v>
      </c>
      <c r="Z12200" s="1" t="s">
        <v>659</v>
      </c>
      <c r="AC12200" s="1" t="s">
        <v>633</v>
      </c>
      <c r="AD12200" s="1" t="s">
        <v>634</v>
      </c>
      <c r="AE12200" s="1" t="s">
        <v>73</v>
      </c>
      <c r="AF12200" s="1" t="s">
        <v>73</v>
      </c>
      <c r="AG12200" s="1" t="s">
        <v>73</v>
      </c>
      <c r="AH12200" s="1" t="s">
        <v>73</v>
      </c>
      <c r="AL12200">
        <v>2</v>
      </c>
      <c r="AO12200" s="1" t="s">
        <v>73</v>
      </c>
      <c r="AP12200" s="1" t="s">
        <v>73</v>
      </c>
      <c r="AQ12200" s="1" t="s">
        <v>73</v>
      </c>
      <c r="AR12200" s="1" t="s">
        <v>12938</v>
      </c>
      <c r="AS12200" s="1" t="s">
        <v>633</v>
      </c>
      <c r="AT12200" s="1" t="s">
        <v>661</v>
      </c>
      <c r="AU12200" s="1" t="s">
        <v>420</v>
      </c>
      <c r="AV12200" s="1" t="s">
        <v>803</v>
      </c>
      <c r="AW12200" s="1" t="s">
        <v>2245</v>
      </c>
      <c r="AX12200" s="1" t="s">
        <v>74</v>
      </c>
      <c r="AY12200" s="1" t="s">
        <v>3234</v>
      </c>
      <c r="AZ12200" s="1" t="s">
        <v>2266</v>
      </c>
      <c r="BA12200" s="1" t="s">
        <v>825</v>
      </c>
      <c r="BB12200" s="1" t="s">
        <v>73</v>
      </c>
      <c r="BC12200" s="1" t="s">
        <v>73</v>
      </c>
      <c r="BD12200" s="1" t="s">
        <v>73</v>
      </c>
      <c r="BE12200" s="1" t="s">
        <v>73</v>
      </c>
      <c r="BF12200" s="1" t="s">
        <v>73</v>
      </c>
      <c r="BG12200" s="1" t="s">
        <v>73</v>
      </c>
      <c r="BH12200" s="1" t="s">
        <v>73</v>
      </c>
      <c r="BI12200" s="1" t="s">
        <v>73</v>
      </c>
    </row>
    <row r="12201" spans="1:61" x14ac:dyDescent="0.25">
      <c r="A12201" s="1" t="s">
        <v>989</v>
      </c>
      <c r="B12201">
        <v>6</v>
      </c>
      <c r="C12201" s="1" t="s">
        <v>687</v>
      </c>
      <c r="D12201" s="1" t="s">
        <v>687</v>
      </c>
      <c r="E12201" s="1" t="s">
        <v>610</v>
      </c>
      <c r="F12201" s="1" t="s">
        <v>6786</v>
      </c>
      <c r="G12201" s="1" t="s">
        <v>65</v>
      </c>
      <c r="H12201" s="1" t="s">
        <v>86</v>
      </c>
      <c r="I12201">
        <v>1903</v>
      </c>
      <c r="J12201" s="1" t="s">
        <v>624</v>
      </c>
      <c r="K12201" s="1" t="s">
        <v>10405</v>
      </c>
      <c r="L12201" s="1" t="s">
        <v>2248</v>
      </c>
      <c r="M12201" s="1" t="s">
        <v>26574</v>
      </c>
      <c r="N12201" s="1" t="s">
        <v>15233</v>
      </c>
      <c r="O12201" s="1" t="s">
        <v>26575</v>
      </c>
      <c r="P12201">
        <v>20100128</v>
      </c>
      <c r="Q12201">
        <v>20100128</v>
      </c>
      <c r="R12201">
        <v>20220304</v>
      </c>
      <c r="S12201" s="1" t="s">
        <v>3602</v>
      </c>
      <c r="T12201">
        <v>1385</v>
      </c>
      <c r="U12201">
        <v>1970</v>
      </c>
      <c r="V12201" s="1" t="s">
        <v>5141</v>
      </c>
      <c r="W12201">
        <v>75</v>
      </c>
      <c r="X12201" s="1" t="s">
        <v>463</v>
      </c>
      <c r="Y12201" s="1" t="s">
        <v>2016</v>
      </c>
      <c r="Z12201" s="1" t="s">
        <v>73</v>
      </c>
      <c r="AC12201" s="1" t="s">
        <v>633</v>
      </c>
      <c r="AD12201" s="1" t="s">
        <v>634</v>
      </c>
      <c r="AE12201" s="1" t="s">
        <v>73</v>
      </c>
      <c r="AF12201" s="1" t="s">
        <v>73</v>
      </c>
      <c r="AG12201" s="1" t="s">
        <v>73</v>
      </c>
      <c r="AH12201" s="1" t="s">
        <v>73</v>
      </c>
      <c r="AL12201">
        <v>2</v>
      </c>
      <c r="AO12201" s="1" t="s">
        <v>73</v>
      </c>
      <c r="AP12201" s="1" t="s">
        <v>73</v>
      </c>
      <c r="AQ12201" s="1" t="s">
        <v>73</v>
      </c>
      <c r="AR12201" s="1" t="s">
        <v>10365</v>
      </c>
      <c r="AS12201" s="1" t="s">
        <v>633</v>
      </c>
      <c r="AT12201" s="1" t="s">
        <v>661</v>
      </c>
      <c r="AU12201" s="1" t="s">
        <v>420</v>
      </c>
      <c r="AV12201" s="1" t="s">
        <v>1213</v>
      </c>
      <c r="AW12201" s="1" t="s">
        <v>1933</v>
      </c>
      <c r="AX12201" s="1" t="s">
        <v>74</v>
      </c>
      <c r="AY12201" s="1" t="s">
        <v>1927</v>
      </c>
      <c r="AZ12201" s="1" t="s">
        <v>701</v>
      </c>
      <c r="BA12201" s="1" t="s">
        <v>65</v>
      </c>
      <c r="BB12201" s="1" t="s">
        <v>73</v>
      </c>
      <c r="BC12201" s="1" t="s">
        <v>73</v>
      </c>
      <c r="BD12201" s="1" t="s">
        <v>73</v>
      </c>
      <c r="BE12201" s="1" t="s">
        <v>73</v>
      </c>
      <c r="BF12201" s="1" t="s">
        <v>73</v>
      </c>
      <c r="BG12201" s="1" t="s">
        <v>73</v>
      </c>
      <c r="BH12201" s="1" t="s">
        <v>73</v>
      </c>
      <c r="BI12201" s="1" t="s">
        <v>73</v>
      </c>
    </row>
    <row r="12202" spans="1:61" x14ac:dyDescent="0.25">
      <c r="A12202" s="1" t="s">
        <v>989</v>
      </c>
      <c r="B12202">
        <v>11</v>
      </c>
      <c r="C12202" s="1" t="s">
        <v>1559</v>
      </c>
      <c r="D12202" s="1" t="s">
        <v>9892</v>
      </c>
      <c r="E12202" s="1" t="s">
        <v>666</v>
      </c>
      <c r="F12202" s="1" t="s">
        <v>6786</v>
      </c>
      <c r="G12202" s="1" t="s">
        <v>65</v>
      </c>
      <c r="H12202" s="1" t="s">
        <v>86</v>
      </c>
      <c r="I12202">
        <v>1072</v>
      </c>
      <c r="J12202" s="1" t="s">
        <v>3263</v>
      </c>
      <c r="K12202" s="1" t="s">
        <v>26576</v>
      </c>
      <c r="L12202" s="1" t="s">
        <v>6075</v>
      </c>
      <c r="M12202" s="1" t="s">
        <v>26577</v>
      </c>
      <c r="N12202" s="1" t="s">
        <v>26578</v>
      </c>
      <c r="O12202" s="1" t="s">
        <v>73</v>
      </c>
      <c r="P12202">
        <v>19911129</v>
      </c>
      <c r="Q12202">
        <v>20090702</v>
      </c>
      <c r="R12202">
        <v>20110922</v>
      </c>
      <c r="S12202" s="1" t="s">
        <v>3771</v>
      </c>
      <c r="T12202">
        <v>1490</v>
      </c>
      <c r="U12202">
        <v>1950</v>
      </c>
      <c r="V12202" s="1" t="s">
        <v>73</v>
      </c>
      <c r="X12202" s="1" t="s">
        <v>73</v>
      </c>
      <c r="Y12202" s="1" t="s">
        <v>73</v>
      </c>
      <c r="Z12202" s="1" t="s">
        <v>73</v>
      </c>
      <c r="AC12202" s="1" t="s">
        <v>633</v>
      </c>
      <c r="AD12202" s="1" t="s">
        <v>65</v>
      </c>
      <c r="AE12202" s="1" t="s">
        <v>65</v>
      </c>
      <c r="AF12202" s="1" t="s">
        <v>65</v>
      </c>
      <c r="AG12202" s="1" t="s">
        <v>73</v>
      </c>
      <c r="AH12202" s="1" t="s">
        <v>73</v>
      </c>
      <c r="AL12202">
        <v>2</v>
      </c>
      <c r="AO12202" s="1" t="s">
        <v>73</v>
      </c>
      <c r="AP12202" s="1" t="s">
        <v>73</v>
      </c>
      <c r="AQ12202" s="1" t="s">
        <v>73</v>
      </c>
      <c r="AR12202" s="1" t="s">
        <v>73</v>
      </c>
      <c r="AS12202" s="1" t="s">
        <v>228</v>
      </c>
      <c r="AT12202" s="1" t="s">
        <v>614</v>
      </c>
      <c r="AU12202" s="1" t="s">
        <v>716</v>
      </c>
      <c r="AV12202" s="1" t="s">
        <v>1113</v>
      </c>
      <c r="AW12202" s="1" t="s">
        <v>19093</v>
      </c>
      <c r="AX12202" s="1" t="s">
        <v>74</v>
      </c>
      <c r="AY12202" s="1" t="s">
        <v>73</v>
      </c>
      <c r="AZ12202" s="1" t="s">
        <v>73</v>
      </c>
      <c r="BA12202" s="1" t="s">
        <v>73</v>
      </c>
      <c r="BB12202" s="1" t="s">
        <v>73</v>
      </c>
      <c r="BC12202" s="1" t="s">
        <v>73</v>
      </c>
      <c r="BD12202" s="1" t="s">
        <v>73</v>
      </c>
      <c r="BE12202" s="1" t="s">
        <v>73</v>
      </c>
      <c r="BF12202" s="1" t="s">
        <v>73</v>
      </c>
      <c r="BG12202" s="1" t="s">
        <v>73</v>
      </c>
      <c r="BH12202" s="1" t="s">
        <v>73</v>
      </c>
      <c r="BI12202" s="1" t="s">
        <v>73</v>
      </c>
    </row>
    <row r="12203" spans="1:61" x14ac:dyDescent="0.25">
      <c r="A12203" s="1" t="s">
        <v>989</v>
      </c>
      <c r="B12203">
        <v>5</v>
      </c>
      <c r="C12203" s="1" t="s">
        <v>1437</v>
      </c>
      <c r="D12203" s="1" t="s">
        <v>1437</v>
      </c>
      <c r="E12203" s="1" t="s">
        <v>610</v>
      </c>
      <c r="F12203" s="1" t="s">
        <v>3608</v>
      </c>
      <c r="G12203" s="1" t="s">
        <v>65</v>
      </c>
      <c r="H12203" s="1" t="s">
        <v>86</v>
      </c>
      <c r="I12203">
        <v>1704</v>
      </c>
      <c r="J12203" s="1" t="s">
        <v>1509</v>
      </c>
      <c r="K12203" s="1" t="s">
        <v>650</v>
      </c>
      <c r="L12203" s="1" t="s">
        <v>2824</v>
      </c>
      <c r="M12203" s="1" t="s">
        <v>26579</v>
      </c>
      <c r="N12203" s="1" t="s">
        <v>26580</v>
      </c>
      <c r="O12203" s="1" t="s">
        <v>73</v>
      </c>
      <c r="P12203">
        <v>20090703</v>
      </c>
      <c r="Q12203">
        <v>20090703</v>
      </c>
      <c r="R12203">
        <v>20210318</v>
      </c>
      <c r="S12203" s="1" t="s">
        <v>3614</v>
      </c>
      <c r="T12203">
        <v>1560</v>
      </c>
      <c r="U12203">
        <v>1885</v>
      </c>
      <c r="V12203" s="1" t="s">
        <v>1972</v>
      </c>
      <c r="W12203">
        <v>75</v>
      </c>
      <c r="X12203" s="1" t="s">
        <v>463</v>
      </c>
      <c r="Y12203" s="1" t="s">
        <v>584</v>
      </c>
      <c r="Z12203" s="1" t="s">
        <v>73</v>
      </c>
      <c r="AC12203" s="1" t="s">
        <v>633</v>
      </c>
      <c r="AD12203" s="1" t="s">
        <v>633</v>
      </c>
      <c r="AE12203" s="1" t="s">
        <v>73</v>
      </c>
      <c r="AF12203" s="1" t="s">
        <v>73</v>
      </c>
      <c r="AG12203" s="1" t="s">
        <v>73</v>
      </c>
      <c r="AH12203" s="1" t="s">
        <v>73</v>
      </c>
      <c r="AL12203">
        <v>2</v>
      </c>
      <c r="AO12203" s="1" t="s">
        <v>73</v>
      </c>
      <c r="AP12203" s="1" t="s">
        <v>73</v>
      </c>
      <c r="AQ12203" s="1" t="s">
        <v>73</v>
      </c>
      <c r="AR12203" s="1" t="s">
        <v>26581</v>
      </c>
      <c r="AS12203" s="1" t="s">
        <v>633</v>
      </c>
      <c r="AT12203" s="1" t="s">
        <v>661</v>
      </c>
      <c r="AU12203" s="1" t="s">
        <v>420</v>
      </c>
      <c r="AV12203" s="1" t="s">
        <v>859</v>
      </c>
      <c r="AW12203" s="1" t="s">
        <v>8024</v>
      </c>
      <c r="AX12203" s="1" t="s">
        <v>74</v>
      </c>
      <c r="AY12203" s="1" t="s">
        <v>2497</v>
      </c>
      <c r="AZ12203" s="1" t="s">
        <v>2266</v>
      </c>
      <c r="BA12203" s="1" t="s">
        <v>1506</v>
      </c>
      <c r="BB12203" s="1" t="s">
        <v>73</v>
      </c>
      <c r="BC12203" s="1" t="s">
        <v>73</v>
      </c>
      <c r="BD12203" s="1" t="s">
        <v>73</v>
      </c>
      <c r="BE12203" s="1" t="s">
        <v>73</v>
      </c>
      <c r="BF12203" s="1" t="s">
        <v>73</v>
      </c>
      <c r="BG12203" s="1" t="s">
        <v>73</v>
      </c>
      <c r="BH12203" s="1" t="s">
        <v>73</v>
      </c>
      <c r="BI12203" s="1" t="s">
        <v>73</v>
      </c>
    </row>
    <row r="12204" spans="1:61" x14ac:dyDescent="0.25">
      <c r="A12204" s="1" t="s">
        <v>989</v>
      </c>
      <c r="B12204">
        <v>6</v>
      </c>
      <c r="C12204" s="1" t="s">
        <v>995</v>
      </c>
      <c r="D12204" s="1" t="s">
        <v>995</v>
      </c>
      <c r="E12204" s="1" t="s">
        <v>610</v>
      </c>
      <c r="F12204" s="1" t="s">
        <v>6786</v>
      </c>
      <c r="G12204" s="1" t="s">
        <v>65</v>
      </c>
      <c r="H12204" s="1" t="s">
        <v>86</v>
      </c>
      <c r="I12204">
        <v>1606</v>
      </c>
      <c r="J12204" s="1" t="s">
        <v>795</v>
      </c>
      <c r="K12204" s="1" t="s">
        <v>17142</v>
      </c>
      <c r="L12204" s="1" t="s">
        <v>3152</v>
      </c>
      <c r="M12204" s="1" t="s">
        <v>26582</v>
      </c>
      <c r="N12204" s="1" t="s">
        <v>989</v>
      </c>
      <c r="O12204" s="1" t="s">
        <v>26583</v>
      </c>
      <c r="P12204">
        <v>20060303</v>
      </c>
      <c r="Q12204">
        <v>20060303</v>
      </c>
      <c r="R12204">
        <v>20190807</v>
      </c>
      <c r="S12204" s="1" t="s">
        <v>3771</v>
      </c>
      <c r="T12204">
        <v>1565</v>
      </c>
      <c r="U12204">
        <v>2075</v>
      </c>
      <c r="V12204" s="1" t="s">
        <v>6659</v>
      </c>
      <c r="W12204">
        <v>60</v>
      </c>
      <c r="X12204" s="1" t="s">
        <v>313</v>
      </c>
      <c r="Y12204" s="1" t="s">
        <v>2016</v>
      </c>
      <c r="Z12204" s="1" t="s">
        <v>73</v>
      </c>
      <c r="AC12204" s="1" t="s">
        <v>633</v>
      </c>
      <c r="AD12204" s="1" t="s">
        <v>634</v>
      </c>
      <c r="AE12204" s="1" t="s">
        <v>73</v>
      </c>
      <c r="AF12204" s="1" t="s">
        <v>73</v>
      </c>
      <c r="AG12204" s="1" t="s">
        <v>73</v>
      </c>
      <c r="AH12204" s="1" t="s">
        <v>73</v>
      </c>
      <c r="AL12204">
        <v>2</v>
      </c>
      <c r="AO12204" s="1" t="s">
        <v>73</v>
      </c>
      <c r="AP12204" s="1" t="s">
        <v>73</v>
      </c>
      <c r="AQ12204" s="1" t="s">
        <v>73</v>
      </c>
      <c r="AR12204" s="1" t="s">
        <v>16975</v>
      </c>
      <c r="AS12204" s="1" t="s">
        <v>633</v>
      </c>
      <c r="AT12204" s="1" t="s">
        <v>661</v>
      </c>
      <c r="AU12204" s="1" t="s">
        <v>420</v>
      </c>
      <c r="AV12204" s="1" t="s">
        <v>744</v>
      </c>
      <c r="AW12204" s="1" t="s">
        <v>3760</v>
      </c>
      <c r="AX12204" s="1" t="s">
        <v>74</v>
      </c>
      <c r="AY12204" s="1" t="s">
        <v>1778</v>
      </c>
      <c r="AZ12204" s="1" t="s">
        <v>893</v>
      </c>
      <c r="BA12204" s="1" t="s">
        <v>825</v>
      </c>
      <c r="BB12204" s="1" t="s">
        <v>73</v>
      </c>
      <c r="BC12204" s="1" t="s">
        <v>73</v>
      </c>
      <c r="BD12204" s="1" t="s">
        <v>73</v>
      </c>
      <c r="BE12204" s="1" t="s">
        <v>73</v>
      </c>
      <c r="BF12204" s="1" t="s">
        <v>73</v>
      </c>
      <c r="BG12204" s="1" t="s">
        <v>73</v>
      </c>
      <c r="BH12204" s="1" t="s">
        <v>73</v>
      </c>
      <c r="BI12204" s="1" t="s">
        <v>73</v>
      </c>
    </row>
    <row r="12205" spans="1:61" x14ac:dyDescent="0.25">
      <c r="A12205" s="1" t="s">
        <v>989</v>
      </c>
      <c r="B12205">
        <v>5</v>
      </c>
      <c r="C12205" s="1" t="s">
        <v>121</v>
      </c>
      <c r="D12205" s="1" t="s">
        <v>15964</v>
      </c>
      <c r="E12205" s="1" t="s">
        <v>610</v>
      </c>
      <c r="F12205" s="1" t="s">
        <v>766</v>
      </c>
      <c r="G12205" s="1" t="s">
        <v>65</v>
      </c>
      <c r="H12205" s="1" t="s">
        <v>86</v>
      </c>
      <c r="I12205">
        <v>249</v>
      </c>
      <c r="J12205" s="1" t="s">
        <v>738</v>
      </c>
      <c r="K12205" s="1" t="s">
        <v>11351</v>
      </c>
      <c r="L12205" s="1" t="s">
        <v>4687</v>
      </c>
      <c r="M12205" s="1" t="s">
        <v>26584</v>
      </c>
      <c r="N12205" s="1" t="s">
        <v>11353</v>
      </c>
      <c r="O12205" s="1" t="s">
        <v>121</v>
      </c>
      <c r="P12205">
        <v>20000615</v>
      </c>
      <c r="Q12205">
        <v>20000615</v>
      </c>
      <c r="R12205">
        <v>20100930</v>
      </c>
      <c r="S12205" s="1" t="s">
        <v>4823</v>
      </c>
      <c r="T12205">
        <v>1615</v>
      </c>
      <c r="U12205">
        <v>1960</v>
      </c>
      <c r="V12205" s="1" t="s">
        <v>73</v>
      </c>
      <c r="X12205" s="1" t="s">
        <v>73</v>
      </c>
      <c r="Y12205" s="1" t="s">
        <v>73</v>
      </c>
      <c r="Z12205" s="1" t="s">
        <v>73</v>
      </c>
      <c r="AC12205" s="1" t="s">
        <v>633</v>
      </c>
      <c r="AD12205" s="1" t="s">
        <v>633</v>
      </c>
      <c r="AE12205" s="1" t="s">
        <v>73</v>
      </c>
      <c r="AF12205" s="1" t="s">
        <v>73</v>
      </c>
      <c r="AG12205" s="1" t="s">
        <v>73</v>
      </c>
      <c r="AH12205" s="1" t="s">
        <v>73</v>
      </c>
      <c r="AL12205">
        <v>2</v>
      </c>
      <c r="AO12205" s="1" t="s">
        <v>73</v>
      </c>
      <c r="AP12205" s="1" t="s">
        <v>73</v>
      </c>
      <c r="AQ12205" s="1" t="s">
        <v>73</v>
      </c>
      <c r="AR12205" s="1" t="s">
        <v>11354</v>
      </c>
      <c r="AS12205" s="1" t="s">
        <v>228</v>
      </c>
      <c r="AT12205" s="1" t="s">
        <v>614</v>
      </c>
      <c r="AU12205" s="1" t="s">
        <v>716</v>
      </c>
      <c r="AV12205" s="1" t="s">
        <v>843</v>
      </c>
      <c r="AW12205" s="1" t="s">
        <v>6150</v>
      </c>
      <c r="AX12205" s="1" t="s">
        <v>74</v>
      </c>
      <c r="AY12205" s="1" t="s">
        <v>73</v>
      </c>
      <c r="AZ12205" s="1" t="s">
        <v>73</v>
      </c>
      <c r="BA12205" s="1" t="s">
        <v>73</v>
      </c>
      <c r="BB12205" s="1" t="s">
        <v>73</v>
      </c>
      <c r="BC12205" s="1" t="s">
        <v>73</v>
      </c>
      <c r="BD12205" s="1" t="s">
        <v>73</v>
      </c>
      <c r="BE12205" s="1" t="s">
        <v>73</v>
      </c>
      <c r="BF12205" s="1" t="s">
        <v>73</v>
      </c>
      <c r="BG12205" s="1" t="s">
        <v>73</v>
      </c>
      <c r="BH12205" s="1" t="s">
        <v>73</v>
      </c>
      <c r="BI12205" s="1" t="s">
        <v>73</v>
      </c>
    </row>
    <row r="12206" spans="1:61" x14ac:dyDescent="0.25">
      <c r="A12206" s="1" t="s">
        <v>989</v>
      </c>
      <c r="B12206">
        <v>5</v>
      </c>
      <c r="C12206" s="1" t="s">
        <v>622</v>
      </c>
      <c r="D12206" s="1" t="s">
        <v>622</v>
      </c>
      <c r="E12206" s="1" t="s">
        <v>610</v>
      </c>
      <c r="F12206" s="1" t="s">
        <v>3608</v>
      </c>
      <c r="G12206" s="1" t="s">
        <v>65</v>
      </c>
      <c r="H12206" s="1" t="s">
        <v>86</v>
      </c>
      <c r="I12206">
        <v>126</v>
      </c>
      <c r="J12206" s="1" t="s">
        <v>879</v>
      </c>
      <c r="K12206" s="1" t="s">
        <v>10638</v>
      </c>
      <c r="L12206" s="1" t="s">
        <v>981</v>
      </c>
      <c r="M12206" s="1" t="s">
        <v>26585</v>
      </c>
      <c r="N12206" s="1" t="s">
        <v>10363</v>
      </c>
      <c r="O12206" s="1" t="s">
        <v>24381</v>
      </c>
      <c r="P12206">
        <v>20091006</v>
      </c>
      <c r="Q12206">
        <v>20091006</v>
      </c>
      <c r="R12206">
        <v>20091120</v>
      </c>
      <c r="S12206" s="1" t="s">
        <v>3715</v>
      </c>
      <c r="T12206">
        <v>1355</v>
      </c>
      <c r="U12206">
        <v>1840</v>
      </c>
      <c r="V12206" s="1" t="s">
        <v>5942</v>
      </c>
      <c r="W12206">
        <v>75</v>
      </c>
      <c r="X12206" s="1" t="s">
        <v>1380</v>
      </c>
      <c r="Y12206" s="1" t="s">
        <v>2016</v>
      </c>
      <c r="Z12206" s="1" t="s">
        <v>73</v>
      </c>
      <c r="AC12206" s="1" t="s">
        <v>633</v>
      </c>
      <c r="AD12206" s="1" t="s">
        <v>634</v>
      </c>
      <c r="AE12206" s="1" t="s">
        <v>73</v>
      </c>
      <c r="AF12206" s="1" t="s">
        <v>73</v>
      </c>
      <c r="AG12206" s="1" t="s">
        <v>73</v>
      </c>
      <c r="AH12206" s="1" t="s">
        <v>73</v>
      </c>
      <c r="AL12206">
        <v>2</v>
      </c>
      <c r="AO12206" s="1" t="s">
        <v>73</v>
      </c>
      <c r="AP12206" s="1" t="s">
        <v>73</v>
      </c>
      <c r="AQ12206" s="1" t="s">
        <v>73</v>
      </c>
      <c r="AR12206" s="1" t="s">
        <v>10365</v>
      </c>
      <c r="AS12206" s="1" t="s">
        <v>633</v>
      </c>
      <c r="AT12206" s="1" t="s">
        <v>661</v>
      </c>
      <c r="AU12206" s="1" t="s">
        <v>420</v>
      </c>
      <c r="AV12206" s="1" t="s">
        <v>1213</v>
      </c>
      <c r="AW12206" s="1" t="s">
        <v>1933</v>
      </c>
      <c r="AX12206" s="1" t="s">
        <v>98</v>
      </c>
      <c r="AY12206" s="1" t="s">
        <v>641</v>
      </c>
      <c r="AZ12206" s="1" t="s">
        <v>3835</v>
      </c>
      <c r="BA12206" s="1" t="s">
        <v>65</v>
      </c>
      <c r="BB12206" s="1" t="s">
        <v>73</v>
      </c>
      <c r="BC12206" s="1" t="s">
        <v>73</v>
      </c>
      <c r="BD12206" s="1" t="s">
        <v>73</v>
      </c>
      <c r="BE12206" s="1" t="s">
        <v>73</v>
      </c>
      <c r="BF12206" s="1" t="s">
        <v>73</v>
      </c>
      <c r="BG12206" s="1" t="s">
        <v>73</v>
      </c>
      <c r="BH12206" s="1" t="s">
        <v>73</v>
      </c>
      <c r="BI12206" s="1" t="s">
        <v>73</v>
      </c>
    </row>
    <row r="12207" spans="1:61" x14ac:dyDescent="0.25">
      <c r="A12207" s="1" t="s">
        <v>989</v>
      </c>
      <c r="B12207">
        <v>5</v>
      </c>
      <c r="C12207" s="1" t="s">
        <v>622</v>
      </c>
      <c r="D12207" s="1" t="s">
        <v>622</v>
      </c>
      <c r="E12207" s="1" t="s">
        <v>610</v>
      </c>
      <c r="F12207" s="1" t="s">
        <v>766</v>
      </c>
      <c r="G12207" s="1" t="s">
        <v>65</v>
      </c>
      <c r="H12207" s="1" t="s">
        <v>86</v>
      </c>
      <c r="I12207">
        <v>2174</v>
      </c>
      <c r="J12207" s="1" t="s">
        <v>651</v>
      </c>
      <c r="K12207" s="1" t="s">
        <v>6440</v>
      </c>
      <c r="L12207" s="1" t="s">
        <v>1042</v>
      </c>
      <c r="M12207" s="1" t="s">
        <v>21790</v>
      </c>
      <c r="N12207" s="1" t="s">
        <v>12312</v>
      </c>
      <c r="O12207" s="1" t="s">
        <v>12313</v>
      </c>
      <c r="P12207">
        <v>20091009</v>
      </c>
      <c r="Q12207">
        <v>20091009</v>
      </c>
      <c r="R12207">
        <v>20091009</v>
      </c>
      <c r="S12207" s="1" t="s">
        <v>6159</v>
      </c>
      <c r="T12207">
        <v>1340</v>
      </c>
      <c r="U12207">
        <v>1840</v>
      </c>
      <c r="V12207" s="1" t="s">
        <v>5141</v>
      </c>
      <c r="W12207">
        <v>75</v>
      </c>
      <c r="X12207" s="1" t="s">
        <v>1380</v>
      </c>
      <c r="Y12207" s="1" t="s">
        <v>886</v>
      </c>
      <c r="Z12207" s="1" t="s">
        <v>73</v>
      </c>
      <c r="AC12207" s="1" t="s">
        <v>633</v>
      </c>
      <c r="AD12207" s="1" t="s">
        <v>634</v>
      </c>
      <c r="AE12207" s="1" t="s">
        <v>73</v>
      </c>
      <c r="AF12207" s="1" t="s">
        <v>73</v>
      </c>
      <c r="AG12207" s="1" t="s">
        <v>73</v>
      </c>
      <c r="AH12207" s="1" t="s">
        <v>73</v>
      </c>
      <c r="AL12207">
        <v>2</v>
      </c>
      <c r="AO12207" s="1" t="s">
        <v>73</v>
      </c>
      <c r="AP12207" s="1" t="s">
        <v>73</v>
      </c>
      <c r="AQ12207" s="1" t="s">
        <v>73</v>
      </c>
      <c r="AR12207" s="1" t="s">
        <v>11567</v>
      </c>
      <c r="AS12207" s="1" t="s">
        <v>633</v>
      </c>
      <c r="AT12207" s="1" t="s">
        <v>661</v>
      </c>
      <c r="AU12207" s="1" t="s">
        <v>420</v>
      </c>
      <c r="AV12207" s="1" t="s">
        <v>639</v>
      </c>
      <c r="AW12207" s="1" t="s">
        <v>663</v>
      </c>
      <c r="AX12207" s="1" t="s">
        <v>74</v>
      </c>
      <c r="AY12207" s="1" t="s">
        <v>2128</v>
      </c>
      <c r="AZ12207" s="1" t="s">
        <v>2129</v>
      </c>
      <c r="BA12207" s="1" t="s">
        <v>65</v>
      </c>
      <c r="BB12207" s="1" t="s">
        <v>73</v>
      </c>
      <c r="BC12207" s="1" t="s">
        <v>73</v>
      </c>
      <c r="BD12207" s="1" t="s">
        <v>73</v>
      </c>
      <c r="BE12207" s="1" t="s">
        <v>73</v>
      </c>
      <c r="BF12207" s="1" t="s">
        <v>73</v>
      </c>
      <c r="BG12207" s="1" t="s">
        <v>73</v>
      </c>
      <c r="BH12207" s="1" t="s">
        <v>73</v>
      </c>
      <c r="BI12207" s="1" t="s">
        <v>73</v>
      </c>
    </row>
    <row r="12208" spans="1:61" x14ac:dyDescent="0.25">
      <c r="A12208" s="1" t="s">
        <v>989</v>
      </c>
      <c r="B12208">
        <v>12</v>
      </c>
      <c r="C12208" s="1" t="s">
        <v>841</v>
      </c>
      <c r="D12208" s="1" t="s">
        <v>8309</v>
      </c>
      <c r="E12208" s="1" t="s">
        <v>4317</v>
      </c>
      <c r="F12208" s="1" t="s">
        <v>7708</v>
      </c>
      <c r="G12208" s="1" t="s">
        <v>65</v>
      </c>
      <c r="H12208" s="1" t="s">
        <v>86</v>
      </c>
      <c r="I12208">
        <v>1402</v>
      </c>
      <c r="J12208" s="1" t="s">
        <v>1795</v>
      </c>
      <c r="K12208" s="1" t="s">
        <v>26586</v>
      </c>
      <c r="L12208" s="1" t="s">
        <v>8778</v>
      </c>
      <c r="M12208" s="1" t="s">
        <v>26587</v>
      </c>
      <c r="N12208" s="1" t="s">
        <v>26588</v>
      </c>
      <c r="O12208" s="1" t="s">
        <v>73</v>
      </c>
      <c r="P12208">
        <v>19991119</v>
      </c>
      <c r="Q12208">
        <v>19991119</v>
      </c>
      <c r="R12208">
        <v>20091009</v>
      </c>
      <c r="S12208" s="1" t="s">
        <v>8025</v>
      </c>
      <c r="T12208">
        <v>5680</v>
      </c>
      <c r="U12208">
        <v>11990</v>
      </c>
      <c r="V12208" s="1" t="s">
        <v>73</v>
      </c>
      <c r="X12208" s="1" t="s">
        <v>73</v>
      </c>
      <c r="Y12208" s="1" t="s">
        <v>73</v>
      </c>
      <c r="Z12208" s="1" t="s">
        <v>73</v>
      </c>
      <c r="AA12208">
        <v>1</v>
      </c>
      <c r="AC12208" s="1" t="s">
        <v>634</v>
      </c>
      <c r="AD12208" s="1" t="s">
        <v>73</v>
      </c>
      <c r="AE12208" s="1" t="s">
        <v>73</v>
      </c>
      <c r="AF12208" s="1" t="s">
        <v>73</v>
      </c>
      <c r="AG12208" s="1" t="s">
        <v>73</v>
      </c>
      <c r="AH12208" s="1" t="s">
        <v>73</v>
      </c>
      <c r="AI12208">
        <v>6200</v>
      </c>
      <c r="AJ12208">
        <v>2500</v>
      </c>
      <c r="AK12208">
        <v>2750</v>
      </c>
      <c r="AL12208">
        <v>2</v>
      </c>
      <c r="AO12208" s="1" t="s">
        <v>73</v>
      </c>
      <c r="AP12208" s="1" t="s">
        <v>73</v>
      </c>
      <c r="AQ12208" s="1" t="s">
        <v>73</v>
      </c>
      <c r="AR12208" s="1" t="s">
        <v>26589</v>
      </c>
      <c r="AS12208" s="1" t="s">
        <v>633</v>
      </c>
      <c r="AT12208" s="1" t="s">
        <v>661</v>
      </c>
      <c r="AU12208" s="1" t="s">
        <v>420</v>
      </c>
      <c r="AV12208" s="1" t="s">
        <v>1064</v>
      </c>
      <c r="AW12208" s="1" t="s">
        <v>5714</v>
      </c>
      <c r="AX12208" s="1" t="s">
        <v>98</v>
      </c>
      <c r="AY12208" s="1" t="s">
        <v>73</v>
      </c>
      <c r="AZ12208" s="1" t="s">
        <v>73</v>
      </c>
      <c r="BA12208" s="1" t="s">
        <v>73</v>
      </c>
      <c r="BB12208" s="1" t="s">
        <v>73</v>
      </c>
      <c r="BC12208" s="1" t="s">
        <v>73</v>
      </c>
      <c r="BD12208" s="1" t="s">
        <v>73</v>
      </c>
      <c r="BE12208" s="1" t="s">
        <v>73</v>
      </c>
      <c r="BF12208" s="1" t="s">
        <v>73</v>
      </c>
      <c r="BG12208" s="1" t="s">
        <v>73</v>
      </c>
      <c r="BH12208" s="1" t="s">
        <v>73</v>
      </c>
      <c r="BI12208" s="1" t="s">
        <v>73</v>
      </c>
    </row>
    <row r="12209" spans="1:61" x14ac:dyDescent="0.25">
      <c r="A12209" s="1" t="s">
        <v>989</v>
      </c>
      <c r="B12209">
        <v>5</v>
      </c>
      <c r="C12209" s="1" t="s">
        <v>220</v>
      </c>
      <c r="D12209" s="1" t="s">
        <v>220</v>
      </c>
      <c r="E12209" s="1" t="s">
        <v>610</v>
      </c>
      <c r="F12209" s="1" t="s">
        <v>766</v>
      </c>
      <c r="G12209" s="1" t="s">
        <v>65</v>
      </c>
      <c r="H12209" s="1" t="s">
        <v>86</v>
      </c>
      <c r="I12209">
        <v>126</v>
      </c>
      <c r="J12209" s="1" t="s">
        <v>879</v>
      </c>
      <c r="K12209" s="1" t="s">
        <v>9699</v>
      </c>
      <c r="L12209" s="1" t="s">
        <v>421</v>
      </c>
      <c r="M12209" s="1" t="s">
        <v>26590</v>
      </c>
      <c r="N12209" s="1" t="s">
        <v>24366</v>
      </c>
      <c r="O12209" s="1" t="s">
        <v>26591</v>
      </c>
      <c r="P12209">
        <v>20020402</v>
      </c>
      <c r="Q12209">
        <v>20020402</v>
      </c>
      <c r="R12209">
        <v>20171207</v>
      </c>
      <c r="S12209" s="1" t="s">
        <v>3769</v>
      </c>
      <c r="T12209">
        <v>1540</v>
      </c>
      <c r="U12209">
        <v>1945</v>
      </c>
      <c r="V12209" s="1" t="s">
        <v>3046</v>
      </c>
      <c r="W12209">
        <v>80</v>
      </c>
      <c r="X12209" s="1" t="s">
        <v>2369</v>
      </c>
      <c r="Y12209" s="1" t="s">
        <v>694</v>
      </c>
      <c r="Z12209" s="1" t="s">
        <v>73</v>
      </c>
      <c r="AC12209" s="1" t="s">
        <v>633</v>
      </c>
      <c r="AD12209" s="1" t="s">
        <v>634</v>
      </c>
      <c r="AE12209" s="1" t="s">
        <v>73</v>
      </c>
      <c r="AF12209" s="1" t="s">
        <v>73</v>
      </c>
      <c r="AG12209" s="1" t="s">
        <v>73</v>
      </c>
      <c r="AH12209" s="1" t="s">
        <v>73</v>
      </c>
      <c r="AL12209">
        <v>2</v>
      </c>
      <c r="AO12209" s="1" t="s">
        <v>73</v>
      </c>
      <c r="AP12209" s="1" t="s">
        <v>73</v>
      </c>
      <c r="AQ12209" s="1" t="s">
        <v>73</v>
      </c>
      <c r="AR12209" s="1" t="s">
        <v>20913</v>
      </c>
      <c r="AS12209" s="1" t="s">
        <v>633</v>
      </c>
      <c r="AT12209" s="1" t="s">
        <v>661</v>
      </c>
      <c r="AU12209" s="1" t="s">
        <v>420</v>
      </c>
      <c r="AV12209" s="1" t="s">
        <v>1443</v>
      </c>
      <c r="AW12209" s="1" t="s">
        <v>3690</v>
      </c>
      <c r="AX12209" s="1" t="s">
        <v>74</v>
      </c>
      <c r="AY12209" s="1" t="s">
        <v>1050</v>
      </c>
      <c r="AZ12209" s="1" t="s">
        <v>893</v>
      </c>
      <c r="BA12209" s="1" t="s">
        <v>73</v>
      </c>
      <c r="BB12209" s="1" t="s">
        <v>73</v>
      </c>
      <c r="BC12209" s="1" t="s">
        <v>73</v>
      </c>
      <c r="BD12209" s="1" t="s">
        <v>73</v>
      </c>
      <c r="BE12209" s="1" t="s">
        <v>73</v>
      </c>
      <c r="BF12209" s="1" t="s">
        <v>73</v>
      </c>
      <c r="BG12209" s="1" t="s">
        <v>73</v>
      </c>
      <c r="BH12209" s="1" t="s">
        <v>73</v>
      </c>
      <c r="BI12209" s="1" t="s">
        <v>73</v>
      </c>
    </row>
    <row r="12210" spans="1:61" x14ac:dyDescent="0.25">
      <c r="A12210" s="1" t="s">
        <v>989</v>
      </c>
      <c r="B12210">
        <v>6</v>
      </c>
      <c r="C12210" s="1" t="s">
        <v>687</v>
      </c>
      <c r="D12210" s="1" t="s">
        <v>687</v>
      </c>
      <c r="E12210" s="1" t="s">
        <v>1807</v>
      </c>
      <c r="F12210" s="1" t="s">
        <v>8026</v>
      </c>
      <c r="G12210" s="1" t="s">
        <v>65</v>
      </c>
      <c r="H12210" s="1" t="s">
        <v>86</v>
      </c>
      <c r="I12210">
        <v>249</v>
      </c>
      <c r="J12210" s="1" t="s">
        <v>738</v>
      </c>
      <c r="K12210" s="1" t="s">
        <v>10278</v>
      </c>
      <c r="L12210" s="1" t="s">
        <v>10279</v>
      </c>
      <c r="M12210" s="1" t="s">
        <v>10280</v>
      </c>
      <c r="N12210" s="1" t="s">
        <v>26592</v>
      </c>
      <c r="O12210" s="1" t="s">
        <v>23664</v>
      </c>
      <c r="P12210">
        <v>20060413</v>
      </c>
      <c r="Q12210">
        <v>20060413</v>
      </c>
      <c r="R12210">
        <v>20220309</v>
      </c>
      <c r="S12210" s="1" t="s">
        <v>2975</v>
      </c>
      <c r="T12210">
        <v>1820</v>
      </c>
      <c r="U12210">
        <v>2265</v>
      </c>
      <c r="V12210" s="1" t="s">
        <v>5193</v>
      </c>
      <c r="W12210">
        <v>80</v>
      </c>
      <c r="X12210" s="1" t="s">
        <v>693</v>
      </c>
      <c r="Y12210" s="1" t="s">
        <v>2190</v>
      </c>
      <c r="Z12210" s="1" t="s">
        <v>659</v>
      </c>
      <c r="AC12210" s="1" t="s">
        <v>633</v>
      </c>
      <c r="AD12210" s="1" t="s">
        <v>634</v>
      </c>
      <c r="AE12210" s="1" t="s">
        <v>73</v>
      </c>
      <c r="AF12210" s="1" t="s">
        <v>73</v>
      </c>
      <c r="AG12210" s="1" t="s">
        <v>73</v>
      </c>
      <c r="AH12210" s="1" t="s">
        <v>73</v>
      </c>
      <c r="AL12210">
        <v>2</v>
      </c>
      <c r="AO12210" s="1" t="s">
        <v>73</v>
      </c>
      <c r="AP12210" s="1" t="s">
        <v>73</v>
      </c>
      <c r="AQ12210" s="1" t="s">
        <v>73</v>
      </c>
      <c r="AR12210" s="1" t="s">
        <v>9656</v>
      </c>
      <c r="AS12210" s="1" t="s">
        <v>633</v>
      </c>
      <c r="AT12210" s="1" t="s">
        <v>661</v>
      </c>
      <c r="AU12210" s="1" t="s">
        <v>420</v>
      </c>
      <c r="AV12210" s="1" t="s">
        <v>699</v>
      </c>
      <c r="AW12210" s="1" t="s">
        <v>824</v>
      </c>
      <c r="AX12210" s="1" t="s">
        <v>74</v>
      </c>
      <c r="AY12210" s="1" t="s">
        <v>948</v>
      </c>
      <c r="AZ12210" s="1" t="s">
        <v>4463</v>
      </c>
      <c r="BA12210" s="1" t="s">
        <v>825</v>
      </c>
      <c r="BB12210" s="1" t="s">
        <v>73</v>
      </c>
      <c r="BC12210" s="1" t="s">
        <v>73</v>
      </c>
      <c r="BD12210" s="1" t="s">
        <v>73</v>
      </c>
      <c r="BE12210" s="1" t="s">
        <v>73</v>
      </c>
      <c r="BF12210" s="1" t="s">
        <v>73</v>
      </c>
      <c r="BG12210" s="1" t="s">
        <v>73</v>
      </c>
      <c r="BH12210" s="1" t="s">
        <v>73</v>
      </c>
      <c r="BI12210" s="1" t="s">
        <v>73</v>
      </c>
    </row>
    <row r="12211" spans="1:61" x14ac:dyDescent="0.25">
      <c r="A12211" s="1" t="s">
        <v>989</v>
      </c>
      <c r="B12211">
        <v>5</v>
      </c>
      <c r="C12211" s="1" t="s">
        <v>622</v>
      </c>
      <c r="D12211" s="1" t="s">
        <v>622</v>
      </c>
      <c r="E12211" s="1" t="s">
        <v>610</v>
      </c>
      <c r="F12211" s="1" t="s">
        <v>7708</v>
      </c>
      <c r="G12211" s="1" t="s">
        <v>65</v>
      </c>
      <c r="H12211" s="1" t="s">
        <v>86</v>
      </c>
      <c r="I12211">
        <v>126</v>
      </c>
      <c r="J12211" s="1" t="s">
        <v>879</v>
      </c>
      <c r="K12211" s="1" t="s">
        <v>24451</v>
      </c>
      <c r="L12211" s="1" t="s">
        <v>13269</v>
      </c>
      <c r="M12211" s="1" t="s">
        <v>24452</v>
      </c>
      <c r="N12211" s="1" t="s">
        <v>24453</v>
      </c>
      <c r="O12211" s="1" t="s">
        <v>26593</v>
      </c>
      <c r="P12211">
        <v>20021024</v>
      </c>
      <c r="Q12211">
        <v>20091016</v>
      </c>
      <c r="R12211">
        <v>20201005</v>
      </c>
      <c r="S12211" s="1" t="s">
        <v>4240</v>
      </c>
      <c r="T12211">
        <v>1150</v>
      </c>
      <c r="U12211">
        <v>1525</v>
      </c>
      <c r="V12211" s="1" t="s">
        <v>10359</v>
      </c>
      <c r="W12211">
        <v>50</v>
      </c>
      <c r="X12211" s="1" t="s">
        <v>9885</v>
      </c>
      <c r="Y12211" s="1" t="s">
        <v>1193</v>
      </c>
      <c r="Z12211" s="1" t="s">
        <v>73</v>
      </c>
      <c r="AC12211" s="1" t="s">
        <v>633</v>
      </c>
      <c r="AD12211" s="1" t="s">
        <v>633</v>
      </c>
      <c r="AE12211" s="1" t="s">
        <v>73</v>
      </c>
      <c r="AF12211" s="1" t="s">
        <v>73</v>
      </c>
      <c r="AG12211" s="1" t="s">
        <v>73</v>
      </c>
      <c r="AH12211" s="1" t="s">
        <v>73</v>
      </c>
      <c r="AL12211">
        <v>2</v>
      </c>
      <c r="AO12211" s="1" t="s">
        <v>73</v>
      </c>
      <c r="AP12211" s="1" t="s">
        <v>73</v>
      </c>
      <c r="AQ12211" s="1" t="s">
        <v>73</v>
      </c>
      <c r="AR12211" s="1" t="s">
        <v>24455</v>
      </c>
      <c r="AS12211" s="1" t="s">
        <v>228</v>
      </c>
      <c r="AT12211" s="1" t="s">
        <v>614</v>
      </c>
      <c r="AU12211" s="1" t="s">
        <v>420</v>
      </c>
      <c r="AV12211" s="1" t="s">
        <v>639</v>
      </c>
      <c r="AW12211" s="1" t="s">
        <v>1933</v>
      </c>
      <c r="AX12211" s="1" t="s">
        <v>74</v>
      </c>
      <c r="AY12211" s="1" t="s">
        <v>1831</v>
      </c>
      <c r="AZ12211" s="1" t="s">
        <v>3093</v>
      </c>
      <c r="BA12211" s="1" t="s">
        <v>73</v>
      </c>
      <c r="BB12211" s="1" t="s">
        <v>73</v>
      </c>
      <c r="BC12211" s="1" t="s">
        <v>73</v>
      </c>
      <c r="BD12211" s="1" t="s">
        <v>73</v>
      </c>
      <c r="BE12211" s="1" t="s">
        <v>73</v>
      </c>
      <c r="BF12211" s="1" t="s">
        <v>73</v>
      </c>
      <c r="BG12211" s="1" t="s">
        <v>73</v>
      </c>
      <c r="BH12211" s="1" t="s">
        <v>73</v>
      </c>
      <c r="BI12211" s="1" t="s">
        <v>73</v>
      </c>
    </row>
    <row r="12212" spans="1:61" x14ac:dyDescent="0.25">
      <c r="A12212" s="1" t="s">
        <v>989</v>
      </c>
      <c r="B12212">
        <v>11</v>
      </c>
      <c r="C12212" s="1" t="s">
        <v>2388</v>
      </c>
      <c r="D12212" s="1" t="s">
        <v>8679</v>
      </c>
      <c r="E12212" s="1" t="s">
        <v>666</v>
      </c>
      <c r="F12212" s="1" t="s">
        <v>8161</v>
      </c>
      <c r="G12212" s="1" t="s">
        <v>65</v>
      </c>
      <c r="H12212" s="1" t="s">
        <v>86</v>
      </c>
      <c r="I12212">
        <v>753</v>
      </c>
      <c r="J12212" s="1" t="s">
        <v>811</v>
      </c>
      <c r="K12212" s="1" t="s">
        <v>26594</v>
      </c>
      <c r="L12212" s="1" t="s">
        <v>8698</v>
      </c>
      <c r="M12212" s="1" t="s">
        <v>26595</v>
      </c>
      <c r="N12212" s="1" t="s">
        <v>26596</v>
      </c>
      <c r="O12212" s="1" t="s">
        <v>73</v>
      </c>
      <c r="P12212">
        <v>20091023</v>
      </c>
      <c r="Q12212">
        <v>20091023</v>
      </c>
      <c r="R12212">
        <v>20091023</v>
      </c>
      <c r="S12212" s="1" t="s">
        <v>3602</v>
      </c>
      <c r="T12212">
        <v>1500</v>
      </c>
      <c r="U12212">
        <v>2340</v>
      </c>
      <c r="V12212" s="1" t="s">
        <v>1711</v>
      </c>
      <c r="X12212" s="1" t="s">
        <v>73</v>
      </c>
      <c r="Y12212" s="1" t="s">
        <v>73</v>
      </c>
      <c r="Z12212" s="1" t="s">
        <v>73</v>
      </c>
      <c r="AC12212" s="1" t="s">
        <v>633</v>
      </c>
      <c r="AD12212" s="1" t="s">
        <v>65</v>
      </c>
      <c r="AE12212" s="1" t="s">
        <v>73</v>
      </c>
      <c r="AF12212" s="1" t="s">
        <v>73</v>
      </c>
      <c r="AG12212" s="1" t="s">
        <v>73</v>
      </c>
      <c r="AH12212" s="1" t="s">
        <v>73</v>
      </c>
      <c r="AL12212">
        <v>2</v>
      </c>
      <c r="AO12212" s="1" t="s">
        <v>73</v>
      </c>
      <c r="AP12212" s="1" t="s">
        <v>73</v>
      </c>
      <c r="AQ12212" s="1" t="s">
        <v>73</v>
      </c>
      <c r="AR12212" s="1" t="s">
        <v>25731</v>
      </c>
      <c r="AS12212" s="1" t="s">
        <v>633</v>
      </c>
      <c r="AT12212" s="1" t="s">
        <v>661</v>
      </c>
      <c r="AU12212" s="1" t="s">
        <v>420</v>
      </c>
      <c r="AV12212" s="1" t="s">
        <v>2729</v>
      </c>
      <c r="AW12212" s="1" t="s">
        <v>7594</v>
      </c>
      <c r="AX12212" s="1" t="s">
        <v>98</v>
      </c>
      <c r="AY12212" s="1" t="s">
        <v>73</v>
      </c>
      <c r="AZ12212" s="1" t="s">
        <v>73</v>
      </c>
      <c r="BA12212" s="1" t="s">
        <v>73</v>
      </c>
      <c r="BB12212" s="1" t="s">
        <v>73</v>
      </c>
      <c r="BC12212" s="1" t="s">
        <v>73</v>
      </c>
      <c r="BD12212" s="1" t="s">
        <v>73</v>
      </c>
      <c r="BE12212" s="1" t="s">
        <v>73</v>
      </c>
      <c r="BF12212" s="1" t="s">
        <v>73</v>
      </c>
      <c r="BG12212" s="1" t="s">
        <v>73</v>
      </c>
      <c r="BH12212" s="1" t="s">
        <v>73</v>
      </c>
      <c r="BI12212" s="1" t="s">
        <v>73</v>
      </c>
    </row>
    <row r="12213" spans="1:61" x14ac:dyDescent="0.25">
      <c r="A12213" s="1" t="s">
        <v>989</v>
      </c>
      <c r="B12213">
        <v>6</v>
      </c>
      <c r="C12213" s="1" t="s">
        <v>687</v>
      </c>
      <c r="D12213" s="1" t="s">
        <v>687</v>
      </c>
      <c r="E12213" s="1" t="s">
        <v>610</v>
      </c>
      <c r="F12213" s="1" t="s">
        <v>3608</v>
      </c>
      <c r="G12213" s="1" t="s">
        <v>65</v>
      </c>
      <c r="H12213" s="1" t="s">
        <v>86</v>
      </c>
      <c r="I12213">
        <v>404</v>
      </c>
      <c r="J12213" s="1" t="s">
        <v>1328</v>
      </c>
      <c r="K12213" s="1" t="s">
        <v>1002</v>
      </c>
      <c r="L12213" s="1" t="s">
        <v>3316</v>
      </c>
      <c r="M12213" s="1" t="s">
        <v>26597</v>
      </c>
      <c r="N12213" s="1" t="s">
        <v>26598</v>
      </c>
      <c r="O12213" s="1" t="s">
        <v>799</v>
      </c>
      <c r="P12213">
        <v>20090608</v>
      </c>
      <c r="Q12213">
        <v>20090608</v>
      </c>
      <c r="R12213">
        <v>20090608</v>
      </c>
      <c r="S12213" s="1" t="s">
        <v>3614</v>
      </c>
      <c r="T12213">
        <v>1505</v>
      </c>
      <c r="U12213">
        <v>2065</v>
      </c>
      <c r="V12213" s="1" t="s">
        <v>26599</v>
      </c>
      <c r="W12213">
        <v>55</v>
      </c>
      <c r="X12213" s="1" t="s">
        <v>313</v>
      </c>
      <c r="Y12213" s="1" t="s">
        <v>855</v>
      </c>
      <c r="Z12213" s="1" t="s">
        <v>73</v>
      </c>
      <c r="AC12213" s="1" t="s">
        <v>633</v>
      </c>
      <c r="AD12213" s="1" t="s">
        <v>634</v>
      </c>
      <c r="AE12213" s="1" t="s">
        <v>73</v>
      </c>
      <c r="AF12213" s="1" t="s">
        <v>73</v>
      </c>
      <c r="AG12213" s="1" t="s">
        <v>73</v>
      </c>
      <c r="AH12213" s="1" t="s">
        <v>73</v>
      </c>
      <c r="AL12213">
        <v>2</v>
      </c>
      <c r="AO12213" s="1" t="s">
        <v>73</v>
      </c>
      <c r="AP12213" s="1" t="s">
        <v>73</v>
      </c>
      <c r="AQ12213" s="1" t="s">
        <v>73</v>
      </c>
      <c r="AR12213" s="1" t="s">
        <v>17117</v>
      </c>
      <c r="AS12213" s="1" t="s">
        <v>633</v>
      </c>
      <c r="AT12213" s="1" t="s">
        <v>661</v>
      </c>
      <c r="AU12213" s="1" t="s">
        <v>420</v>
      </c>
      <c r="AV12213" s="1" t="s">
        <v>3451</v>
      </c>
      <c r="AW12213" s="1" t="s">
        <v>1887</v>
      </c>
      <c r="AX12213" s="1" t="s">
        <v>74</v>
      </c>
      <c r="AY12213" s="1" t="s">
        <v>793</v>
      </c>
      <c r="AZ12213" s="1" t="s">
        <v>893</v>
      </c>
      <c r="BA12213" s="1" t="s">
        <v>825</v>
      </c>
      <c r="BB12213" s="1" t="s">
        <v>73</v>
      </c>
      <c r="BC12213" s="1" t="s">
        <v>73</v>
      </c>
      <c r="BD12213" s="1" t="s">
        <v>73</v>
      </c>
      <c r="BE12213" s="1" t="s">
        <v>73</v>
      </c>
      <c r="BF12213" s="1" t="s">
        <v>73</v>
      </c>
      <c r="BG12213" s="1" t="s">
        <v>73</v>
      </c>
      <c r="BH12213" s="1" t="s">
        <v>73</v>
      </c>
      <c r="BI12213" s="1" t="s">
        <v>73</v>
      </c>
    </row>
    <row r="12214" spans="1:61" x14ac:dyDescent="0.25">
      <c r="A12214" s="1" t="s">
        <v>989</v>
      </c>
      <c r="B12214">
        <v>2</v>
      </c>
      <c r="C12214" s="1" t="s">
        <v>734</v>
      </c>
      <c r="D12214" s="1" t="s">
        <v>735</v>
      </c>
      <c r="E12214" s="1" t="s">
        <v>736</v>
      </c>
      <c r="F12214" s="1" t="s">
        <v>1100</v>
      </c>
      <c r="G12214" s="1" t="s">
        <v>65</v>
      </c>
      <c r="H12214" s="1" t="s">
        <v>86</v>
      </c>
      <c r="I12214">
        <v>2289</v>
      </c>
      <c r="J12214" s="1" t="s">
        <v>1594</v>
      </c>
      <c r="K12214" s="1" t="s">
        <v>26600</v>
      </c>
      <c r="L12214" s="1" t="s">
        <v>20824</v>
      </c>
      <c r="M12214" s="1" t="s">
        <v>26601</v>
      </c>
      <c r="N12214" s="1" t="s">
        <v>9249</v>
      </c>
      <c r="O12214" s="1" t="s">
        <v>9249</v>
      </c>
      <c r="P12214">
        <v>20080314</v>
      </c>
      <c r="Q12214">
        <v>20080314</v>
      </c>
      <c r="R12214">
        <v>20101229</v>
      </c>
      <c r="S12214" s="1" t="s">
        <v>8025</v>
      </c>
      <c r="T12214">
        <v>185</v>
      </c>
      <c r="U12214">
        <v>375</v>
      </c>
      <c r="V12214" s="1" t="s">
        <v>73</v>
      </c>
      <c r="X12214" s="1" t="s">
        <v>73</v>
      </c>
      <c r="Y12214" s="1" t="s">
        <v>73</v>
      </c>
      <c r="Z12214" s="1" t="s">
        <v>73</v>
      </c>
      <c r="AC12214" s="1" t="s">
        <v>228</v>
      </c>
      <c r="AD12214" s="1" t="s">
        <v>228</v>
      </c>
      <c r="AE12214" s="1" t="s">
        <v>73</v>
      </c>
      <c r="AF12214" s="1" t="s">
        <v>73</v>
      </c>
      <c r="AG12214" s="1" t="s">
        <v>73</v>
      </c>
      <c r="AH12214" s="1" t="s">
        <v>73</v>
      </c>
      <c r="AL12214">
        <v>2</v>
      </c>
      <c r="AO12214" s="1" t="s">
        <v>73</v>
      </c>
      <c r="AP12214" s="1" t="s">
        <v>73</v>
      </c>
      <c r="AQ12214" s="1" t="s">
        <v>73</v>
      </c>
      <c r="AR12214" s="1" t="s">
        <v>26602</v>
      </c>
      <c r="AS12214" s="1" t="s">
        <v>228</v>
      </c>
      <c r="AT12214" s="1" t="s">
        <v>614</v>
      </c>
      <c r="AU12214" s="1" t="s">
        <v>420</v>
      </c>
      <c r="AV12214" s="1" t="s">
        <v>26603</v>
      </c>
      <c r="AW12214" s="1" t="s">
        <v>12068</v>
      </c>
      <c r="AX12214" s="1" t="s">
        <v>74</v>
      </c>
      <c r="AY12214" s="1" t="s">
        <v>73</v>
      </c>
      <c r="AZ12214" s="1" t="s">
        <v>73</v>
      </c>
      <c r="BA12214" s="1" t="s">
        <v>73</v>
      </c>
      <c r="BB12214" s="1" t="s">
        <v>73</v>
      </c>
      <c r="BC12214" s="1" t="s">
        <v>73</v>
      </c>
      <c r="BD12214" s="1" t="s">
        <v>73</v>
      </c>
      <c r="BE12214" s="1" t="s">
        <v>73</v>
      </c>
      <c r="BF12214" s="1" t="s">
        <v>73</v>
      </c>
      <c r="BG12214" s="1" t="s">
        <v>73</v>
      </c>
      <c r="BH12214" s="1" t="s">
        <v>73</v>
      </c>
      <c r="BI12214" s="1" t="s">
        <v>73</v>
      </c>
    </row>
    <row r="12215" spans="1:61" x14ac:dyDescent="0.25">
      <c r="A12215" s="1" t="s">
        <v>989</v>
      </c>
      <c r="B12215">
        <v>2</v>
      </c>
      <c r="C12215" s="1" t="s">
        <v>734</v>
      </c>
      <c r="D12215" s="1" t="s">
        <v>735</v>
      </c>
      <c r="E12215" s="1" t="s">
        <v>736</v>
      </c>
      <c r="F12215" s="1" t="s">
        <v>3608</v>
      </c>
      <c r="G12215" s="1" t="s">
        <v>65</v>
      </c>
      <c r="H12215" s="1" t="s">
        <v>86</v>
      </c>
      <c r="I12215">
        <v>1120</v>
      </c>
      <c r="J12215" s="1" t="s">
        <v>1014</v>
      </c>
      <c r="K12215" s="1" t="s">
        <v>19019</v>
      </c>
      <c r="L12215" s="1" t="s">
        <v>19020</v>
      </c>
      <c r="M12215" s="1" t="s">
        <v>26604</v>
      </c>
      <c r="N12215" s="1" t="s">
        <v>340</v>
      </c>
      <c r="O12215" s="1" t="s">
        <v>26605</v>
      </c>
      <c r="P12215">
        <v>20060609</v>
      </c>
      <c r="Q12215">
        <v>20060609</v>
      </c>
      <c r="R12215">
        <v>20130829</v>
      </c>
      <c r="S12215" s="1" t="s">
        <v>3602</v>
      </c>
      <c r="T12215">
        <v>202</v>
      </c>
      <c r="U12215">
        <v>382</v>
      </c>
      <c r="V12215" s="1" t="s">
        <v>73</v>
      </c>
      <c r="X12215" s="1" t="s">
        <v>73</v>
      </c>
      <c r="Y12215" s="1" t="s">
        <v>73</v>
      </c>
      <c r="Z12215" s="1" t="s">
        <v>73</v>
      </c>
      <c r="AC12215" s="1" t="s">
        <v>228</v>
      </c>
      <c r="AD12215" s="1" t="s">
        <v>228</v>
      </c>
      <c r="AE12215" s="1" t="s">
        <v>73</v>
      </c>
      <c r="AF12215" s="1" t="s">
        <v>73</v>
      </c>
      <c r="AG12215" s="1" t="s">
        <v>73</v>
      </c>
      <c r="AH12215" s="1" t="s">
        <v>73</v>
      </c>
      <c r="AL12215">
        <v>2</v>
      </c>
      <c r="AO12215" s="1" t="s">
        <v>73</v>
      </c>
      <c r="AP12215" s="1" t="s">
        <v>73</v>
      </c>
      <c r="AQ12215" s="1" t="s">
        <v>73</v>
      </c>
      <c r="AR12215" s="1" t="s">
        <v>6857</v>
      </c>
      <c r="AS12215" s="1" t="s">
        <v>228</v>
      </c>
      <c r="AT12215" s="1" t="s">
        <v>614</v>
      </c>
      <c r="AU12215" s="1" t="s">
        <v>633</v>
      </c>
      <c r="AV12215" s="1" t="s">
        <v>1343</v>
      </c>
      <c r="AW12215" s="1" t="s">
        <v>1028</v>
      </c>
      <c r="AX12215" s="1" t="s">
        <v>74</v>
      </c>
      <c r="AY12215" s="1" t="s">
        <v>73</v>
      </c>
      <c r="AZ12215" s="1" t="s">
        <v>73</v>
      </c>
      <c r="BA12215" s="1" t="s">
        <v>73</v>
      </c>
      <c r="BB12215" s="1" t="s">
        <v>73</v>
      </c>
      <c r="BC12215" s="1" t="s">
        <v>73</v>
      </c>
      <c r="BD12215" s="1" t="s">
        <v>73</v>
      </c>
      <c r="BE12215" s="1" t="s">
        <v>73</v>
      </c>
      <c r="BF12215" s="1" t="s">
        <v>73</v>
      </c>
      <c r="BG12215" s="1" t="s">
        <v>73</v>
      </c>
      <c r="BH12215" s="1" t="s">
        <v>73</v>
      </c>
      <c r="BI12215" s="1" t="s">
        <v>73</v>
      </c>
    </row>
    <row r="12216" spans="1:61" x14ac:dyDescent="0.25">
      <c r="A12216" s="1" t="s">
        <v>989</v>
      </c>
      <c r="B12216">
        <v>6</v>
      </c>
      <c r="C12216" s="1" t="s">
        <v>995</v>
      </c>
      <c r="D12216" s="1" t="s">
        <v>995</v>
      </c>
      <c r="E12216" s="1" t="s">
        <v>610</v>
      </c>
      <c r="F12216" s="1" t="s">
        <v>8161</v>
      </c>
      <c r="G12216" s="1" t="s">
        <v>65</v>
      </c>
      <c r="H12216" s="1" t="s">
        <v>86</v>
      </c>
      <c r="I12216">
        <v>753</v>
      </c>
      <c r="J12216" s="1" t="s">
        <v>811</v>
      </c>
      <c r="K12216" s="1" t="s">
        <v>8384</v>
      </c>
      <c r="L12216" s="1" t="s">
        <v>2888</v>
      </c>
      <c r="M12216" s="1" t="s">
        <v>12680</v>
      </c>
      <c r="N12216" s="1" t="s">
        <v>26038</v>
      </c>
      <c r="O12216" s="1" t="s">
        <v>20356</v>
      </c>
      <c r="P12216">
        <v>20090610</v>
      </c>
      <c r="Q12216">
        <v>20090610</v>
      </c>
      <c r="R12216">
        <v>20131218</v>
      </c>
      <c r="S12216" s="1" t="s">
        <v>5995</v>
      </c>
      <c r="T12216">
        <v>1745</v>
      </c>
      <c r="U12216">
        <v>2505</v>
      </c>
      <c r="V12216" s="1" t="s">
        <v>4792</v>
      </c>
      <c r="W12216">
        <v>90</v>
      </c>
      <c r="X12216" s="1" t="s">
        <v>313</v>
      </c>
      <c r="Y12216" s="1" t="s">
        <v>944</v>
      </c>
      <c r="Z12216" s="1" t="s">
        <v>73</v>
      </c>
      <c r="AC12216" s="1" t="s">
        <v>633</v>
      </c>
      <c r="AD12216" s="1" t="s">
        <v>634</v>
      </c>
      <c r="AE12216" s="1" t="s">
        <v>73</v>
      </c>
      <c r="AF12216" s="1" t="s">
        <v>73</v>
      </c>
      <c r="AG12216" s="1" t="s">
        <v>73</v>
      </c>
      <c r="AH12216" s="1" t="s">
        <v>73</v>
      </c>
      <c r="AL12216">
        <v>2</v>
      </c>
      <c r="AO12216" s="1" t="s">
        <v>73</v>
      </c>
      <c r="AP12216" s="1" t="s">
        <v>73</v>
      </c>
      <c r="AQ12216" s="1" t="s">
        <v>73</v>
      </c>
      <c r="AR12216" s="1" t="s">
        <v>20248</v>
      </c>
      <c r="AS12216" s="1" t="s">
        <v>633</v>
      </c>
      <c r="AT12216" s="1" t="s">
        <v>661</v>
      </c>
      <c r="AU12216" s="1" t="s">
        <v>420</v>
      </c>
      <c r="AV12216" s="1" t="s">
        <v>744</v>
      </c>
      <c r="AW12216" s="1" t="s">
        <v>3760</v>
      </c>
      <c r="AX12216" s="1" t="s">
        <v>74</v>
      </c>
      <c r="AY12216" s="1" t="s">
        <v>2226</v>
      </c>
      <c r="AZ12216" s="1" t="s">
        <v>716</v>
      </c>
      <c r="BA12216" s="1" t="s">
        <v>825</v>
      </c>
      <c r="BB12216" s="1" t="s">
        <v>73</v>
      </c>
      <c r="BC12216" s="1" t="s">
        <v>73</v>
      </c>
      <c r="BD12216" s="1" t="s">
        <v>73</v>
      </c>
      <c r="BE12216" s="1" t="s">
        <v>73</v>
      </c>
      <c r="BF12216" s="1" t="s">
        <v>73</v>
      </c>
      <c r="BG12216" s="1" t="s">
        <v>73</v>
      </c>
      <c r="BH12216" s="1" t="s">
        <v>73</v>
      </c>
      <c r="BI12216" s="1" t="s">
        <v>73</v>
      </c>
    </row>
    <row r="12217" spans="1:61" x14ac:dyDescent="0.25">
      <c r="A12217" s="1" t="s">
        <v>989</v>
      </c>
      <c r="B12217">
        <v>5</v>
      </c>
      <c r="C12217" s="1" t="s">
        <v>622</v>
      </c>
      <c r="D12217" s="1" t="s">
        <v>622</v>
      </c>
      <c r="E12217" s="1" t="s">
        <v>610</v>
      </c>
      <c r="F12217" s="1" t="s">
        <v>6786</v>
      </c>
      <c r="G12217" s="1" t="s">
        <v>65</v>
      </c>
      <c r="H12217" s="1" t="s">
        <v>86</v>
      </c>
      <c r="I12217">
        <v>725</v>
      </c>
      <c r="J12217" s="1" t="s">
        <v>2811</v>
      </c>
      <c r="K12217" s="1" t="s">
        <v>2812</v>
      </c>
      <c r="L12217" s="1" t="s">
        <v>2347</v>
      </c>
      <c r="M12217" s="1" t="s">
        <v>20731</v>
      </c>
      <c r="N12217" s="1" t="s">
        <v>11854</v>
      </c>
      <c r="O12217" s="1" t="s">
        <v>11855</v>
      </c>
      <c r="P12217">
        <v>20090910</v>
      </c>
      <c r="Q12217">
        <v>20090910</v>
      </c>
      <c r="R12217">
        <v>20180330</v>
      </c>
      <c r="S12217" s="1" t="s">
        <v>5495</v>
      </c>
      <c r="T12217">
        <v>940</v>
      </c>
      <c r="U12217">
        <v>1305</v>
      </c>
      <c r="V12217" s="1" t="s">
        <v>2424</v>
      </c>
      <c r="W12217">
        <v>60</v>
      </c>
      <c r="X12217" s="1" t="s">
        <v>435</v>
      </c>
      <c r="Y12217" s="1" t="s">
        <v>774</v>
      </c>
      <c r="Z12217" s="1" t="s">
        <v>73</v>
      </c>
      <c r="AC12217" s="1" t="s">
        <v>633</v>
      </c>
      <c r="AD12217" s="1" t="s">
        <v>633</v>
      </c>
      <c r="AE12217" s="1" t="s">
        <v>73</v>
      </c>
      <c r="AF12217" s="1" t="s">
        <v>73</v>
      </c>
      <c r="AG12217" s="1" t="s">
        <v>73</v>
      </c>
      <c r="AH12217" s="1" t="s">
        <v>73</v>
      </c>
      <c r="AL12217">
        <v>2</v>
      </c>
      <c r="AO12217" s="1" t="s">
        <v>73</v>
      </c>
      <c r="AP12217" s="1" t="s">
        <v>73</v>
      </c>
      <c r="AQ12217" s="1" t="s">
        <v>73</v>
      </c>
      <c r="AR12217" s="1" t="s">
        <v>12661</v>
      </c>
      <c r="AS12217" s="1" t="s">
        <v>228</v>
      </c>
      <c r="AT12217" s="1" t="s">
        <v>614</v>
      </c>
      <c r="AU12217" s="1" t="s">
        <v>420</v>
      </c>
      <c r="AV12217" s="1" t="s">
        <v>1953</v>
      </c>
      <c r="AW12217" s="1" t="s">
        <v>6571</v>
      </c>
      <c r="AX12217" s="1" t="s">
        <v>74</v>
      </c>
      <c r="AY12217" s="1" t="s">
        <v>2128</v>
      </c>
      <c r="AZ12217" s="1" t="s">
        <v>1291</v>
      </c>
      <c r="BA12217" s="1" t="s">
        <v>73</v>
      </c>
      <c r="BB12217" s="1" t="s">
        <v>73</v>
      </c>
      <c r="BC12217" s="1" t="s">
        <v>73</v>
      </c>
      <c r="BD12217" s="1" t="s">
        <v>73</v>
      </c>
      <c r="BE12217" s="1" t="s">
        <v>73</v>
      </c>
      <c r="BF12217" s="1" t="s">
        <v>73</v>
      </c>
      <c r="BG12217" s="1" t="s">
        <v>73</v>
      </c>
      <c r="BH12217" s="1" t="s">
        <v>73</v>
      </c>
      <c r="BI12217" s="1" t="s">
        <v>73</v>
      </c>
    </row>
    <row r="12218" spans="1:61" x14ac:dyDescent="0.25">
      <c r="A12218" s="1" t="s">
        <v>989</v>
      </c>
      <c r="B12218">
        <v>5</v>
      </c>
      <c r="C12218" s="1" t="s">
        <v>622</v>
      </c>
      <c r="D12218" s="1" t="s">
        <v>622</v>
      </c>
      <c r="E12218" s="1" t="s">
        <v>610</v>
      </c>
      <c r="F12218" s="1" t="s">
        <v>8161</v>
      </c>
      <c r="G12218" s="1" t="s">
        <v>65</v>
      </c>
      <c r="H12218" s="1" t="s">
        <v>66</v>
      </c>
      <c r="I12218">
        <v>1869</v>
      </c>
      <c r="J12218" s="1" t="s">
        <v>721</v>
      </c>
      <c r="K12218" s="1" t="s">
        <v>10139</v>
      </c>
      <c r="L12218" s="1" t="s">
        <v>1862</v>
      </c>
      <c r="M12218" s="1" t="s">
        <v>13508</v>
      </c>
      <c r="N12218" s="1" t="s">
        <v>15463</v>
      </c>
      <c r="O12218" s="1" t="s">
        <v>15464</v>
      </c>
      <c r="P12218">
        <v>20081022</v>
      </c>
      <c r="Q12218">
        <v>20081022</v>
      </c>
      <c r="R12218">
        <v>20180202</v>
      </c>
      <c r="S12218" s="1" t="s">
        <v>3346</v>
      </c>
      <c r="T12218">
        <v>1250</v>
      </c>
      <c r="U12218">
        <v>1675</v>
      </c>
      <c r="V12218" s="1" t="s">
        <v>6243</v>
      </c>
      <c r="W12218">
        <v>50</v>
      </c>
      <c r="X12218" s="1" t="s">
        <v>631</v>
      </c>
      <c r="Y12218" s="1" t="s">
        <v>584</v>
      </c>
      <c r="Z12218" s="1" t="s">
        <v>73</v>
      </c>
      <c r="AC12218" s="1" t="s">
        <v>633</v>
      </c>
      <c r="AD12218" s="1" t="s">
        <v>634</v>
      </c>
      <c r="AE12218" s="1" t="s">
        <v>73</v>
      </c>
      <c r="AF12218" s="1" t="s">
        <v>73</v>
      </c>
      <c r="AG12218" s="1" t="s">
        <v>73</v>
      </c>
      <c r="AH12218" s="1" t="s">
        <v>73</v>
      </c>
      <c r="AL12218">
        <v>2</v>
      </c>
      <c r="AO12218" s="1" t="s">
        <v>73</v>
      </c>
      <c r="AP12218" s="1" t="s">
        <v>73</v>
      </c>
      <c r="AQ12218" s="1" t="s">
        <v>73</v>
      </c>
      <c r="AR12218" s="1" t="s">
        <v>13842</v>
      </c>
      <c r="AS12218" s="1" t="s">
        <v>633</v>
      </c>
      <c r="AT12218" s="1" t="s">
        <v>661</v>
      </c>
      <c r="AU12218" s="1" t="s">
        <v>420</v>
      </c>
      <c r="AV12218" s="1" t="s">
        <v>1443</v>
      </c>
      <c r="AW12218" s="1" t="s">
        <v>3690</v>
      </c>
      <c r="AX12218" s="1" t="s">
        <v>74</v>
      </c>
      <c r="AY12218" s="1" t="s">
        <v>1534</v>
      </c>
      <c r="AZ12218" s="1" t="s">
        <v>2081</v>
      </c>
      <c r="BA12218" s="1" t="s">
        <v>12164</v>
      </c>
      <c r="BB12218" s="1" t="s">
        <v>73</v>
      </c>
      <c r="BC12218" s="1" t="s">
        <v>73</v>
      </c>
      <c r="BD12218" s="1" t="s">
        <v>73</v>
      </c>
      <c r="BE12218" s="1" t="s">
        <v>73</v>
      </c>
      <c r="BF12218" s="1" t="s">
        <v>73</v>
      </c>
      <c r="BG12218" s="1" t="s">
        <v>73</v>
      </c>
      <c r="BH12218" s="1" t="s">
        <v>73</v>
      </c>
      <c r="BI12218" s="1" t="s">
        <v>73</v>
      </c>
    </row>
    <row r="12219" spans="1:61" x14ac:dyDescent="0.25">
      <c r="A12219" s="1" t="s">
        <v>989</v>
      </c>
      <c r="B12219">
        <v>5</v>
      </c>
      <c r="C12219" s="1" t="s">
        <v>1437</v>
      </c>
      <c r="D12219" s="1" t="s">
        <v>1437</v>
      </c>
      <c r="E12219" s="1" t="s">
        <v>610</v>
      </c>
      <c r="F12219" s="1" t="s">
        <v>766</v>
      </c>
      <c r="G12219" s="1" t="s">
        <v>65</v>
      </c>
      <c r="H12219" s="1" t="s">
        <v>86</v>
      </c>
      <c r="I12219">
        <v>249</v>
      </c>
      <c r="J12219" s="1" t="s">
        <v>738</v>
      </c>
      <c r="K12219" s="1" t="s">
        <v>12017</v>
      </c>
      <c r="L12219" s="1" t="s">
        <v>12018</v>
      </c>
      <c r="M12219" s="1" t="s">
        <v>23608</v>
      </c>
      <c r="N12219" s="1" t="s">
        <v>23225</v>
      </c>
      <c r="O12219" s="1" t="s">
        <v>982</v>
      </c>
      <c r="P12219">
        <v>19980701</v>
      </c>
      <c r="Q12219">
        <v>20090709</v>
      </c>
      <c r="R12219">
        <v>20200622</v>
      </c>
      <c r="S12219" s="1" t="s">
        <v>3602</v>
      </c>
      <c r="T12219">
        <v>1255</v>
      </c>
      <c r="U12219">
        <v>1430</v>
      </c>
      <c r="V12219" s="1" t="s">
        <v>73</v>
      </c>
      <c r="X12219" s="1" t="s">
        <v>73</v>
      </c>
      <c r="Y12219" s="1" t="s">
        <v>73</v>
      </c>
      <c r="Z12219" s="1" t="s">
        <v>73</v>
      </c>
      <c r="AC12219" s="1" t="s">
        <v>633</v>
      </c>
      <c r="AD12219" s="1" t="s">
        <v>65</v>
      </c>
      <c r="AE12219" s="1" t="s">
        <v>73</v>
      </c>
      <c r="AF12219" s="1" t="s">
        <v>73</v>
      </c>
      <c r="AG12219" s="1" t="s">
        <v>73</v>
      </c>
      <c r="AH12219" s="1" t="s">
        <v>73</v>
      </c>
      <c r="AL12219">
        <v>2</v>
      </c>
      <c r="AO12219" s="1" t="s">
        <v>73</v>
      </c>
      <c r="AP12219" s="1" t="s">
        <v>73</v>
      </c>
      <c r="AQ12219" s="1" t="s">
        <v>73</v>
      </c>
      <c r="AR12219" s="1" t="s">
        <v>23226</v>
      </c>
      <c r="AS12219" s="1" t="s">
        <v>228</v>
      </c>
      <c r="AT12219" s="1" t="s">
        <v>614</v>
      </c>
      <c r="AU12219" s="1" t="s">
        <v>420</v>
      </c>
      <c r="AV12219" s="1" t="s">
        <v>859</v>
      </c>
      <c r="AW12219" s="1" t="s">
        <v>5629</v>
      </c>
      <c r="AX12219" s="1" t="s">
        <v>74</v>
      </c>
      <c r="AY12219" s="1" t="s">
        <v>73</v>
      </c>
      <c r="AZ12219" s="1" t="s">
        <v>73</v>
      </c>
      <c r="BA12219" s="1" t="s">
        <v>73</v>
      </c>
      <c r="BB12219" s="1" t="s">
        <v>73</v>
      </c>
      <c r="BC12219" s="1" t="s">
        <v>73</v>
      </c>
      <c r="BD12219" s="1" t="s">
        <v>73</v>
      </c>
      <c r="BE12219" s="1" t="s">
        <v>73</v>
      </c>
      <c r="BF12219" s="1" t="s">
        <v>73</v>
      </c>
      <c r="BG12219" s="1" t="s">
        <v>73</v>
      </c>
      <c r="BH12219" s="1" t="s">
        <v>73</v>
      </c>
      <c r="BI12219" s="1" t="s">
        <v>73</v>
      </c>
    </row>
    <row r="12220" spans="1:61" x14ac:dyDescent="0.25">
      <c r="A12220" s="1" t="s">
        <v>989</v>
      </c>
      <c r="B12220">
        <v>5</v>
      </c>
      <c r="C12220" s="1" t="s">
        <v>982</v>
      </c>
      <c r="D12220" s="1" t="s">
        <v>15411</v>
      </c>
      <c r="E12220" s="1" t="s">
        <v>610</v>
      </c>
      <c r="F12220" s="1" t="s">
        <v>3608</v>
      </c>
      <c r="G12220" s="1" t="s">
        <v>65</v>
      </c>
      <c r="H12220" s="1" t="s">
        <v>86</v>
      </c>
      <c r="I12220">
        <v>404</v>
      </c>
      <c r="J12220" s="1" t="s">
        <v>1328</v>
      </c>
      <c r="K12220" s="1" t="s">
        <v>26606</v>
      </c>
      <c r="L12220" s="1" t="s">
        <v>9779</v>
      </c>
      <c r="M12220" s="1" t="s">
        <v>9780</v>
      </c>
      <c r="N12220" s="1" t="s">
        <v>26606</v>
      </c>
      <c r="O12220" s="1" t="s">
        <v>73</v>
      </c>
      <c r="P12220">
        <v>20040326</v>
      </c>
      <c r="Q12220">
        <v>20040326</v>
      </c>
      <c r="R12220">
        <v>20101108</v>
      </c>
      <c r="S12220" s="1" t="s">
        <v>8025</v>
      </c>
      <c r="T12220">
        <v>1060</v>
      </c>
      <c r="U12220">
        <v>1365</v>
      </c>
      <c r="V12220" s="1" t="s">
        <v>5210</v>
      </c>
      <c r="W12220">
        <v>25</v>
      </c>
      <c r="X12220" s="1" t="s">
        <v>1756</v>
      </c>
      <c r="Y12220" s="1" t="s">
        <v>11896</v>
      </c>
      <c r="Z12220" s="1" t="s">
        <v>73</v>
      </c>
      <c r="AC12220" s="1" t="s">
        <v>633</v>
      </c>
      <c r="AD12220" s="1" t="s">
        <v>633</v>
      </c>
      <c r="AE12220" s="1" t="s">
        <v>73</v>
      </c>
      <c r="AF12220" s="1" t="s">
        <v>73</v>
      </c>
      <c r="AG12220" s="1" t="s">
        <v>73</v>
      </c>
      <c r="AH12220" s="1" t="s">
        <v>73</v>
      </c>
      <c r="AL12220">
        <v>2</v>
      </c>
      <c r="AO12220" s="1" t="s">
        <v>73</v>
      </c>
      <c r="AP12220" s="1" t="s">
        <v>73</v>
      </c>
      <c r="AQ12220" s="1" t="s">
        <v>73</v>
      </c>
      <c r="AR12220" s="1" t="s">
        <v>9781</v>
      </c>
      <c r="AS12220" s="1" t="s">
        <v>228</v>
      </c>
      <c r="AT12220" s="1" t="s">
        <v>614</v>
      </c>
      <c r="AU12220" s="1" t="s">
        <v>420</v>
      </c>
      <c r="AV12220" s="1" t="s">
        <v>1481</v>
      </c>
      <c r="AW12220" s="1" t="s">
        <v>6562</v>
      </c>
      <c r="AX12220" s="1" t="s">
        <v>74</v>
      </c>
      <c r="AY12220" s="1" t="s">
        <v>896</v>
      </c>
      <c r="AZ12220" s="1" t="s">
        <v>1277</v>
      </c>
      <c r="BA12220" s="1" t="s">
        <v>73</v>
      </c>
      <c r="BB12220" s="1" t="s">
        <v>73</v>
      </c>
      <c r="BC12220" s="1" t="s">
        <v>73</v>
      </c>
      <c r="BD12220" s="1" t="s">
        <v>73</v>
      </c>
      <c r="BE12220" s="1" t="s">
        <v>73</v>
      </c>
      <c r="BF12220" s="1" t="s">
        <v>73</v>
      </c>
      <c r="BG12220" s="1" t="s">
        <v>73</v>
      </c>
      <c r="BH12220" s="1" t="s">
        <v>73</v>
      </c>
      <c r="BI12220" s="1" t="s">
        <v>73</v>
      </c>
    </row>
    <row r="12221" spans="1:61" x14ac:dyDescent="0.25">
      <c r="A12221" s="1" t="s">
        <v>989</v>
      </c>
      <c r="B12221">
        <v>5</v>
      </c>
      <c r="C12221" s="1" t="s">
        <v>1437</v>
      </c>
      <c r="D12221" s="1" t="s">
        <v>1437</v>
      </c>
      <c r="E12221" s="1" t="s">
        <v>610</v>
      </c>
      <c r="F12221" s="1" t="s">
        <v>7708</v>
      </c>
      <c r="G12221" s="1" t="s">
        <v>65</v>
      </c>
      <c r="H12221" s="1" t="s">
        <v>66</v>
      </c>
      <c r="I12221">
        <v>1072</v>
      </c>
      <c r="J12221" s="1" t="s">
        <v>3263</v>
      </c>
      <c r="K12221" s="1" t="s">
        <v>26607</v>
      </c>
      <c r="L12221" s="1" t="s">
        <v>6075</v>
      </c>
      <c r="M12221" s="1" t="s">
        <v>26608</v>
      </c>
      <c r="N12221" s="1" t="s">
        <v>26609</v>
      </c>
      <c r="O12221" s="1" t="s">
        <v>73</v>
      </c>
      <c r="P12221">
        <v>19960808</v>
      </c>
      <c r="Q12221">
        <v>20090910</v>
      </c>
      <c r="R12221">
        <v>20090910</v>
      </c>
      <c r="S12221" s="1" t="s">
        <v>3602</v>
      </c>
      <c r="T12221">
        <v>1140</v>
      </c>
      <c r="U12221">
        <v>2050</v>
      </c>
      <c r="V12221" s="1" t="s">
        <v>73</v>
      </c>
      <c r="X12221" s="1" t="s">
        <v>73</v>
      </c>
      <c r="Y12221" s="1" t="s">
        <v>73</v>
      </c>
      <c r="Z12221" s="1" t="s">
        <v>73</v>
      </c>
      <c r="AC12221" s="1" t="s">
        <v>633</v>
      </c>
      <c r="AD12221" s="1" t="s">
        <v>633</v>
      </c>
      <c r="AE12221" s="1" t="s">
        <v>73</v>
      </c>
      <c r="AF12221" s="1" t="s">
        <v>73</v>
      </c>
      <c r="AG12221" s="1" t="s">
        <v>73</v>
      </c>
      <c r="AH12221" s="1" t="s">
        <v>73</v>
      </c>
      <c r="AL12221">
        <v>2</v>
      </c>
      <c r="AO12221" s="1" t="s">
        <v>73</v>
      </c>
      <c r="AP12221" s="1" t="s">
        <v>73</v>
      </c>
      <c r="AQ12221" s="1" t="s">
        <v>73</v>
      </c>
      <c r="AR12221" s="1" t="s">
        <v>73</v>
      </c>
      <c r="AS12221" s="1" t="s">
        <v>228</v>
      </c>
      <c r="AT12221" s="1" t="s">
        <v>614</v>
      </c>
      <c r="AU12221" s="1" t="s">
        <v>65</v>
      </c>
      <c r="AV12221" s="1" t="s">
        <v>2568</v>
      </c>
      <c r="AW12221" s="1" t="s">
        <v>7780</v>
      </c>
      <c r="AX12221" s="1" t="s">
        <v>74</v>
      </c>
      <c r="AY12221" s="1" t="s">
        <v>73</v>
      </c>
      <c r="AZ12221" s="1" t="s">
        <v>73</v>
      </c>
      <c r="BA12221" s="1" t="s">
        <v>73</v>
      </c>
      <c r="BB12221" s="1" t="s">
        <v>73</v>
      </c>
      <c r="BC12221" s="1" t="s">
        <v>73</v>
      </c>
      <c r="BD12221" s="1" t="s">
        <v>73</v>
      </c>
      <c r="BE12221" s="1" t="s">
        <v>73</v>
      </c>
      <c r="BF12221" s="1" t="s">
        <v>73</v>
      </c>
      <c r="BG12221" s="1" t="s">
        <v>73</v>
      </c>
      <c r="BH12221" s="1" t="s">
        <v>73</v>
      </c>
      <c r="BI12221" s="1" t="s">
        <v>73</v>
      </c>
    </row>
    <row r="12222" spans="1:61" x14ac:dyDescent="0.25">
      <c r="A12222" s="1" t="s">
        <v>989</v>
      </c>
      <c r="B12222">
        <v>6</v>
      </c>
      <c r="C12222" s="1" t="s">
        <v>687</v>
      </c>
      <c r="D12222" s="1" t="s">
        <v>687</v>
      </c>
      <c r="E12222" s="1" t="s">
        <v>610</v>
      </c>
      <c r="F12222" s="1" t="s">
        <v>3608</v>
      </c>
      <c r="G12222" s="1" t="s">
        <v>65</v>
      </c>
      <c r="H12222" s="1" t="s">
        <v>86</v>
      </c>
      <c r="I12222">
        <v>126</v>
      </c>
      <c r="J12222" s="1" t="s">
        <v>879</v>
      </c>
      <c r="K12222" s="1" t="s">
        <v>880</v>
      </c>
      <c r="L12222" s="1" t="s">
        <v>421</v>
      </c>
      <c r="M12222" s="1" t="s">
        <v>24370</v>
      </c>
      <c r="N12222" s="1" t="s">
        <v>24072</v>
      </c>
      <c r="O12222" s="1" t="s">
        <v>26610</v>
      </c>
      <c r="P12222">
        <v>20090914</v>
      </c>
      <c r="Q12222">
        <v>20090914</v>
      </c>
      <c r="R12222">
        <v>20120217</v>
      </c>
      <c r="S12222" s="1" t="s">
        <v>2975</v>
      </c>
      <c r="T12222">
        <v>1600</v>
      </c>
      <c r="U12222">
        <v>2095</v>
      </c>
      <c r="V12222" s="1" t="s">
        <v>1241</v>
      </c>
      <c r="W12222">
        <v>80</v>
      </c>
      <c r="X12222" s="1" t="s">
        <v>313</v>
      </c>
      <c r="Y12222" s="1" t="s">
        <v>694</v>
      </c>
      <c r="Z12222" s="1" t="s">
        <v>73</v>
      </c>
      <c r="AC12222" s="1" t="s">
        <v>633</v>
      </c>
      <c r="AD12222" s="1" t="s">
        <v>634</v>
      </c>
      <c r="AE12222" s="1" t="s">
        <v>73</v>
      </c>
      <c r="AF12222" s="1" t="s">
        <v>73</v>
      </c>
      <c r="AG12222" s="1" t="s">
        <v>73</v>
      </c>
      <c r="AH12222" s="1" t="s">
        <v>73</v>
      </c>
      <c r="AL12222">
        <v>2</v>
      </c>
      <c r="AO12222" s="1" t="s">
        <v>73</v>
      </c>
      <c r="AP12222" s="1" t="s">
        <v>73</v>
      </c>
      <c r="AQ12222" s="1" t="s">
        <v>73</v>
      </c>
      <c r="AR12222" s="1" t="s">
        <v>14854</v>
      </c>
      <c r="AS12222" s="1" t="s">
        <v>633</v>
      </c>
      <c r="AT12222" s="1" t="s">
        <v>661</v>
      </c>
      <c r="AU12222" s="1" t="s">
        <v>420</v>
      </c>
      <c r="AV12222" s="1" t="s">
        <v>803</v>
      </c>
      <c r="AW12222" s="1" t="s">
        <v>663</v>
      </c>
      <c r="AX12222" s="1" t="s">
        <v>74</v>
      </c>
      <c r="AY12222" s="1" t="s">
        <v>1115</v>
      </c>
      <c r="AZ12222" s="1" t="s">
        <v>1371</v>
      </c>
      <c r="BA12222" s="1" t="s">
        <v>65</v>
      </c>
      <c r="BB12222" s="1" t="s">
        <v>73</v>
      </c>
      <c r="BC12222" s="1" t="s">
        <v>73</v>
      </c>
      <c r="BD12222" s="1" t="s">
        <v>73</v>
      </c>
      <c r="BE12222" s="1" t="s">
        <v>73</v>
      </c>
      <c r="BF12222" s="1" t="s">
        <v>73</v>
      </c>
      <c r="BG12222" s="1" t="s">
        <v>73</v>
      </c>
      <c r="BH12222" s="1" t="s">
        <v>73</v>
      </c>
      <c r="BI12222" s="1" t="s">
        <v>73</v>
      </c>
    </row>
    <row r="12223" spans="1:61" x14ac:dyDescent="0.25">
      <c r="A12223" s="1" t="s">
        <v>989</v>
      </c>
      <c r="B12223">
        <v>6</v>
      </c>
      <c r="C12223" s="1" t="s">
        <v>687</v>
      </c>
      <c r="D12223" s="1" t="s">
        <v>687</v>
      </c>
      <c r="E12223" s="1" t="s">
        <v>1807</v>
      </c>
      <c r="F12223" s="1" t="s">
        <v>8161</v>
      </c>
      <c r="G12223" s="1" t="s">
        <v>65</v>
      </c>
      <c r="H12223" s="1" t="s">
        <v>86</v>
      </c>
      <c r="I12223">
        <v>1402</v>
      </c>
      <c r="J12223" s="1" t="s">
        <v>1795</v>
      </c>
      <c r="K12223" s="1" t="s">
        <v>1834</v>
      </c>
      <c r="L12223" s="1" t="s">
        <v>12934</v>
      </c>
      <c r="M12223" s="1" t="s">
        <v>12935</v>
      </c>
      <c r="N12223" s="1" t="s">
        <v>12936</v>
      </c>
      <c r="O12223" s="1" t="s">
        <v>12937</v>
      </c>
      <c r="P12223">
        <v>20090612</v>
      </c>
      <c r="Q12223">
        <v>20090612</v>
      </c>
      <c r="R12223">
        <v>20090612</v>
      </c>
      <c r="S12223" s="1" t="s">
        <v>3346</v>
      </c>
      <c r="T12223">
        <v>1845</v>
      </c>
      <c r="U12223">
        <v>2500</v>
      </c>
      <c r="V12223" s="1" t="s">
        <v>4105</v>
      </c>
      <c r="W12223">
        <v>80</v>
      </c>
      <c r="X12223" s="1" t="s">
        <v>313</v>
      </c>
      <c r="Y12223" s="1" t="s">
        <v>1143</v>
      </c>
      <c r="Z12223" s="1" t="s">
        <v>659</v>
      </c>
      <c r="AC12223" s="1" t="s">
        <v>633</v>
      </c>
      <c r="AD12223" s="1" t="s">
        <v>634</v>
      </c>
      <c r="AE12223" s="1" t="s">
        <v>73</v>
      </c>
      <c r="AF12223" s="1" t="s">
        <v>73</v>
      </c>
      <c r="AG12223" s="1" t="s">
        <v>73</v>
      </c>
      <c r="AH12223" s="1" t="s">
        <v>73</v>
      </c>
      <c r="AL12223">
        <v>2</v>
      </c>
      <c r="AO12223" s="1" t="s">
        <v>73</v>
      </c>
      <c r="AP12223" s="1" t="s">
        <v>73</v>
      </c>
      <c r="AQ12223" s="1" t="s">
        <v>73</v>
      </c>
      <c r="AR12223" s="1" t="s">
        <v>12938</v>
      </c>
      <c r="AS12223" s="1" t="s">
        <v>633</v>
      </c>
      <c r="AT12223" s="1" t="s">
        <v>661</v>
      </c>
      <c r="AU12223" s="1" t="s">
        <v>420</v>
      </c>
      <c r="AV12223" s="1" t="s">
        <v>803</v>
      </c>
      <c r="AW12223" s="1" t="s">
        <v>2245</v>
      </c>
      <c r="AX12223" s="1" t="s">
        <v>74</v>
      </c>
      <c r="AY12223" s="1" t="s">
        <v>2197</v>
      </c>
      <c r="AZ12223" s="1" t="s">
        <v>2191</v>
      </c>
      <c r="BA12223" s="1" t="s">
        <v>65</v>
      </c>
      <c r="BB12223" s="1" t="s">
        <v>73</v>
      </c>
      <c r="BC12223" s="1" t="s">
        <v>73</v>
      </c>
      <c r="BD12223" s="1" t="s">
        <v>73</v>
      </c>
      <c r="BE12223" s="1" t="s">
        <v>73</v>
      </c>
      <c r="BF12223" s="1" t="s">
        <v>73</v>
      </c>
      <c r="BG12223" s="1" t="s">
        <v>73</v>
      </c>
      <c r="BH12223" s="1" t="s">
        <v>73</v>
      </c>
      <c r="BI12223" s="1" t="s">
        <v>73</v>
      </c>
    </row>
    <row r="12224" spans="1:61" x14ac:dyDescent="0.25">
      <c r="A12224" s="1" t="s">
        <v>989</v>
      </c>
      <c r="B12224">
        <v>6</v>
      </c>
      <c r="C12224" s="1" t="s">
        <v>687</v>
      </c>
      <c r="D12224" s="1" t="s">
        <v>687</v>
      </c>
      <c r="E12224" s="1" t="s">
        <v>610</v>
      </c>
      <c r="F12224" s="1" t="s">
        <v>1056</v>
      </c>
      <c r="G12224" s="1" t="s">
        <v>65</v>
      </c>
      <c r="H12224" s="1" t="s">
        <v>86</v>
      </c>
      <c r="I12224">
        <v>1433</v>
      </c>
      <c r="J12224" s="1" t="s">
        <v>747</v>
      </c>
      <c r="K12224" s="1" t="s">
        <v>9435</v>
      </c>
      <c r="L12224" s="1" t="s">
        <v>747</v>
      </c>
      <c r="M12224" s="1" t="s">
        <v>26611</v>
      </c>
      <c r="N12224" s="1" t="s">
        <v>18034</v>
      </c>
      <c r="O12224" s="1" t="s">
        <v>22469</v>
      </c>
      <c r="P12224">
        <v>20090915</v>
      </c>
      <c r="Q12224">
        <v>20090915</v>
      </c>
      <c r="R12224">
        <v>20140905</v>
      </c>
      <c r="S12224" s="1" t="s">
        <v>7377</v>
      </c>
      <c r="T12224">
        <v>1280</v>
      </c>
      <c r="U12224">
        <v>1705</v>
      </c>
      <c r="V12224" s="1" t="s">
        <v>6287</v>
      </c>
      <c r="W12224">
        <v>50</v>
      </c>
      <c r="X12224" s="1" t="s">
        <v>2347</v>
      </c>
      <c r="Y12224" s="1" t="s">
        <v>313</v>
      </c>
      <c r="Z12224" s="1" t="s">
        <v>73</v>
      </c>
      <c r="AC12224" s="1" t="s">
        <v>633</v>
      </c>
      <c r="AD12224" s="1" t="s">
        <v>633</v>
      </c>
      <c r="AE12224" s="1" t="s">
        <v>73</v>
      </c>
      <c r="AF12224" s="1" t="s">
        <v>228</v>
      </c>
      <c r="AG12224" s="1" t="s">
        <v>73</v>
      </c>
      <c r="AH12224" s="1" t="s">
        <v>73</v>
      </c>
      <c r="AL12224">
        <v>2</v>
      </c>
      <c r="AO12224" s="1" t="s">
        <v>73</v>
      </c>
      <c r="AP12224" s="1" t="s">
        <v>73</v>
      </c>
      <c r="AQ12224" s="1" t="s">
        <v>73</v>
      </c>
      <c r="AR12224" s="1" t="s">
        <v>10325</v>
      </c>
      <c r="AS12224" s="1" t="s">
        <v>633</v>
      </c>
      <c r="AT12224" s="1" t="s">
        <v>661</v>
      </c>
      <c r="AU12224" s="1" t="s">
        <v>420</v>
      </c>
      <c r="AV12224" s="1" t="s">
        <v>3451</v>
      </c>
      <c r="AW12224" s="1" t="s">
        <v>1887</v>
      </c>
      <c r="AX12224" s="1" t="s">
        <v>74</v>
      </c>
      <c r="AY12224" s="1" t="s">
        <v>704</v>
      </c>
      <c r="AZ12224" s="1" t="s">
        <v>1291</v>
      </c>
      <c r="BA12224" s="1" t="s">
        <v>65</v>
      </c>
      <c r="BB12224" s="1" t="s">
        <v>73</v>
      </c>
      <c r="BC12224" s="1" t="s">
        <v>73</v>
      </c>
      <c r="BD12224" s="1" t="s">
        <v>73</v>
      </c>
      <c r="BE12224" s="1" t="s">
        <v>73</v>
      </c>
      <c r="BF12224" s="1" t="s">
        <v>73</v>
      </c>
      <c r="BG12224" s="1" t="s">
        <v>73</v>
      </c>
      <c r="BH12224" s="1" t="s">
        <v>73</v>
      </c>
      <c r="BI12224" s="1" t="s">
        <v>73</v>
      </c>
    </row>
    <row r="12225" spans="1:61" x14ac:dyDescent="0.25">
      <c r="A12225" s="1" t="s">
        <v>989</v>
      </c>
      <c r="B12225">
        <v>2</v>
      </c>
      <c r="C12225" s="1" t="s">
        <v>734</v>
      </c>
      <c r="D12225" s="1" t="s">
        <v>735</v>
      </c>
      <c r="E12225" s="1" t="s">
        <v>736</v>
      </c>
      <c r="F12225" s="1" t="s">
        <v>6786</v>
      </c>
      <c r="G12225" s="1" t="s">
        <v>65</v>
      </c>
      <c r="H12225" s="1" t="s">
        <v>86</v>
      </c>
      <c r="I12225">
        <v>3809</v>
      </c>
      <c r="J12225" s="1" t="s">
        <v>1581</v>
      </c>
      <c r="K12225" s="1" t="s">
        <v>26612</v>
      </c>
      <c r="L12225" s="1" t="s">
        <v>653</v>
      </c>
      <c r="M12225" s="1" t="s">
        <v>26613</v>
      </c>
      <c r="N12225" s="1" t="s">
        <v>989</v>
      </c>
      <c r="O12225" s="1" t="s">
        <v>146</v>
      </c>
      <c r="P12225">
        <v>20060523</v>
      </c>
      <c r="Q12225">
        <v>20060523</v>
      </c>
      <c r="R12225">
        <v>20190416</v>
      </c>
      <c r="S12225" s="1" t="s">
        <v>4218</v>
      </c>
      <c r="T12225">
        <v>283</v>
      </c>
      <c r="U12225">
        <v>470</v>
      </c>
      <c r="V12225" s="1" t="s">
        <v>73</v>
      </c>
      <c r="X12225" s="1" t="s">
        <v>73</v>
      </c>
      <c r="Y12225" s="1" t="s">
        <v>73</v>
      </c>
      <c r="Z12225" s="1" t="s">
        <v>73</v>
      </c>
      <c r="AC12225" s="1" t="s">
        <v>228</v>
      </c>
      <c r="AD12225" s="1" t="s">
        <v>228</v>
      </c>
      <c r="AE12225" s="1" t="s">
        <v>73</v>
      </c>
      <c r="AF12225" s="1" t="s">
        <v>73</v>
      </c>
      <c r="AG12225" s="1" t="s">
        <v>73</v>
      </c>
      <c r="AH12225" s="1" t="s">
        <v>73</v>
      </c>
      <c r="AL12225">
        <v>2</v>
      </c>
      <c r="AO12225" s="1" t="s">
        <v>73</v>
      </c>
      <c r="AP12225" s="1" t="s">
        <v>73</v>
      </c>
      <c r="AQ12225" s="1" t="s">
        <v>73</v>
      </c>
      <c r="AR12225" s="1" t="s">
        <v>6437</v>
      </c>
      <c r="AS12225" s="1" t="s">
        <v>228</v>
      </c>
      <c r="AT12225" s="1" t="s">
        <v>614</v>
      </c>
      <c r="AU12225" s="1" t="s">
        <v>633</v>
      </c>
      <c r="AV12225" s="1" t="s">
        <v>1845</v>
      </c>
      <c r="AW12225" s="1" t="s">
        <v>26614</v>
      </c>
      <c r="AX12225" s="1" t="s">
        <v>74</v>
      </c>
      <c r="AY12225" s="1" t="s">
        <v>73</v>
      </c>
      <c r="AZ12225" s="1" t="s">
        <v>73</v>
      </c>
      <c r="BA12225" s="1" t="s">
        <v>73</v>
      </c>
      <c r="BB12225" s="1" t="s">
        <v>73</v>
      </c>
      <c r="BC12225" s="1" t="s">
        <v>73</v>
      </c>
      <c r="BD12225" s="1" t="s">
        <v>73</v>
      </c>
      <c r="BE12225" s="1" t="s">
        <v>73</v>
      </c>
      <c r="BF12225" s="1" t="s">
        <v>73</v>
      </c>
      <c r="BG12225" s="1" t="s">
        <v>73</v>
      </c>
      <c r="BH12225" s="1" t="s">
        <v>73</v>
      </c>
      <c r="BI12225" s="1" t="s">
        <v>73</v>
      </c>
    </row>
    <row r="12226" spans="1:61" x14ac:dyDescent="0.25">
      <c r="A12226" s="1" t="s">
        <v>989</v>
      </c>
      <c r="B12226">
        <v>5</v>
      </c>
      <c r="C12226" s="1" t="s">
        <v>982</v>
      </c>
      <c r="D12226" s="1" t="s">
        <v>15411</v>
      </c>
      <c r="E12226" s="1" t="s">
        <v>610</v>
      </c>
      <c r="F12226" s="1" t="s">
        <v>766</v>
      </c>
      <c r="G12226" s="1" t="s">
        <v>65</v>
      </c>
      <c r="H12226" s="1" t="s">
        <v>86</v>
      </c>
      <c r="I12226">
        <v>126</v>
      </c>
      <c r="J12226" s="1" t="s">
        <v>879</v>
      </c>
      <c r="K12226" s="1" t="s">
        <v>13137</v>
      </c>
      <c r="L12226" s="1" t="s">
        <v>981</v>
      </c>
      <c r="M12226" s="1" t="s">
        <v>13139</v>
      </c>
      <c r="N12226" s="1" t="s">
        <v>23945</v>
      </c>
      <c r="O12226" s="1" t="s">
        <v>26615</v>
      </c>
      <c r="P12226">
        <v>20030402</v>
      </c>
      <c r="Q12226">
        <v>20030402</v>
      </c>
      <c r="R12226">
        <v>20120920</v>
      </c>
      <c r="S12226" s="1" t="s">
        <v>5651</v>
      </c>
      <c r="T12226">
        <v>1400</v>
      </c>
      <c r="U12226">
        <v>1805</v>
      </c>
      <c r="V12226" s="1" t="s">
        <v>7490</v>
      </c>
      <c r="W12226">
        <v>75</v>
      </c>
      <c r="X12226" s="1" t="s">
        <v>976</v>
      </c>
      <c r="Y12226" s="1" t="s">
        <v>886</v>
      </c>
      <c r="Z12226" s="1" t="s">
        <v>73</v>
      </c>
      <c r="AC12226" s="1" t="s">
        <v>633</v>
      </c>
      <c r="AD12226" s="1" t="s">
        <v>634</v>
      </c>
      <c r="AE12226" s="1" t="s">
        <v>73</v>
      </c>
      <c r="AF12226" s="1" t="s">
        <v>73</v>
      </c>
      <c r="AG12226" s="1" t="s">
        <v>73</v>
      </c>
      <c r="AH12226" s="1" t="s">
        <v>73</v>
      </c>
      <c r="AL12226">
        <v>2</v>
      </c>
      <c r="AO12226" s="1" t="s">
        <v>73</v>
      </c>
      <c r="AP12226" s="1" t="s">
        <v>73</v>
      </c>
      <c r="AQ12226" s="1" t="s">
        <v>73</v>
      </c>
      <c r="AR12226" s="1" t="s">
        <v>11683</v>
      </c>
      <c r="AS12226" s="1" t="s">
        <v>633</v>
      </c>
      <c r="AT12226" s="1" t="s">
        <v>661</v>
      </c>
      <c r="AU12226" s="1" t="s">
        <v>420</v>
      </c>
      <c r="AV12226" s="1" t="s">
        <v>1443</v>
      </c>
      <c r="AW12226" s="1" t="s">
        <v>3690</v>
      </c>
      <c r="AX12226" s="1" t="s">
        <v>74</v>
      </c>
      <c r="AY12226" s="1" t="s">
        <v>4524</v>
      </c>
      <c r="AZ12226" s="1" t="s">
        <v>2306</v>
      </c>
      <c r="BA12226" s="1" t="s">
        <v>73</v>
      </c>
      <c r="BB12226" s="1" t="s">
        <v>73</v>
      </c>
      <c r="BC12226" s="1" t="s">
        <v>73</v>
      </c>
      <c r="BD12226" s="1" t="s">
        <v>73</v>
      </c>
      <c r="BE12226" s="1" t="s">
        <v>73</v>
      </c>
      <c r="BF12226" s="1" t="s">
        <v>73</v>
      </c>
      <c r="BG12226" s="1" t="s">
        <v>73</v>
      </c>
      <c r="BH12226" s="1" t="s">
        <v>73</v>
      </c>
      <c r="BI12226" s="1" t="s">
        <v>73</v>
      </c>
    </row>
    <row r="12227" spans="1:61" x14ac:dyDescent="0.25">
      <c r="A12227" s="1" t="s">
        <v>989</v>
      </c>
      <c r="B12227">
        <v>5</v>
      </c>
      <c r="C12227" s="1" t="s">
        <v>622</v>
      </c>
      <c r="D12227" s="1" t="s">
        <v>622</v>
      </c>
      <c r="E12227" s="1" t="s">
        <v>610</v>
      </c>
      <c r="F12227" s="1" t="s">
        <v>3608</v>
      </c>
      <c r="G12227" s="1" t="s">
        <v>65</v>
      </c>
      <c r="H12227" s="1" t="s">
        <v>86</v>
      </c>
      <c r="I12227">
        <v>2174</v>
      </c>
      <c r="J12227" s="1" t="s">
        <v>651</v>
      </c>
      <c r="K12227" s="1" t="s">
        <v>9792</v>
      </c>
      <c r="L12227" s="1" t="s">
        <v>1075</v>
      </c>
      <c r="M12227" s="1" t="s">
        <v>26616</v>
      </c>
      <c r="N12227" s="1" t="s">
        <v>21683</v>
      </c>
      <c r="O12227" s="1" t="s">
        <v>21724</v>
      </c>
      <c r="P12227">
        <v>20090618</v>
      </c>
      <c r="Q12227">
        <v>20090618</v>
      </c>
      <c r="R12227">
        <v>20120806</v>
      </c>
      <c r="S12227" s="1" t="s">
        <v>2975</v>
      </c>
      <c r="T12227">
        <v>1090</v>
      </c>
      <c r="U12227">
        <v>1580</v>
      </c>
      <c r="V12227" s="1" t="s">
        <v>2589</v>
      </c>
      <c r="W12227">
        <v>50</v>
      </c>
      <c r="X12227" s="1" t="s">
        <v>6627</v>
      </c>
      <c r="Y12227" s="1" t="s">
        <v>1193</v>
      </c>
      <c r="Z12227" s="1" t="s">
        <v>73</v>
      </c>
      <c r="AC12227" s="1" t="s">
        <v>633</v>
      </c>
      <c r="AD12227" s="1" t="s">
        <v>634</v>
      </c>
      <c r="AE12227" s="1" t="s">
        <v>73</v>
      </c>
      <c r="AF12227" s="1" t="s">
        <v>73</v>
      </c>
      <c r="AG12227" s="1" t="s">
        <v>73</v>
      </c>
      <c r="AH12227" s="1" t="s">
        <v>73</v>
      </c>
      <c r="AL12227">
        <v>2</v>
      </c>
      <c r="AO12227" s="1" t="s">
        <v>73</v>
      </c>
      <c r="AP12227" s="1" t="s">
        <v>73</v>
      </c>
      <c r="AQ12227" s="1" t="s">
        <v>73</v>
      </c>
      <c r="AR12227" s="1" t="s">
        <v>21685</v>
      </c>
      <c r="AS12227" s="1" t="s">
        <v>228</v>
      </c>
      <c r="AT12227" s="1" t="s">
        <v>614</v>
      </c>
      <c r="AU12227" s="1" t="s">
        <v>420</v>
      </c>
      <c r="AV12227" s="1" t="s">
        <v>1910</v>
      </c>
      <c r="AW12227" s="1" t="s">
        <v>669</v>
      </c>
      <c r="AX12227" s="1" t="s">
        <v>74</v>
      </c>
      <c r="AY12227" s="1" t="s">
        <v>662</v>
      </c>
      <c r="AZ12227" s="1" t="s">
        <v>1116</v>
      </c>
      <c r="BA12227" s="1" t="s">
        <v>73</v>
      </c>
      <c r="BB12227" s="1" t="s">
        <v>73</v>
      </c>
      <c r="BC12227" s="1" t="s">
        <v>73</v>
      </c>
      <c r="BD12227" s="1" t="s">
        <v>73</v>
      </c>
      <c r="BE12227" s="1" t="s">
        <v>73</v>
      </c>
      <c r="BF12227" s="1" t="s">
        <v>73</v>
      </c>
      <c r="BG12227" s="1" t="s">
        <v>73</v>
      </c>
      <c r="BH12227" s="1" t="s">
        <v>73</v>
      </c>
      <c r="BI12227" s="1" t="s">
        <v>73</v>
      </c>
    </row>
    <row r="12228" spans="1:61" x14ac:dyDescent="0.25">
      <c r="A12228" s="1" t="s">
        <v>989</v>
      </c>
      <c r="B12228">
        <v>11</v>
      </c>
      <c r="C12228" s="1" t="s">
        <v>9267</v>
      </c>
      <c r="D12228" s="1" t="s">
        <v>9268</v>
      </c>
      <c r="E12228" s="1" t="s">
        <v>928</v>
      </c>
      <c r="F12228" s="1" t="s">
        <v>3608</v>
      </c>
      <c r="G12228" s="1" t="s">
        <v>65</v>
      </c>
      <c r="H12228" s="1" t="s">
        <v>86</v>
      </c>
      <c r="I12228">
        <v>1511</v>
      </c>
      <c r="J12228" s="1" t="s">
        <v>3279</v>
      </c>
      <c r="K12228" s="1" t="s">
        <v>26617</v>
      </c>
      <c r="L12228" s="1" t="s">
        <v>12150</v>
      </c>
      <c r="M12228" s="1" t="s">
        <v>26618</v>
      </c>
      <c r="N12228" s="1" t="s">
        <v>26619</v>
      </c>
      <c r="O12228" s="1" t="s">
        <v>73</v>
      </c>
      <c r="P12228">
        <v>20090716</v>
      </c>
      <c r="Q12228">
        <v>20090716</v>
      </c>
      <c r="R12228">
        <v>20090716</v>
      </c>
      <c r="S12228" s="1" t="s">
        <v>3346</v>
      </c>
      <c r="T12228">
        <v>2130</v>
      </c>
      <c r="U12228">
        <v>2805</v>
      </c>
      <c r="V12228" s="1" t="s">
        <v>26620</v>
      </c>
      <c r="X12228" s="1" t="s">
        <v>73</v>
      </c>
      <c r="Y12228" s="1" t="s">
        <v>73</v>
      </c>
      <c r="Z12228" s="1" t="s">
        <v>228</v>
      </c>
      <c r="AC12228" s="1" t="s">
        <v>633</v>
      </c>
      <c r="AD12228" s="1" t="s">
        <v>634</v>
      </c>
      <c r="AE12228" s="1" t="s">
        <v>73</v>
      </c>
      <c r="AF12228" s="1" t="s">
        <v>73</v>
      </c>
      <c r="AG12228" s="1" t="s">
        <v>73</v>
      </c>
      <c r="AH12228" s="1" t="s">
        <v>73</v>
      </c>
      <c r="AL12228">
        <v>2</v>
      </c>
      <c r="AO12228" s="1" t="s">
        <v>73</v>
      </c>
      <c r="AP12228" s="1" t="s">
        <v>73</v>
      </c>
      <c r="AQ12228" s="1" t="s">
        <v>73</v>
      </c>
      <c r="AR12228" s="1" t="s">
        <v>17334</v>
      </c>
      <c r="AS12228" s="1" t="s">
        <v>633</v>
      </c>
      <c r="AT12228" s="1" t="s">
        <v>661</v>
      </c>
      <c r="AU12228" s="1" t="s">
        <v>420</v>
      </c>
      <c r="AV12228" s="1" t="s">
        <v>1066</v>
      </c>
      <c r="AW12228" s="1" t="s">
        <v>2524</v>
      </c>
      <c r="AX12228" s="1" t="s">
        <v>74</v>
      </c>
      <c r="AY12228" s="1" t="s">
        <v>73</v>
      </c>
      <c r="AZ12228" s="1" t="s">
        <v>73</v>
      </c>
      <c r="BA12228" s="1" t="s">
        <v>73</v>
      </c>
      <c r="BB12228" s="1" t="s">
        <v>73</v>
      </c>
      <c r="BC12228" s="1" t="s">
        <v>73</v>
      </c>
      <c r="BD12228" s="1" t="s">
        <v>73</v>
      </c>
      <c r="BE12228" s="1" t="s">
        <v>73</v>
      </c>
      <c r="BF12228" s="1" t="s">
        <v>73</v>
      </c>
      <c r="BG12228" s="1" t="s">
        <v>73</v>
      </c>
      <c r="BH12228" s="1" t="s">
        <v>73</v>
      </c>
      <c r="BI12228" s="1" t="s">
        <v>73</v>
      </c>
    </row>
    <row r="12229" spans="1:61" x14ac:dyDescent="0.25">
      <c r="A12229" s="1" t="s">
        <v>989</v>
      </c>
      <c r="B12229">
        <v>5</v>
      </c>
      <c r="C12229" s="1" t="s">
        <v>220</v>
      </c>
      <c r="D12229" s="1" t="s">
        <v>220</v>
      </c>
      <c r="E12229" s="1" t="s">
        <v>610</v>
      </c>
      <c r="F12229" s="1" t="s">
        <v>766</v>
      </c>
      <c r="G12229" s="1" t="s">
        <v>65</v>
      </c>
      <c r="H12229" s="1" t="s">
        <v>86</v>
      </c>
      <c r="I12229">
        <v>249</v>
      </c>
      <c r="J12229" s="1" t="s">
        <v>738</v>
      </c>
      <c r="K12229" s="1" t="s">
        <v>9877</v>
      </c>
      <c r="L12229" s="1" t="s">
        <v>9885</v>
      </c>
      <c r="M12229" s="1" t="s">
        <v>24310</v>
      </c>
      <c r="N12229" s="1" t="s">
        <v>26621</v>
      </c>
      <c r="O12229" s="1" t="s">
        <v>982</v>
      </c>
      <c r="P12229">
        <v>20060621</v>
      </c>
      <c r="Q12229">
        <v>20060621</v>
      </c>
      <c r="R12229">
        <v>20160720</v>
      </c>
      <c r="S12229" s="1" t="s">
        <v>3602</v>
      </c>
      <c r="T12229">
        <v>1665</v>
      </c>
      <c r="U12229">
        <v>2150</v>
      </c>
      <c r="V12229" s="1" t="s">
        <v>5586</v>
      </c>
      <c r="W12229">
        <v>90</v>
      </c>
      <c r="X12229" s="1" t="s">
        <v>313</v>
      </c>
      <c r="Y12229" s="1" t="s">
        <v>1143</v>
      </c>
      <c r="Z12229" s="1" t="s">
        <v>73</v>
      </c>
      <c r="AC12229" s="1" t="s">
        <v>633</v>
      </c>
      <c r="AD12229" s="1" t="s">
        <v>634</v>
      </c>
      <c r="AE12229" s="1" t="s">
        <v>73</v>
      </c>
      <c r="AF12229" s="1" t="s">
        <v>73</v>
      </c>
      <c r="AG12229" s="1" t="s">
        <v>73</v>
      </c>
      <c r="AH12229" s="1" t="s">
        <v>73</v>
      </c>
      <c r="AL12229">
        <v>2</v>
      </c>
      <c r="AO12229" s="1" t="s">
        <v>73</v>
      </c>
      <c r="AP12229" s="1" t="s">
        <v>73</v>
      </c>
      <c r="AQ12229" s="1" t="s">
        <v>73</v>
      </c>
      <c r="AR12229" s="1" t="s">
        <v>10283</v>
      </c>
      <c r="AS12229" s="1" t="s">
        <v>633</v>
      </c>
      <c r="AT12229" s="1" t="s">
        <v>661</v>
      </c>
      <c r="AU12229" s="1" t="s">
        <v>716</v>
      </c>
      <c r="AV12229" s="1" t="s">
        <v>1054</v>
      </c>
      <c r="AW12229" s="1" t="s">
        <v>1722</v>
      </c>
      <c r="AX12229" s="1" t="s">
        <v>74</v>
      </c>
      <c r="AY12229" s="1" t="s">
        <v>3234</v>
      </c>
      <c r="AZ12229" s="1" t="s">
        <v>847</v>
      </c>
      <c r="BA12229" s="1" t="s">
        <v>825</v>
      </c>
      <c r="BB12229" s="1" t="s">
        <v>73</v>
      </c>
      <c r="BC12229" s="1" t="s">
        <v>73</v>
      </c>
      <c r="BD12229" s="1" t="s">
        <v>73</v>
      </c>
      <c r="BE12229" s="1" t="s">
        <v>73</v>
      </c>
      <c r="BF12229" s="1" t="s">
        <v>73</v>
      </c>
      <c r="BG12229" s="1" t="s">
        <v>73</v>
      </c>
      <c r="BH12229" s="1" t="s">
        <v>73</v>
      </c>
      <c r="BI12229" s="1" t="s">
        <v>73</v>
      </c>
    </row>
    <row r="12230" spans="1:61" x14ac:dyDescent="0.25">
      <c r="A12230" s="1" t="s">
        <v>989</v>
      </c>
      <c r="B12230">
        <v>6</v>
      </c>
      <c r="C12230" s="1" t="s">
        <v>687</v>
      </c>
      <c r="D12230" s="1" t="s">
        <v>687</v>
      </c>
      <c r="E12230" s="1" t="s">
        <v>1807</v>
      </c>
      <c r="F12230" s="1" t="s">
        <v>8161</v>
      </c>
      <c r="G12230" s="1" t="s">
        <v>65</v>
      </c>
      <c r="H12230" s="1" t="s">
        <v>86</v>
      </c>
      <c r="I12230">
        <v>2174</v>
      </c>
      <c r="J12230" s="1" t="s">
        <v>651</v>
      </c>
      <c r="K12230" s="1" t="s">
        <v>2260</v>
      </c>
      <c r="L12230" s="1" t="s">
        <v>2261</v>
      </c>
      <c r="M12230" s="1" t="s">
        <v>13025</v>
      </c>
      <c r="N12230" s="1" t="s">
        <v>13026</v>
      </c>
      <c r="O12230" s="1" t="s">
        <v>26622</v>
      </c>
      <c r="P12230">
        <v>20090717</v>
      </c>
      <c r="Q12230">
        <v>20090717</v>
      </c>
      <c r="R12230">
        <v>20160113</v>
      </c>
      <c r="S12230" s="1" t="s">
        <v>3715</v>
      </c>
      <c r="T12230">
        <v>1680</v>
      </c>
      <c r="U12230">
        <v>2260</v>
      </c>
      <c r="V12230" s="1" t="s">
        <v>2687</v>
      </c>
      <c r="W12230">
        <v>100</v>
      </c>
      <c r="X12230" s="1" t="s">
        <v>313</v>
      </c>
      <c r="Y12230" s="1" t="s">
        <v>1143</v>
      </c>
      <c r="Z12230" s="1" t="s">
        <v>659</v>
      </c>
      <c r="AC12230" s="1" t="s">
        <v>633</v>
      </c>
      <c r="AD12230" s="1" t="s">
        <v>634</v>
      </c>
      <c r="AE12230" s="1" t="s">
        <v>73</v>
      </c>
      <c r="AF12230" s="1" t="s">
        <v>73</v>
      </c>
      <c r="AG12230" s="1" t="s">
        <v>73</v>
      </c>
      <c r="AH12230" s="1" t="s">
        <v>73</v>
      </c>
      <c r="AL12230">
        <v>2</v>
      </c>
      <c r="AO12230" s="1" t="s">
        <v>73</v>
      </c>
      <c r="AP12230" s="1" t="s">
        <v>73</v>
      </c>
      <c r="AQ12230" s="1" t="s">
        <v>73</v>
      </c>
      <c r="AR12230" s="1" t="s">
        <v>10812</v>
      </c>
      <c r="AS12230" s="1" t="s">
        <v>633</v>
      </c>
      <c r="AT12230" s="1" t="s">
        <v>661</v>
      </c>
      <c r="AU12230" s="1" t="s">
        <v>420</v>
      </c>
      <c r="AV12230" s="1" t="s">
        <v>1336</v>
      </c>
      <c r="AW12230" s="1" t="s">
        <v>663</v>
      </c>
      <c r="AX12230" s="1" t="s">
        <v>74</v>
      </c>
      <c r="AY12230" s="1" t="s">
        <v>2259</v>
      </c>
      <c r="AZ12230" s="1" t="s">
        <v>802</v>
      </c>
      <c r="BA12230" s="1" t="s">
        <v>825</v>
      </c>
      <c r="BB12230" s="1" t="s">
        <v>73</v>
      </c>
      <c r="BC12230" s="1" t="s">
        <v>73</v>
      </c>
      <c r="BD12230" s="1" t="s">
        <v>73</v>
      </c>
      <c r="BE12230" s="1" t="s">
        <v>73</v>
      </c>
      <c r="BF12230" s="1" t="s">
        <v>73</v>
      </c>
      <c r="BG12230" s="1" t="s">
        <v>73</v>
      </c>
      <c r="BH12230" s="1" t="s">
        <v>73</v>
      </c>
      <c r="BI12230" s="1" t="s">
        <v>73</v>
      </c>
    </row>
    <row r="12231" spans="1:61" x14ac:dyDescent="0.25">
      <c r="A12231" s="1" t="s">
        <v>989</v>
      </c>
      <c r="B12231">
        <v>6</v>
      </c>
      <c r="C12231" s="1" t="s">
        <v>687</v>
      </c>
      <c r="D12231" s="1" t="s">
        <v>687</v>
      </c>
      <c r="E12231" s="1" t="s">
        <v>610</v>
      </c>
      <c r="F12231" s="1" t="s">
        <v>8018</v>
      </c>
      <c r="G12231" s="1" t="s">
        <v>65</v>
      </c>
      <c r="H12231" s="1" t="s">
        <v>86</v>
      </c>
      <c r="I12231">
        <v>2174</v>
      </c>
      <c r="J12231" s="1" t="s">
        <v>651</v>
      </c>
      <c r="K12231" s="1" t="s">
        <v>4950</v>
      </c>
      <c r="L12231" s="1" t="s">
        <v>4951</v>
      </c>
      <c r="M12231" s="1" t="s">
        <v>26623</v>
      </c>
      <c r="N12231" s="1" t="s">
        <v>25936</v>
      </c>
      <c r="O12231" s="1" t="s">
        <v>26624</v>
      </c>
      <c r="P12231">
        <v>20060807</v>
      </c>
      <c r="Q12231">
        <v>20060807</v>
      </c>
      <c r="R12231">
        <v>20210219</v>
      </c>
      <c r="S12231" s="1" t="s">
        <v>5481</v>
      </c>
      <c r="T12231">
        <v>1710</v>
      </c>
      <c r="U12231">
        <v>2170</v>
      </c>
      <c r="V12231" s="1" t="s">
        <v>5052</v>
      </c>
      <c r="W12231">
        <v>85</v>
      </c>
      <c r="X12231" s="1" t="s">
        <v>313</v>
      </c>
      <c r="Y12231" s="1" t="s">
        <v>448</v>
      </c>
      <c r="Z12231" s="1" t="s">
        <v>73</v>
      </c>
      <c r="AC12231" s="1" t="s">
        <v>633</v>
      </c>
      <c r="AD12231" s="1" t="s">
        <v>634</v>
      </c>
      <c r="AE12231" s="1" t="s">
        <v>73</v>
      </c>
      <c r="AF12231" s="1" t="s">
        <v>73</v>
      </c>
      <c r="AG12231" s="1" t="s">
        <v>73</v>
      </c>
      <c r="AH12231" s="1" t="s">
        <v>73</v>
      </c>
      <c r="AL12231">
        <v>2</v>
      </c>
      <c r="AO12231" s="1" t="s">
        <v>73</v>
      </c>
      <c r="AP12231" s="1" t="s">
        <v>73</v>
      </c>
      <c r="AQ12231" s="1" t="s">
        <v>73</v>
      </c>
      <c r="AR12231" s="1" t="s">
        <v>25553</v>
      </c>
      <c r="AS12231" s="1" t="s">
        <v>633</v>
      </c>
      <c r="AT12231" s="1" t="s">
        <v>661</v>
      </c>
      <c r="AU12231" s="1" t="s">
        <v>420</v>
      </c>
      <c r="AV12231" s="1" t="s">
        <v>1336</v>
      </c>
      <c r="AW12231" s="1" t="s">
        <v>663</v>
      </c>
      <c r="AX12231" s="1" t="s">
        <v>98</v>
      </c>
      <c r="AY12231" s="1" t="s">
        <v>1233</v>
      </c>
      <c r="AZ12231" s="1" t="s">
        <v>2266</v>
      </c>
      <c r="BA12231" s="1" t="s">
        <v>825</v>
      </c>
      <c r="BB12231" s="1" t="s">
        <v>73</v>
      </c>
      <c r="BC12231" s="1" t="s">
        <v>73</v>
      </c>
      <c r="BD12231" s="1" t="s">
        <v>73</v>
      </c>
      <c r="BE12231" s="1" t="s">
        <v>73</v>
      </c>
      <c r="BF12231" s="1" t="s">
        <v>73</v>
      </c>
      <c r="BG12231" s="1" t="s">
        <v>73</v>
      </c>
      <c r="BH12231" s="1" t="s">
        <v>73</v>
      </c>
      <c r="BI12231" s="1" t="s">
        <v>73</v>
      </c>
    </row>
    <row r="12232" spans="1:61" x14ac:dyDescent="0.25">
      <c r="A12232" s="1" t="s">
        <v>989</v>
      </c>
      <c r="B12232">
        <v>5</v>
      </c>
      <c r="C12232" s="1" t="s">
        <v>622</v>
      </c>
      <c r="D12232" s="1" t="s">
        <v>622</v>
      </c>
      <c r="E12232" s="1" t="s">
        <v>610</v>
      </c>
      <c r="F12232" s="1" t="s">
        <v>3608</v>
      </c>
      <c r="G12232" s="1" t="s">
        <v>65</v>
      </c>
      <c r="H12232" s="1" t="s">
        <v>86</v>
      </c>
      <c r="I12232">
        <v>1379</v>
      </c>
      <c r="J12232" s="1" t="s">
        <v>2517</v>
      </c>
      <c r="K12232" s="1" t="s">
        <v>18505</v>
      </c>
      <c r="L12232" s="1" t="s">
        <v>18506</v>
      </c>
      <c r="M12232" s="1" t="s">
        <v>26542</v>
      </c>
      <c r="N12232" s="1" t="s">
        <v>26543</v>
      </c>
      <c r="O12232" s="1" t="s">
        <v>26544</v>
      </c>
      <c r="P12232">
        <v>20090817</v>
      </c>
      <c r="Q12232">
        <v>20090817</v>
      </c>
      <c r="R12232">
        <v>20210504</v>
      </c>
      <c r="S12232" s="1" t="s">
        <v>4218</v>
      </c>
      <c r="T12232">
        <v>1335</v>
      </c>
      <c r="U12232">
        <v>1830</v>
      </c>
      <c r="V12232" s="1" t="s">
        <v>3355</v>
      </c>
      <c r="W12232">
        <v>75</v>
      </c>
      <c r="X12232" s="1" t="s">
        <v>631</v>
      </c>
      <c r="Y12232" s="1" t="s">
        <v>855</v>
      </c>
      <c r="Z12232" s="1" t="s">
        <v>73</v>
      </c>
      <c r="AC12232" s="1" t="s">
        <v>633</v>
      </c>
      <c r="AD12232" s="1" t="s">
        <v>634</v>
      </c>
      <c r="AE12232" s="1" t="s">
        <v>73</v>
      </c>
      <c r="AF12232" s="1" t="s">
        <v>73</v>
      </c>
      <c r="AG12232" s="1" t="s">
        <v>73</v>
      </c>
      <c r="AH12232" s="1" t="s">
        <v>73</v>
      </c>
      <c r="AL12232">
        <v>2</v>
      </c>
      <c r="AO12232" s="1" t="s">
        <v>73</v>
      </c>
      <c r="AP12232" s="1" t="s">
        <v>73</v>
      </c>
      <c r="AQ12232" s="1" t="s">
        <v>73</v>
      </c>
      <c r="AR12232" s="1" t="s">
        <v>18512</v>
      </c>
      <c r="AS12232" s="1" t="s">
        <v>633</v>
      </c>
      <c r="AT12232" s="1" t="s">
        <v>661</v>
      </c>
      <c r="AU12232" s="1" t="s">
        <v>420</v>
      </c>
      <c r="AV12232" s="1" t="s">
        <v>3451</v>
      </c>
      <c r="AW12232" s="1" t="s">
        <v>1887</v>
      </c>
      <c r="AX12232" s="1" t="s">
        <v>74</v>
      </c>
      <c r="AY12232" s="1" t="s">
        <v>2128</v>
      </c>
      <c r="AZ12232" s="1" t="s">
        <v>2129</v>
      </c>
      <c r="BA12232" s="1" t="s">
        <v>825</v>
      </c>
      <c r="BB12232" s="1" t="s">
        <v>73</v>
      </c>
      <c r="BC12232" s="1" t="s">
        <v>73</v>
      </c>
      <c r="BD12232" s="1" t="s">
        <v>73</v>
      </c>
      <c r="BE12232" s="1" t="s">
        <v>73</v>
      </c>
      <c r="BF12232" s="1" t="s">
        <v>73</v>
      </c>
      <c r="BG12232" s="1" t="s">
        <v>73</v>
      </c>
      <c r="BH12232" s="1" t="s">
        <v>73</v>
      </c>
      <c r="BI12232" s="1" t="s">
        <v>73</v>
      </c>
    </row>
    <row r="12233" spans="1:61" x14ac:dyDescent="0.25">
      <c r="A12233" s="1" t="s">
        <v>989</v>
      </c>
      <c r="B12233">
        <v>5</v>
      </c>
      <c r="C12233" s="1" t="s">
        <v>622</v>
      </c>
      <c r="D12233" s="1" t="s">
        <v>622</v>
      </c>
      <c r="E12233" s="1" t="s">
        <v>610</v>
      </c>
      <c r="F12233" s="1" t="s">
        <v>3608</v>
      </c>
      <c r="G12233" s="1" t="s">
        <v>65</v>
      </c>
      <c r="H12233" s="1" t="s">
        <v>86</v>
      </c>
      <c r="I12233">
        <v>1379</v>
      </c>
      <c r="J12233" s="1" t="s">
        <v>2517</v>
      </c>
      <c r="K12233" s="1" t="s">
        <v>143</v>
      </c>
      <c r="L12233" s="1" t="s">
        <v>2518</v>
      </c>
      <c r="M12233" s="1" t="s">
        <v>26625</v>
      </c>
      <c r="N12233" s="1" t="s">
        <v>1778</v>
      </c>
      <c r="O12233" s="1" t="s">
        <v>633</v>
      </c>
      <c r="P12233">
        <v>20090922</v>
      </c>
      <c r="Q12233">
        <v>20090922</v>
      </c>
      <c r="R12233">
        <v>20201007</v>
      </c>
      <c r="S12233" s="1" t="s">
        <v>3614</v>
      </c>
      <c r="T12233">
        <v>1395</v>
      </c>
      <c r="U12233">
        <v>1925</v>
      </c>
      <c r="V12233" s="1" t="s">
        <v>21201</v>
      </c>
      <c r="W12233">
        <v>75</v>
      </c>
      <c r="X12233" s="1" t="s">
        <v>1906</v>
      </c>
      <c r="Y12233" s="1" t="s">
        <v>855</v>
      </c>
      <c r="Z12233" s="1" t="s">
        <v>73</v>
      </c>
      <c r="AC12233" s="1" t="s">
        <v>633</v>
      </c>
      <c r="AD12233" s="1" t="s">
        <v>634</v>
      </c>
      <c r="AE12233" s="1" t="s">
        <v>73</v>
      </c>
      <c r="AF12233" s="1" t="s">
        <v>73</v>
      </c>
      <c r="AG12233" s="1" t="s">
        <v>73</v>
      </c>
      <c r="AH12233" s="1" t="s">
        <v>73</v>
      </c>
      <c r="AL12233">
        <v>2</v>
      </c>
      <c r="AO12233" s="1" t="s">
        <v>73</v>
      </c>
      <c r="AP12233" s="1" t="s">
        <v>73</v>
      </c>
      <c r="AQ12233" s="1" t="s">
        <v>73</v>
      </c>
      <c r="AR12233" s="1" t="s">
        <v>18490</v>
      </c>
      <c r="AS12233" s="1" t="s">
        <v>228</v>
      </c>
      <c r="AT12233" s="1" t="s">
        <v>614</v>
      </c>
      <c r="AU12233" s="1" t="s">
        <v>420</v>
      </c>
      <c r="AV12233" s="1" t="s">
        <v>2568</v>
      </c>
      <c r="AW12233" s="1" t="s">
        <v>2806</v>
      </c>
      <c r="AX12233" s="1" t="s">
        <v>74</v>
      </c>
      <c r="AY12233" s="1" t="s">
        <v>1363</v>
      </c>
      <c r="AZ12233" s="1" t="s">
        <v>2191</v>
      </c>
      <c r="BA12233" s="1" t="s">
        <v>73</v>
      </c>
      <c r="BB12233" s="1" t="s">
        <v>73</v>
      </c>
      <c r="BC12233" s="1" t="s">
        <v>73</v>
      </c>
      <c r="BD12233" s="1" t="s">
        <v>73</v>
      </c>
      <c r="BE12233" s="1" t="s">
        <v>73</v>
      </c>
      <c r="BF12233" s="1" t="s">
        <v>73</v>
      </c>
      <c r="BG12233" s="1" t="s">
        <v>73</v>
      </c>
      <c r="BH12233" s="1" t="s">
        <v>73</v>
      </c>
      <c r="BI12233" s="1" t="s">
        <v>73</v>
      </c>
    </row>
    <row r="12234" spans="1:61" x14ac:dyDescent="0.25">
      <c r="A12234" s="1" t="s">
        <v>989</v>
      </c>
      <c r="B12234">
        <v>6</v>
      </c>
      <c r="C12234" s="1" t="s">
        <v>687</v>
      </c>
      <c r="D12234" s="1" t="s">
        <v>687</v>
      </c>
      <c r="E12234" s="1" t="s">
        <v>1807</v>
      </c>
      <c r="F12234" s="1" t="s">
        <v>6786</v>
      </c>
      <c r="G12234" s="1" t="s">
        <v>65</v>
      </c>
      <c r="H12234" s="1" t="s">
        <v>6517</v>
      </c>
      <c r="I12234">
        <v>249</v>
      </c>
      <c r="J12234" s="1" t="s">
        <v>738</v>
      </c>
      <c r="K12234" s="1" t="s">
        <v>23737</v>
      </c>
      <c r="L12234" s="1" t="s">
        <v>11055</v>
      </c>
      <c r="M12234" s="1" t="s">
        <v>26626</v>
      </c>
      <c r="N12234" s="1" t="s">
        <v>23739</v>
      </c>
      <c r="O12234" s="1" t="s">
        <v>10282</v>
      </c>
      <c r="P12234">
        <v>20051117</v>
      </c>
      <c r="Q12234">
        <v>20090820</v>
      </c>
      <c r="R12234">
        <v>20090820</v>
      </c>
      <c r="S12234" s="1" t="s">
        <v>4218</v>
      </c>
      <c r="T12234">
        <v>2180</v>
      </c>
      <c r="U12234">
        <v>2695</v>
      </c>
      <c r="V12234" s="1" t="s">
        <v>23740</v>
      </c>
      <c r="W12234">
        <v>150</v>
      </c>
      <c r="X12234" s="1" t="s">
        <v>313</v>
      </c>
      <c r="Y12234" s="1" t="s">
        <v>588</v>
      </c>
      <c r="Z12234" s="1" t="s">
        <v>659</v>
      </c>
      <c r="AC12234" s="1" t="s">
        <v>633</v>
      </c>
      <c r="AD12234" s="1" t="s">
        <v>634</v>
      </c>
      <c r="AE12234" s="1" t="s">
        <v>73</v>
      </c>
      <c r="AF12234" s="1" t="s">
        <v>73</v>
      </c>
      <c r="AG12234" s="1" t="s">
        <v>73</v>
      </c>
      <c r="AH12234" s="1" t="s">
        <v>73</v>
      </c>
      <c r="AL12234">
        <v>2</v>
      </c>
      <c r="AO12234" s="1" t="s">
        <v>73</v>
      </c>
      <c r="AP12234" s="1" t="s">
        <v>73</v>
      </c>
      <c r="AQ12234" s="1" t="s">
        <v>73</v>
      </c>
      <c r="AR12234" s="1" t="s">
        <v>10451</v>
      </c>
      <c r="AS12234" s="1" t="s">
        <v>633</v>
      </c>
      <c r="AT12234" s="1" t="s">
        <v>661</v>
      </c>
      <c r="AU12234" s="1" t="s">
        <v>716</v>
      </c>
      <c r="AV12234" s="1" t="s">
        <v>1280</v>
      </c>
      <c r="AW12234" s="1" t="s">
        <v>1722</v>
      </c>
      <c r="AX12234" s="1" t="s">
        <v>74</v>
      </c>
      <c r="AY12234" s="1" t="s">
        <v>2071</v>
      </c>
      <c r="AZ12234" s="1" t="s">
        <v>7556</v>
      </c>
      <c r="BA12234" s="1" t="s">
        <v>26627</v>
      </c>
      <c r="BB12234" s="1" t="s">
        <v>73</v>
      </c>
      <c r="BC12234" s="1" t="s">
        <v>73</v>
      </c>
      <c r="BD12234" s="1" t="s">
        <v>73</v>
      </c>
      <c r="BE12234" s="1" t="s">
        <v>73</v>
      </c>
      <c r="BF12234" s="1" t="s">
        <v>73</v>
      </c>
      <c r="BG12234" s="1" t="s">
        <v>73</v>
      </c>
      <c r="BH12234" s="1" t="s">
        <v>73</v>
      </c>
      <c r="BI12234" s="1" t="s">
        <v>73</v>
      </c>
    </row>
    <row r="12235" spans="1:61" x14ac:dyDescent="0.25">
      <c r="A12235" s="1" t="s">
        <v>989</v>
      </c>
      <c r="B12235">
        <v>5</v>
      </c>
      <c r="C12235" s="1" t="s">
        <v>220</v>
      </c>
      <c r="D12235" s="1" t="s">
        <v>220</v>
      </c>
      <c r="E12235" s="1" t="s">
        <v>610</v>
      </c>
      <c r="F12235" s="1" t="s">
        <v>8026</v>
      </c>
      <c r="G12235" s="1" t="s">
        <v>65</v>
      </c>
      <c r="H12235" s="1" t="s">
        <v>86</v>
      </c>
      <c r="I12235">
        <v>2174</v>
      </c>
      <c r="J12235" s="1" t="s">
        <v>651</v>
      </c>
      <c r="K12235" s="1" t="s">
        <v>4950</v>
      </c>
      <c r="L12235" s="1" t="s">
        <v>4951</v>
      </c>
      <c r="M12235" s="1" t="s">
        <v>25966</v>
      </c>
      <c r="N12235" s="1" t="s">
        <v>26628</v>
      </c>
      <c r="O12235" s="1" t="s">
        <v>26629</v>
      </c>
      <c r="P12235">
        <v>20071203</v>
      </c>
      <c r="Q12235">
        <v>20090722</v>
      </c>
      <c r="R12235">
        <v>20210716</v>
      </c>
      <c r="S12235" s="1" t="s">
        <v>2975</v>
      </c>
      <c r="T12235">
        <v>1530</v>
      </c>
      <c r="U12235">
        <v>2060</v>
      </c>
      <c r="V12235" s="1" t="s">
        <v>4121</v>
      </c>
      <c r="W12235">
        <v>85</v>
      </c>
      <c r="X12235" s="1" t="s">
        <v>313</v>
      </c>
      <c r="Y12235" s="1" t="s">
        <v>448</v>
      </c>
      <c r="Z12235" s="1" t="s">
        <v>73</v>
      </c>
      <c r="AC12235" s="1" t="s">
        <v>633</v>
      </c>
      <c r="AD12235" s="1" t="s">
        <v>634</v>
      </c>
      <c r="AE12235" s="1" t="s">
        <v>73</v>
      </c>
      <c r="AF12235" s="1" t="s">
        <v>73</v>
      </c>
      <c r="AG12235" s="1" t="s">
        <v>73</v>
      </c>
      <c r="AH12235" s="1" t="s">
        <v>73</v>
      </c>
      <c r="AL12235">
        <v>2</v>
      </c>
      <c r="AO12235" s="1" t="s">
        <v>73</v>
      </c>
      <c r="AP12235" s="1" t="s">
        <v>73</v>
      </c>
      <c r="AQ12235" s="1" t="s">
        <v>73</v>
      </c>
      <c r="AR12235" s="1" t="s">
        <v>26630</v>
      </c>
      <c r="AS12235" s="1" t="s">
        <v>633</v>
      </c>
      <c r="AT12235" s="1" t="s">
        <v>661</v>
      </c>
      <c r="AU12235" s="1" t="s">
        <v>420</v>
      </c>
      <c r="AV12235" s="1" t="s">
        <v>1336</v>
      </c>
      <c r="AW12235" s="1" t="s">
        <v>663</v>
      </c>
      <c r="AX12235" s="1" t="s">
        <v>74</v>
      </c>
      <c r="AY12235" s="1" t="s">
        <v>1767</v>
      </c>
      <c r="AZ12235" s="1" t="s">
        <v>3008</v>
      </c>
      <c r="BA12235" s="1" t="s">
        <v>12164</v>
      </c>
      <c r="BB12235" s="1" t="s">
        <v>73</v>
      </c>
      <c r="BC12235" s="1" t="s">
        <v>73</v>
      </c>
      <c r="BD12235" s="1" t="s">
        <v>73</v>
      </c>
      <c r="BE12235" s="1" t="s">
        <v>73</v>
      </c>
      <c r="BF12235" s="1" t="s">
        <v>73</v>
      </c>
      <c r="BG12235" s="1" t="s">
        <v>73</v>
      </c>
      <c r="BH12235" s="1" t="s">
        <v>73</v>
      </c>
      <c r="BI12235" s="1" t="s">
        <v>73</v>
      </c>
    </row>
    <row r="12236" spans="1:61" x14ac:dyDescent="0.25">
      <c r="A12236" s="1" t="s">
        <v>989</v>
      </c>
      <c r="B12236">
        <v>5</v>
      </c>
      <c r="C12236" s="1" t="s">
        <v>622</v>
      </c>
      <c r="D12236" s="1" t="s">
        <v>622</v>
      </c>
      <c r="E12236" s="1" t="s">
        <v>610</v>
      </c>
      <c r="F12236" s="1" t="s">
        <v>6786</v>
      </c>
      <c r="G12236" s="1" t="s">
        <v>65</v>
      </c>
      <c r="H12236" s="1" t="s">
        <v>86</v>
      </c>
      <c r="I12236">
        <v>1704</v>
      </c>
      <c r="J12236" s="1" t="s">
        <v>1509</v>
      </c>
      <c r="K12236" s="1" t="s">
        <v>1440</v>
      </c>
      <c r="L12236" s="1" t="s">
        <v>3840</v>
      </c>
      <c r="M12236" s="1" t="s">
        <v>26631</v>
      </c>
      <c r="N12236" s="1" t="s">
        <v>26632</v>
      </c>
      <c r="O12236" s="1" t="s">
        <v>73</v>
      </c>
      <c r="P12236">
        <v>20090824</v>
      </c>
      <c r="Q12236">
        <v>20090824</v>
      </c>
      <c r="R12236">
        <v>20141125</v>
      </c>
      <c r="S12236" s="1" t="s">
        <v>5481</v>
      </c>
      <c r="T12236">
        <v>1335</v>
      </c>
      <c r="U12236">
        <v>1690</v>
      </c>
      <c r="V12236" s="1" t="s">
        <v>65</v>
      </c>
      <c r="W12236">
        <v>0</v>
      </c>
      <c r="X12236" s="1" t="s">
        <v>65</v>
      </c>
      <c r="Y12236" s="1" t="s">
        <v>65</v>
      </c>
      <c r="Z12236" s="1" t="s">
        <v>73</v>
      </c>
      <c r="AC12236" s="1" t="s">
        <v>633</v>
      </c>
      <c r="AD12236" s="1" t="s">
        <v>634</v>
      </c>
      <c r="AE12236" s="1" t="s">
        <v>73</v>
      </c>
      <c r="AF12236" s="1" t="s">
        <v>73</v>
      </c>
      <c r="AG12236" s="1" t="s">
        <v>73</v>
      </c>
      <c r="AH12236" s="1" t="s">
        <v>73</v>
      </c>
      <c r="AL12236">
        <v>2</v>
      </c>
      <c r="AO12236" s="1" t="s">
        <v>73</v>
      </c>
      <c r="AP12236" s="1" t="s">
        <v>73</v>
      </c>
      <c r="AQ12236" s="1" t="s">
        <v>73</v>
      </c>
      <c r="AR12236" s="1" t="s">
        <v>26633</v>
      </c>
      <c r="AS12236" s="1" t="s">
        <v>228</v>
      </c>
      <c r="AT12236" s="1" t="s">
        <v>614</v>
      </c>
      <c r="AU12236" s="1" t="s">
        <v>420</v>
      </c>
      <c r="AV12236" s="1" t="s">
        <v>1186</v>
      </c>
      <c r="AW12236" s="1" t="s">
        <v>1114</v>
      </c>
      <c r="AX12236" s="1" t="s">
        <v>74</v>
      </c>
      <c r="AY12236" s="1" t="s">
        <v>2259</v>
      </c>
      <c r="AZ12236" s="1" t="s">
        <v>5451</v>
      </c>
      <c r="BA12236" s="1" t="s">
        <v>73</v>
      </c>
      <c r="BB12236" s="1" t="s">
        <v>73</v>
      </c>
      <c r="BC12236" s="1" t="s">
        <v>73</v>
      </c>
      <c r="BD12236" s="1" t="s">
        <v>73</v>
      </c>
      <c r="BE12236" s="1" t="s">
        <v>73</v>
      </c>
      <c r="BF12236" s="1" t="s">
        <v>73</v>
      </c>
      <c r="BG12236" s="1" t="s">
        <v>73</v>
      </c>
      <c r="BH12236" s="1" t="s">
        <v>73</v>
      </c>
      <c r="BI12236" s="1" t="s">
        <v>73</v>
      </c>
    </row>
    <row r="12237" spans="1:61" x14ac:dyDescent="0.25">
      <c r="A12237" s="1" t="s">
        <v>989</v>
      </c>
      <c r="B12237">
        <v>5</v>
      </c>
      <c r="C12237" s="1" t="s">
        <v>1437</v>
      </c>
      <c r="D12237" s="1" t="s">
        <v>1437</v>
      </c>
      <c r="E12237" s="1" t="s">
        <v>610</v>
      </c>
      <c r="F12237" s="1" t="s">
        <v>3608</v>
      </c>
      <c r="G12237" s="1" t="s">
        <v>65</v>
      </c>
      <c r="H12237" s="1" t="s">
        <v>73</v>
      </c>
      <c r="I12237">
        <v>1648</v>
      </c>
      <c r="J12237" s="1" t="s">
        <v>2412</v>
      </c>
      <c r="K12237" s="1" t="s">
        <v>13266</v>
      </c>
      <c r="L12237" s="1" t="s">
        <v>10655</v>
      </c>
      <c r="M12237" s="1" t="s">
        <v>26634</v>
      </c>
      <c r="N12237" s="1" t="s">
        <v>26635</v>
      </c>
      <c r="O12237" s="1" t="s">
        <v>156</v>
      </c>
      <c r="P12237">
        <v>20080822</v>
      </c>
      <c r="Q12237">
        <v>20090629</v>
      </c>
      <c r="R12237">
        <v>20090629</v>
      </c>
      <c r="S12237" s="1" t="s">
        <v>4823</v>
      </c>
      <c r="T12237">
        <v>1470</v>
      </c>
      <c r="U12237">
        <v>1630</v>
      </c>
      <c r="V12237" s="1" t="s">
        <v>65</v>
      </c>
      <c r="W12237">
        <v>0</v>
      </c>
      <c r="X12237" s="1" t="s">
        <v>65</v>
      </c>
      <c r="Y12237" s="1" t="s">
        <v>65</v>
      </c>
      <c r="Z12237" s="1" t="s">
        <v>73</v>
      </c>
      <c r="AC12237" s="1" t="s">
        <v>633</v>
      </c>
      <c r="AD12237" s="1" t="s">
        <v>65</v>
      </c>
      <c r="AE12237" s="1" t="s">
        <v>73</v>
      </c>
      <c r="AF12237" s="1" t="s">
        <v>73</v>
      </c>
      <c r="AG12237" s="1" t="s">
        <v>73</v>
      </c>
      <c r="AH12237" s="1" t="s">
        <v>73</v>
      </c>
      <c r="AL12237">
        <v>2</v>
      </c>
      <c r="AO12237" s="1" t="s">
        <v>73</v>
      </c>
      <c r="AP12237" s="1" t="s">
        <v>73</v>
      </c>
      <c r="AQ12237" s="1" t="s">
        <v>73</v>
      </c>
      <c r="AR12237" s="1" t="s">
        <v>26636</v>
      </c>
      <c r="AS12237" s="1" t="s">
        <v>228</v>
      </c>
      <c r="AT12237" s="1" t="s">
        <v>614</v>
      </c>
      <c r="AU12237" s="1" t="s">
        <v>716</v>
      </c>
      <c r="AV12237" s="1" t="s">
        <v>2516</v>
      </c>
      <c r="AW12237" s="1" t="s">
        <v>9465</v>
      </c>
      <c r="AX12237" s="1" t="s">
        <v>74</v>
      </c>
      <c r="AY12237" s="1" t="s">
        <v>4846</v>
      </c>
      <c r="AZ12237" s="1" t="s">
        <v>4508</v>
      </c>
      <c r="BA12237" s="1" t="s">
        <v>73</v>
      </c>
      <c r="BB12237" s="1" t="s">
        <v>73</v>
      </c>
      <c r="BC12237" s="1" t="s">
        <v>73</v>
      </c>
      <c r="BD12237" s="1" t="s">
        <v>73</v>
      </c>
      <c r="BE12237" s="1" t="s">
        <v>73</v>
      </c>
      <c r="BF12237" s="1" t="s">
        <v>73</v>
      </c>
      <c r="BG12237" s="1" t="s">
        <v>73</v>
      </c>
      <c r="BH12237" s="1" t="s">
        <v>73</v>
      </c>
      <c r="BI12237" s="1" t="s">
        <v>73</v>
      </c>
    </row>
    <row r="12238" spans="1:61" x14ac:dyDescent="0.25">
      <c r="A12238" s="1" t="s">
        <v>989</v>
      </c>
      <c r="B12238">
        <v>6</v>
      </c>
      <c r="C12238" s="1" t="s">
        <v>995</v>
      </c>
      <c r="D12238" s="1" t="s">
        <v>995</v>
      </c>
      <c r="E12238" s="1" t="s">
        <v>1807</v>
      </c>
      <c r="F12238" s="1" t="s">
        <v>3608</v>
      </c>
      <c r="G12238" s="1" t="s">
        <v>65</v>
      </c>
      <c r="H12238" s="1" t="s">
        <v>86</v>
      </c>
      <c r="I12238">
        <v>1072</v>
      </c>
      <c r="J12238" s="1" t="s">
        <v>3263</v>
      </c>
      <c r="K12238" s="1" t="s">
        <v>25821</v>
      </c>
      <c r="L12238" s="1" t="s">
        <v>11105</v>
      </c>
      <c r="M12238" s="1" t="s">
        <v>26637</v>
      </c>
      <c r="N12238" s="1" t="s">
        <v>25823</v>
      </c>
      <c r="O12238" s="1" t="s">
        <v>26638</v>
      </c>
      <c r="P12238">
        <v>20090629</v>
      </c>
      <c r="Q12238">
        <v>20090629</v>
      </c>
      <c r="R12238">
        <v>20190821</v>
      </c>
      <c r="S12238" s="1" t="s">
        <v>3763</v>
      </c>
      <c r="T12238">
        <v>2210</v>
      </c>
      <c r="U12238">
        <v>2750</v>
      </c>
      <c r="V12238" s="1" t="s">
        <v>25824</v>
      </c>
      <c r="W12238">
        <v>140</v>
      </c>
      <c r="X12238" s="1" t="s">
        <v>313</v>
      </c>
      <c r="Y12238" s="1" t="s">
        <v>1501</v>
      </c>
      <c r="Z12238" s="1" t="s">
        <v>659</v>
      </c>
      <c r="AC12238" s="1" t="s">
        <v>633</v>
      </c>
      <c r="AD12238" s="1" t="s">
        <v>634</v>
      </c>
      <c r="AE12238" s="1" t="s">
        <v>73</v>
      </c>
      <c r="AF12238" s="1" t="s">
        <v>73</v>
      </c>
      <c r="AG12238" s="1" t="s">
        <v>73</v>
      </c>
      <c r="AH12238" s="1" t="s">
        <v>73</v>
      </c>
      <c r="AL12238">
        <v>2</v>
      </c>
      <c r="AO12238" s="1" t="s">
        <v>73</v>
      </c>
      <c r="AP12238" s="1" t="s">
        <v>73</v>
      </c>
      <c r="AQ12238" s="1" t="s">
        <v>73</v>
      </c>
      <c r="AR12238" s="1" t="s">
        <v>25825</v>
      </c>
      <c r="AS12238" s="1" t="s">
        <v>633</v>
      </c>
      <c r="AT12238" s="1" t="s">
        <v>661</v>
      </c>
      <c r="AU12238" s="1" t="s">
        <v>716</v>
      </c>
      <c r="AV12238" s="1" t="s">
        <v>1086</v>
      </c>
      <c r="AW12238" s="1" t="s">
        <v>4027</v>
      </c>
      <c r="AX12238" s="1" t="s">
        <v>74</v>
      </c>
      <c r="AY12238" s="1" t="s">
        <v>5671</v>
      </c>
      <c r="AZ12238" s="1" t="s">
        <v>1646</v>
      </c>
      <c r="BA12238" s="1" t="s">
        <v>16096</v>
      </c>
      <c r="BB12238" s="1" t="s">
        <v>73</v>
      </c>
      <c r="BC12238" s="1" t="s">
        <v>73</v>
      </c>
      <c r="BD12238" s="1" t="s">
        <v>73</v>
      </c>
      <c r="BE12238" s="1" t="s">
        <v>73</v>
      </c>
      <c r="BF12238" s="1" t="s">
        <v>73</v>
      </c>
      <c r="BG12238" s="1" t="s">
        <v>73</v>
      </c>
      <c r="BH12238" s="1" t="s">
        <v>73</v>
      </c>
      <c r="BI12238" s="1" t="s">
        <v>73</v>
      </c>
    </row>
    <row r="12239" spans="1:61" x14ac:dyDescent="0.25">
      <c r="A12239" s="1" t="s">
        <v>989</v>
      </c>
      <c r="B12239">
        <v>2</v>
      </c>
      <c r="C12239" s="1" t="s">
        <v>734</v>
      </c>
      <c r="D12239" s="1" t="s">
        <v>735</v>
      </c>
      <c r="E12239" s="1" t="s">
        <v>736</v>
      </c>
      <c r="F12239" s="1" t="s">
        <v>3608</v>
      </c>
      <c r="G12239" s="1" t="s">
        <v>65</v>
      </c>
      <c r="H12239" s="1" t="s">
        <v>86</v>
      </c>
      <c r="I12239">
        <v>980</v>
      </c>
      <c r="J12239" s="1" t="s">
        <v>1568</v>
      </c>
      <c r="K12239" s="1" t="s">
        <v>26639</v>
      </c>
      <c r="L12239" s="1" t="s">
        <v>19689</v>
      </c>
      <c r="M12239" s="1" t="s">
        <v>26640</v>
      </c>
      <c r="N12239" s="1" t="s">
        <v>228</v>
      </c>
      <c r="O12239" s="1" t="s">
        <v>228</v>
      </c>
      <c r="P12239">
        <v>20090723</v>
      </c>
      <c r="Q12239">
        <v>20090723</v>
      </c>
      <c r="R12239">
        <v>20170302</v>
      </c>
      <c r="S12239" s="1" t="s">
        <v>8025</v>
      </c>
      <c r="T12239">
        <v>169</v>
      </c>
      <c r="U12239">
        <v>349</v>
      </c>
      <c r="V12239" s="1" t="s">
        <v>73</v>
      </c>
      <c r="X12239" s="1" t="s">
        <v>73</v>
      </c>
      <c r="Y12239" s="1" t="s">
        <v>73</v>
      </c>
      <c r="Z12239" s="1" t="s">
        <v>73</v>
      </c>
      <c r="AC12239" s="1" t="s">
        <v>228</v>
      </c>
      <c r="AD12239" s="1" t="s">
        <v>228</v>
      </c>
      <c r="AE12239" s="1" t="s">
        <v>73</v>
      </c>
      <c r="AF12239" s="1" t="s">
        <v>73</v>
      </c>
      <c r="AG12239" s="1" t="s">
        <v>73</v>
      </c>
      <c r="AH12239" s="1" t="s">
        <v>73</v>
      </c>
      <c r="AL12239">
        <v>2</v>
      </c>
      <c r="AO12239" s="1" t="s">
        <v>73</v>
      </c>
      <c r="AP12239" s="1" t="s">
        <v>73</v>
      </c>
      <c r="AQ12239" s="1" t="s">
        <v>73</v>
      </c>
      <c r="AR12239" s="1" t="s">
        <v>19663</v>
      </c>
      <c r="AS12239" s="1" t="s">
        <v>228</v>
      </c>
      <c r="AT12239" s="1" t="s">
        <v>614</v>
      </c>
      <c r="AU12239" s="1" t="s">
        <v>633</v>
      </c>
      <c r="AV12239" s="1" t="s">
        <v>1620</v>
      </c>
      <c r="AW12239" s="1" t="s">
        <v>803</v>
      </c>
      <c r="AX12239" s="1" t="s">
        <v>74</v>
      </c>
      <c r="AY12239" s="1" t="s">
        <v>73</v>
      </c>
      <c r="AZ12239" s="1" t="s">
        <v>73</v>
      </c>
      <c r="BA12239" s="1" t="s">
        <v>73</v>
      </c>
      <c r="BB12239" s="1" t="s">
        <v>73</v>
      </c>
      <c r="BC12239" s="1" t="s">
        <v>73</v>
      </c>
      <c r="BD12239" s="1" t="s">
        <v>73</v>
      </c>
      <c r="BE12239" s="1" t="s">
        <v>73</v>
      </c>
      <c r="BF12239" s="1" t="s">
        <v>73</v>
      </c>
      <c r="BG12239" s="1" t="s">
        <v>73</v>
      </c>
      <c r="BH12239" s="1" t="s">
        <v>73</v>
      </c>
      <c r="BI12239" s="1" t="s">
        <v>73</v>
      </c>
    </row>
    <row r="12240" spans="1:61" x14ac:dyDescent="0.25">
      <c r="A12240" s="1" t="s">
        <v>989</v>
      </c>
      <c r="B12240">
        <v>6</v>
      </c>
      <c r="C12240" s="1" t="s">
        <v>687</v>
      </c>
      <c r="D12240" s="1" t="s">
        <v>687</v>
      </c>
      <c r="E12240" s="1" t="s">
        <v>610</v>
      </c>
      <c r="F12240" s="1" t="s">
        <v>766</v>
      </c>
      <c r="G12240" s="1" t="s">
        <v>65</v>
      </c>
      <c r="H12240" s="1" t="s">
        <v>86</v>
      </c>
      <c r="I12240">
        <v>1704</v>
      </c>
      <c r="J12240" s="1" t="s">
        <v>1509</v>
      </c>
      <c r="K12240" s="1" t="s">
        <v>1440</v>
      </c>
      <c r="L12240" s="1" t="s">
        <v>3840</v>
      </c>
      <c r="M12240" s="1" t="s">
        <v>26222</v>
      </c>
      <c r="N12240" s="1" t="s">
        <v>26641</v>
      </c>
      <c r="O12240" s="1" t="s">
        <v>73</v>
      </c>
      <c r="P12240">
        <v>20090826</v>
      </c>
      <c r="Q12240">
        <v>20090826</v>
      </c>
      <c r="R12240">
        <v>20211115</v>
      </c>
      <c r="S12240" s="1" t="s">
        <v>3763</v>
      </c>
      <c r="T12240">
        <v>1270</v>
      </c>
      <c r="U12240">
        <v>1690</v>
      </c>
      <c r="V12240" s="1" t="s">
        <v>2348</v>
      </c>
      <c r="W12240">
        <v>75</v>
      </c>
      <c r="X12240" s="1" t="s">
        <v>11896</v>
      </c>
      <c r="Y12240" s="1" t="s">
        <v>584</v>
      </c>
      <c r="Z12240" s="1" t="s">
        <v>73</v>
      </c>
      <c r="AC12240" s="1" t="s">
        <v>633</v>
      </c>
      <c r="AD12240" s="1" t="s">
        <v>634</v>
      </c>
      <c r="AE12240" s="1" t="s">
        <v>73</v>
      </c>
      <c r="AF12240" s="1" t="s">
        <v>73</v>
      </c>
      <c r="AG12240" s="1" t="s">
        <v>73</v>
      </c>
      <c r="AH12240" s="1" t="s">
        <v>73</v>
      </c>
      <c r="AL12240">
        <v>2</v>
      </c>
      <c r="AO12240" s="1" t="s">
        <v>73</v>
      </c>
      <c r="AP12240" s="1" t="s">
        <v>73</v>
      </c>
      <c r="AQ12240" s="1" t="s">
        <v>73</v>
      </c>
      <c r="AR12240" s="1" t="s">
        <v>14598</v>
      </c>
      <c r="AS12240" s="1" t="s">
        <v>633</v>
      </c>
      <c r="AT12240" s="1" t="s">
        <v>661</v>
      </c>
      <c r="AU12240" s="1" t="s">
        <v>420</v>
      </c>
      <c r="AV12240" s="1" t="s">
        <v>3847</v>
      </c>
      <c r="AW12240" s="1" t="s">
        <v>2141</v>
      </c>
      <c r="AX12240" s="1" t="s">
        <v>74</v>
      </c>
      <c r="AY12240" s="1" t="s">
        <v>1317</v>
      </c>
      <c r="AZ12240" s="1" t="s">
        <v>701</v>
      </c>
      <c r="BA12240" s="1" t="s">
        <v>10164</v>
      </c>
      <c r="BB12240" s="1" t="s">
        <v>73</v>
      </c>
      <c r="BC12240" s="1" t="s">
        <v>73</v>
      </c>
      <c r="BD12240" s="1" t="s">
        <v>73</v>
      </c>
      <c r="BE12240" s="1" t="s">
        <v>73</v>
      </c>
      <c r="BF12240" s="1" t="s">
        <v>73</v>
      </c>
      <c r="BG12240" s="1" t="s">
        <v>73</v>
      </c>
      <c r="BH12240" s="1" t="s">
        <v>73</v>
      </c>
      <c r="BI12240" s="1" t="s">
        <v>73</v>
      </c>
    </row>
    <row r="12241" spans="1:61" x14ac:dyDescent="0.25">
      <c r="A12241" s="1" t="s">
        <v>989</v>
      </c>
      <c r="B12241">
        <v>6</v>
      </c>
      <c r="C12241" s="1" t="s">
        <v>995</v>
      </c>
      <c r="D12241" s="1" t="s">
        <v>995</v>
      </c>
      <c r="E12241" s="1" t="s">
        <v>610</v>
      </c>
      <c r="F12241" s="1" t="s">
        <v>3608</v>
      </c>
      <c r="G12241" s="1" t="s">
        <v>65</v>
      </c>
      <c r="H12241" s="1" t="s">
        <v>86</v>
      </c>
      <c r="I12241">
        <v>1005</v>
      </c>
      <c r="J12241" s="1" t="s">
        <v>2540</v>
      </c>
      <c r="K12241" s="1" t="s">
        <v>19230</v>
      </c>
      <c r="L12241" s="1" t="s">
        <v>4896</v>
      </c>
      <c r="M12241" s="1" t="s">
        <v>19231</v>
      </c>
      <c r="N12241" s="1" t="s">
        <v>26642</v>
      </c>
      <c r="O12241" s="1" t="s">
        <v>26643</v>
      </c>
      <c r="P12241">
        <v>20090827</v>
      </c>
      <c r="Q12241">
        <v>20090827</v>
      </c>
      <c r="R12241">
        <v>20220523</v>
      </c>
      <c r="S12241" s="1" t="s">
        <v>3602</v>
      </c>
      <c r="T12241">
        <v>1420</v>
      </c>
      <c r="U12241">
        <v>1820</v>
      </c>
      <c r="V12241" s="1" t="s">
        <v>4063</v>
      </c>
      <c r="W12241">
        <v>75</v>
      </c>
      <c r="X12241" s="1" t="s">
        <v>1906</v>
      </c>
      <c r="Y12241" s="1" t="s">
        <v>2016</v>
      </c>
      <c r="Z12241" s="1" t="s">
        <v>73</v>
      </c>
      <c r="AC12241" s="1" t="s">
        <v>633</v>
      </c>
      <c r="AD12241" s="1" t="s">
        <v>634</v>
      </c>
      <c r="AE12241" s="1" t="s">
        <v>73</v>
      </c>
      <c r="AF12241" s="1" t="s">
        <v>73</v>
      </c>
      <c r="AG12241" s="1" t="s">
        <v>73</v>
      </c>
      <c r="AH12241" s="1" t="s">
        <v>73</v>
      </c>
      <c r="AL12241">
        <v>2</v>
      </c>
      <c r="AO12241" s="1" t="s">
        <v>73</v>
      </c>
      <c r="AP12241" s="1" t="s">
        <v>73</v>
      </c>
      <c r="AQ12241" s="1" t="s">
        <v>73</v>
      </c>
      <c r="AR12241" s="1" t="s">
        <v>26644</v>
      </c>
      <c r="AS12241" s="1" t="s">
        <v>633</v>
      </c>
      <c r="AT12241" s="1" t="s">
        <v>661</v>
      </c>
      <c r="AU12241" s="1" t="s">
        <v>420</v>
      </c>
      <c r="AV12241" s="1" t="s">
        <v>2729</v>
      </c>
      <c r="AW12241" s="1" t="s">
        <v>2678</v>
      </c>
      <c r="AX12241" s="1" t="s">
        <v>74</v>
      </c>
      <c r="AY12241" s="1" t="s">
        <v>2128</v>
      </c>
      <c r="AZ12241" s="1" t="s">
        <v>2129</v>
      </c>
      <c r="BA12241" s="1" t="s">
        <v>825</v>
      </c>
      <c r="BB12241" s="1" t="s">
        <v>73</v>
      </c>
      <c r="BC12241" s="1" t="s">
        <v>73</v>
      </c>
      <c r="BD12241" s="1" t="s">
        <v>73</v>
      </c>
      <c r="BE12241" s="1" t="s">
        <v>73</v>
      </c>
      <c r="BF12241" s="1" t="s">
        <v>73</v>
      </c>
      <c r="BG12241" s="1" t="s">
        <v>73</v>
      </c>
      <c r="BH12241" s="1" t="s">
        <v>73</v>
      </c>
      <c r="BI12241" s="1" t="s">
        <v>73</v>
      </c>
    </row>
    <row r="12242" spans="1:61" x14ac:dyDescent="0.25">
      <c r="A12242" s="1" t="s">
        <v>989</v>
      </c>
      <c r="B12242">
        <v>11</v>
      </c>
      <c r="C12242" s="1" t="s">
        <v>9267</v>
      </c>
      <c r="D12242" s="1" t="s">
        <v>9268</v>
      </c>
      <c r="E12242" s="1" t="s">
        <v>666</v>
      </c>
      <c r="F12242" s="1" t="s">
        <v>8161</v>
      </c>
      <c r="G12242" s="1" t="s">
        <v>65</v>
      </c>
      <c r="H12242" s="1" t="s">
        <v>86</v>
      </c>
      <c r="I12242">
        <v>465</v>
      </c>
      <c r="J12242" s="1" t="s">
        <v>2131</v>
      </c>
      <c r="K12242" s="1" t="s">
        <v>515</v>
      </c>
      <c r="L12242" s="1" t="s">
        <v>22719</v>
      </c>
      <c r="M12242" s="1" t="s">
        <v>26645</v>
      </c>
      <c r="N12242" s="1" t="s">
        <v>26646</v>
      </c>
      <c r="O12242" s="1" t="s">
        <v>73</v>
      </c>
      <c r="P12242">
        <v>20090911</v>
      </c>
      <c r="Q12242">
        <v>20090911</v>
      </c>
      <c r="R12242">
        <v>20131204</v>
      </c>
      <c r="S12242" s="1" t="s">
        <v>7377</v>
      </c>
      <c r="T12242">
        <v>1190</v>
      </c>
      <c r="U12242">
        <v>1940</v>
      </c>
      <c r="V12242" s="1" t="s">
        <v>695</v>
      </c>
      <c r="X12242" s="1" t="s">
        <v>73</v>
      </c>
      <c r="Y12242" s="1" t="s">
        <v>73</v>
      </c>
      <c r="Z12242" s="1" t="s">
        <v>73</v>
      </c>
      <c r="AC12242" s="1" t="s">
        <v>633</v>
      </c>
      <c r="AD12242" s="1" t="s">
        <v>73</v>
      </c>
      <c r="AE12242" s="1" t="s">
        <v>73</v>
      </c>
      <c r="AF12242" s="1" t="s">
        <v>73</v>
      </c>
      <c r="AG12242" s="1" t="s">
        <v>73</v>
      </c>
      <c r="AH12242" s="1" t="s">
        <v>73</v>
      </c>
      <c r="AL12242">
        <v>2</v>
      </c>
      <c r="AO12242" s="1" t="s">
        <v>73</v>
      </c>
      <c r="AP12242" s="1" t="s">
        <v>73</v>
      </c>
      <c r="AQ12242" s="1" t="s">
        <v>73</v>
      </c>
      <c r="AR12242" s="1" t="s">
        <v>26647</v>
      </c>
      <c r="AS12242" s="1" t="s">
        <v>633</v>
      </c>
      <c r="AT12242" s="1" t="s">
        <v>661</v>
      </c>
      <c r="AU12242" s="1" t="s">
        <v>420</v>
      </c>
      <c r="AV12242" s="1" t="s">
        <v>2448</v>
      </c>
      <c r="AW12242" s="1" t="s">
        <v>2141</v>
      </c>
      <c r="AX12242" s="1" t="s">
        <v>74</v>
      </c>
      <c r="AY12242" s="1" t="s">
        <v>73</v>
      </c>
      <c r="AZ12242" s="1" t="s">
        <v>73</v>
      </c>
      <c r="BA12242" s="1" t="s">
        <v>73</v>
      </c>
      <c r="BB12242" s="1" t="s">
        <v>73</v>
      </c>
      <c r="BC12242" s="1" t="s">
        <v>73</v>
      </c>
      <c r="BD12242" s="1" t="s">
        <v>73</v>
      </c>
      <c r="BE12242" s="1" t="s">
        <v>73</v>
      </c>
      <c r="BF12242" s="1" t="s">
        <v>73</v>
      </c>
      <c r="BG12242" s="1" t="s">
        <v>73</v>
      </c>
      <c r="BH12242" s="1" t="s">
        <v>73</v>
      </c>
      <c r="BI12242" s="1" t="s">
        <v>73</v>
      </c>
    </row>
    <row r="12243" spans="1:61" x14ac:dyDescent="0.25">
      <c r="A12243" s="1" t="s">
        <v>989</v>
      </c>
      <c r="B12243">
        <v>5</v>
      </c>
      <c r="C12243" s="1" t="s">
        <v>622</v>
      </c>
      <c r="D12243" s="1" t="s">
        <v>622</v>
      </c>
      <c r="E12243" s="1" t="s">
        <v>610</v>
      </c>
      <c r="F12243" s="1" t="s">
        <v>3608</v>
      </c>
      <c r="G12243" s="1" t="s">
        <v>65</v>
      </c>
      <c r="H12243" s="1" t="s">
        <v>86</v>
      </c>
      <c r="I12243">
        <v>725</v>
      </c>
      <c r="J12243" s="1" t="s">
        <v>2811</v>
      </c>
      <c r="K12243" s="1" t="s">
        <v>2259</v>
      </c>
      <c r="L12243" s="1" t="s">
        <v>9813</v>
      </c>
      <c r="M12243" s="1" t="s">
        <v>26648</v>
      </c>
      <c r="N12243" s="1" t="s">
        <v>20584</v>
      </c>
      <c r="O12243" s="1" t="s">
        <v>19443</v>
      </c>
      <c r="P12243">
        <v>20090930</v>
      </c>
      <c r="Q12243">
        <v>20090930</v>
      </c>
      <c r="R12243">
        <v>20200615</v>
      </c>
      <c r="S12243" s="1" t="s">
        <v>3602</v>
      </c>
      <c r="T12243">
        <v>1105</v>
      </c>
      <c r="U12243">
        <v>1590</v>
      </c>
      <c r="V12243" s="1" t="s">
        <v>4039</v>
      </c>
      <c r="W12243">
        <v>60</v>
      </c>
      <c r="X12243" s="1" t="s">
        <v>435</v>
      </c>
      <c r="Y12243" s="1" t="s">
        <v>2725</v>
      </c>
      <c r="Z12243" s="1" t="s">
        <v>73</v>
      </c>
      <c r="AC12243" s="1" t="s">
        <v>633</v>
      </c>
      <c r="AD12243" s="1" t="s">
        <v>634</v>
      </c>
      <c r="AE12243" s="1" t="s">
        <v>73</v>
      </c>
      <c r="AF12243" s="1" t="s">
        <v>73</v>
      </c>
      <c r="AG12243" s="1" t="s">
        <v>73</v>
      </c>
      <c r="AH12243" s="1" t="s">
        <v>73</v>
      </c>
      <c r="AL12243">
        <v>2</v>
      </c>
      <c r="AO12243" s="1" t="s">
        <v>73</v>
      </c>
      <c r="AP12243" s="1" t="s">
        <v>73</v>
      </c>
      <c r="AQ12243" s="1" t="s">
        <v>73</v>
      </c>
      <c r="AR12243" s="1" t="s">
        <v>26649</v>
      </c>
      <c r="AS12243" s="1" t="s">
        <v>228</v>
      </c>
      <c r="AT12243" s="1" t="s">
        <v>614</v>
      </c>
      <c r="AU12243" s="1" t="s">
        <v>420</v>
      </c>
      <c r="AV12243" s="1" t="s">
        <v>1950</v>
      </c>
      <c r="AW12243" s="1" t="s">
        <v>6571</v>
      </c>
      <c r="AX12243" s="1" t="s">
        <v>74</v>
      </c>
      <c r="AY12243" s="1" t="s">
        <v>646</v>
      </c>
      <c r="AZ12243" s="1" t="s">
        <v>1790</v>
      </c>
      <c r="BA12243" s="1" t="s">
        <v>73</v>
      </c>
      <c r="BB12243" s="1" t="s">
        <v>73</v>
      </c>
      <c r="BC12243" s="1" t="s">
        <v>73</v>
      </c>
      <c r="BD12243" s="1" t="s">
        <v>73</v>
      </c>
      <c r="BE12243" s="1" t="s">
        <v>73</v>
      </c>
      <c r="BF12243" s="1" t="s">
        <v>73</v>
      </c>
      <c r="BG12243" s="1" t="s">
        <v>73</v>
      </c>
      <c r="BH12243" s="1" t="s">
        <v>73</v>
      </c>
      <c r="BI12243" s="1" t="s">
        <v>73</v>
      </c>
    </row>
    <row r="12244" spans="1:61" x14ac:dyDescent="0.25">
      <c r="A12244" s="1" t="s">
        <v>989</v>
      </c>
      <c r="B12244">
        <v>6</v>
      </c>
      <c r="C12244" s="1" t="s">
        <v>995</v>
      </c>
      <c r="D12244" s="1" t="s">
        <v>995</v>
      </c>
      <c r="E12244" s="1" t="s">
        <v>610</v>
      </c>
      <c r="F12244" s="1" t="s">
        <v>3608</v>
      </c>
      <c r="G12244" s="1" t="s">
        <v>65</v>
      </c>
      <c r="H12244" s="1" t="s">
        <v>86</v>
      </c>
      <c r="I12244">
        <v>1606</v>
      </c>
      <c r="J12244" s="1" t="s">
        <v>795</v>
      </c>
      <c r="K12244" s="1" t="s">
        <v>17037</v>
      </c>
      <c r="L12244" s="1" t="s">
        <v>3288</v>
      </c>
      <c r="M12244" s="1" t="s">
        <v>26650</v>
      </c>
      <c r="N12244" s="1" t="s">
        <v>10325</v>
      </c>
      <c r="O12244" s="1" t="s">
        <v>989</v>
      </c>
      <c r="P12244">
        <v>20090629</v>
      </c>
      <c r="Q12244">
        <v>20090629</v>
      </c>
      <c r="R12244">
        <v>20171002</v>
      </c>
      <c r="S12244" s="1" t="s">
        <v>3769</v>
      </c>
      <c r="T12244">
        <v>1500</v>
      </c>
      <c r="U12244">
        <v>2020</v>
      </c>
      <c r="V12244" s="1" t="s">
        <v>3465</v>
      </c>
      <c r="W12244">
        <v>70</v>
      </c>
      <c r="X12244" s="1" t="s">
        <v>313</v>
      </c>
      <c r="Y12244" s="1" t="s">
        <v>855</v>
      </c>
      <c r="Z12244" s="1" t="s">
        <v>73</v>
      </c>
      <c r="AC12244" s="1" t="s">
        <v>633</v>
      </c>
      <c r="AD12244" s="1" t="s">
        <v>634</v>
      </c>
      <c r="AE12244" s="1" t="s">
        <v>73</v>
      </c>
      <c r="AF12244" s="1" t="s">
        <v>73</v>
      </c>
      <c r="AG12244" s="1" t="s">
        <v>73</v>
      </c>
      <c r="AH12244" s="1" t="s">
        <v>73</v>
      </c>
      <c r="AL12244">
        <v>2</v>
      </c>
      <c r="AO12244" s="1" t="s">
        <v>73</v>
      </c>
      <c r="AP12244" s="1" t="s">
        <v>73</v>
      </c>
      <c r="AQ12244" s="1" t="s">
        <v>73</v>
      </c>
      <c r="AR12244" s="1" t="s">
        <v>17117</v>
      </c>
      <c r="AS12244" s="1" t="s">
        <v>633</v>
      </c>
      <c r="AT12244" s="1" t="s">
        <v>661</v>
      </c>
      <c r="AU12244" s="1" t="s">
        <v>420</v>
      </c>
      <c r="AV12244" s="1" t="s">
        <v>3451</v>
      </c>
      <c r="AW12244" s="1" t="s">
        <v>1887</v>
      </c>
      <c r="AX12244" s="1" t="s">
        <v>98</v>
      </c>
      <c r="AY12244" s="1" t="s">
        <v>874</v>
      </c>
      <c r="AZ12244" s="1" t="s">
        <v>1203</v>
      </c>
      <c r="BA12244" s="1" t="s">
        <v>65</v>
      </c>
      <c r="BB12244" s="1" t="s">
        <v>73</v>
      </c>
      <c r="BC12244" s="1" t="s">
        <v>73</v>
      </c>
      <c r="BD12244" s="1" t="s">
        <v>73</v>
      </c>
      <c r="BE12244" s="1" t="s">
        <v>73</v>
      </c>
      <c r="BF12244" s="1" t="s">
        <v>73</v>
      </c>
      <c r="BG12244" s="1" t="s">
        <v>73</v>
      </c>
      <c r="BH12244" s="1" t="s">
        <v>73</v>
      </c>
      <c r="BI12244" s="1" t="s">
        <v>73</v>
      </c>
    </row>
    <row r="12245" spans="1:61" x14ac:dyDescent="0.25">
      <c r="A12245" s="1" t="s">
        <v>989</v>
      </c>
      <c r="B12245">
        <v>5</v>
      </c>
      <c r="C12245" s="1" t="s">
        <v>622</v>
      </c>
      <c r="D12245" s="1" t="s">
        <v>622</v>
      </c>
      <c r="E12245" s="1" t="s">
        <v>610</v>
      </c>
      <c r="F12245" s="1" t="s">
        <v>3608</v>
      </c>
      <c r="G12245" s="1" t="s">
        <v>65</v>
      </c>
      <c r="H12245" s="1" t="s">
        <v>86</v>
      </c>
      <c r="I12245">
        <v>2060</v>
      </c>
      <c r="J12245" s="1" t="s">
        <v>2570</v>
      </c>
      <c r="K12245" s="1" t="s">
        <v>13090</v>
      </c>
      <c r="L12245" s="1" t="s">
        <v>2572</v>
      </c>
      <c r="M12245" s="1" t="s">
        <v>26651</v>
      </c>
      <c r="N12245" s="1" t="s">
        <v>26652</v>
      </c>
      <c r="O12245" s="1" t="s">
        <v>26653</v>
      </c>
      <c r="P12245">
        <v>20090716</v>
      </c>
      <c r="Q12245">
        <v>20090716</v>
      </c>
      <c r="R12245">
        <v>20101013</v>
      </c>
      <c r="S12245" s="1" t="s">
        <v>3769</v>
      </c>
      <c r="T12245">
        <v>1125</v>
      </c>
      <c r="U12245">
        <v>1480</v>
      </c>
      <c r="V12245" s="1" t="s">
        <v>7840</v>
      </c>
      <c r="W12245">
        <v>50</v>
      </c>
      <c r="X12245" s="1" t="s">
        <v>1906</v>
      </c>
      <c r="Y12245" s="1" t="s">
        <v>2725</v>
      </c>
      <c r="Z12245" s="1" t="s">
        <v>73</v>
      </c>
      <c r="AC12245" s="1" t="s">
        <v>633</v>
      </c>
      <c r="AD12245" s="1" t="s">
        <v>634</v>
      </c>
      <c r="AE12245" s="1" t="s">
        <v>73</v>
      </c>
      <c r="AF12245" s="1" t="s">
        <v>73</v>
      </c>
      <c r="AG12245" s="1" t="s">
        <v>73</v>
      </c>
      <c r="AH12245" s="1" t="s">
        <v>73</v>
      </c>
      <c r="AL12245">
        <v>2</v>
      </c>
      <c r="AO12245" s="1" t="s">
        <v>73</v>
      </c>
      <c r="AP12245" s="1" t="s">
        <v>73</v>
      </c>
      <c r="AQ12245" s="1" t="s">
        <v>73</v>
      </c>
      <c r="AR12245" s="1" t="s">
        <v>23379</v>
      </c>
      <c r="AS12245" s="1" t="s">
        <v>228</v>
      </c>
      <c r="AT12245" s="1" t="s">
        <v>614</v>
      </c>
      <c r="AU12245" s="1" t="s">
        <v>420</v>
      </c>
      <c r="AV12245" s="1" t="s">
        <v>2791</v>
      </c>
      <c r="AW12245" s="1" t="s">
        <v>7011</v>
      </c>
      <c r="AX12245" s="1" t="s">
        <v>74</v>
      </c>
      <c r="AY12245" s="1" t="s">
        <v>843</v>
      </c>
      <c r="AZ12245" s="1" t="s">
        <v>1291</v>
      </c>
      <c r="BA12245" s="1" t="s">
        <v>73</v>
      </c>
      <c r="BB12245" s="1" t="s">
        <v>73</v>
      </c>
      <c r="BC12245" s="1" t="s">
        <v>73</v>
      </c>
      <c r="BD12245" s="1" t="s">
        <v>73</v>
      </c>
      <c r="BE12245" s="1" t="s">
        <v>73</v>
      </c>
      <c r="BF12245" s="1" t="s">
        <v>73</v>
      </c>
      <c r="BG12245" s="1" t="s">
        <v>73</v>
      </c>
      <c r="BH12245" s="1" t="s">
        <v>73</v>
      </c>
      <c r="BI12245" s="1" t="s">
        <v>73</v>
      </c>
    </row>
    <row r="12246" spans="1:61" x14ac:dyDescent="0.25">
      <c r="A12246" s="1" t="s">
        <v>989</v>
      </c>
      <c r="B12246">
        <v>6</v>
      </c>
      <c r="C12246" s="1" t="s">
        <v>687</v>
      </c>
      <c r="D12246" s="1" t="s">
        <v>687</v>
      </c>
      <c r="E12246" s="1" t="s">
        <v>610</v>
      </c>
      <c r="F12246" s="1" t="s">
        <v>8161</v>
      </c>
      <c r="G12246" s="1" t="s">
        <v>65</v>
      </c>
      <c r="H12246" s="1" t="s">
        <v>86</v>
      </c>
      <c r="I12246">
        <v>1704</v>
      </c>
      <c r="J12246" s="1" t="s">
        <v>1509</v>
      </c>
      <c r="K12246" s="1" t="s">
        <v>1440</v>
      </c>
      <c r="L12246" s="1" t="s">
        <v>3840</v>
      </c>
      <c r="M12246" s="1" t="s">
        <v>26222</v>
      </c>
      <c r="N12246" s="1" t="s">
        <v>26654</v>
      </c>
      <c r="O12246" s="1" t="s">
        <v>73</v>
      </c>
      <c r="P12246">
        <v>20090826</v>
      </c>
      <c r="Q12246">
        <v>20090826</v>
      </c>
      <c r="R12246">
        <v>20090826</v>
      </c>
      <c r="S12246" s="1" t="s">
        <v>3602</v>
      </c>
      <c r="T12246">
        <v>1185</v>
      </c>
      <c r="U12246">
        <v>1598</v>
      </c>
      <c r="V12246" s="1" t="s">
        <v>658</v>
      </c>
      <c r="W12246">
        <v>75</v>
      </c>
      <c r="X12246" s="1" t="s">
        <v>11896</v>
      </c>
      <c r="Y12246" s="1" t="s">
        <v>584</v>
      </c>
      <c r="Z12246" s="1" t="s">
        <v>73</v>
      </c>
      <c r="AC12246" s="1" t="s">
        <v>633</v>
      </c>
      <c r="AD12246" s="1" t="s">
        <v>634</v>
      </c>
      <c r="AE12246" s="1" t="s">
        <v>73</v>
      </c>
      <c r="AF12246" s="1" t="s">
        <v>73</v>
      </c>
      <c r="AG12246" s="1" t="s">
        <v>73</v>
      </c>
      <c r="AH12246" s="1" t="s">
        <v>73</v>
      </c>
      <c r="AL12246">
        <v>2</v>
      </c>
      <c r="AO12246" s="1" t="s">
        <v>73</v>
      </c>
      <c r="AP12246" s="1" t="s">
        <v>73</v>
      </c>
      <c r="AQ12246" s="1" t="s">
        <v>73</v>
      </c>
      <c r="AR12246" s="1" t="s">
        <v>11280</v>
      </c>
      <c r="AS12246" s="1" t="s">
        <v>228</v>
      </c>
      <c r="AT12246" s="1" t="s">
        <v>614</v>
      </c>
      <c r="AU12246" s="1" t="s">
        <v>420</v>
      </c>
      <c r="AV12246" s="1" t="s">
        <v>1845</v>
      </c>
      <c r="AW12246" s="1" t="s">
        <v>7962</v>
      </c>
      <c r="AX12246" s="1" t="s">
        <v>74</v>
      </c>
      <c r="AY12246" s="1" t="s">
        <v>1534</v>
      </c>
      <c r="AZ12246" s="1" t="s">
        <v>3093</v>
      </c>
      <c r="BA12246" s="1" t="s">
        <v>73</v>
      </c>
      <c r="BB12246" s="1" t="s">
        <v>73</v>
      </c>
      <c r="BC12246" s="1" t="s">
        <v>73</v>
      </c>
      <c r="BD12246" s="1" t="s">
        <v>73</v>
      </c>
      <c r="BE12246" s="1" t="s">
        <v>73</v>
      </c>
      <c r="BF12246" s="1" t="s">
        <v>73</v>
      </c>
      <c r="BG12246" s="1" t="s">
        <v>73</v>
      </c>
      <c r="BH12246" s="1" t="s">
        <v>73</v>
      </c>
      <c r="BI12246" s="1" t="s">
        <v>73</v>
      </c>
    </row>
    <row r="12247" spans="1:61" x14ac:dyDescent="0.25">
      <c r="A12247" s="1" t="s">
        <v>989</v>
      </c>
      <c r="B12247">
        <v>5</v>
      </c>
      <c r="C12247" s="1" t="s">
        <v>220</v>
      </c>
      <c r="D12247" s="1" t="s">
        <v>220</v>
      </c>
      <c r="E12247" s="1" t="s">
        <v>610</v>
      </c>
      <c r="F12247" s="1" t="s">
        <v>6786</v>
      </c>
      <c r="G12247" s="1" t="s">
        <v>65</v>
      </c>
      <c r="H12247" s="1" t="s">
        <v>86</v>
      </c>
      <c r="I12247">
        <v>1402</v>
      </c>
      <c r="J12247" s="1" t="s">
        <v>1795</v>
      </c>
      <c r="K12247" s="1" t="s">
        <v>1745</v>
      </c>
      <c r="L12247" s="1" t="s">
        <v>11932</v>
      </c>
      <c r="M12247" s="1" t="s">
        <v>18595</v>
      </c>
      <c r="N12247" s="1" t="s">
        <v>26655</v>
      </c>
      <c r="O12247" s="1" t="s">
        <v>10924</v>
      </c>
      <c r="P12247">
        <v>20090930</v>
      </c>
      <c r="Q12247">
        <v>20090930</v>
      </c>
      <c r="R12247">
        <v>20100401</v>
      </c>
      <c r="S12247" s="1" t="s">
        <v>3769</v>
      </c>
      <c r="T12247">
        <v>1610</v>
      </c>
      <c r="U12247">
        <v>2115</v>
      </c>
      <c r="V12247" s="1" t="s">
        <v>3507</v>
      </c>
      <c r="W12247">
        <v>75</v>
      </c>
      <c r="X12247" s="1" t="s">
        <v>313</v>
      </c>
      <c r="Y12247" s="1" t="s">
        <v>448</v>
      </c>
      <c r="Z12247" s="1" t="s">
        <v>73</v>
      </c>
      <c r="AC12247" s="1" t="s">
        <v>633</v>
      </c>
      <c r="AD12247" s="1" t="s">
        <v>634</v>
      </c>
      <c r="AE12247" s="1" t="s">
        <v>73</v>
      </c>
      <c r="AF12247" s="1" t="s">
        <v>73</v>
      </c>
      <c r="AG12247" s="1" t="s">
        <v>73</v>
      </c>
      <c r="AH12247" s="1" t="s">
        <v>73</v>
      </c>
      <c r="AL12247">
        <v>2</v>
      </c>
      <c r="AO12247" s="1" t="s">
        <v>73</v>
      </c>
      <c r="AP12247" s="1" t="s">
        <v>73</v>
      </c>
      <c r="AQ12247" s="1" t="s">
        <v>73</v>
      </c>
      <c r="AR12247" s="1" t="s">
        <v>12444</v>
      </c>
      <c r="AS12247" s="1" t="s">
        <v>633</v>
      </c>
      <c r="AT12247" s="1" t="s">
        <v>661</v>
      </c>
      <c r="AU12247" s="1" t="s">
        <v>420</v>
      </c>
      <c r="AV12247" s="1" t="s">
        <v>803</v>
      </c>
      <c r="AW12247" s="1" t="s">
        <v>2245</v>
      </c>
      <c r="AX12247" s="1" t="s">
        <v>74</v>
      </c>
      <c r="AY12247" s="1" t="s">
        <v>646</v>
      </c>
      <c r="AZ12247" s="1" t="s">
        <v>1291</v>
      </c>
      <c r="BA12247" s="1" t="s">
        <v>825</v>
      </c>
      <c r="BB12247" s="1" t="s">
        <v>73</v>
      </c>
      <c r="BC12247" s="1" t="s">
        <v>73</v>
      </c>
      <c r="BD12247" s="1" t="s">
        <v>73</v>
      </c>
      <c r="BE12247" s="1" t="s">
        <v>73</v>
      </c>
      <c r="BF12247" s="1" t="s">
        <v>73</v>
      </c>
      <c r="BG12247" s="1" t="s">
        <v>73</v>
      </c>
      <c r="BH12247" s="1" t="s">
        <v>73</v>
      </c>
      <c r="BI12247" s="1" t="s">
        <v>73</v>
      </c>
    </row>
    <row r="12248" spans="1:61" x14ac:dyDescent="0.25">
      <c r="A12248" s="1" t="s">
        <v>989</v>
      </c>
      <c r="B12248">
        <v>5</v>
      </c>
      <c r="C12248" s="1" t="s">
        <v>622</v>
      </c>
      <c r="D12248" s="1" t="s">
        <v>622</v>
      </c>
      <c r="E12248" s="1" t="s">
        <v>610</v>
      </c>
      <c r="F12248" s="1" t="s">
        <v>1253</v>
      </c>
      <c r="G12248" s="1" t="s">
        <v>65</v>
      </c>
      <c r="H12248" s="1" t="s">
        <v>86</v>
      </c>
      <c r="I12248">
        <v>1433</v>
      </c>
      <c r="J12248" s="1" t="s">
        <v>747</v>
      </c>
      <c r="K12248" s="1" t="s">
        <v>9435</v>
      </c>
      <c r="L12248" s="1" t="s">
        <v>747</v>
      </c>
      <c r="M12248" s="1" t="s">
        <v>17868</v>
      </c>
      <c r="N12248" s="1" t="s">
        <v>1338</v>
      </c>
      <c r="O12248" s="1" t="s">
        <v>220</v>
      </c>
      <c r="P12248">
        <v>20090928</v>
      </c>
      <c r="Q12248">
        <v>20090928</v>
      </c>
      <c r="R12248">
        <v>20090928</v>
      </c>
      <c r="S12248" s="1" t="s">
        <v>6092</v>
      </c>
      <c r="T12248">
        <v>1165</v>
      </c>
      <c r="U12248">
        <v>1540</v>
      </c>
      <c r="V12248" s="1" t="s">
        <v>65</v>
      </c>
      <c r="W12248">
        <v>0</v>
      </c>
      <c r="X12248" s="1" t="s">
        <v>65</v>
      </c>
      <c r="Y12248" s="1" t="s">
        <v>65</v>
      </c>
      <c r="Z12248" s="1" t="s">
        <v>73</v>
      </c>
      <c r="AC12248" s="1" t="s">
        <v>633</v>
      </c>
      <c r="AD12248" s="1" t="s">
        <v>633</v>
      </c>
      <c r="AE12248" s="1" t="s">
        <v>73</v>
      </c>
      <c r="AF12248" s="1" t="s">
        <v>73</v>
      </c>
      <c r="AG12248" s="1" t="s">
        <v>73</v>
      </c>
      <c r="AH12248" s="1" t="s">
        <v>73</v>
      </c>
      <c r="AL12248">
        <v>2</v>
      </c>
      <c r="AO12248" s="1" t="s">
        <v>73</v>
      </c>
      <c r="AP12248" s="1" t="s">
        <v>73</v>
      </c>
      <c r="AQ12248" s="1" t="s">
        <v>73</v>
      </c>
      <c r="AR12248" s="1" t="s">
        <v>10325</v>
      </c>
      <c r="AS12248" s="1" t="s">
        <v>633</v>
      </c>
      <c r="AT12248" s="1" t="s">
        <v>661</v>
      </c>
      <c r="AU12248" s="1" t="s">
        <v>420</v>
      </c>
      <c r="AV12248" s="1" t="s">
        <v>3451</v>
      </c>
      <c r="AW12248" s="1" t="s">
        <v>1887</v>
      </c>
      <c r="AX12248" s="1" t="s">
        <v>74</v>
      </c>
      <c r="AY12248" s="1" t="s">
        <v>1858</v>
      </c>
      <c r="AZ12248" s="1" t="s">
        <v>1859</v>
      </c>
      <c r="BA12248" s="1" t="s">
        <v>825</v>
      </c>
      <c r="BB12248" s="1" t="s">
        <v>73</v>
      </c>
      <c r="BC12248" s="1" t="s">
        <v>73</v>
      </c>
      <c r="BD12248" s="1" t="s">
        <v>73</v>
      </c>
      <c r="BE12248" s="1" t="s">
        <v>73</v>
      </c>
      <c r="BF12248" s="1" t="s">
        <v>73</v>
      </c>
      <c r="BG12248" s="1" t="s">
        <v>73</v>
      </c>
      <c r="BH12248" s="1" t="s">
        <v>73</v>
      </c>
      <c r="BI12248" s="1" t="s">
        <v>73</v>
      </c>
    </row>
    <row r="12249" spans="1:61" x14ac:dyDescent="0.25">
      <c r="A12249" s="1" t="s">
        <v>989</v>
      </c>
      <c r="B12249">
        <v>5</v>
      </c>
      <c r="C12249" s="1" t="s">
        <v>622</v>
      </c>
      <c r="D12249" s="1" t="s">
        <v>622</v>
      </c>
      <c r="E12249" s="1" t="s">
        <v>610</v>
      </c>
      <c r="F12249" s="1" t="s">
        <v>3608</v>
      </c>
      <c r="G12249" s="1" t="s">
        <v>65</v>
      </c>
      <c r="H12249" s="1" t="s">
        <v>86</v>
      </c>
      <c r="I12249">
        <v>404</v>
      </c>
      <c r="J12249" s="1" t="s">
        <v>1328</v>
      </c>
      <c r="K12249" s="1" t="s">
        <v>26656</v>
      </c>
      <c r="L12249" s="1" t="s">
        <v>2833</v>
      </c>
      <c r="M12249" s="1" t="s">
        <v>26657</v>
      </c>
      <c r="N12249" s="1" t="s">
        <v>26656</v>
      </c>
      <c r="O12249" s="1" t="s">
        <v>73</v>
      </c>
      <c r="P12249">
        <v>20050314</v>
      </c>
      <c r="Q12249">
        <v>20050314</v>
      </c>
      <c r="R12249">
        <v>20090930</v>
      </c>
      <c r="S12249" s="1" t="s">
        <v>3769</v>
      </c>
      <c r="T12249">
        <v>1095</v>
      </c>
      <c r="U12249">
        <v>1501</v>
      </c>
      <c r="V12249" s="1" t="s">
        <v>5380</v>
      </c>
      <c r="W12249">
        <v>47</v>
      </c>
      <c r="X12249" s="1" t="s">
        <v>23520</v>
      </c>
      <c r="Y12249" s="1" t="s">
        <v>7720</v>
      </c>
      <c r="Z12249" s="1" t="s">
        <v>73</v>
      </c>
      <c r="AC12249" s="1" t="s">
        <v>633</v>
      </c>
      <c r="AD12249" s="1" t="s">
        <v>634</v>
      </c>
      <c r="AE12249" s="1" t="s">
        <v>73</v>
      </c>
      <c r="AF12249" s="1" t="s">
        <v>73</v>
      </c>
      <c r="AG12249" s="1" t="s">
        <v>73</v>
      </c>
      <c r="AH12249" s="1" t="s">
        <v>73</v>
      </c>
      <c r="AL12249">
        <v>2</v>
      </c>
      <c r="AO12249" s="1" t="s">
        <v>73</v>
      </c>
      <c r="AP12249" s="1" t="s">
        <v>73</v>
      </c>
      <c r="AQ12249" s="1" t="s">
        <v>73</v>
      </c>
      <c r="AR12249" s="1" t="s">
        <v>12163</v>
      </c>
      <c r="AS12249" s="1" t="s">
        <v>633</v>
      </c>
      <c r="AT12249" s="1" t="s">
        <v>661</v>
      </c>
      <c r="AU12249" s="1" t="s">
        <v>420</v>
      </c>
      <c r="AV12249" s="1" t="s">
        <v>2448</v>
      </c>
      <c r="AW12249" s="1" t="s">
        <v>4943</v>
      </c>
      <c r="AX12249" s="1" t="s">
        <v>98</v>
      </c>
      <c r="AY12249" s="1" t="s">
        <v>641</v>
      </c>
      <c r="AZ12249" s="1" t="s">
        <v>846</v>
      </c>
      <c r="BA12249" s="1" t="s">
        <v>73</v>
      </c>
      <c r="BB12249" s="1" t="s">
        <v>73</v>
      </c>
      <c r="BC12249" s="1" t="s">
        <v>73</v>
      </c>
      <c r="BD12249" s="1" t="s">
        <v>73</v>
      </c>
      <c r="BE12249" s="1" t="s">
        <v>73</v>
      </c>
      <c r="BF12249" s="1" t="s">
        <v>73</v>
      </c>
      <c r="BG12249" s="1" t="s">
        <v>73</v>
      </c>
      <c r="BH12249" s="1" t="s">
        <v>73</v>
      </c>
      <c r="BI12249" s="1" t="s">
        <v>73</v>
      </c>
    </row>
    <row r="12250" spans="1:61" x14ac:dyDescent="0.25">
      <c r="A12250" s="1" t="s">
        <v>989</v>
      </c>
      <c r="B12250">
        <v>2</v>
      </c>
      <c r="C12250" s="1" t="s">
        <v>734</v>
      </c>
      <c r="D12250" s="1" t="s">
        <v>735</v>
      </c>
      <c r="E12250" s="1" t="s">
        <v>736</v>
      </c>
      <c r="F12250" s="1" t="s">
        <v>9153</v>
      </c>
      <c r="G12250" s="1" t="s">
        <v>65</v>
      </c>
      <c r="H12250" s="1" t="s">
        <v>86</v>
      </c>
      <c r="I12250">
        <v>2003</v>
      </c>
      <c r="J12250" s="1" t="s">
        <v>953</v>
      </c>
      <c r="K12250" s="1" t="s">
        <v>26658</v>
      </c>
      <c r="L12250" s="1" t="s">
        <v>26659</v>
      </c>
      <c r="M12250" s="1" t="s">
        <v>26660</v>
      </c>
      <c r="N12250" s="1" t="s">
        <v>228</v>
      </c>
      <c r="O12250" s="1" t="s">
        <v>633</v>
      </c>
      <c r="P12250">
        <v>20000627</v>
      </c>
      <c r="Q12250">
        <v>20000627</v>
      </c>
      <c r="R12250">
        <v>20090619</v>
      </c>
      <c r="S12250" s="1" t="s">
        <v>5651</v>
      </c>
      <c r="T12250">
        <v>191</v>
      </c>
      <c r="U12250">
        <v>380</v>
      </c>
      <c r="V12250" s="1" t="s">
        <v>73</v>
      </c>
      <c r="X12250" s="1" t="s">
        <v>73</v>
      </c>
      <c r="Y12250" s="1" t="s">
        <v>73</v>
      </c>
      <c r="Z12250" s="1" t="s">
        <v>73</v>
      </c>
      <c r="AC12250" s="1" t="s">
        <v>228</v>
      </c>
      <c r="AD12250" s="1" t="s">
        <v>228</v>
      </c>
      <c r="AE12250" s="1" t="s">
        <v>73</v>
      </c>
      <c r="AF12250" s="1" t="s">
        <v>73</v>
      </c>
      <c r="AG12250" s="1" t="s">
        <v>73</v>
      </c>
      <c r="AH12250" s="1" t="s">
        <v>73</v>
      </c>
      <c r="AL12250">
        <v>2</v>
      </c>
      <c r="AO12250" s="1" t="s">
        <v>73</v>
      </c>
      <c r="AP12250" s="1" t="s">
        <v>73</v>
      </c>
      <c r="AQ12250" s="1" t="s">
        <v>73</v>
      </c>
      <c r="AR12250" s="1" t="s">
        <v>26661</v>
      </c>
      <c r="AS12250" s="1" t="s">
        <v>228</v>
      </c>
      <c r="AT12250" s="1" t="s">
        <v>614</v>
      </c>
      <c r="AU12250" s="1" t="s">
        <v>420</v>
      </c>
      <c r="AV12250" s="1" t="s">
        <v>26662</v>
      </c>
      <c r="AW12250" s="1" t="s">
        <v>9388</v>
      </c>
      <c r="AX12250" s="1" t="s">
        <v>74</v>
      </c>
      <c r="AY12250" s="1" t="s">
        <v>73</v>
      </c>
      <c r="AZ12250" s="1" t="s">
        <v>73</v>
      </c>
      <c r="BA12250" s="1" t="s">
        <v>73</v>
      </c>
      <c r="BB12250" s="1" t="s">
        <v>73</v>
      </c>
      <c r="BC12250" s="1" t="s">
        <v>73</v>
      </c>
      <c r="BD12250" s="1" t="s">
        <v>73</v>
      </c>
      <c r="BE12250" s="1" t="s">
        <v>73</v>
      </c>
      <c r="BF12250" s="1" t="s">
        <v>73</v>
      </c>
      <c r="BG12250" s="1" t="s">
        <v>73</v>
      </c>
      <c r="BH12250" s="1" t="s">
        <v>73</v>
      </c>
      <c r="BI12250" s="1" t="s">
        <v>73</v>
      </c>
    </row>
    <row r="12251" spans="1:61" x14ac:dyDescent="0.25">
      <c r="A12251" s="1" t="s">
        <v>989</v>
      </c>
      <c r="B12251">
        <v>5</v>
      </c>
      <c r="C12251" s="1" t="s">
        <v>622</v>
      </c>
      <c r="D12251" s="1" t="s">
        <v>622</v>
      </c>
      <c r="E12251" s="1" t="s">
        <v>610</v>
      </c>
      <c r="F12251" s="1" t="s">
        <v>766</v>
      </c>
      <c r="G12251" s="1" t="s">
        <v>65</v>
      </c>
      <c r="H12251" s="1" t="s">
        <v>86</v>
      </c>
      <c r="I12251">
        <v>404</v>
      </c>
      <c r="J12251" s="1" t="s">
        <v>1328</v>
      </c>
      <c r="K12251" s="1" t="s">
        <v>1060</v>
      </c>
      <c r="L12251" s="1" t="s">
        <v>2833</v>
      </c>
      <c r="M12251" s="1" t="s">
        <v>26663</v>
      </c>
      <c r="N12251" s="1" t="s">
        <v>9819</v>
      </c>
      <c r="O12251" s="1" t="s">
        <v>23566</v>
      </c>
      <c r="P12251">
        <v>20100705</v>
      </c>
      <c r="Q12251">
        <v>20100705</v>
      </c>
      <c r="R12251">
        <v>20100705</v>
      </c>
      <c r="S12251" s="1" t="s">
        <v>8025</v>
      </c>
      <c r="T12251">
        <v>1155</v>
      </c>
      <c r="U12251">
        <v>1583</v>
      </c>
      <c r="V12251" s="1" t="s">
        <v>3667</v>
      </c>
      <c r="W12251">
        <v>46</v>
      </c>
      <c r="X12251" s="1" t="s">
        <v>2347</v>
      </c>
      <c r="Y12251" s="1" t="s">
        <v>2347</v>
      </c>
      <c r="Z12251" s="1" t="s">
        <v>73</v>
      </c>
      <c r="AC12251" s="1" t="s">
        <v>633</v>
      </c>
      <c r="AD12251" s="1" t="s">
        <v>634</v>
      </c>
      <c r="AE12251" s="1" t="s">
        <v>73</v>
      </c>
      <c r="AF12251" s="1" t="s">
        <v>73</v>
      </c>
      <c r="AG12251" s="1" t="s">
        <v>73</v>
      </c>
      <c r="AH12251" s="1" t="s">
        <v>73</v>
      </c>
      <c r="AL12251">
        <v>2</v>
      </c>
      <c r="AO12251" s="1" t="s">
        <v>73</v>
      </c>
      <c r="AP12251" s="1" t="s">
        <v>73</v>
      </c>
      <c r="AQ12251" s="1" t="s">
        <v>73</v>
      </c>
      <c r="AR12251" s="1" t="s">
        <v>9821</v>
      </c>
      <c r="AS12251" s="1" t="s">
        <v>633</v>
      </c>
      <c r="AT12251" s="1" t="s">
        <v>661</v>
      </c>
      <c r="AU12251" s="1" t="s">
        <v>420</v>
      </c>
      <c r="AV12251" s="1" t="s">
        <v>1937</v>
      </c>
      <c r="AW12251" s="1" t="s">
        <v>1887</v>
      </c>
      <c r="AX12251" s="1" t="s">
        <v>98</v>
      </c>
      <c r="AY12251" s="1" t="s">
        <v>861</v>
      </c>
      <c r="AZ12251" s="1" t="s">
        <v>862</v>
      </c>
      <c r="BA12251" s="1" t="s">
        <v>825</v>
      </c>
      <c r="BB12251" s="1" t="s">
        <v>73</v>
      </c>
      <c r="BC12251" s="1" t="s">
        <v>73</v>
      </c>
      <c r="BD12251" s="1" t="s">
        <v>73</v>
      </c>
      <c r="BE12251" s="1" t="s">
        <v>73</v>
      </c>
      <c r="BF12251" s="1" t="s">
        <v>73</v>
      </c>
      <c r="BG12251" s="1" t="s">
        <v>73</v>
      </c>
      <c r="BH12251" s="1" t="s">
        <v>73</v>
      </c>
      <c r="BI12251" s="1" t="s">
        <v>73</v>
      </c>
    </row>
    <row r="12252" spans="1:61" x14ac:dyDescent="0.25">
      <c r="A12252" s="1" t="s">
        <v>989</v>
      </c>
      <c r="B12252">
        <v>5</v>
      </c>
      <c r="C12252" s="1" t="s">
        <v>1234</v>
      </c>
      <c r="D12252" s="1" t="s">
        <v>1234</v>
      </c>
      <c r="E12252" s="1" t="s">
        <v>610</v>
      </c>
      <c r="F12252" s="1" t="s">
        <v>6786</v>
      </c>
      <c r="G12252" s="1" t="s">
        <v>65</v>
      </c>
      <c r="H12252" s="1" t="s">
        <v>86</v>
      </c>
      <c r="I12252">
        <v>1005</v>
      </c>
      <c r="J12252" s="1" t="s">
        <v>2540</v>
      </c>
      <c r="K12252" s="1" t="s">
        <v>19251</v>
      </c>
      <c r="L12252" s="1" t="s">
        <v>19252</v>
      </c>
      <c r="M12252" s="1" t="s">
        <v>19253</v>
      </c>
      <c r="N12252" s="1" t="s">
        <v>26664</v>
      </c>
      <c r="O12252" s="1" t="s">
        <v>73</v>
      </c>
      <c r="P12252">
        <v>20100716</v>
      </c>
      <c r="Q12252">
        <v>20100716</v>
      </c>
      <c r="R12252">
        <v>20201222</v>
      </c>
      <c r="S12252" s="1" t="s">
        <v>5481</v>
      </c>
      <c r="T12252">
        <v>1510</v>
      </c>
      <c r="U12252">
        <v>1932</v>
      </c>
      <c r="V12252" s="1" t="s">
        <v>73</v>
      </c>
      <c r="X12252" s="1" t="s">
        <v>73</v>
      </c>
      <c r="Y12252" s="1" t="s">
        <v>73</v>
      </c>
      <c r="Z12252" s="1" t="s">
        <v>73</v>
      </c>
      <c r="AC12252" s="1" t="s">
        <v>633</v>
      </c>
      <c r="AD12252" s="1" t="s">
        <v>633</v>
      </c>
      <c r="AE12252" s="1" t="s">
        <v>73</v>
      </c>
      <c r="AF12252" s="1" t="s">
        <v>73</v>
      </c>
      <c r="AG12252" s="1" t="s">
        <v>73</v>
      </c>
      <c r="AH12252" s="1" t="s">
        <v>73</v>
      </c>
      <c r="AL12252">
        <v>2</v>
      </c>
      <c r="AO12252" s="1" t="s">
        <v>73</v>
      </c>
      <c r="AP12252" s="1" t="s">
        <v>73</v>
      </c>
      <c r="AQ12252" s="1" t="s">
        <v>73</v>
      </c>
      <c r="AR12252" s="1" t="s">
        <v>73</v>
      </c>
      <c r="AS12252" s="1" t="s">
        <v>228</v>
      </c>
      <c r="AT12252" s="1" t="s">
        <v>614</v>
      </c>
      <c r="AU12252" s="1" t="s">
        <v>420</v>
      </c>
      <c r="AV12252" s="1" t="s">
        <v>2499</v>
      </c>
      <c r="AW12252" s="1" t="s">
        <v>1114</v>
      </c>
      <c r="AX12252" s="1" t="s">
        <v>74</v>
      </c>
      <c r="AY12252" s="1" t="s">
        <v>2411</v>
      </c>
      <c r="AZ12252" s="1" t="s">
        <v>5918</v>
      </c>
      <c r="BA12252" s="1" t="s">
        <v>73</v>
      </c>
      <c r="BB12252" s="1" t="s">
        <v>73</v>
      </c>
      <c r="BC12252" s="1" t="s">
        <v>73</v>
      </c>
      <c r="BD12252" s="1" t="s">
        <v>73</v>
      </c>
      <c r="BE12252" s="1" t="s">
        <v>73</v>
      </c>
      <c r="BF12252" s="1" t="s">
        <v>73</v>
      </c>
      <c r="BG12252" s="1" t="s">
        <v>73</v>
      </c>
      <c r="BH12252" s="1" t="s">
        <v>73</v>
      </c>
      <c r="BI12252" s="1" t="s">
        <v>73</v>
      </c>
    </row>
    <row r="12253" spans="1:61" x14ac:dyDescent="0.25">
      <c r="A12253" s="1" t="s">
        <v>989</v>
      </c>
      <c r="B12253">
        <v>2</v>
      </c>
      <c r="C12253" s="1" t="s">
        <v>889</v>
      </c>
      <c r="D12253" s="1" t="s">
        <v>1005</v>
      </c>
      <c r="E12253" s="1" t="s">
        <v>736</v>
      </c>
      <c r="F12253" s="1" t="s">
        <v>8018</v>
      </c>
      <c r="G12253" s="1" t="s">
        <v>65</v>
      </c>
      <c r="H12253" s="1" t="s">
        <v>86</v>
      </c>
      <c r="I12253">
        <v>1615</v>
      </c>
      <c r="J12253" s="1" t="s">
        <v>1554</v>
      </c>
      <c r="K12253" s="1" t="s">
        <v>17265</v>
      </c>
      <c r="L12253" s="1" t="s">
        <v>9483</v>
      </c>
      <c r="M12253" s="1" t="s">
        <v>26665</v>
      </c>
      <c r="N12253" s="1" t="s">
        <v>228</v>
      </c>
      <c r="O12253" s="1" t="s">
        <v>146</v>
      </c>
      <c r="P12253">
        <v>20100811</v>
      </c>
      <c r="Q12253">
        <v>20100811</v>
      </c>
      <c r="R12253">
        <v>20220420</v>
      </c>
      <c r="S12253" s="1" t="s">
        <v>5651</v>
      </c>
      <c r="T12253">
        <v>158</v>
      </c>
      <c r="U12253">
        <v>340</v>
      </c>
      <c r="V12253" s="1" t="s">
        <v>73</v>
      </c>
      <c r="X12253" s="1" t="s">
        <v>73</v>
      </c>
      <c r="Y12253" s="1" t="s">
        <v>73</v>
      </c>
      <c r="Z12253" s="1" t="s">
        <v>73</v>
      </c>
      <c r="AC12253" s="1" t="s">
        <v>228</v>
      </c>
      <c r="AD12253" s="1" t="s">
        <v>228</v>
      </c>
      <c r="AE12253" s="1" t="s">
        <v>73</v>
      </c>
      <c r="AF12253" s="1" t="s">
        <v>73</v>
      </c>
      <c r="AG12253" s="1" t="s">
        <v>73</v>
      </c>
      <c r="AH12253" s="1" t="s">
        <v>73</v>
      </c>
      <c r="AL12253">
        <v>2</v>
      </c>
      <c r="AO12253" s="1" t="s">
        <v>73</v>
      </c>
      <c r="AP12253" s="1" t="s">
        <v>73</v>
      </c>
      <c r="AQ12253" s="1" t="s">
        <v>73</v>
      </c>
      <c r="AR12253" s="1" t="s">
        <v>17267</v>
      </c>
      <c r="AS12253" s="1" t="s">
        <v>228</v>
      </c>
      <c r="AT12253" s="1" t="s">
        <v>614</v>
      </c>
      <c r="AU12253" s="1" t="s">
        <v>228</v>
      </c>
      <c r="AV12253" s="1" t="s">
        <v>875</v>
      </c>
      <c r="AW12253" s="1" t="s">
        <v>4337</v>
      </c>
      <c r="AX12253" s="1" t="s">
        <v>74</v>
      </c>
      <c r="AY12253" s="1" t="s">
        <v>73</v>
      </c>
      <c r="AZ12253" s="1" t="s">
        <v>73</v>
      </c>
      <c r="BA12253" s="1" t="s">
        <v>73</v>
      </c>
      <c r="BB12253" s="1" t="s">
        <v>73</v>
      </c>
      <c r="BC12253" s="1" t="s">
        <v>73</v>
      </c>
      <c r="BD12253" s="1" t="s">
        <v>73</v>
      </c>
      <c r="BE12253" s="1" t="s">
        <v>73</v>
      </c>
      <c r="BF12253" s="1" t="s">
        <v>73</v>
      </c>
      <c r="BG12253" s="1" t="s">
        <v>73</v>
      </c>
      <c r="BH12253" s="1" t="s">
        <v>73</v>
      </c>
      <c r="BI12253" s="1" t="s">
        <v>73</v>
      </c>
    </row>
    <row r="12254" spans="1:61" x14ac:dyDescent="0.25">
      <c r="A12254" s="1" t="s">
        <v>989</v>
      </c>
      <c r="B12254">
        <v>11</v>
      </c>
      <c r="C12254" s="1" t="s">
        <v>2388</v>
      </c>
      <c r="D12254" s="1" t="s">
        <v>8679</v>
      </c>
      <c r="E12254" s="1" t="s">
        <v>666</v>
      </c>
      <c r="F12254" s="1" t="s">
        <v>8161</v>
      </c>
      <c r="G12254" s="1" t="s">
        <v>65</v>
      </c>
      <c r="H12254" s="1" t="s">
        <v>86</v>
      </c>
      <c r="I12254">
        <v>1704</v>
      </c>
      <c r="J12254" s="1" t="s">
        <v>1509</v>
      </c>
      <c r="K12254" s="1" t="s">
        <v>26666</v>
      </c>
      <c r="L12254" s="1" t="s">
        <v>1510</v>
      </c>
      <c r="M12254" s="1" t="s">
        <v>26667</v>
      </c>
      <c r="N12254" s="1" t="s">
        <v>26668</v>
      </c>
      <c r="O12254" s="1" t="s">
        <v>73</v>
      </c>
      <c r="P12254">
        <v>20010227</v>
      </c>
      <c r="Q12254">
        <v>20010227</v>
      </c>
      <c r="R12254">
        <v>20190522</v>
      </c>
      <c r="S12254" s="1" t="s">
        <v>3771</v>
      </c>
      <c r="T12254">
        <v>2580</v>
      </c>
      <c r="U12254">
        <v>3500</v>
      </c>
      <c r="V12254" s="1" t="s">
        <v>1334</v>
      </c>
      <c r="X12254" s="1" t="s">
        <v>73</v>
      </c>
      <c r="Y12254" s="1" t="s">
        <v>73</v>
      </c>
      <c r="Z12254" s="1" t="s">
        <v>73</v>
      </c>
      <c r="AC12254" s="1" t="s">
        <v>634</v>
      </c>
      <c r="AD12254" s="1" t="s">
        <v>73</v>
      </c>
      <c r="AE12254" s="1" t="s">
        <v>73</v>
      </c>
      <c r="AF12254" s="1" t="s">
        <v>73</v>
      </c>
      <c r="AG12254" s="1" t="s">
        <v>73</v>
      </c>
      <c r="AH12254" s="1" t="s">
        <v>73</v>
      </c>
      <c r="AL12254">
        <v>2</v>
      </c>
      <c r="AO12254" s="1" t="s">
        <v>73</v>
      </c>
      <c r="AP12254" s="1" t="s">
        <v>73</v>
      </c>
      <c r="AQ12254" s="1" t="s">
        <v>73</v>
      </c>
      <c r="AR12254" s="1" t="s">
        <v>26669</v>
      </c>
      <c r="AS12254" s="1" t="s">
        <v>633</v>
      </c>
      <c r="AT12254" s="1" t="s">
        <v>661</v>
      </c>
      <c r="AU12254" s="1" t="s">
        <v>420</v>
      </c>
      <c r="AV12254" s="1" t="s">
        <v>2729</v>
      </c>
      <c r="AW12254" s="1" t="s">
        <v>5977</v>
      </c>
      <c r="AX12254" s="1" t="s">
        <v>98</v>
      </c>
      <c r="AY12254" s="1" t="s">
        <v>73</v>
      </c>
      <c r="AZ12254" s="1" t="s">
        <v>73</v>
      </c>
      <c r="BA12254" s="1" t="s">
        <v>73</v>
      </c>
      <c r="BB12254" s="1" t="s">
        <v>73</v>
      </c>
      <c r="BC12254" s="1" t="s">
        <v>73</v>
      </c>
      <c r="BD12254" s="1" t="s">
        <v>73</v>
      </c>
      <c r="BE12254" s="1" t="s">
        <v>73</v>
      </c>
      <c r="BF12254" s="1" t="s">
        <v>73</v>
      </c>
      <c r="BG12254" s="1" t="s">
        <v>73</v>
      </c>
      <c r="BH12254" s="1" t="s">
        <v>73</v>
      </c>
      <c r="BI12254" s="1" t="s">
        <v>73</v>
      </c>
    </row>
    <row r="12255" spans="1:61" x14ac:dyDescent="0.25">
      <c r="A12255" s="1" t="s">
        <v>989</v>
      </c>
      <c r="B12255">
        <v>6</v>
      </c>
      <c r="C12255" s="1" t="s">
        <v>995</v>
      </c>
      <c r="D12255" s="1" t="s">
        <v>995</v>
      </c>
      <c r="E12255" s="1" t="s">
        <v>610</v>
      </c>
      <c r="F12255" s="1" t="s">
        <v>3608</v>
      </c>
      <c r="G12255" s="1" t="s">
        <v>65</v>
      </c>
      <c r="H12255" s="1" t="s">
        <v>86</v>
      </c>
      <c r="I12255">
        <v>404</v>
      </c>
      <c r="J12255" s="1" t="s">
        <v>1328</v>
      </c>
      <c r="K12255" s="1" t="s">
        <v>26670</v>
      </c>
      <c r="L12255" s="1" t="s">
        <v>26671</v>
      </c>
      <c r="M12255" s="1" t="s">
        <v>26672</v>
      </c>
      <c r="N12255" s="1" t="s">
        <v>26670</v>
      </c>
      <c r="O12255" s="1" t="s">
        <v>73</v>
      </c>
      <c r="P12255">
        <v>20050217</v>
      </c>
      <c r="Q12255">
        <v>20050217</v>
      </c>
      <c r="R12255">
        <v>20211124</v>
      </c>
      <c r="S12255" s="1" t="s">
        <v>4823</v>
      </c>
      <c r="T12255">
        <v>1375</v>
      </c>
      <c r="U12255">
        <v>1850</v>
      </c>
      <c r="V12255" s="1" t="s">
        <v>2852</v>
      </c>
      <c r="W12255">
        <v>80</v>
      </c>
      <c r="X12255" s="1" t="s">
        <v>2653</v>
      </c>
      <c r="Y12255" s="1" t="s">
        <v>855</v>
      </c>
      <c r="Z12255" s="1" t="s">
        <v>73</v>
      </c>
      <c r="AC12255" s="1" t="s">
        <v>633</v>
      </c>
      <c r="AD12255" s="1" t="s">
        <v>634</v>
      </c>
      <c r="AE12255" s="1" t="s">
        <v>73</v>
      </c>
      <c r="AF12255" s="1" t="s">
        <v>73</v>
      </c>
      <c r="AG12255" s="1" t="s">
        <v>73</v>
      </c>
      <c r="AH12255" s="1" t="s">
        <v>73</v>
      </c>
      <c r="AL12255">
        <v>2</v>
      </c>
      <c r="AO12255" s="1" t="s">
        <v>73</v>
      </c>
      <c r="AP12255" s="1" t="s">
        <v>73</v>
      </c>
      <c r="AQ12255" s="1" t="s">
        <v>73</v>
      </c>
      <c r="AR12255" s="1" t="s">
        <v>16911</v>
      </c>
      <c r="AS12255" s="1" t="s">
        <v>633</v>
      </c>
      <c r="AT12255" s="1" t="s">
        <v>661</v>
      </c>
      <c r="AU12255" s="1" t="s">
        <v>420</v>
      </c>
      <c r="AV12255" s="1" t="s">
        <v>2729</v>
      </c>
      <c r="AW12255" s="1" t="s">
        <v>3760</v>
      </c>
      <c r="AX12255" s="1" t="s">
        <v>74</v>
      </c>
      <c r="AY12255" s="1" t="s">
        <v>793</v>
      </c>
      <c r="AZ12255" s="1" t="s">
        <v>1371</v>
      </c>
      <c r="BA12255" s="1" t="s">
        <v>73</v>
      </c>
      <c r="BB12255" s="1" t="s">
        <v>73</v>
      </c>
      <c r="BC12255" s="1" t="s">
        <v>73</v>
      </c>
      <c r="BD12255" s="1" t="s">
        <v>73</v>
      </c>
      <c r="BE12255" s="1" t="s">
        <v>73</v>
      </c>
      <c r="BF12255" s="1" t="s">
        <v>73</v>
      </c>
      <c r="BG12255" s="1" t="s">
        <v>73</v>
      </c>
      <c r="BH12255" s="1" t="s">
        <v>73</v>
      </c>
      <c r="BI12255" s="1" t="s">
        <v>73</v>
      </c>
    </row>
    <row r="12256" spans="1:61" x14ac:dyDescent="0.25">
      <c r="A12256" s="1" t="s">
        <v>989</v>
      </c>
      <c r="B12256">
        <v>5</v>
      </c>
      <c r="C12256" s="1" t="s">
        <v>622</v>
      </c>
      <c r="D12256" s="1" t="s">
        <v>622</v>
      </c>
      <c r="E12256" s="1" t="s">
        <v>610</v>
      </c>
      <c r="F12256" s="1" t="s">
        <v>6393</v>
      </c>
      <c r="G12256" s="1" t="s">
        <v>65</v>
      </c>
      <c r="H12256" s="1" t="s">
        <v>86</v>
      </c>
      <c r="I12256">
        <v>1903</v>
      </c>
      <c r="J12256" s="1" t="s">
        <v>624</v>
      </c>
      <c r="K12256" s="1" t="s">
        <v>7805</v>
      </c>
      <c r="L12256" s="1" t="s">
        <v>626</v>
      </c>
      <c r="M12256" s="1" t="s">
        <v>26673</v>
      </c>
      <c r="N12256" s="1" t="s">
        <v>26674</v>
      </c>
      <c r="O12256" s="1" t="s">
        <v>26675</v>
      </c>
      <c r="P12256">
        <v>20100813</v>
      </c>
      <c r="Q12256">
        <v>20100813</v>
      </c>
      <c r="R12256">
        <v>20100813</v>
      </c>
      <c r="S12256" s="1" t="s">
        <v>5495</v>
      </c>
      <c r="T12256">
        <v>1095</v>
      </c>
      <c r="U12256">
        <v>1550</v>
      </c>
      <c r="V12256" s="1" t="s">
        <v>6212</v>
      </c>
      <c r="W12256">
        <v>50</v>
      </c>
      <c r="X12256" s="1" t="s">
        <v>2347</v>
      </c>
      <c r="Y12256" s="1" t="s">
        <v>774</v>
      </c>
      <c r="Z12256" s="1" t="s">
        <v>73</v>
      </c>
      <c r="AC12256" s="1" t="s">
        <v>633</v>
      </c>
      <c r="AD12256" s="1" t="s">
        <v>634</v>
      </c>
      <c r="AE12256" s="1" t="s">
        <v>73</v>
      </c>
      <c r="AF12256" s="1" t="s">
        <v>73</v>
      </c>
      <c r="AG12256" s="1" t="s">
        <v>73</v>
      </c>
      <c r="AH12256" s="1" t="s">
        <v>73</v>
      </c>
      <c r="AL12256">
        <v>2</v>
      </c>
      <c r="AO12256" s="1" t="s">
        <v>73</v>
      </c>
      <c r="AP12256" s="1" t="s">
        <v>73</v>
      </c>
      <c r="AQ12256" s="1" t="s">
        <v>73</v>
      </c>
      <c r="AR12256" s="1" t="s">
        <v>10395</v>
      </c>
      <c r="AS12256" s="1" t="s">
        <v>228</v>
      </c>
      <c r="AT12256" s="1" t="s">
        <v>614</v>
      </c>
      <c r="AU12256" s="1" t="s">
        <v>634</v>
      </c>
      <c r="AV12256" s="1" t="s">
        <v>1953</v>
      </c>
      <c r="AW12256" s="1" t="s">
        <v>9795</v>
      </c>
      <c r="AX12256" s="1" t="s">
        <v>98</v>
      </c>
      <c r="AY12256" s="1" t="s">
        <v>877</v>
      </c>
      <c r="AZ12256" s="1" t="s">
        <v>1371</v>
      </c>
      <c r="BA12256" s="1" t="s">
        <v>73</v>
      </c>
      <c r="BB12256" s="1" t="s">
        <v>73</v>
      </c>
      <c r="BC12256" s="1" t="s">
        <v>73</v>
      </c>
      <c r="BD12256" s="1" t="s">
        <v>73</v>
      </c>
      <c r="BE12256" s="1" t="s">
        <v>73</v>
      </c>
      <c r="BF12256" s="1" t="s">
        <v>73</v>
      </c>
      <c r="BG12256" s="1" t="s">
        <v>73</v>
      </c>
      <c r="BH12256" s="1" t="s">
        <v>73</v>
      </c>
      <c r="BI12256" s="1" t="s">
        <v>73</v>
      </c>
    </row>
    <row r="12257" spans="1:61" x14ac:dyDescent="0.25">
      <c r="A12257" s="1" t="s">
        <v>989</v>
      </c>
      <c r="B12257">
        <v>5</v>
      </c>
      <c r="C12257" s="1" t="s">
        <v>622</v>
      </c>
      <c r="D12257" s="1" t="s">
        <v>622</v>
      </c>
      <c r="E12257" s="1" t="s">
        <v>610</v>
      </c>
      <c r="F12257" s="1" t="s">
        <v>6786</v>
      </c>
      <c r="G12257" s="1" t="s">
        <v>65</v>
      </c>
      <c r="H12257" s="1" t="s">
        <v>86</v>
      </c>
      <c r="I12257">
        <v>1869</v>
      </c>
      <c r="J12257" s="1" t="s">
        <v>721</v>
      </c>
      <c r="K12257" s="1" t="s">
        <v>10139</v>
      </c>
      <c r="L12257" s="1" t="s">
        <v>1862</v>
      </c>
      <c r="M12257" s="1" t="s">
        <v>15785</v>
      </c>
      <c r="N12257" s="1" t="s">
        <v>13840</v>
      </c>
      <c r="O12257" s="1" t="s">
        <v>26676</v>
      </c>
      <c r="P12257">
        <v>20060316</v>
      </c>
      <c r="Q12257">
        <v>20060316</v>
      </c>
      <c r="R12257">
        <v>20190905</v>
      </c>
      <c r="S12257" s="1" t="s">
        <v>7377</v>
      </c>
      <c r="T12257">
        <v>1285</v>
      </c>
      <c r="U12257">
        <v>1675</v>
      </c>
      <c r="V12257" s="1" t="s">
        <v>6243</v>
      </c>
      <c r="W12257">
        <v>50</v>
      </c>
      <c r="X12257" s="1" t="s">
        <v>631</v>
      </c>
      <c r="Y12257" s="1" t="s">
        <v>584</v>
      </c>
      <c r="Z12257" s="1" t="s">
        <v>73</v>
      </c>
      <c r="AC12257" s="1" t="s">
        <v>633</v>
      </c>
      <c r="AD12257" s="1" t="s">
        <v>634</v>
      </c>
      <c r="AE12257" s="1" t="s">
        <v>73</v>
      </c>
      <c r="AF12257" s="1" t="s">
        <v>73</v>
      </c>
      <c r="AG12257" s="1" t="s">
        <v>73</v>
      </c>
      <c r="AH12257" s="1" t="s">
        <v>73</v>
      </c>
      <c r="AL12257">
        <v>2</v>
      </c>
      <c r="AO12257" s="1" t="s">
        <v>73</v>
      </c>
      <c r="AP12257" s="1" t="s">
        <v>73</v>
      </c>
      <c r="AQ12257" s="1" t="s">
        <v>73</v>
      </c>
      <c r="AR12257" s="1" t="s">
        <v>13842</v>
      </c>
      <c r="AS12257" s="1" t="s">
        <v>633</v>
      </c>
      <c r="AT12257" s="1" t="s">
        <v>661</v>
      </c>
      <c r="AU12257" s="1" t="s">
        <v>420</v>
      </c>
      <c r="AV12257" s="1" t="s">
        <v>1443</v>
      </c>
      <c r="AW12257" s="1" t="s">
        <v>3690</v>
      </c>
      <c r="AX12257" s="1" t="s">
        <v>74</v>
      </c>
      <c r="AY12257" s="1" t="s">
        <v>874</v>
      </c>
      <c r="AZ12257" s="1" t="s">
        <v>2081</v>
      </c>
      <c r="BA12257" s="1" t="s">
        <v>73</v>
      </c>
      <c r="BB12257" s="1" t="s">
        <v>73</v>
      </c>
      <c r="BC12257" s="1" t="s">
        <v>73</v>
      </c>
      <c r="BD12257" s="1" t="s">
        <v>73</v>
      </c>
      <c r="BE12257" s="1" t="s">
        <v>73</v>
      </c>
      <c r="BF12257" s="1" t="s">
        <v>73</v>
      </c>
      <c r="BG12257" s="1" t="s">
        <v>73</v>
      </c>
      <c r="BH12257" s="1" t="s">
        <v>73</v>
      </c>
      <c r="BI12257" s="1" t="s">
        <v>73</v>
      </c>
    </row>
    <row r="12258" spans="1:61" x14ac:dyDescent="0.25">
      <c r="A12258" s="1" t="s">
        <v>989</v>
      </c>
      <c r="B12258">
        <v>2</v>
      </c>
      <c r="C12258" s="1" t="s">
        <v>734</v>
      </c>
      <c r="D12258" s="1" t="s">
        <v>735</v>
      </c>
      <c r="E12258" s="1" t="s">
        <v>736</v>
      </c>
      <c r="F12258" s="1" t="s">
        <v>6786</v>
      </c>
      <c r="G12258" s="1" t="s">
        <v>65</v>
      </c>
      <c r="H12258" s="1" t="s">
        <v>86</v>
      </c>
      <c r="I12258">
        <v>980</v>
      </c>
      <c r="J12258" s="1" t="s">
        <v>1568</v>
      </c>
      <c r="K12258" s="1" t="s">
        <v>10071</v>
      </c>
      <c r="L12258" s="1" t="s">
        <v>10072</v>
      </c>
      <c r="M12258" s="1" t="s">
        <v>26677</v>
      </c>
      <c r="N12258" s="1" t="s">
        <v>228</v>
      </c>
      <c r="O12258" s="1" t="s">
        <v>228</v>
      </c>
      <c r="P12258">
        <v>20050608</v>
      </c>
      <c r="Q12258">
        <v>20050608</v>
      </c>
      <c r="R12258">
        <v>20050608</v>
      </c>
      <c r="S12258" s="1" t="s">
        <v>3346</v>
      </c>
      <c r="T12258">
        <v>124</v>
      </c>
      <c r="U12258">
        <v>304</v>
      </c>
      <c r="V12258" s="1" t="s">
        <v>73</v>
      </c>
      <c r="X12258" s="1" t="s">
        <v>73</v>
      </c>
      <c r="Y12258" s="1" t="s">
        <v>73</v>
      </c>
      <c r="Z12258" s="1" t="s">
        <v>73</v>
      </c>
      <c r="AC12258" s="1" t="s">
        <v>228</v>
      </c>
      <c r="AD12258" s="1" t="s">
        <v>228</v>
      </c>
      <c r="AE12258" s="1" t="s">
        <v>73</v>
      </c>
      <c r="AF12258" s="1" t="s">
        <v>73</v>
      </c>
      <c r="AG12258" s="1" t="s">
        <v>73</v>
      </c>
      <c r="AH12258" s="1" t="s">
        <v>73</v>
      </c>
      <c r="AL12258">
        <v>2</v>
      </c>
      <c r="AO12258" s="1" t="s">
        <v>73</v>
      </c>
      <c r="AP12258" s="1" t="s">
        <v>73</v>
      </c>
      <c r="AQ12258" s="1" t="s">
        <v>73</v>
      </c>
      <c r="AR12258" s="1" t="s">
        <v>10074</v>
      </c>
      <c r="AS12258" s="1" t="s">
        <v>228</v>
      </c>
      <c r="AT12258" s="1" t="s">
        <v>614</v>
      </c>
      <c r="AU12258" s="1" t="s">
        <v>228</v>
      </c>
      <c r="AV12258" s="1" t="s">
        <v>2020</v>
      </c>
      <c r="AW12258" s="1" t="s">
        <v>803</v>
      </c>
      <c r="AX12258" s="1" t="s">
        <v>74</v>
      </c>
      <c r="AY12258" s="1" t="s">
        <v>73</v>
      </c>
      <c r="AZ12258" s="1" t="s">
        <v>73</v>
      </c>
      <c r="BA12258" s="1" t="s">
        <v>73</v>
      </c>
      <c r="BB12258" s="1" t="s">
        <v>73</v>
      </c>
      <c r="BC12258" s="1" t="s">
        <v>73</v>
      </c>
      <c r="BD12258" s="1" t="s">
        <v>73</v>
      </c>
      <c r="BE12258" s="1" t="s">
        <v>73</v>
      </c>
      <c r="BF12258" s="1" t="s">
        <v>73</v>
      </c>
      <c r="BG12258" s="1" t="s">
        <v>73</v>
      </c>
      <c r="BH12258" s="1" t="s">
        <v>73</v>
      </c>
      <c r="BI12258" s="1" t="s">
        <v>73</v>
      </c>
    </row>
    <row r="12259" spans="1:61" x14ac:dyDescent="0.25">
      <c r="A12259" s="1" t="s">
        <v>989</v>
      </c>
      <c r="B12259">
        <v>29</v>
      </c>
      <c r="C12259" s="1" t="s">
        <v>1950</v>
      </c>
      <c r="D12259" s="1" t="s">
        <v>16055</v>
      </c>
      <c r="E12259" s="1" t="s">
        <v>610</v>
      </c>
      <c r="F12259" s="1" t="s">
        <v>8161</v>
      </c>
      <c r="G12259" s="1" t="s">
        <v>65</v>
      </c>
      <c r="H12259" s="1" t="s">
        <v>86</v>
      </c>
      <c r="I12259">
        <v>316</v>
      </c>
      <c r="J12259" s="1" t="s">
        <v>8189</v>
      </c>
      <c r="K12259" s="1" t="s">
        <v>14362</v>
      </c>
      <c r="L12259" s="1" t="s">
        <v>26678</v>
      </c>
      <c r="M12259" s="1" t="s">
        <v>26679</v>
      </c>
      <c r="N12259" s="1" t="s">
        <v>26680</v>
      </c>
      <c r="O12259" s="1" t="s">
        <v>73</v>
      </c>
      <c r="P12259">
        <v>20030305</v>
      </c>
      <c r="Q12259">
        <v>20030305</v>
      </c>
      <c r="R12259">
        <v>20050504</v>
      </c>
      <c r="S12259" s="1" t="s">
        <v>4823</v>
      </c>
      <c r="T12259">
        <v>2670</v>
      </c>
      <c r="U12259">
        <v>3400</v>
      </c>
      <c r="V12259" s="1" t="s">
        <v>3154</v>
      </c>
      <c r="W12259">
        <v>75</v>
      </c>
      <c r="X12259" s="1" t="s">
        <v>313</v>
      </c>
      <c r="Y12259" s="1" t="s">
        <v>2016</v>
      </c>
      <c r="Z12259" s="1" t="s">
        <v>73</v>
      </c>
      <c r="AC12259" s="1" t="s">
        <v>633</v>
      </c>
      <c r="AD12259" s="1" t="s">
        <v>633</v>
      </c>
      <c r="AE12259" s="1" t="s">
        <v>73</v>
      </c>
      <c r="AF12259" s="1" t="s">
        <v>73</v>
      </c>
      <c r="AG12259" s="1" t="s">
        <v>73</v>
      </c>
      <c r="AH12259" s="1" t="s">
        <v>73</v>
      </c>
      <c r="AL12259">
        <v>2</v>
      </c>
      <c r="AO12259" s="1" t="s">
        <v>73</v>
      </c>
      <c r="AP12259" s="1" t="s">
        <v>73</v>
      </c>
      <c r="AQ12259" s="1" t="s">
        <v>73</v>
      </c>
      <c r="AR12259" s="1" t="s">
        <v>22430</v>
      </c>
      <c r="AS12259" s="1" t="s">
        <v>633</v>
      </c>
      <c r="AT12259" s="1" t="s">
        <v>661</v>
      </c>
      <c r="AU12259" s="1" t="s">
        <v>420</v>
      </c>
      <c r="AV12259" s="1" t="s">
        <v>2429</v>
      </c>
      <c r="AW12259" s="1" t="s">
        <v>818</v>
      </c>
      <c r="AX12259" s="1" t="s">
        <v>74</v>
      </c>
      <c r="AY12259" s="1" t="s">
        <v>73</v>
      </c>
      <c r="AZ12259" s="1" t="s">
        <v>73</v>
      </c>
      <c r="BA12259" s="1" t="s">
        <v>73</v>
      </c>
      <c r="BB12259" s="1" t="s">
        <v>73</v>
      </c>
      <c r="BC12259" s="1" t="s">
        <v>73</v>
      </c>
      <c r="BD12259" s="1" t="s">
        <v>73</v>
      </c>
      <c r="BE12259" s="1" t="s">
        <v>73</v>
      </c>
      <c r="BF12259" s="1" t="s">
        <v>73</v>
      </c>
      <c r="BG12259" s="1" t="s">
        <v>73</v>
      </c>
      <c r="BH12259" s="1" t="s">
        <v>73</v>
      </c>
      <c r="BI12259" s="1" t="s">
        <v>73</v>
      </c>
    </row>
    <row r="12260" spans="1:61" x14ac:dyDescent="0.25">
      <c r="A12260" s="1" t="s">
        <v>989</v>
      </c>
      <c r="B12260">
        <v>5</v>
      </c>
      <c r="C12260" s="1" t="s">
        <v>622</v>
      </c>
      <c r="D12260" s="1" t="s">
        <v>622</v>
      </c>
      <c r="E12260" s="1" t="s">
        <v>610</v>
      </c>
      <c r="F12260" s="1" t="s">
        <v>7708</v>
      </c>
      <c r="G12260" s="1" t="s">
        <v>65</v>
      </c>
      <c r="H12260" s="1" t="s">
        <v>86</v>
      </c>
      <c r="I12260">
        <v>980</v>
      </c>
      <c r="J12260" s="1" t="s">
        <v>1568</v>
      </c>
      <c r="K12260" s="1" t="s">
        <v>26681</v>
      </c>
      <c r="L12260" s="1" t="s">
        <v>9320</v>
      </c>
      <c r="M12260" s="1" t="s">
        <v>26682</v>
      </c>
      <c r="N12260" s="1" t="s">
        <v>228</v>
      </c>
      <c r="O12260" s="1" t="s">
        <v>633</v>
      </c>
      <c r="P12260">
        <v>20060221</v>
      </c>
      <c r="Q12260">
        <v>20060221</v>
      </c>
      <c r="R12260">
        <v>20120604</v>
      </c>
      <c r="S12260" s="1" t="s">
        <v>6092</v>
      </c>
      <c r="T12260">
        <v>1240</v>
      </c>
      <c r="U12260">
        <v>1650</v>
      </c>
      <c r="V12260" s="1" t="s">
        <v>1972</v>
      </c>
      <c r="W12260">
        <v>75</v>
      </c>
      <c r="X12260" s="1" t="s">
        <v>2347</v>
      </c>
      <c r="Y12260" s="1" t="s">
        <v>584</v>
      </c>
      <c r="Z12260" s="1" t="s">
        <v>73</v>
      </c>
      <c r="AC12260" s="1" t="s">
        <v>633</v>
      </c>
      <c r="AD12260" s="1" t="s">
        <v>634</v>
      </c>
      <c r="AE12260" s="1" t="s">
        <v>73</v>
      </c>
      <c r="AF12260" s="1" t="s">
        <v>73</v>
      </c>
      <c r="AG12260" s="1" t="s">
        <v>73</v>
      </c>
      <c r="AH12260" s="1" t="s">
        <v>73</v>
      </c>
      <c r="AL12260">
        <v>2</v>
      </c>
      <c r="AO12260" s="1" t="s">
        <v>73</v>
      </c>
      <c r="AP12260" s="1" t="s">
        <v>73</v>
      </c>
      <c r="AQ12260" s="1" t="s">
        <v>73</v>
      </c>
      <c r="AR12260" s="1" t="s">
        <v>26683</v>
      </c>
      <c r="AS12260" s="1" t="s">
        <v>228</v>
      </c>
      <c r="AT12260" s="1" t="s">
        <v>614</v>
      </c>
      <c r="AU12260" s="1" t="s">
        <v>420</v>
      </c>
      <c r="AV12260" s="1" t="s">
        <v>1184</v>
      </c>
      <c r="AW12260" s="1" t="s">
        <v>1297</v>
      </c>
      <c r="AX12260" s="1" t="s">
        <v>74</v>
      </c>
      <c r="AY12260" s="1" t="s">
        <v>1534</v>
      </c>
      <c r="AZ12260" s="1" t="s">
        <v>3093</v>
      </c>
      <c r="BA12260" s="1" t="s">
        <v>73</v>
      </c>
      <c r="BB12260" s="1" t="s">
        <v>73</v>
      </c>
      <c r="BC12260" s="1" t="s">
        <v>73</v>
      </c>
      <c r="BD12260" s="1" t="s">
        <v>73</v>
      </c>
      <c r="BE12260" s="1" t="s">
        <v>73</v>
      </c>
      <c r="BF12260" s="1" t="s">
        <v>73</v>
      </c>
      <c r="BG12260" s="1" t="s">
        <v>73</v>
      </c>
      <c r="BH12260" s="1" t="s">
        <v>73</v>
      </c>
      <c r="BI12260" s="1" t="s">
        <v>73</v>
      </c>
    </row>
    <row r="12261" spans="1:61" x14ac:dyDescent="0.25">
      <c r="A12261" s="1" t="s">
        <v>989</v>
      </c>
      <c r="B12261">
        <v>6</v>
      </c>
      <c r="C12261" s="1" t="s">
        <v>687</v>
      </c>
      <c r="D12261" s="1" t="s">
        <v>687</v>
      </c>
      <c r="E12261" s="1" t="s">
        <v>610</v>
      </c>
      <c r="F12261" s="1" t="s">
        <v>8161</v>
      </c>
      <c r="G12261" s="1" t="s">
        <v>65</v>
      </c>
      <c r="H12261" s="1" t="s">
        <v>86</v>
      </c>
      <c r="I12261">
        <v>2174</v>
      </c>
      <c r="J12261" s="1" t="s">
        <v>651</v>
      </c>
      <c r="K12261" s="1" t="s">
        <v>22118</v>
      </c>
      <c r="L12261" s="1" t="s">
        <v>4951</v>
      </c>
      <c r="M12261" s="1" t="s">
        <v>22265</v>
      </c>
      <c r="N12261" s="1" t="s">
        <v>26684</v>
      </c>
      <c r="O12261" s="1" t="s">
        <v>26685</v>
      </c>
      <c r="P12261">
        <v>19990309</v>
      </c>
      <c r="Q12261">
        <v>19990309</v>
      </c>
      <c r="R12261">
        <v>20211123</v>
      </c>
      <c r="S12261" s="1" t="s">
        <v>7377</v>
      </c>
      <c r="T12261">
        <v>1530</v>
      </c>
      <c r="U12261">
        <v>1940</v>
      </c>
      <c r="V12261" s="1" t="s">
        <v>73</v>
      </c>
      <c r="X12261" s="1" t="s">
        <v>73</v>
      </c>
      <c r="Y12261" s="1" t="s">
        <v>73</v>
      </c>
      <c r="Z12261" s="1" t="s">
        <v>73</v>
      </c>
      <c r="AC12261" s="1" t="s">
        <v>633</v>
      </c>
      <c r="AD12261" s="1" t="s">
        <v>634</v>
      </c>
      <c r="AE12261" s="1" t="s">
        <v>73</v>
      </c>
      <c r="AF12261" s="1" t="s">
        <v>73</v>
      </c>
      <c r="AG12261" s="1" t="s">
        <v>73</v>
      </c>
      <c r="AH12261" s="1" t="s">
        <v>73</v>
      </c>
      <c r="AL12261">
        <v>2</v>
      </c>
      <c r="AO12261" s="1" t="s">
        <v>73</v>
      </c>
      <c r="AP12261" s="1" t="s">
        <v>73</v>
      </c>
      <c r="AQ12261" s="1" t="s">
        <v>73</v>
      </c>
      <c r="AR12261" s="1" t="s">
        <v>26686</v>
      </c>
      <c r="AS12261" s="1" t="s">
        <v>228</v>
      </c>
      <c r="AT12261" s="1" t="s">
        <v>614</v>
      </c>
      <c r="AU12261" s="1" t="s">
        <v>1144</v>
      </c>
      <c r="AV12261" s="1" t="s">
        <v>699</v>
      </c>
      <c r="AW12261" s="1" t="s">
        <v>16812</v>
      </c>
      <c r="AX12261" s="1" t="s">
        <v>74</v>
      </c>
      <c r="AY12261" s="1" t="s">
        <v>73</v>
      </c>
      <c r="AZ12261" s="1" t="s">
        <v>73</v>
      </c>
      <c r="BA12261" s="1" t="s">
        <v>73</v>
      </c>
      <c r="BB12261" s="1" t="s">
        <v>73</v>
      </c>
      <c r="BC12261" s="1" t="s">
        <v>73</v>
      </c>
      <c r="BD12261" s="1" t="s">
        <v>73</v>
      </c>
      <c r="BE12261" s="1" t="s">
        <v>73</v>
      </c>
      <c r="BF12261" s="1" t="s">
        <v>73</v>
      </c>
      <c r="BG12261" s="1" t="s">
        <v>73</v>
      </c>
      <c r="BH12261" s="1" t="s">
        <v>73</v>
      </c>
      <c r="BI12261" s="1" t="s">
        <v>73</v>
      </c>
    </row>
    <row r="12262" spans="1:61" x14ac:dyDescent="0.25">
      <c r="A12262" s="1" t="s">
        <v>989</v>
      </c>
      <c r="B12262">
        <v>5</v>
      </c>
      <c r="C12262" s="1" t="s">
        <v>220</v>
      </c>
      <c r="D12262" s="1" t="s">
        <v>220</v>
      </c>
      <c r="E12262" s="1" t="s">
        <v>610</v>
      </c>
      <c r="F12262" s="1" t="s">
        <v>7708</v>
      </c>
      <c r="G12262" s="1" t="s">
        <v>65</v>
      </c>
      <c r="H12262" s="1" t="s">
        <v>86</v>
      </c>
      <c r="I12262">
        <v>249</v>
      </c>
      <c r="J12262" s="1" t="s">
        <v>738</v>
      </c>
      <c r="K12262" s="1" t="s">
        <v>22118</v>
      </c>
      <c r="L12262" s="1" t="s">
        <v>4167</v>
      </c>
      <c r="M12262" s="1" t="s">
        <v>23297</v>
      </c>
      <c r="N12262" s="1" t="s">
        <v>26687</v>
      </c>
      <c r="O12262" s="1" t="s">
        <v>73</v>
      </c>
      <c r="P12262">
        <v>19930419</v>
      </c>
      <c r="Q12262">
        <v>20100813</v>
      </c>
      <c r="R12262">
        <v>20150319</v>
      </c>
      <c r="S12262" s="1" t="s">
        <v>8025</v>
      </c>
      <c r="T12262">
        <v>1315</v>
      </c>
      <c r="U12262">
        <v>1755</v>
      </c>
      <c r="V12262" s="1" t="s">
        <v>73</v>
      </c>
      <c r="X12262" s="1" t="s">
        <v>73</v>
      </c>
      <c r="Y12262" s="1" t="s">
        <v>73</v>
      </c>
      <c r="Z12262" s="1" t="s">
        <v>73</v>
      </c>
      <c r="AC12262" s="1" t="s">
        <v>633</v>
      </c>
      <c r="AD12262" s="1" t="s">
        <v>634</v>
      </c>
      <c r="AE12262" s="1" t="s">
        <v>73</v>
      </c>
      <c r="AF12262" s="1" t="s">
        <v>73</v>
      </c>
      <c r="AG12262" s="1" t="s">
        <v>73</v>
      </c>
      <c r="AH12262" s="1" t="s">
        <v>73</v>
      </c>
      <c r="AL12262">
        <v>2</v>
      </c>
      <c r="AO12262" s="1" t="s">
        <v>73</v>
      </c>
      <c r="AP12262" s="1" t="s">
        <v>73</v>
      </c>
      <c r="AQ12262" s="1" t="s">
        <v>73</v>
      </c>
      <c r="AR12262" s="1" t="s">
        <v>26688</v>
      </c>
      <c r="AS12262" s="1" t="s">
        <v>228</v>
      </c>
      <c r="AT12262" s="1" t="s">
        <v>614</v>
      </c>
      <c r="AU12262" s="1" t="s">
        <v>716</v>
      </c>
      <c r="AV12262" s="1" t="s">
        <v>699</v>
      </c>
      <c r="AW12262" s="1" t="s">
        <v>1844</v>
      </c>
      <c r="AX12262" s="1" t="s">
        <v>74</v>
      </c>
      <c r="AY12262" s="1" t="s">
        <v>73</v>
      </c>
      <c r="AZ12262" s="1" t="s">
        <v>73</v>
      </c>
      <c r="BA12262" s="1" t="s">
        <v>73</v>
      </c>
      <c r="BB12262" s="1" t="s">
        <v>73</v>
      </c>
      <c r="BC12262" s="1" t="s">
        <v>73</v>
      </c>
      <c r="BD12262" s="1" t="s">
        <v>73</v>
      </c>
      <c r="BE12262" s="1" t="s">
        <v>73</v>
      </c>
      <c r="BF12262" s="1" t="s">
        <v>73</v>
      </c>
      <c r="BG12262" s="1" t="s">
        <v>73</v>
      </c>
      <c r="BH12262" s="1" t="s">
        <v>73</v>
      </c>
      <c r="BI12262" s="1" t="s">
        <v>73</v>
      </c>
    </row>
    <row r="12263" spans="1:61" x14ac:dyDescent="0.25">
      <c r="A12263" s="1" t="s">
        <v>989</v>
      </c>
      <c r="B12263">
        <v>6</v>
      </c>
      <c r="C12263" s="1" t="s">
        <v>687</v>
      </c>
      <c r="D12263" s="1" t="s">
        <v>687</v>
      </c>
      <c r="E12263" s="1" t="s">
        <v>610</v>
      </c>
      <c r="F12263" s="1" t="s">
        <v>3608</v>
      </c>
      <c r="G12263" s="1" t="s">
        <v>65</v>
      </c>
      <c r="H12263" s="1" t="s">
        <v>86</v>
      </c>
      <c r="I12263">
        <v>126</v>
      </c>
      <c r="J12263" s="1" t="s">
        <v>879</v>
      </c>
      <c r="K12263" s="1" t="s">
        <v>9699</v>
      </c>
      <c r="L12263" s="1" t="s">
        <v>421</v>
      </c>
      <c r="M12263" s="1" t="s">
        <v>9701</v>
      </c>
      <c r="N12263" s="1" t="s">
        <v>24421</v>
      </c>
      <c r="O12263" s="1" t="s">
        <v>13332</v>
      </c>
      <c r="P12263">
        <v>20060412</v>
      </c>
      <c r="Q12263">
        <v>20060412</v>
      </c>
      <c r="R12263">
        <v>20060412</v>
      </c>
      <c r="S12263" s="1" t="s">
        <v>6092</v>
      </c>
      <c r="T12263">
        <v>1635</v>
      </c>
      <c r="U12263">
        <v>2040</v>
      </c>
      <c r="V12263" s="1" t="s">
        <v>12373</v>
      </c>
      <c r="W12263">
        <v>80</v>
      </c>
      <c r="X12263" s="1" t="s">
        <v>313</v>
      </c>
      <c r="Y12263" s="1" t="s">
        <v>694</v>
      </c>
      <c r="Z12263" s="1" t="s">
        <v>73</v>
      </c>
      <c r="AC12263" s="1" t="s">
        <v>633</v>
      </c>
      <c r="AD12263" s="1" t="s">
        <v>634</v>
      </c>
      <c r="AE12263" s="1" t="s">
        <v>73</v>
      </c>
      <c r="AF12263" s="1" t="s">
        <v>73</v>
      </c>
      <c r="AG12263" s="1" t="s">
        <v>73</v>
      </c>
      <c r="AH12263" s="1" t="s">
        <v>73</v>
      </c>
      <c r="AL12263">
        <v>2</v>
      </c>
      <c r="AO12263" s="1" t="s">
        <v>73</v>
      </c>
      <c r="AP12263" s="1" t="s">
        <v>73</v>
      </c>
      <c r="AQ12263" s="1" t="s">
        <v>73</v>
      </c>
      <c r="AR12263" s="1" t="s">
        <v>24422</v>
      </c>
      <c r="AS12263" s="1" t="s">
        <v>633</v>
      </c>
      <c r="AT12263" s="1" t="s">
        <v>661</v>
      </c>
      <c r="AU12263" s="1" t="s">
        <v>420</v>
      </c>
      <c r="AV12263" s="1" t="s">
        <v>1336</v>
      </c>
      <c r="AW12263" s="1" t="s">
        <v>663</v>
      </c>
      <c r="AX12263" s="1" t="s">
        <v>74</v>
      </c>
      <c r="AY12263" s="1" t="s">
        <v>2926</v>
      </c>
      <c r="AZ12263" s="1" t="s">
        <v>716</v>
      </c>
      <c r="BA12263" s="1" t="s">
        <v>73</v>
      </c>
      <c r="BB12263" s="1" t="s">
        <v>73</v>
      </c>
      <c r="BC12263" s="1" t="s">
        <v>73</v>
      </c>
      <c r="BD12263" s="1" t="s">
        <v>73</v>
      </c>
      <c r="BE12263" s="1" t="s">
        <v>73</v>
      </c>
      <c r="BF12263" s="1" t="s">
        <v>73</v>
      </c>
      <c r="BG12263" s="1" t="s">
        <v>73</v>
      </c>
      <c r="BH12263" s="1" t="s">
        <v>73</v>
      </c>
      <c r="BI12263" s="1" t="s">
        <v>73</v>
      </c>
    </row>
    <row r="12264" spans="1:61" x14ac:dyDescent="0.25">
      <c r="A12264" s="1" t="s">
        <v>989</v>
      </c>
      <c r="B12264">
        <v>6</v>
      </c>
      <c r="C12264" s="1" t="s">
        <v>687</v>
      </c>
      <c r="D12264" s="1" t="s">
        <v>687</v>
      </c>
      <c r="E12264" s="1" t="s">
        <v>610</v>
      </c>
      <c r="F12264" s="1" t="s">
        <v>3608</v>
      </c>
      <c r="G12264" s="1" t="s">
        <v>65</v>
      </c>
      <c r="H12264" s="1" t="s">
        <v>86</v>
      </c>
      <c r="I12264">
        <v>1511</v>
      </c>
      <c r="J12264" s="1" t="s">
        <v>3279</v>
      </c>
      <c r="K12264" s="1" t="s">
        <v>26689</v>
      </c>
      <c r="L12264" s="1" t="s">
        <v>26418</v>
      </c>
      <c r="M12264" s="1" t="s">
        <v>26690</v>
      </c>
      <c r="N12264" s="1" t="s">
        <v>989</v>
      </c>
      <c r="O12264" s="1" t="s">
        <v>26691</v>
      </c>
      <c r="P12264">
        <v>20030106</v>
      </c>
      <c r="Q12264">
        <v>20030106</v>
      </c>
      <c r="R12264">
        <v>20220422</v>
      </c>
      <c r="S12264" s="1" t="s">
        <v>6092</v>
      </c>
      <c r="T12264">
        <v>1535</v>
      </c>
      <c r="U12264">
        <v>1995</v>
      </c>
      <c r="V12264" s="1" t="s">
        <v>10548</v>
      </c>
      <c r="W12264">
        <v>75</v>
      </c>
      <c r="X12264" s="1" t="s">
        <v>313</v>
      </c>
      <c r="Y12264" s="1" t="s">
        <v>886</v>
      </c>
      <c r="Z12264" s="1" t="s">
        <v>73</v>
      </c>
      <c r="AC12264" s="1" t="s">
        <v>633</v>
      </c>
      <c r="AD12264" s="1" t="s">
        <v>634</v>
      </c>
      <c r="AE12264" s="1" t="s">
        <v>73</v>
      </c>
      <c r="AF12264" s="1" t="s">
        <v>73</v>
      </c>
      <c r="AG12264" s="1" t="s">
        <v>73</v>
      </c>
      <c r="AH12264" s="1" t="s">
        <v>73</v>
      </c>
      <c r="AL12264">
        <v>2</v>
      </c>
      <c r="AO12264" s="1" t="s">
        <v>73</v>
      </c>
      <c r="AP12264" s="1" t="s">
        <v>73</v>
      </c>
      <c r="AQ12264" s="1" t="s">
        <v>73</v>
      </c>
      <c r="AR12264" s="1" t="s">
        <v>26169</v>
      </c>
      <c r="AS12264" s="1" t="s">
        <v>633</v>
      </c>
      <c r="AT12264" s="1" t="s">
        <v>661</v>
      </c>
      <c r="AU12264" s="1" t="s">
        <v>420</v>
      </c>
      <c r="AV12264" s="1" t="s">
        <v>2390</v>
      </c>
      <c r="AW12264" s="1" t="s">
        <v>1318</v>
      </c>
      <c r="AX12264" s="1" t="s">
        <v>74</v>
      </c>
      <c r="AY12264" s="1" t="s">
        <v>2926</v>
      </c>
      <c r="AZ12264" s="1" t="s">
        <v>1277</v>
      </c>
      <c r="BA12264" s="1" t="s">
        <v>73</v>
      </c>
      <c r="BB12264" s="1" t="s">
        <v>73</v>
      </c>
      <c r="BC12264" s="1" t="s">
        <v>73</v>
      </c>
      <c r="BD12264" s="1" t="s">
        <v>73</v>
      </c>
      <c r="BE12264" s="1" t="s">
        <v>73</v>
      </c>
      <c r="BF12264" s="1" t="s">
        <v>73</v>
      </c>
      <c r="BG12264" s="1" t="s">
        <v>73</v>
      </c>
      <c r="BH12264" s="1" t="s">
        <v>73</v>
      </c>
      <c r="BI12264" s="1" t="s">
        <v>73</v>
      </c>
    </row>
    <row r="12265" spans="1:61" x14ac:dyDescent="0.25">
      <c r="A12265" s="1" t="s">
        <v>989</v>
      </c>
      <c r="B12265">
        <v>6</v>
      </c>
      <c r="C12265" s="1" t="s">
        <v>995</v>
      </c>
      <c r="D12265" s="1" t="s">
        <v>995</v>
      </c>
      <c r="E12265" s="1" t="s">
        <v>610</v>
      </c>
      <c r="F12265" s="1" t="s">
        <v>6786</v>
      </c>
      <c r="G12265" s="1" t="s">
        <v>65</v>
      </c>
      <c r="H12265" s="1" t="s">
        <v>86</v>
      </c>
      <c r="I12265">
        <v>2174</v>
      </c>
      <c r="J12265" s="1" t="s">
        <v>651</v>
      </c>
      <c r="K12265" s="1" t="s">
        <v>2373</v>
      </c>
      <c r="L12265" s="1" t="s">
        <v>2374</v>
      </c>
      <c r="M12265" s="1" t="s">
        <v>21042</v>
      </c>
      <c r="N12265" s="1" t="s">
        <v>21043</v>
      </c>
      <c r="O12265" s="1" t="s">
        <v>21044</v>
      </c>
      <c r="P12265">
        <v>20100622</v>
      </c>
      <c r="Q12265">
        <v>20100622</v>
      </c>
      <c r="R12265">
        <v>20100622</v>
      </c>
      <c r="S12265" s="1" t="s">
        <v>5651</v>
      </c>
      <c r="T12265">
        <v>1675</v>
      </c>
      <c r="U12265">
        <v>2260</v>
      </c>
      <c r="V12265" s="1" t="s">
        <v>2195</v>
      </c>
      <c r="W12265">
        <v>75</v>
      </c>
      <c r="X12265" s="1" t="s">
        <v>313</v>
      </c>
      <c r="Y12265" s="1" t="s">
        <v>886</v>
      </c>
      <c r="Z12265" s="1" t="s">
        <v>73</v>
      </c>
      <c r="AC12265" s="1" t="s">
        <v>633</v>
      </c>
      <c r="AD12265" s="1" t="s">
        <v>1144</v>
      </c>
      <c r="AE12265" s="1" t="s">
        <v>73</v>
      </c>
      <c r="AF12265" s="1" t="s">
        <v>73</v>
      </c>
      <c r="AG12265" s="1" t="s">
        <v>73</v>
      </c>
      <c r="AH12265" s="1" t="s">
        <v>73</v>
      </c>
      <c r="AL12265">
        <v>2</v>
      </c>
      <c r="AO12265" s="1" t="s">
        <v>73</v>
      </c>
      <c r="AP12265" s="1" t="s">
        <v>73</v>
      </c>
      <c r="AQ12265" s="1" t="s">
        <v>73</v>
      </c>
      <c r="AR12265" s="1" t="s">
        <v>12267</v>
      </c>
      <c r="AS12265" s="1" t="s">
        <v>633</v>
      </c>
      <c r="AT12265" s="1" t="s">
        <v>661</v>
      </c>
      <c r="AU12265" s="1" t="s">
        <v>420</v>
      </c>
      <c r="AV12265" s="1" t="s">
        <v>1336</v>
      </c>
      <c r="AW12265" s="1" t="s">
        <v>663</v>
      </c>
      <c r="AX12265" s="1" t="s">
        <v>74</v>
      </c>
      <c r="AY12265" s="1" t="s">
        <v>2226</v>
      </c>
      <c r="AZ12265" s="1" t="s">
        <v>1277</v>
      </c>
      <c r="BA12265" s="1" t="s">
        <v>825</v>
      </c>
      <c r="BB12265" s="1" t="s">
        <v>73</v>
      </c>
      <c r="BC12265" s="1" t="s">
        <v>73</v>
      </c>
      <c r="BD12265" s="1" t="s">
        <v>73</v>
      </c>
      <c r="BE12265" s="1" t="s">
        <v>73</v>
      </c>
      <c r="BF12265" s="1" t="s">
        <v>73</v>
      </c>
      <c r="BG12265" s="1" t="s">
        <v>73</v>
      </c>
      <c r="BH12265" s="1" t="s">
        <v>73</v>
      </c>
      <c r="BI12265" s="1" t="s">
        <v>73</v>
      </c>
    </row>
    <row r="12266" spans="1:61" x14ac:dyDescent="0.25">
      <c r="A12266" s="1" t="s">
        <v>989</v>
      </c>
      <c r="B12266">
        <v>5</v>
      </c>
      <c r="C12266" s="1" t="s">
        <v>9347</v>
      </c>
      <c r="D12266" s="1" t="s">
        <v>16896</v>
      </c>
      <c r="E12266" s="1" t="s">
        <v>610</v>
      </c>
      <c r="F12266" s="1" t="s">
        <v>3608</v>
      </c>
      <c r="G12266" s="1" t="s">
        <v>65</v>
      </c>
      <c r="H12266" s="1" t="s">
        <v>86</v>
      </c>
      <c r="I12266">
        <v>1606</v>
      </c>
      <c r="J12266" s="1" t="s">
        <v>795</v>
      </c>
      <c r="K12266" s="1" t="s">
        <v>16899</v>
      </c>
      <c r="L12266" s="1" t="s">
        <v>3152</v>
      </c>
      <c r="M12266" s="1" t="s">
        <v>26692</v>
      </c>
      <c r="N12266" s="1" t="s">
        <v>340</v>
      </c>
      <c r="O12266" s="1" t="s">
        <v>16901</v>
      </c>
      <c r="P12266">
        <v>20040315</v>
      </c>
      <c r="Q12266">
        <v>20040315</v>
      </c>
      <c r="R12266">
        <v>20200805</v>
      </c>
      <c r="S12266" s="1" t="s">
        <v>7377</v>
      </c>
      <c r="T12266">
        <v>1530</v>
      </c>
      <c r="U12266">
        <v>1830</v>
      </c>
      <c r="V12266" s="1" t="s">
        <v>3355</v>
      </c>
      <c r="W12266">
        <v>60</v>
      </c>
      <c r="X12266" s="1" t="s">
        <v>2369</v>
      </c>
      <c r="Y12266" s="1" t="s">
        <v>855</v>
      </c>
      <c r="Z12266" s="1" t="s">
        <v>73</v>
      </c>
      <c r="AC12266" s="1" t="s">
        <v>633</v>
      </c>
      <c r="AD12266" s="1" t="s">
        <v>633</v>
      </c>
      <c r="AE12266" s="1" t="s">
        <v>73</v>
      </c>
      <c r="AF12266" s="1" t="s">
        <v>73</v>
      </c>
      <c r="AG12266" s="1" t="s">
        <v>73</v>
      </c>
      <c r="AH12266" s="1" t="s">
        <v>73</v>
      </c>
      <c r="AL12266">
        <v>2</v>
      </c>
      <c r="AO12266" s="1" t="s">
        <v>73</v>
      </c>
      <c r="AP12266" s="1" t="s">
        <v>73</v>
      </c>
      <c r="AQ12266" s="1" t="s">
        <v>73</v>
      </c>
      <c r="AR12266" s="1" t="s">
        <v>10175</v>
      </c>
      <c r="AS12266" s="1" t="s">
        <v>228</v>
      </c>
      <c r="AT12266" s="1" t="s">
        <v>614</v>
      </c>
      <c r="AU12266" s="1" t="s">
        <v>420</v>
      </c>
      <c r="AV12266" s="1" t="s">
        <v>744</v>
      </c>
      <c r="AW12266" s="1" t="s">
        <v>3760</v>
      </c>
      <c r="AX12266" s="1" t="s">
        <v>74</v>
      </c>
      <c r="AY12266" s="1" t="s">
        <v>3479</v>
      </c>
      <c r="AZ12266" s="1" t="s">
        <v>1742</v>
      </c>
      <c r="BA12266" s="1" t="s">
        <v>73</v>
      </c>
      <c r="BB12266" s="1" t="s">
        <v>73</v>
      </c>
      <c r="BC12266" s="1" t="s">
        <v>73</v>
      </c>
      <c r="BD12266" s="1" t="s">
        <v>73</v>
      </c>
      <c r="BE12266" s="1" t="s">
        <v>73</v>
      </c>
      <c r="BF12266" s="1" t="s">
        <v>73</v>
      </c>
      <c r="BG12266" s="1" t="s">
        <v>73</v>
      </c>
      <c r="BH12266" s="1" t="s">
        <v>73</v>
      </c>
      <c r="BI12266" s="1" t="s">
        <v>73</v>
      </c>
    </row>
    <row r="12267" spans="1:61" x14ac:dyDescent="0.25">
      <c r="A12267" s="1" t="s">
        <v>989</v>
      </c>
      <c r="B12267">
        <v>5</v>
      </c>
      <c r="C12267" s="1" t="s">
        <v>622</v>
      </c>
      <c r="D12267" s="1" t="s">
        <v>622</v>
      </c>
      <c r="E12267" s="1" t="s">
        <v>610</v>
      </c>
      <c r="F12267" s="1" t="s">
        <v>7708</v>
      </c>
      <c r="G12267" s="1" t="s">
        <v>65</v>
      </c>
      <c r="H12267" s="1" t="s">
        <v>86</v>
      </c>
      <c r="I12267">
        <v>1005</v>
      </c>
      <c r="J12267" s="1" t="s">
        <v>2540</v>
      </c>
      <c r="K12267" s="1" t="s">
        <v>26693</v>
      </c>
      <c r="L12267" s="1" t="s">
        <v>26694</v>
      </c>
      <c r="M12267" s="1" t="s">
        <v>26695</v>
      </c>
      <c r="N12267" s="1" t="s">
        <v>799</v>
      </c>
      <c r="O12267" s="1" t="s">
        <v>2523</v>
      </c>
      <c r="P12267">
        <v>20060220</v>
      </c>
      <c r="Q12267">
        <v>20060220</v>
      </c>
      <c r="R12267">
        <v>20211117</v>
      </c>
      <c r="S12267" s="1" t="s">
        <v>3346</v>
      </c>
      <c r="T12267">
        <v>975</v>
      </c>
      <c r="U12267">
        <v>1336</v>
      </c>
      <c r="V12267" s="1" t="s">
        <v>7018</v>
      </c>
      <c r="W12267">
        <v>25</v>
      </c>
      <c r="X12267" s="1" t="s">
        <v>435</v>
      </c>
      <c r="Y12267" s="1" t="s">
        <v>435</v>
      </c>
      <c r="Z12267" s="1" t="s">
        <v>73</v>
      </c>
      <c r="AC12267" s="1" t="s">
        <v>633</v>
      </c>
      <c r="AD12267" s="1" t="s">
        <v>633</v>
      </c>
      <c r="AE12267" s="1" t="s">
        <v>73</v>
      </c>
      <c r="AF12267" s="1" t="s">
        <v>73</v>
      </c>
      <c r="AG12267" s="1" t="s">
        <v>73</v>
      </c>
      <c r="AH12267" s="1" t="s">
        <v>73</v>
      </c>
      <c r="AL12267">
        <v>2</v>
      </c>
      <c r="AO12267" s="1" t="s">
        <v>73</v>
      </c>
      <c r="AP12267" s="1" t="s">
        <v>73</v>
      </c>
      <c r="AQ12267" s="1" t="s">
        <v>73</v>
      </c>
      <c r="AR12267" s="1" t="s">
        <v>19526</v>
      </c>
      <c r="AS12267" s="1" t="s">
        <v>228</v>
      </c>
      <c r="AT12267" s="1" t="s">
        <v>614</v>
      </c>
      <c r="AU12267" s="1" t="s">
        <v>420</v>
      </c>
      <c r="AV12267" s="1" t="s">
        <v>2019</v>
      </c>
      <c r="AW12267" s="1" t="s">
        <v>11862</v>
      </c>
      <c r="AX12267" s="1" t="s">
        <v>74</v>
      </c>
      <c r="AY12267" s="1" t="s">
        <v>1186</v>
      </c>
      <c r="AZ12267" s="1" t="s">
        <v>1277</v>
      </c>
      <c r="BA12267" s="1" t="s">
        <v>73</v>
      </c>
      <c r="BB12267" s="1" t="s">
        <v>73</v>
      </c>
      <c r="BC12267" s="1" t="s">
        <v>73</v>
      </c>
      <c r="BD12267" s="1" t="s">
        <v>73</v>
      </c>
      <c r="BE12267" s="1" t="s">
        <v>73</v>
      </c>
      <c r="BF12267" s="1" t="s">
        <v>73</v>
      </c>
      <c r="BG12267" s="1" t="s">
        <v>73</v>
      </c>
      <c r="BH12267" s="1" t="s">
        <v>73</v>
      </c>
      <c r="BI12267" s="1" t="s">
        <v>73</v>
      </c>
    </row>
    <row r="12268" spans="1:61" x14ac:dyDescent="0.25">
      <c r="A12268" s="1" t="s">
        <v>989</v>
      </c>
      <c r="B12268">
        <v>5</v>
      </c>
      <c r="C12268" s="1" t="s">
        <v>3987</v>
      </c>
      <c r="D12268" s="1" t="s">
        <v>16048</v>
      </c>
      <c r="E12268" s="1" t="s">
        <v>1807</v>
      </c>
      <c r="F12268" s="1" t="s">
        <v>3608</v>
      </c>
      <c r="G12268" s="1" t="s">
        <v>65</v>
      </c>
      <c r="H12268" s="1" t="s">
        <v>86</v>
      </c>
      <c r="I12268">
        <v>2060</v>
      </c>
      <c r="J12268" s="1" t="s">
        <v>2570</v>
      </c>
      <c r="K12268" s="1" t="s">
        <v>11323</v>
      </c>
      <c r="L12268" s="1" t="s">
        <v>5064</v>
      </c>
      <c r="M12268" s="1" t="s">
        <v>26696</v>
      </c>
      <c r="N12268" s="1" t="s">
        <v>26697</v>
      </c>
      <c r="O12268" s="1" t="s">
        <v>26698</v>
      </c>
      <c r="P12268">
        <v>20011227</v>
      </c>
      <c r="Q12268">
        <v>20011227</v>
      </c>
      <c r="R12268">
        <v>20011227</v>
      </c>
      <c r="S12268" s="1" t="s">
        <v>5651</v>
      </c>
      <c r="T12268">
        <v>4020</v>
      </c>
      <c r="U12268">
        <v>4800</v>
      </c>
      <c r="V12268" s="1" t="s">
        <v>73</v>
      </c>
      <c r="W12268">
        <v>0</v>
      </c>
      <c r="X12268" s="1" t="s">
        <v>65</v>
      </c>
      <c r="Y12268" s="1" t="s">
        <v>65</v>
      </c>
      <c r="Z12268" s="1" t="s">
        <v>659</v>
      </c>
      <c r="AC12268" s="1" t="s">
        <v>633</v>
      </c>
      <c r="AD12268" s="1" t="s">
        <v>634</v>
      </c>
      <c r="AE12268" s="1" t="s">
        <v>73</v>
      </c>
      <c r="AF12268" s="1" t="s">
        <v>73</v>
      </c>
      <c r="AG12268" s="1" t="s">
        <v>73</v>
      </c>
      <c r="AH12268" s="1" t="s">
        <v>73</v>
      </c>
      <c r="AL12268">
        <v>2</v>
      </c>
      <c r="AO12268" s="1" t="s">
        <v>73</v>
      </c>
      <c r="AP12268" s="1" t="s">
        <v>73</v>
      </c>
      <c r="AQ12268" s="1" t="s">
        <v>73</v>
      </c>
      <c r="AR12268" s="1" t="s">
        <v>26699</v>
      </c>
      <c r="AS12268" s="1" t="s">
        <v>228</v>
      </c>
      <c r="AT12268" s="1" t="s">
        <v>614</v>
      </c>
      <c r="AU12268" s="1" t="s">
        <v>345</v>
      </c>
      <c r="AV12268" s="1" t="s">
        <v>1205</v>
      </c>
      <c r="AW12268" s="1" t="s">
        <v>26700</v>
      </c>
      <c r="AX12268" s="1" t="s">
        <v>98</v>
      </c>
      <c r="AY12268" s="1" t="s">
        <v>6483</v>
      </c>
      <c r="AZ12268" s="1" t="s">
        <v>841</v>
      </c>
      <c r="BA12268" s="1" t="s">
        <v>73</v>
      </c>
      <c r="BB12268" s="1" t="s">
        <v>73</v>
      </c>
      <c r="BC12268" s="1" t="s">
        <v>73</v>
      </c>
      <c r="BD12268" s="1" t="s">
        <v>73</v>
      </c>
      <c r="BE12268" s="1" t="s">
        <v>73</v>
      </c>
      <c r="BF12268" s="1" t="s">
        <v>73</v>
      </c>
      <c r="BG12268" s="1" t="s">
        <v>73</v>
      </c>
      <c r="BH12268" s="1" t="s">
        <v>73</v>
      </c>
      <c r="BI12268" s="1" t="s">
        <v>73</v>
      </c>
    </row>
    <row r="12269" spans="1:61" x14ac:dyDescent="0.25">
      <c r="A12269" s="1" t="s">
        <v>989</v>
      </c>
      <c r="B12269">
        <v>2</v>
      </c>
      <c r="C12269" s="1" t="s">
        <v>889</v>
      </c>
      <c r="D12269" s="1" t="s">
        <v>1005</v>
      </c>
      <c r="E12269" s="1" t="s">
        <v>736</v>
      </c>
      <c r="F12269" s="1" t="s">
        <v>766</v>
      </c>
      <c r="G12269" s="1" t="s">
        <v>65</v>
      </c>
      <c r="H12269" s="1" t="s">
        <v>73</v>
      </c>
      <c r="I12269">
        <v>3394</v>
      </c>
      <c r="J12269" s="1" t="s">
        <v>1029</v>
      </c>
      <c r="K12269" s="1" t="s">
        <v>9700</v>
      </c>
      <c r="L12269" s="1" t="s">
        <v>24799</v>
      </c>
      <c r="M12269" s="1" t="s">
        <v>26701</v>
      </c>
      <c r="N12269" s="1" t="s">
        <v>889</v>
      </c>
      <c r="O12269" s="1" t="s">
        <v>982</v>
      </c>
      <c r="P12269">
        <v>20050323</v>
      </c>
      <c r="Q12269">
        <v>20050323</v>
      </c>
      <c r="R12269">
        <v>20100621</v>
      </c>
      <c r="S12269" s="1" t="s">
        <v>8025</v>
      </c>
      <c r="T12269">
        <v>163</v>
      </c>
      <c r="U12269">
        <v>328</v>
      </c>
      <c r="V12269" s="1" t="s">
        <v>73</v>
      </c>
      <c r="X12269" s="1" t="s">
        <v>73</v>
      </c>
      <c r="Y12269" s="1" t="s">
        <v>73</v>
      </c>
      <c r="Z12269" s="1" t="s">
        <v>73</v>
      </c>
      <c r="AC12269" s="1" t="s">
        <v>228</v>
      </c>
      <c r="AD12269" s="1" t="s">
        <v>228</v>
      </c>
      <c r="AE12269" s="1" t="s">
        <v>73</v>
      </c>
      <c r="AF12269" s="1" t="s">
        <v>73</v>
      </c>
      <c r="AG12269" s="1" t="s">
        <v>73</v>
      </c>
      <c r="AH12269" s="1" t="s">
        <v>73</v>
      </c>
      <c r="AL12269">
        <v>2</v>
      </c>
      <c r="AO12269" s="1" t="s">
        <v>73</v>
      </c>
      <c r="AP12269" s="1" t="s">
        <v>73</v>
      </c>
      <c r="AQ12269" s="1" t="s">
        <v>73</v>
      </c>
      <c r="AR12269" s="1" t="s">
        <v>26702</v>
      </c>
      <c r="AS12269" s="1" t="s">
        <v>228</v>
      </c>
      <c r="AT12269" s="1" t="s">
        <v>614</v>
      </c>
      <c r="AU12269" s="1" t="s">
        <v>228</v>
      </c>
      <c r="AV12269" s="1" t="s">
        <v>1434</v>
      </c>
      <c r="AW12269" s="1" t="s">
        <v>1677</v>
      </c>
      <c r="AX12269" s="1" t="s">
        <v>74</v>
      </c>
      <c r="AY12269" s="1" t="s">
        <v>73</v>
      </c>
      <c r="AZ12269" s="1" t="s">
        <v>73</v>
      </c>
      <c r="BA12269" s="1" t="s">
        <v>73</v>
      </c>
      <c r="BB12269" s="1" t="s">
        <v>73</v>
      </c>
      <c r="BC12269" s="1" t="s">
        <v>73</v>
      </c>
      <c r="BD12269" s="1" t="s">
        <v>73</v>
      </c>
      <c r="BE12269" s="1" t="s">
        <v>73</v>
      </c>
      <c r="BF12269" s="1" t="s">
        <v>73</v>
      </c>
      <c r="BG12269" s="1" t="s">
        <v>73</v>
      </c>
      <c r="BH12269" s="1" t="s">
        <v>73</v>
      </c>
      <c r="BI12269" s="1" t="s">
        <v>73</v>
      </c>
    </row>
    <row r="12270" spans="1:61" x14ac:dyDescent="0.25">
      <c r="A12270" s="1" t="s">
        <v>989</v>
      </c>
      <c r="B12270">
        <v>11</v>
      </c>
      <c r="C12270" s="1" t="s">
        <v>1559</v>
      </c>
      <c r="D12270" s="1" t="s">
        <v>9892</v>
      </c>
      <c r="E12270" s="1" t="s">
        <v>666</v>
      </c>
      <c r="F12270" s="1" t="s">
        <v>6393</v>
      </c>
      <c r="G12270" s="1" t="s">
        <v>65</v>
      </c>
      <c r="H12270" s="1" t="s">
        <v>86</v>
      </c>
      <c r="I12270">
        <v>1704</v>
      </c>
      <c r="J12270" s="1" t="s">
        <v>1509</v>
      </c>
      <c r="K12270" s="1" t="s">
        <v>16329</v>
      </c>
      <c r="L12270" s="1" t="s">
        <v>8705</v>
      </c>
      <c r="M12270" s="1" t="s">
        <v>16330</v>
      </c>
      <c r="N12270" s="1" t="s">
        <v>16329</v>
      </c>
      <c r="O12270" s="1" t="s">
        <v>73</v>
      </c>
      <c r="P12270">
        <v>20050627</v>
      </c>
      <c r="Q12270">
        <v>20050627</v>
      </c>
      <c r="R12270">
        <v>20050627</v>
      </c>
      <c r="S12270" s="1" t="s">
        <v>5495</v>
      </c>
      <c r="T12270">
        <v>1130</v>
      </c>
      <c r="U12270">
        <v>1675</v>
      </c>
      <c r="V12270" s="1" t="s">
        <v>658</v>
      </c>
      <c r="X12270" s="1" t="s">
        <v>11188</v>
      </c>
      <c r="Y12270" s="1" t="s">
        <v>13866</v>
      </c>
      <c r="Z12270" s="1" t="s">
        <v>73</v>
      </c>
      <c r="AC12270" s="1" t="s">
        <v>633</v>
      </c>
      <c r="AD12270" s="1" t="s">
        <v>73</v>
      </c>
      <c r="AE12270" s="1" t="s">
        <v>73</v>
      </c>
      <c r="AF12270" s="1" t="s">
        <v>73</v>
      </c>
      <c r="AG12270" s="1" t="s">
        <v>73</v>
      </c>
      <c r="AH12270" s="1" t="s">
        <v>73</v>
      </c>
      <c r="AL12270">
        <v>2</v>
      </c>
      <c r="AO12270" s="1" t="s">
        <v>73</v>
      </c>
      <c r="AP12270" s="1" t="s">
        <v>73</v>
      </c>
      <c r="AQ12270" s="1" t="s">
        <v>73</v>
      </c>
      <c r="AR12270" s="1" t="s">
        <v>16331</v>
      </c>
      <c r="AS12270" s="1" t="s">
        <v>633</v>
      </c>
      <c r="AT12270" s="1" t="s">
        <v>661</v>
      </c>
      <c r="AU12270" s="1" t="s">
        <v>420</v>
      </c>
      <c r="AV12270" s="1" t="s">
        <v>1950</v>
      </c>
      <c r="AW12270" s="1" t="s">
        <v>2141</v>
      </c>
      <c r="AX12270" s="1" t="s">
        <v>98</v>
      </c>
      <c r="AY12270" s="1" t="s">
        <v>73</v>
      </c>
      <c r="AZ12270" s="1" t="s">
        <v>73</v>
      </c>
      <c r="BA12270" s="1" t="s">
        <v>73</v>
      </c>
      <c r="BB12270" s="1" t="s">
        <v>73</v>
      </c>
      <c r="BC12270" s="1" t="s">
        <v>73</v>
      </c>
      <c r="BD12270" s="1" t="s">
        <v>73</v>
      </c>
      <c r="BE12270" s="1" t="s">
        <v>73</v>
      </c>
      <c r="BF12270" s="1" t="s">
        <v>73</v>
      </c>
      <c r="BG12270" s="1" t="s">
        <v>73</v>
      </c>
      <c r="BH12270" s="1" t="s">
        <v>73</v>
      </c>
      <c r="BI12270" s="1" t="s">
        <v>73</v>
      </c>
    </row>
    <row r="12271" spans="1:61" x14ac:dyDescent="0.25">
      <c r="A12271" s="1" t="s">
        <v>989</v>
      </c>
      <c r="B12271">
        <v>41</v>
      </c>
      <c r="C12271" s="1" t="s">
        <v>381</v>
      </c>
      <c r="D12271" s="1" t="s">
        <v>15402</v>
      </c>
      <c r="E12271" s="1" t="s">
        <v>150</v>
      </c>
      <c r="F12271" s="1" t="s">
        <v>64</v>
      </c>
      <c r="G12271" s="1" t="s">
        <v>65</v>
      </c>
      <c r="H12271" s="1" t="s">
        <v>86</v>
      </c>
      <c r="I12271">
        <v>446</v>
      </c>
      <c r="J12271" s="1" t="s">
        <v>22802</v>
      </c>
      <c r="K12271" s="1" t="s">
        <v>22803</v>
      </c>
      <c r="L12271" s="1" t="s">
        <v>73</v>
      </c>
      <c r="M12271" s="1" t="s">
        <v>22804</v>
      </c>
      <c r="N12271" s="1" t="s">
        <v>26703</v>
      </c>
      <c r="O12271" s="1" t="s">
        <v>73</v>
      </c>
      <c r="P12271">
        <v>20000509</v>
      </c>
      <c r="Q12271">
        <v>20000509</v>
      </c>
      <c r="R12271">
        <v>20140121</v>
      </c>
      <c r="S12271" s="1" t="s">
        <v>7113</v>
      </c>
      <c r="T12271">
        <v>160</v>
      </c>
      <c r="U12271">
        <v>750</v>
      </c>
      <c r="V12271" s="1" t="s">
        <v>73</v>
      </c>
      <c r="W12271">
        <v>75</v>
      </c>
      <c r="X12271" s="1" t="s">
        <v>73</v>
      </c>
      <c r="Y12271" s="1" t="s">
        <v>73</v>
      </c>
      <c r="Z12271" s="1" t="s">
        <v>73</v>
      </c>
      <c r="AC12271" s="1" t="s">
        <v>73</v>
      </c>
      <c r="AD12271" s="1" t="s">
        <v>73</v>
      </c>
      <c r="AE12271" s="1" t="s">
        <v>73</v>
      </c>
      <c r="AF12271" s="1" t="s">
        <v>73</v>
      </c>
      <c r="AG12271" s="1" t="s">
        <v>73</v>
      </c>
      <c r="AH12271" s="1" t="s">
        <v>73</v>
      </c>
      <c r="AI12271">
        <v>2750</v>
      </c>
      <c r="AJ12271">
        <v>1520</v>
      </c>
      <c r="AK12271">
        <v>1250</v>
      </c>
      <c r="AL12271">
        <v>1</v>
      </c>
      <c r="AO12271" s="1" t="s">
        <v>73</v>
      </c>
      <c r="AP12271" s="1" t="s">
        <v>73</v>
      </c>
      <c r="AQ12271" s="1" t="s">
        <v>73</v>
      </c>
      <c r="AR12271" s="1" t="s">
        <v>73</v>
      </c>
      <c r="AS12271" s="1" t="s">
        <v>65</v>
      </c>
      <c r="AT12271" s="1" t="s">
        <v>9277</v>
      </c>
      <c r="AU12271" s="1" t="s">
        <v>65</v>
      </c>
      <c r="AV12271" s="1" t="s">
        <v>65</v>
      </c>
      <c r="AW12271" s="1" t="s">
        <v>65</v>
      </c>
      <c r="AX12271" s="1" t="s">
        <v>74</v>
      </c>
      <c r="AY12271" s="1" t="s">
        <v>73</v>
      </c>
      <c r="AZ12271" s="1" t="s">
        <v>73</v>
      </c>
      <c r="BA12271" s="1" t="s">
        <v>73</v>
      </c>
      <c r="BB12271" s="1" t="s">
        <v>73</v>
      </c>
      <c r="BC12271" s="1" t="s">
        <v>73</v>
      </c>
      <c r="BD12271" s="1" t="s">
        <v>73</v>
      </c>
      <c r="BE12271" s="1" t="s">
        <v>73</v>
      </c>
      <c r="BF12271" s="1" t="s">
        <v>73</v>
      </c>
      <c r="BG12271" s="1" t="s">
        <v>73</v>
      </c>
      <c r="BH12271" s="1" t="s">
        <v>73</v>
      </c>
      <c r="BI12271" s="1" t="s">
        <v>73</v>
      </c>
    </row>
    <row r="12272" spans="1:61" x14ac:dyDescent="0.25">
      <c r="A12272" s="1" t="s">
        <v>989</v>
      </c>
      <c r="B12272">
        <v>5</v>
      </c>
      <c r="C12272" s="1" t="s">
        <v>622</v>
      </c>
      <c r="D12272" s="1" t="s">
        <v>622</v>
      </c>
      <c r="E12272" s="1" t="s">
        <v>610</v>
      </c>
      <c r="F12272" s="1" t="s">
        <v>8161</v>
      </c>
      <c r="G12272" s="1" t="s">
        <v>65</v>
      </c>
      <c r="H12272" s="1" t="s">
        <v>86</v>
      </c>
      <c r="I12272">
        <v>404</v>
      </c>
      <c r="J12272" s="1" t="s">
        <v>1328</v>
      </c>
      <c r="K12272" s="1" t="s">
        <v>1060</v>
      </c>
      <c r="L12272" s="1" t="s">
        <v>2833</v>
      </c>
      <c r="M12272" s="1" t="s">
        <v>26663</v>
      </c>
      <c r="N12272" s="1" t="s">
        <v>9819</v>
      </c>
      <c r="O12272" s="1" t="s">
        <v>23566</v>
      </c>
      <c r="P12272">
        <v>20100624</v>
      </c>
      <c r="Q12272">
        <v>20100624</v>
      </c>
      <c r="R12272">
        <v>20100624</v>
      </c>
      <c r="S12272" s="1" t="s">
        <v>7377</v>
      </c>
      <c r="T12272">
        <v>1155</v>
      </c>
      <c r="U12272">
        <v>1583</v>
      </c>
      <c r="V12272" s="1" t="s">
        <v>3667</v>
      </c>
      <c r="W12272">
        <v>46</v>
      </c>
      <c r="X12272" s="1" t="s">
        <v>2347</v>
      </c>
      <c r="Y12272" s="1" t="s">
        <v>2347</v>
      </c>
      <c r="Z12272" s="1" t="s">
        <v>73</v>
      </c>
      <c r="AC12272" s="1" t="s">
        <v>633</v>
      </c>
      <c r="AD12272" s="1" t="s">
        <v>634</v>
      </c>
      <c r="AE12272" s="1" t="s">
        <v>73</v>
      </c>
      <c r="AF12272" s="1" t="s">
        <v>73</v>
      </c>
      <c r="AG12272" s="1" t="s">
        <v>73</v>
      </c>
      <c r="AH12272" s="1" t="s">
        <v>73</v>
      </c>
      <c r="AL12272">
        <v>2</v>
      </c>
      <c r="AO12272" s="1" t="s">
        <v>73</v>
      </c>
      <c r="AP12272" s="1" t="s">
        <v>73</v>
      </c>
      <c r="AQ12272" s="1" t="s">
        <v>73</v>
      </c>
      <c r="AR12272" s="1" t="s">
        <v>9821</v>
      </c>
      <c r="AS12272" s="1" t="s">
        <v>633</v>
      </c>
      <c r="AT12272" s="1" t="s">
        <v>661</v>
      </c>
      <c r="AU12272" s="1" t="s">
        <v>420</v>
      </c>
      <c r="AV12272" s="1" t="s">
        <v>1937</v>
      </c>
      <c r="AW12272" s="1" t="s">
        <v>1887</v>
      </c>
      <c r="AX12272" s="1" t="s">
        <v>74</v>
      </c>
      <c r="AY12272" s="1" t="s">
        <v>861</v>
      </c>
      <c r="AZ12272" s="1" t="s">
        <v>862</v>
      </c>
      <c r="BA12272" s="1" t="s">
        <v>825</v>
      </c>
      <c r="BB12272" s="1" t="s">
        <v>73</v>
      </c>
      <c r="BC12272" s="1" t="s">
        <v>73</v>
      </c>
      <c r="BD12272" s="1" t="s">
        <v>73</v>
      </c>
      <c r="BE12272" s="1" t="s">
        <v>73</v>
      </c>
      <c r="BF12272" s="1" t="s">
        <v>73</v>
      </c>
      <c r="BG12272" s="1" t="s">
        <v>73</v>
      </c>
      <c r="BH12272" s="1" t="s">
        <v>73</v>
      </c>
      <c r="BI12272" s="1" t="s">
        <v>73</v>
      </c>
    </row>
    <row r="12273" spans="1:61" x14ac:dyDescent="0.25">
      <c r="A12273" s="1" t="s">
        <v>989</v>
      </c>
      <c r="B12273">
        <v>6</v>
      </c>
      <c r="C12273" s="1" t="s">
        <v>687</v>
      </c>
      <c r="D12273" s="1" t="s">
        <v>687</v>
      </c>
      <c r="E12273" s="1" t="s">
        <v>610</v>
      </c>
      <c r="F12273" s="1" t="s">
        <v>6786</v>
      </c>
      <c r="G12273" s="1" t="s">
        <v>65</v>
      </c>
      <c r="H12273" s="1" t="s">
        <v>86</v>
      </c>
      <c r="I12273">
        <v>1402</v>
      </c>
      <c r="J12273" s="1" t="s">
        <v>1795</v>
      </c>
      <c r="K12273" s="1" t="s">
        <v>1818</v>
      </c>
      <c r="L12273" s="1" t="s">
        <v>10909</v>
      </c>
      <c r="M12273" s="1" t="s">
        <v>18285</v>
      </c>
      <c r="N12273" s="1" t="s">
        <v>26704</v>
      </c>
      <c r="O12273" s="1" t="s">
        <v>26705</v>
      </c>
      <c r="P12273">
        <v>20090928</v>
      </c>
      <c r="Q12273">
        <v>20100721</v>
      </c>
      <c r="R12273">
        <v>20131118</v>
      </c>
      <c r="S12273" s="1" t="s">
        <v>7377</v>
      </c>
      <c r="T12273">
        <v>1360</v>
      </c>
      <c r="U12273">
        <v>1830</v>
      </c>
      <c r="V12273" s="1" t="s">
        <v>3355</v>
      </c>
      <c r="W12273">
        <v>75</v>
      </c>
      <c r="X12273" s="1" t="s">
        <v>2783</v>
      </c>
      <c r="Y12273" s="1" t="s">
        <v>855</v>
      </c>
      <c r="Z12273" s="1" t="s">
        <v>73</v>
      </c>
      <c r="AC12273" s="1" t="s">
        <v>633</v>
      </c>
      <c r="AD12273" s="1" t="s">
        <v>634</v>
      </c>
      <c r="AE12273" s="1" t="s">
        <v>73</v>
      </c>
      <c r="AF12273" s="1" t="s">
        <v>73</v>
      </c>
      <c r="AG12273" s="1" t="s">
        <v>73</v>
      </c>
      <c r="AH12273" s="1" t="s">
        <v>73</v>
      </c>
      <c r="AL12273">
        <v>2</v>
      </c>
      <c r="AO12273" s="1" t="s">
        <v>73</v>
      </c>
      <c r="AP12273" s="1" t="s">
        <v>73</v>
      </c>
      <c r="AQ12273" s="1" t="s">
        <v>73</v>
      </c>
      <c r="AR12273" s="1" t="s">
        <v>26706</v>
      </c>
      <c r="AS12273" s="1" t="s">
        <v>228</v>
      </c>
      <c r="AT12273" s="1" t="s">
        <v>614</v>
      </c>
      <c r="AU12273" s="1" t="s">
        <v>420</v>
      </c>
      <c r="AV12273" s="1" t="s">
        <v>859</v>
      </c>
      <c r="AW12273" s="1" t="s">
        <v>3146</v>
      </c>
      <c r="AX12273" s="1" t="s">
        <v>74</v>
      </c>
      <c r="AY12273" s="1" t="s">
        <v>3373</v>
      </c>
      <c r="AZ12273" s="1" t="s">
        <v>1389</v>
      </c>
      <c r="BA12273" s="1" t="s">
        <v>73</v>
      </c>
      <c r="BB12273" s="1" t="s">
        <v>73</v>
      </c>
      <c r="BC12273" s="1" t="s">
        <v>73</v>
      </c>
      <c r="BD12273" s="1" t="s">
        <v>73</v>
      </c>
      <c r="BE12273" s="1" t="s">
        <v>73</v>
      </c>
      <c r="BF12273" s="1" t="s">
        <v>73</v>
      </c>
      <c r="BG12273" s="1" t="s">
        <v>73</v>
      </c>
      <c r="BH12273" s="1" t="s">
        <v>73</v>
      </c>
      <c r="BI12273" s="1" t="s">
        <v>73</v>
      </c>
    </row>
    <row r="12274" spans="1:61" x14ac:dyDescent="0.25">
      <c r="A12274" s="1" t="s">
        <v>989</v>
      </c>
      <c r="B12274">
        <v>5</v>
      </c>
      <c r="C12274" s="1" t="s">
        <v>982</v>
      </c>
      <c r="D12274" s="1" t="s">
        <v>15411</v>
      </c>
      <c r="E12274" s="1" t="s">
        <v>610</v>
      </c>
      <c r="F12274" s="1" t="s">
        <v>3608</v>
      </c>
      <c r="G12274" s="1" t="s">
        <v>65</v>
      </c>
      <c r="H12274" s="1" t="s">
        <v>86</v>
      </c>
      <c r="I12274">
        <v>1606</v>
      </c>
      <c r="J12274" s="1" t="s">
        <v>795</v>
      </c>
      <c r="K12274" s="1" t="s">
        <v>26707</v>
      </c>
      <c r="L12274" s="1" t="s">
        <v>7705</v>
      </c>
      <c r="M12274" s="1" t="s">
        <v>26708</v>
      </c>
      <c r="N12274" s="1" t="s">
        <v>799</v>
      </c>
      <c r="O12274" s="1" t="s">
        <v>106</v>
      </c>
      <c r="P12274">
        <v>20000221</v>
      </c>
      <c r="Q12274">
        <v>20000221</v>
      </c>
      <c r="R12274">
        <v>20210928</v>
      </c>
      <c r="S12274" s="1" t="s">
        <v>4240</v>
      </c>
      <c r="T12274">
        <v>1460</v>
      </c>
      <c r="U12274">
        <v>1785</v>
      </c>
      <c r="V12274" s="1" t="s">
        <v>25310</v>
      </c>
      <c r="W12274">
        <v>80</v>
      </c>
      <c r="X12274" s="1" t="s">
        <v>2369</v>
      </c>
      <c r="Y12274" s="1" t="s">
        <v>855</v>
      </c>
      <c r="Z12274" s="1" t="s">
        <v>73</v>
      </c>
      <c r="AC12274" s="1" t="s">
        <v>633</v>
      </c>
      <c r="AD12274" s="1" t="s">
        <v>633</v>
      </c>
      <c r="AE12274" s="1" t="s">
        <v>73</v>
      </c>
      <c r="AF12274" s="1" t="s">
        <v>73</v>
      </c>
      <c r="AG12274" s="1" t="s">
        <v>73</v>
      </c>
      <c r="AH12274" s="1" t="s">
        <v>73</v>
      </c>
      <c r="AL12274">
        <v>2</v>
      </c>
      <c r="AO12274" s="1" t="s">
        <v>73</v>
      </c>
      <c r="AP12274" s="1" t="s">
        <v>73</v>
      </c>
      <c r="AQ12274" s="1" t="s">
        <v>73</v>
      </c>
      <c r="AR12274" s="1" t="s">
        <v>26709</v>
      </c>
      <c r="AS12274" s="1" t="s">
        <v>228</v>
      </c>
      <c r="AT12274" s="1" t="s">
        <v>614</v>
      </c>
      <c r="AU12274" s="1" t="s">
        <v>420</v>
      </c>
      <c r="AV12274" s="1" t="s">
        <v>861</v>
      </c>
      <c r="AW12274" s="1" t="s">
        <v>3760</v>
      </c>
      <c r="AX12274" s="1" t="s">
        <v>74</v>
      </c>
      <c r="AY12274" s="1" t="s">
        <v>73</v>
      </c>
      <c r="AZ12274" s="1" t="s">
        <v>73</v>
      </c>
      <c r="BA12274" s="1" t="s">
        <v>73</v>
      </c>
      <c r="BB12274" s="1" t="s">
        <v>73</v>
      </c>
      <c r="BC12274" s="1" t="s">
        <v>73</v>
      </c>
      <c r="BD12274" s="1" t="s">
        <v>73</v>
      </c>
      <c r="BE12274" s="1" t="s">
        <v>73</v>
      </c>
      <c r="BF12274" s="1" t="s">
        <v>73</v>
      </c>
      <c r="BG12274" s="1" t="s">
        <v>73</v>
      </c>
      <c r="BH12274" s="1" t="s">
        <v>73</v>
      </c>
      <c r="BI12274" s="1" t="s">
        <v>73</v>
      </c>
    </row>
    <row r="12275" spans="1:61" x14ac:dyDescent="0.25">
      <c r="A12275" s="1" t="s">
        <v>989</v>
      </c>
      <c r="B12275">
        <v>6</v>
      </c>
      <c r="C12275" s="1" t="s">
        <v>687</v>
      </c>
      <c r="D12275" s="1" t="s">
        <v>687</v>
      </c>
      <c r="E12275" s="1" t="s">
        <v>1807</v>
      </c>
      <c r="F12275" s="1" t="s">
        <v>6786</v>
      </c>
      <c r="G12275" s="1" t="s">
        <v>65</v>
      </c>
      <c r="H12275" s="1" t="s">
        <v>86</v>
      </c>
      <c r="I12275">
        <v>249</v>
      </c>
      <c r="J12275" s="1" t="s">
        <v>738</v>
      </c>
      <c r="K12275" s="1" t="s">
        <v>11514</v>
      </c>
      <c r="L12275" s="1" t="s">
        <v>11055</v>
      </c>
      <c r="M12275" s="1" t="s">
        <v>23367</v>
      </c>
      <c r="N12275" s="1" t="s">
        <v>23368</v>
      </c>
      <c r="O12275" s="1" t="s">
        <v>26710</v>
      </c>
      <c r="P12275">
        <v>20090703</v>
      </c>
      <c r="Q12275">
        <v>20100622</v>
      </c>
      <c r="R12275">
        <v>20150113</v>
      </c>
      <c r="S12275" s="1" t="s">
        <v>4823</v>
      </c>
      <c r="T12275">
        <v>2185</v>
      </c>
      <c r="U12275">
        <v>3000</v>
      </c>
      <c r="V12275" s="1" t="s">
        <v>26711</v>
      </c>
      <c r="W12275">
        <v>120</v>
      </c>
      <c r="X12275" s="1" t="s">
        <v>313</v>
      </c>
      <c r="Y12275" s="1" t="s">
        <v>588</v>
      </c>
      <c r="Z12275" s="1" t="s">
        <v>659</v>
      </c>
      <c r="AC12275" s="1" t="s">
        <v>633</v>
      </c>
      <c r="AD12275" s="1" t="s">
        <v>1144</v>
      </c>
      <c r="AE12275" s="1" t="s">
        <v>73</v>
      </c>
      <c r="AF12275" s="1" t="s">
        <v>73</v>
      </c>
      <c r="AG12275" s="1" t="s">
        <v>73</v>
      </c>
      <c r="AH12275" s="1" t="s">
        <v>73</v>
      </c>
      <c r="AL12275">
        <v>2</v>
      </c>
      <c r="AO12275" s="1" t="s">
        <v>73</v>
      </c>
      <c r="AP12275" s="1" t="s">
        <v>73</v>
      </c>
      <c r="AQ12275" s="1" t="s">
        <v>73</v>
      </c>
      <c r="AR12275" s="1" t="s">
        <v>11603</v>
      </c>
      <c r="AS12275" s="1" t="s">
        <v>633</v>
      </c>
      <c r="AT12275" s="1" t="s">
        <v>661</v>
      </c>
      <c r="AU12275" s="1" t="s">
        <v>716</v>
      </c>
      <c r="AV12275" s="1" t="s">
        <v>2065</v>
      </c>
      <c r="AW12275" s="1" t="s">
        <v>1722</v>
      </c>
      <c r="AX12275" s="1" t="s">
        <v>74</v>
      </c>
      <c r="AY12275" s="1" t="s">
        <v>5538</v>
      </c>
      <c r="AZ12275" s="1" t="s">
        <v>5158</v>
      </c>
      <c r="BA12275" s="1" t="s">
        <v>825</v>
      </c>
      <c r="BB12275" s="1" t="s">
        <v>73</v>
      </c>
      <c r="BC12275" s="1" t="s">
        <v>73</v>
      </c>
      <c r="BD12275" s="1" t="s">
        <v>73</v>
      </c>
      <c r="BE12275" s="1" t="s">
        <v>73</v>
      </c>
      <c r="BF12275" s="1" t="s">
        <v>73</v>
      </c>
      <c r="BG12275" s="1" t="s">
        <v>73</v>
      </c>
      <c r="BH12275" s="1" t="s">
        <v>73</v>
      </c>
      <c r="BI12275" s="1" t="s">
        <v>73</v>
      </c>
    </row>
    <row r="12276" spans="1:61" x14ac:dyDescent="0.25">
      <c r="A12276" s="1" t="s">
        <v>989</v>
      </c>
      <c r="B12276">
        <v>2</v>
      </c>
      <c r="C12276" s="1" t="s">
        <v>788</v>
      </c>
      <c r="D12276" s="1" t="s">
        <v>23116</v>
      </c>
      <c r="E12276" s="1" t="s">
        <v>736</v>
      </c>
      <c r="F12276" s="1" t="s">
        <v>7708</v>
      </c>
      <c r="G12276" s="1" t="s">
        <v>65</v>
      </c>
      <c r="H12276" s="1" t="s">
        <v>86</v>
      </c>
      <c r="I12276">
        <v>249</v>
      </c>
      <c r="J12276" s="1" t="s">
        <v>738</v>
      </c>
      <c r="K12276" s="1" t="s">
        <v>583</v>
      </c>
      <c r="L12276" s="1" t="s">
        <v>583</v>
      </c>
      <c r="M12276" s="1" t="s">
        <v>26712</v>
      </c>
      <c r="N12276" s="1" t="s">
        <v>26713</v>
      </c>
      <c r="O12276" s="1" t="s">
        <v>73</v>
      </c>
      <c r="P12276">
        <v>20010919</v>
      </c>
      <c r="Q12276">
        <v>20010919</v>
      </c>
      <c r="R12276">
        <v>20191009</v>
      </c>
      <c r="S12276" s="1" t="s">
        <v>2975</v>
      </c>
      <c r="T12276">
        <v>185</v>
      </c>
      <c r="U12276">
        <v>360</v>
      </c>
      <c r="V12276" s="1" t="s">
        <v>73</v>
      </c>
      <c r="X12276" s="1" t="s">
        <v>73</v>
      </c>
      <c r="Y12276" s="1" t="s">
        <v>73</v>
      </c>
      <c r="Z12276" s="1" t="s">
        <v>73</v>
      </c>
      <c r="AC12276" s="1" t="s">
        <v>228</v>
      </c>
      <c r="AD12276" s="1" t="s">
        <v>65</v>
      </c>
      <c r="AE12276" s="1" t="s">
        <v>73</v>
      </c>
      <c r="AF12276" s="1" t="s">
        <v>73</v>
      </c>
      <c r="AG12276" s="1" t="s">
        <v>73</v>
      </c>
      <c r="AH12276" s="1" t="s">
        <v>73</v>
      </c>
      <c r="AL12276">
        <v>2</v>
      </c>
      <c r="AO12276" s="1" t="s">
        <v>73</v>
      </c>
      <c r="AP12276" s="1" t="s">
        <v>73</v>
      </c>
      <c r="AQ12276" s="1" t="s">
        <v>73</v>
      </c>
      <c r="AR12276" s="1" t="s">
        <v>23119</v>
      </c>
      <c r="AS12276" s="1" t="s">
        <v>228</v>
      </c>
      <c r="AT12276" s="1" t="s">
        <v>614</v>
      </c>
      <c r="AU12276" s="1" t="s">
        <v>228</v>
      </c>
      <c r="AV12276" s="1" t="s">
        <v>1620</v>
      </c>
      <c r="AW12276" s="1" t="s">
        <v>803</v>
      </c>
      <c r="AX12276" s="1" t="s">
        <v>74</v>
      </c>
      <c r="AY12276" s="1" t="s">
        <v>73</v>
      </c>
      <c r="AZ12276" s="1" t="s">
        <v>73</v>
      </c>
      <c r="BA12276" s="1" t="s">
        <v>73</v>
      </c>
      <c r="BB12276" s="1" t="s">
        <v>73</v>
      </c>
      <c r="BC12276" s="1" t="s">
        <v>73</v>
      </c>
      <c r="BD12276" s="1" t="s">
        <v>73</v>
      </c>
      <c r="BE12276" s="1" t="s">
        <v>73</v>
      </c>
      <c r="BF12276" s="1" t="s">
        <v>73</v>
      </c>
      <c r="BG12276" s="1" t="s">
        <v>73</v>
      </c>
      <c r="BH12276" s="1" t="s">
        <v>73</v>
      </c>
      <c r="BI12276" s="1" t="s">
        <v>73</v>
      </c>
    </row>
    <row r="12277" spans="1:61" x14ac:dyDescent="0.25">
      <c r="A12277" s="1" t="s">
        <v>989</v>
      </c>
      <c r="B12277">
        <v>11</v>
      </c>
      <c r="C12277" s="1" t="s">
        <v>1755</v>
      </c>
      <c r="D12277" s="1" t="s">
        <v>17988</v>
      </c>
      <c r="E12277" s="1" t="s">
        <v>666</v>
      </c>
      <c r="F12277" s="1" t="s">
        <v>766</v>
      </c>
      <c r="G12277" s="1" t="s">
        <v>65</v>
      </c>
      <c r="H12277" s="1" t="s">
        <v>86</v>
      </c>
      <c r="I12277">
        <v>2174</v>
      </c>
      <c r="J12277" s="1" t="s">
        <v>651</v>
      </c>
      <c r="K12277" s="1" t="s">
        <v>26714</v>
      </c>
      <c r="L12277" s="1" t="s">
        <v>26715</v>
      </c>
      <c r="M12277" s="1" t="s">
        <v>26716</v>
      </c>
      <c r="N12277" s="1" t="s">
        <v>26717</v>
      </c>
      <c r="O12277" s="1" t="s">
        <v>73</v>
      </c>
      <c r="P12277">
        <v>19960108</v>
      </c>
      <c r="Q12277">
        <v>20010607</v>
      </c>
      <c r="R12277">
        <v>20010607</v>
      </c>
      <c r="S12277" s="1" t="s">
        <v>3346</v>
      </c>
      <c r="T12277">
        <v>2010</v>
      </c>
      <c r="U12277">
        <v>3500</v>
      </c>
      <c r="V12277" s="1" t="s">
        <v>1334</v>
      </c>
      <c r="X12277" s="1" t="s">
        <v>73</v>
      </c>
      <c r="Y12277" s="1" t="s">
        <v>73</v>
      </c>
      <c r="Z12277" s="1" t="s">
        <v>73</v>
      </c>
      <c r="AC12277" s="1" t="s">
        <v>634</v>
      </c>
      <c r="AD12277" s="1" t="s">
        <v>73</v>
      </c>
      <c r="AE12277" s="1" t="s">
        <v>73</v>
      </c>
      <c r="AF12277" s="1" t="s">
        <v>73</v>
      </c>
      <c r="AG12277" s="1" t="s">
        <v>73</v>
      </c>
      <c r="AH12277" s="1" t="s">
        <v>73</v>
      </c>
      <c r="AL12277">
        <v>2</v>
      </c>
      <c r="AO12277" s="1" t="s">
        <v>73</v>
      </c>
      <c r="AP12277" s="1" t="s">
        <v>73</v>
      </c>
      <c r="AQ12277" s="1" t="s">
        <v>73</v>
      </c>
      <c r="AR12277" s="1" t="s">
        <v>26718</v>
      </c>
      <c r="AS12277" s="1" t="s">
        <v>633</v>
      </c>
      <c r="AT12277" s="1" t="s">
        <v>661</v>
      </c>
      <c r="AU12277" s="1" t="s">
        <v>716</v>
      </c>
      <c r="AV12277" s="1" t="s">
        <v>1197</v>
      </c>
      <c r="AW12277" s="1" t="s">
        <v>26719</v>
      </c>
      <c r="AX12277" s="1" t="s">
        <v>98</v>
      </c>
      <c r="AY12277" s="1" t="s">
        <v>73</v>
      </c>
      <c r="AZ12277" s="1" t="s">
        <v>73</v>
      </c>
      <c r="BA12277" s="1" t="s">
        <v>73</v>
      </c>
      <c r="BB12277" s="1" t="s">
        <v>73</v>
      </c>
      <c r="BC12277" s="1" t="s">
        <v>73</v>
      </c>
      <c r="BD12277" s="1" t="s">
        <v>73</v>
      </c>
      <c r="BE12277" s="1" t="s">
        <v>73</v>
      </c>
      <c r="BF12277" s="1" t="s">
        <v>73</v>
      </c>
      <c r="BG12277" s="1" t="s">
        <v>73</v>
      </c>
      <c r="BH12277" s="1" t="s">
        <v>73</v>
      </c>
      <c r="BI12277" s="1" t="s">
        <v>73</v>
      </c>
    </row>
    <row r="12278" spans="1:61" x14ac:dyDescent="0.25">
      <c r="A12278" s="1" t="s">
        <v>989</v>
      </c>
      <c r="B12278">
        <v>6</v>
      </c>
      <c r="C12278" s="1" t="s">
        <v>995</v>
      </c>
      <c r="D12278" s="1" t="s">
        <v>995</v>
      </c>
      <c r="E12278" s="1" t="s">
        <v>610</v>
      </c>
      <c r="F12278" s="1" t="s">
        <v>3608</v>
      </c>
      <c r="G12278" s="1" t="s">
        <v>65</v>
      </c>
      <c r="H12278" s="1" t="s">
        <v>86</v>
      </c>
      <c r="I12278">
        <v>1005</v>
      </c>
      <c r="J12278" s="1" t="s">
        <v>2540</v>
      </c>
      <c r="K12278" s="1" t="s">
        <v>19517</v>
      </c>
      <c r="L12278" s="1" t="s">
        <v>19198</v>
      </c>
      <c r="M12278" s="1" t="s">
        <v>26720</v>
      </c>
      <c r="N12278" s="1" t="s">
        <v>6057</v>
      </c>
      <c r="O12278" s="1" t="s">
        <v>26721</v>
      </c>
      <c r="P12278">
        <v>20100805</v>
      </c>
      <c r="Q12278">
        <v>20100805</v>
      </c>
      <c r="R12278">
        <v>20100805</v>
      </c>
      <c r="S12278" s="1" t="s">
        <v>3771</v>
      </c>
      <c r="T12278">
        <v>1472</v>
      </c>
      <c r="U12278">
        <v>1980</v>
      </c>
      <c r="V12278" s="1" t="s">
        <v>4140</v>
      </c>
      <c r="W12278">
        <v>80</v>
      </c>
      <c r="X12278" s="1" t="s">
        <v>313</v>
      </c>
      <c r="Y12278" s="1" t="s">
        <v>2862</v>
      </c>
      <c r="Z12278" s="1" t="s">
        <v>73</v>
      </c>
      <c r="AC12278" s="1" t="s">
        <v>633</v>
      </c>
      <c r="AD12278" s="1" t="s">
        <v>634</v>
      </c>
      <c r="AE12278" s="1" t="s">
        <v>73</v>
      </c>
      <c r="AF12278" s="1" t="s">
        <v>73</v>
      </c>
      <c r="AG12278" s="1" t="s">
        <v>73</v>
      </c>
      <c r="AH12278" s="1" t="s">
        <v>73</v>
      </c>
      <c r="AL12278">
        <v>2</v>
      </c>
      <c r="AO12278" s="1" t="s">
        <v>73</v>
      </c>
      <c r="AP12278" s="1" t="s">
        <v>73</v>
      </c>
      <c r="AQ12278" s="1" t="s">
        <v>73</v>
      </c>
      <c r="AR12278" s="1" t="s">
        <v>26722</v>
      </c>
      <c r="AS12278" s="1" t="s">
        <v>228</v>
      </c>
      <c r="AT12278" s="1" t="s">
        <v>614</v>
      </c>
      <c r="AU12278" s="1" t="s">
        <v>420</v>
      </c>
      <c r="AV12278" s="1" t="s">
        <v>843</v>
      </c>
      <c r="AW12278" s="1" t="s">
        <v>1114</v>
      </c>
      <c r="AX12278" s="1" t="s">
        <v>74</v>
      </c>
      <c r="AY12278" s="1" t="s">
        <v>2456</v>
      </c>
      <c r="AZ12278" s="1" t="s">
        <v>802</v>
      </c>
      <c r="BA12278" s="1" t="s">
        <v>73</v>
      </c>
      <c r="BB12278" s="1" t="s">
        <v>73</v>
      </c>
      <c r="BC12278" s="1" t="s">
        <v>73</v>
      </c>
      <c r="BD12278" s="1" t="s">
        <v>73</v>
      </c>
      <c r="BE12278" s="1" t="s">
        <v>73</v>
      </c>
      <c r="BF12278" s="1" t="s">
        <v>73</v>
      </c>
      <c r="BG12278" s="1" t="s">
        <v>73</v>
      </c>
      <c r="BH12278" s="1" t="s">
        <v>73</v>
      </c>
      <c r="BI12278" s="1" t="s">
        <v>73</v>
      </c>
    </row>
    <row r="12279" spans="1:61" x14ac:dyDescent="0.25">
      <c r="A12279" s="1" t="s">
        <v>989</v>
      </c>
      <c r="B12279">
        <v>6</v>
      </c>
      <c r="C12279" s="1" t="s">
        <v>687</v>
      </c>
      <c r="D12279" s="1" t="s">
        <v>687</v>
      </c>
      <c r="E12279" s="1" t="s">
        <v>610</v>
      </c>
      <c r="F12279" s="1" t="s">
        <v>3608</v>
      </c>
      <c r="G12279" s="1" t="s">
        <v>65</v>
      </c>
      <c r="H12279" s="1" t="s">
        <v>86</v>
      </c>
      <c r="I12279">
        <v>1606</v>
      </c>
      <c r="J12279" s="1" t="s">
        <v>795</v>
      </c>
      <c r="K12279" s="1" t="s">
        <v>26723</v>
      </c>
      <c r="L12279" s="1" t="s">
        <v>2549</v>
      </c>
      <c r="M12279" s="1" t="s">
        <v>26724</v>
      </c>
      <c r="N12279" s="1" t="s">
        <v>3578</v>
      </c>
      <c r="O12279" s="1" t="s">
        <v>238</v>
      </c>
      <c r="P12279">
        <v>20060103</v>
      </c>
      <c r="Q12279">
        <v>20060103</v>
      </c>
      <c r="R12279">
        <v>20220419</v>
      </c>
      <c r="S12279" s="1" t="s">
        <v>5481</v>
      </c>
      <c r="T12279">
        <v>1190</v>
      </c>
      <c r="U12279">
        <v>1580</v>
      </c>
      <c r="V12279" s="1" t="s">
        <v>1740</v>
      </c>
      <c r="W12279">
        <v>36</v>
      </c>
      <c r="X12279" s="1" t="s">
        <v>2347</v>
      </c>
      <c r="Y12279" s="1" t="s">
        <v>2725</v>
      </c>
      <c r="Z12279" s="1" t="s">
        <v>73</v>
      </c>
      <c r="AC12279" s="1" t="s">
        <v>633</v>
      </c>
      <c r="AD12279" s="1" t="s">
        <v>634</v>
      </c>
      <c r="AE12279" s="1" t="s">
        <v>73</v>
      </c>
      <c r="AF12279" s="1" t="s">
        <v>73</v>
      </c>
      <c r="AG12279" s="1" t="s">
        <v>73</v>
      </c>
      <c r="AH12279" s="1" t="s">
        <v>73</v>
      </c>
      <c r="AL12279">
        <v>2</v>
      </c>
      <c r="AO12279" s="1" t="s">
        <v>73</v>
      </c>
      <c r="AP12279" s="1" t="s">
        <v>73</v>
      </c>
      <c r="AQ12279" s="1" t="s">
        <v>73</v>
      </c>
      <c r="AR12279" s="1" t="s">
        <v>10325</v>
      </c>
      <c r="AS12279" s="1" t="s">
        <v>633</v>
      </c>
      <c r="AT12279" s="1" t="s">
        <v>661</v>
      </c>
      <c r="AU12279" s="1" t="s">
        <v>420</v>
      </c>
      <c r="AV12279" s="1" t="s">
        <v>3451</v>
      </c>
      <c r="AW12279" s="1" t="s">
        <v>1887</v>
      </c>
      <c r="AX12279" s="1" t="s">
        <v>74</v>
      </c>
      <c r="AY12279" s="1" t="s">
        <v>1066</v>
      </c>
      <c r="AZ12279" s="1" t="s">
        <v>730</v>
      </c>
      <c r="BA12279" s="1" t="s">
        <v>825</v>
      </c>
      <c r="BB12279" s="1" t="s">
        <v>73</v>
      </c>
      <c r="BC12279" s="1" t="s">
        <v>73</v>
      </c>
      <c r="BD12279" s="1" t="s">
        <v>73</v>
      </c>
      <c r="BE12279" s="1" t="s">
        <v>73</v>
      </c>
      <c r="BF12279" s="1" t="s">
        <v>73</v>
      </c>
      <c r="BG12279" s="1" t="s">
        <v>73</v>
      </c>
      <c r="BH12279" s="1" t="s">
        <v>73</v>
      </c>
      <c r="BI12279" s="1" t="s">
        <v>73</v>
      </c>
    </row>
    <row r="12280" spans="1:61" x14ac:dyDescent="0.25">
      <c r="A12280" s="1" t="s">
        <v>989</v>
      </c>
      <c r="B12280">
        <v>11</v>
      </c>
      <c r="C12280" s="1" t="s">
        <v>1755</v>
      </c>
      <c r="D12280" s="1" t="s">
        <v>17988</v>
      </c>
      <c r="E12280" s="1" t="s">
        <v>666</v>
      </c>
      <c r="F12280" s="1" t="s">
        <v>8161</v>
      </c>
      <c r="G12280" s="1" t="s">
        <v>65</v>
      </c>
      <c r="H12280" s="1" t="s">
        <v>263</v>
      </c>
      <c r="I12280">
        <v>1606</v>
      </c>
      <c r="J12280" s="1" t="s">
        <v>795</v>
      </c>
      <c r="K12280" s="1" t="s">
        <v>26725</v>
      </c>
      <c r="L12280" s="1" t="s">
        <v>12150</v>
      </c>
      <c r="M12280" s="1" t="s">
        <v>26726</v>
      </c>
      <c r="N12280" s="1" t="s">
        <v>26727</v>
      </c>
      <c r="O12280" s="1" t="s">
        <v>73</v>
      </c>
      <c r="P12280">
        <v>20040323</v>
      </c>
      <c r="Q12280">
        <v>20100625</v>
      </c>
      <c r="R12280">
        <v>20100625</v>
      </c>
      <c r="S12280" s="1" t="s">
        <v>5495</v>
      </c>
      <c r="T12280">
        <v>2050</v>
      </c>
      <c r="U12280">
        <v>3300</v>
      </c>
      <c r="V12280" s="1" t="s">
        <v>657</v>
      </c>
      <c r="X12280" s="1" t="s">
        <v>73</v>
      </c>
      <c r="Y12280" s="1" t="s">
        <v>73</v>
      </c>
      <c r="Z12280" s="1" t="s">
        <v>73</v>
      </c>
      <c r="AC12280" s="1" t="s">
        <v>634</v>
      </c>
      <c r="AD12280" s="1" t="s">
        <v>420</v>
      </c>
      <c r="AE12280" s="1" t="s">
        <v>73</v>
      </c>
      <c r="AF12280" s="1" t="s">
        <v>73</v>
      </c>
      <c r="AG12280" s="1" t="s">
        <v>73</v>
      </c>
      <c r="AH12280" s="1" t="s">
        <v>73</v>
      </c>
      <c r="AL12280">
        <v>2</v>
      </c>
      <c r="AO12280" s="1" t="s">
        <v>73</v>
      </c>
      <c r="AP12280" s="1" t="s">
        <v>73</v>
      </c>
      <c r="AQ12280" s="1" t="s">
        <v>73</v>
      </c>
      <c r="AR12280" s="1" t="s">
        <v>26728</v>
      </c>
      <c r="AS12280" s="1" t="s">
        <v>633</v>
      </c>
      <c r="AT12280" s="1" t="s">
        <v>661</v>
      </c>
      <c r="AU12280" s="1" t="s">
        <v>420</v>
      </c>
      <c r="AV12280" s="1" t="s">
        <v>2791</v>
      </c>
      <c r="AW12280" s="1" t="s">
        <v>1337</v>
      </c>
      <c r="AX12280" s="1" t="s">
        <v>98</v>
      </c>
      <c r="AY12280" s="1" t="s">
        <v>73</v>
      </c>
      <c r="AZ12280" s="1" t="s">
        <v>73</v>
      </c>
      <c r="BA12280" s="1" t="s">
        <v>73</v>
      </c>
      <c r="BB12280" s="1" t="s">
        <v>73</v>
      </c>
      <c r="BC12280" s="1" t="s">
        <v>73</v>
      </c>
      <c r="BD12280" s="1" t="s">
        <v>73</v>
      </c>
      <c r="BE12280" s="1" t="s">
        <v>73</v>
      </c>
      <c r="BF12280" s="1" t="s">
        <v>73</v>
      </c>
      <c r="BG12280" s="1" t="s">
        <v>73</v>
      </c>
      <c r="BH12280" s="1" t="s">
        <v>73</v>
      </c>
      <c r="BI12280" s="1" t="s">
        <v>73</v>
      </c>
    </row>
    <row r="12281" spans="1:61" x14ac:dyDescent="0.25">
      <c r="A12281" s="1" t="s">
        <v>989</v>
      </c>
      <c r="B12281">
        <v>5</v>
      </c>
      <c r="C12281" s="1" t="s">
        <v>622</v>
      </c>
      <c r="D12281" s="1" t="s">
        <v>622</v>
      </c>
      <c r="E12281" s="1" t="s">
        <v>610</v>
      </c>
      <c r="F12281" s="1" t="s">
        <v>6464</v>
      </c>
      <c r="G12281" s="1" t="s">
        <v>65</v>
      </c>
      <c r="H12281" s="1" t="s">
        <v>86</v>
      </c>
      <c r="I12281">
        <v>2174</v>
      </c>
      <c r="J12281" s="1" t="s">
        <v>651</v>
      </c>
      <c r="K12281" s="1" t="s">
        <v>9822</v>
      </c>
      <c r="L12281" s="1" t="s">
        <v>1075</v>
      </c>
      <c r="M12281" s="1" t="s">
        <v>21704</v>
      </c>
      <c r="N12281" s="1" t="s">
        <v>11796</v>
      </c>
      <c r="O12281" s="1" t="s">
        <v>11797</v>
      </c>
      <c r="P12281">
        <v>20100628</v>
      </c>
      <c r="Q12281">
        <v>20100628</v>
      </c>
      <c r="R12281">
        <v>20160425</v>
      </c>
      <c r="S12281" s="1" t="s">
        <v>3602</v>
      </c>
      <c r="T12281">
        <v>1165</v>
      </c>
      <c r="U12281">
        <v>1650</v>
      </c>
      <c r="V12281" s="1" t="s">
        <v>11798</v>
      </c>
      <c r="W12281">
        <v>50</v>
      </c>
      <c r="X12281" s="1" t="s">
        <v>1973</v>
      </c>
      <c r="Y12281" s="1" t="s">
        <v>584</v>
      </c>
      <c r="Z12281" s="1" t="s">
        <v>73</v>
      </c>
      <c r="AC12281" s="1" t="s">
        <v>633</v>
      </c>
      <c r="AD12281" s="1" t="s">
        <v>634</v>
      </c>
      <c r="AE12281" s="1" t="s">
        <v>73</v>
      </c>
      <c r="AF12281" s="1" t="s">
        <v>73</v>
      </c>
      <c r="AG12281" s="1" t="s">
        <v>73</v>
      </c>
      <c r="AH12281" s="1" t="s">
        <v>73</v>
      </c>
      <c r="AL12281">
        <v>2</v>
      </c>
      <c r="AO12281" s="1" t="s">
        <v>73</v>
      </c>
      <c r="AP12281" s="1" t="s">
        <v>73</v>
      </c>
      <c r="AQ12281" s="1" t="s">
        <v>73</v>
      </c>
      <c r="AR12281" s="1" t="s">
        <v>10365</v>
      </c>
      <c r="AS12281" s="1" t="s">
        <v>633</v>
      </c>
      <c r="AT12281" s="1" t="s">
        <v>661</v>
      </c>
      <c r="AU12281" s="1" t="s">
        <v>420</v>
      </c>
      <c r="AV12281" s="1" t="s">
        <v>2729</v>
      </c>
      <c r="AW12281" s="1" t="s">
        <v>1933</v>
      </c>
      <c r="AX12281" s="1" t="s">
        <v>74</v>
      </c>
      <c r="AY12281" s="1" t="s">
        <v>1443</v>
      </c>
      <c r="AZ12281" s="1" t="s">
        <v>4826</v>
      </c>
      <c r="BA12281" s="1" t="s">
        <v>65</v>
      </c>
      <c r="BB12281" s="1" t="s">
        <v>73</v>
      </c>
      <c r="BC12281" s="1" t="s">
        <v>73</v>
      </c>
      <c r="BD12281" s="1" t="s">
        <v>73</v>
      </c>
      <c r="BE12281" s="1" t="s">
        <v>73</v>
      </c>
      <c r="BF12281" s="1" t="s">
        <v>73</v>
      </c>
      <c r="BG12281" s="1" t="s">
        <v>73</v>
      </c>
      <c r="BH12281" s="1" t="s">
        <v>73</v>
      </c>
      <c r="BI12281" s="1" t="s">
        <v>73</v>
      </c>
    </row>
    <row r="12282" spans="1:61" x14ac:dyDescent="0.25">
      <c r="A12282" s="1" t="s">
        <v>989</v>
      </c>
      <c r="B12282">
        <v>6</v>
      </c>
      <c r="C12282" s="1" t="s">
        <v>687</v>
      </c>
      <c r="D12282" s="1" t="s">
        <v>687</v>
      </c>
      <c r="E12282" s="1" t="s">
        <v>610</v>
      </c>
      <c r="F12282" s="1" t="s">
        <v>6786</v>
      </c>
      <c r="G12282" s="1" t="s">
        <v>65</v>
      </c>
      <c r="H12282" s="1" t="s">
        <v>86</v>
      </c>
      <c r="I12282">
        <v>249</v>
      </c>
      <c r="J12282" s="1" t="s">
        <v>738</v>
      </c>
      <c r="K12282" s="1" t="s">
        <v>9679</v>
      </c>
      <c r="L12282" s="1" t="s">
        <v>1317</v>
      </c>
      <c r="M12282" s="1" t="s">
        <v>23366</v>
      </c>
      <c r="N12282" s="1" t="s">
        <v>23307</v>
      </c>
      <c r="O12282" s="1" t="s">
        <v>4347</v>
      </c>
      <c r="P12282">
        <v>20100708</v>
      </c>
      <c r="Q12282">
        <v>20100708</v>
      </c>
      <c r="R12282">
        <v>20220218</v>
      </c>
      <c r="S12282" s="1" t="s">
        <v>4823</v>
      </c>
      <c r="T12282">
        <v>1420</v>
      </c>
      <c r="U12282">
        <v>1855</v>
      </c>
      <c r="V12282" s="1" t="s">
        <v>3355</v>
      </c>
      <c r="W12282">
        <v>75</v>
      </c>
      <c r="X12282" s="1" t="s">
        <v>1886</v>
      </c>
      <c r="Y12282" s="1" t="s">
        <v>584</v>
      </c>
      <c r="Z12282" s="1" t="s">
        <v>73</v>
      </c>
      <c r="AC12282" s="1" t="s">
        <v>633</v>
      </c>
      <c r="AD12282" s="1" t="s">
        <v>634</v>
      </c>
      <c r="AE12282" s="1" t="s">
        <v>73</v>
      </c>
      <c r="AF12282" s="1" t="s">
        <v>73</v>
      </c>
      <c r="AG12282" s="1" t="s">
        <v>73</v>
      </c>
      <c r="AH12282" s="1" t="s">
        <v>73</v>
      </c>
      <c r="AL12282">
        <v>2</v>
      </c>
      <c r="AO12282" s="1" t="s">
        <v>73</v>
      </c>
      <c r="AP12282" s="1" t="s">
        <v>73</v>
      </c>
      <c r="AQ12282" s="1" t="s">
        <v>73</v>
      </c>
      <c r="AR12282" s="1" t="s">
        <v>9868</v>
      </c>
      <c r="AS12282" s="1" t="s">
        <v>633</v>
      </c>
      <c r="AT12282" s="1" t="s">
        <v>661</v>
      </c>
      <c r="AU12282" s="1" t="s">
        <v>420</v>
      </c>
      <c r="AV12282" s="1" t="s">
        <v>1940</v>
      </c>
      <c r="AW12282" s="1" t="s">
        <v>824</v>
      </c>
      <c r="AX12282" s="1" t="s">
        <v>74</v>
      </c>
      <c r="AY12282" s="1" t="s">
        <v>874</v>
      </c>
      <c r="AZ12282" s="1" t="s">
        <v>1203</v>
      </c>
      <c r="BA12282" s="1" t="s">
        <v>825</v>
      </c>
      <c r="BB12282" s="1" t="s">
        <v>73</v>
      </c>
      <c r="BC12282" s="1" t="s">
        <v>73</v>
      </c>
      <c r="BD12282" s="1" t="s">
        <v>73</v>
      </c>
      <c r="BE12282" s="1" t="s">
        <v>73</v>
      </c>
      <c r="BF12282" s="1" t="s">
        <v>73</v>
      </c>
      <c r="BG12282" s="1" t="s">
        <v>73</v>
      </c>
      <c r="BH12282" s="1" t="s">
        <v>73</v>
      </c>
      <c r="BI12282" s="1" t="s">
        <v>73</v>
      </c>
    </row>
    <row r="12283" spans="1:61" x14ac:dyDescent="0.25">
      <c r="A12283" s="1" t="s">
        <v>989</v>
      </c>
      <c r="B12283">
        <v>6</v>
      </c>
      <c r="C12283" s="1" t="s">
        <v>687</v>
      </c>
      <c r="D12283" s="1" t="s">
        <v>687</v>
      </c>
      <c r="E12283" s="1" t="s">
        <v>1807</v>
      </c>
      <c r="F12283" s="1" t="s">
        <v>8018</v>
      </c>
      <c r="G12283" s="1" t="s">
        <v>65</v>
      </c>
      <c r="H12283" s="1" t="s">
        <v>86</v>
      </c>
      <c r="I12283">
        <v>1402</v>
      </c>
      <c r="J12283" s="1" t="s">
        <v>1795</v>
      </c>
      <c r="K12283" s="1" t="s">
        <v>1781</v>
      </c>
      <c r="L12283" s="1" t="s">
        <v>26729</v>
      </c>
      <c r="M12283" s="1" t="s">
        <v>26730</v>
      </c>
      <c r="N12283" s="1" t="s">
        <v>26731</v>
      </c>
      <c r="O12283" s="1" t="s">
        <v>12937</v>
      </c>
      <c r="P12283">
        <v>20100709</v>
      </c>
      <c r="Q12283">
        <v>20100709</v>
      </c>
      <c r="R12283">
        <v>20220427</v>
      </c>
      <c r="S12283" s="1" t="s">
        <v>3763</v>
      </c>
      <c r="T12283">
        <v>2185</v>
      </c>
      <c r="U12283">
        <v>2830</v>
      </c>
      <c r="V12283" s="1" t="s">
        <v>26732</v>
      </c>
      <c r="W12283">
        <v>140</v>
      </c>
      <c r="X12283" s="1" t="s">
        <v>313</v>
      </c>
      <c r="Y12283" s="1" t="s">
        <v>1501</v>
      </c>
      <c r="Z12283" s="1" t="s">
        <v>659</v>
      </c>
      <c r="AC12283" s="1" t="s">
        <v>633</v>
      </c>
      <c r="AD12283" s="1" t="s">
        <v>634</v>
      </c>
      <c r="AE12283" s="1" t="s">
        <v>73</v>
      </c>
      <c r="AF12283" s="1" t="s">
        <v>73</v>
      </c>
      <c r="AG12283" s="1" t="s">
        <v>73</v>
      </c>
      <c r="AH12283" s="1" t="s">
        <v>73</v>
      </c>
      <c r="AL12283">
        <v>2</v>
      </c>
      <c r="AO12283" s="1" t="s">
        <v>73</v>
      </c>
      <c r="AP12283" s="1" t="s">
        <v>73</v>
      </c>
      <c r="AQ12283" s="1" t="s">
        <v>73</v>
      </c>
      <c r="AR12283" s="1" t="s">
        <v>26733</v>
      </c>
      <c r="AS12283" s="1" t="s">
        <v>633</v>
      </c>
      <c r="AT12283" s="1" t="s">
        <v>661</v>
      </c>
      <c r="AU12283" s="1" t="s">
        <v>716</v>
      </c>
      <c r="AV12283" s="1" t="s">
        <v>1054</v>
      </c>
      <c r="AW12283" s="1" t="s">
        <v>4027</v>
      </c>
      <c r="AX12283" s="1" t="s">
        <v>74</v>
      </c>
      <c r="AY12283" s="1" t="s">
        <v>4998</v>
      </c>
      <c r="AZ12283" s="1" t="s">
        <v>5165</v>
      </c>
      <c r="BA12283" s="1" t="s">
        <v>1506</v>
      </c>
      <c r="BB12283" s="1" t="s">
        <v>73</v>
      </c>
      <c r="BC12283" s="1" t="s">
        <v>73</v>
      </c>
      <c r="BD12283" s="1" t="s">
        <v>73</v>
      </c>
      <c r="BE12283" s="1" t="s">
        <v>73</v>
      </c>
      <c r="BF12283" s="1" t="s">
        <v>73</v>
      </c>
      <c r="BG12283" s="1" t="s">
        <v>73</v>
      </c>
      <c r="BH12283" s="1" t="s">
        <v>73</v>
      </c>
      <c r="BI12283" s="1" t="s">
        <v>73</v>
      </c>
    </row>
    <row r="12284" spans="1:61" x14ac:dyDescent="0.25">
      <c r="A12284" s="1" t="s">
        <v>989</v>
      </c>
      <c r="B12284">
        <v>5</v>
      </c>
      <c r="C12284" s="1" t="s">
        <v>220</v>
      </c>
      <c r="D12284" s="1" t="s">
        <v>220</v>
      </c>
      <c r="E12284" s="1" t="s">
        <v>610</v>
      </c>
      <c r="F12284" s="1" t="s">
        <v>766</v>
      </c>
      <c r="G12284" s="1" t="s">
        <v>65</v>
      </c>
      <c r="H12284" s="1" t="s">
        <v>86</v>
      </c>
      <c r="I12284">
        <v>249</v>
      </c>
      <c r="J12284" s="1" t="s">
        <v>738</v>
      </c>
      <c r="K12284" s="1" t="s">
        <v>9877</v>
      </c>
      <c r="L12284" s="1" t="s">
        <v>4684</v>
      </c>
      <c r="M12284" s="1" t="s">
        <v>13618</v>
      </c>
      <c r="N12284" s="1" t="s">
        <v>23843</v>
      </c>
      <c r="O12284" s="1" t="s">
        <v>622</v>
      </c>
      <c r="P12284">
        <v>20080403</v>
      </c>
      <c r="Q12284">
        <v>20100722</v>
      </c>
      <c r="R12284">
        <v>20100722</v>
      </c>
      <c r="S12284" s="1" t="s">
        <v>3763</v>
      </c>
      <c r="T12284">
        <v>1595</v>
      </c>
      <c r="U12284">
        <v>2060</v>
      </c>
      <c r="V12284" s="1" t="s">
        <v>5578</v>
      </c>
      <c r="W12284">
        <v>90</v>
      </c>
      <c r="X12284" s="1" t="s">
        <v>313</v>
      </c>
      <c r="Y12284" s="1" t="s">
        <v>448</v>
      </c>
      <c r="Z12284" s="1" t="s">
        <v>73</v>
      </c>
      <c r="AC12284" s="1" t="s">
        <v>633</v>
      </c>
      <c r="AD12284" s="1" t="s">
        <v>634</v>
      </c>
      <c r="AE12284" s="1" t="s">
        <v>73</v>
      </c>
      <c r="AF12284" s="1" t="s">
        <v>73</v>
      </c>
      <c r="AG12284" s="1" t="s">
        <v>73</v>
      </c>
      <c r="AH12284" s="1" t="s">
        <v>73</v>
      </c>
      <c r="AL12284">
        <v>2</v>
      </c>
      <c r="AO12284" s="1" t="s">
        <v>73</v>
      </c>
      <c r="AP12284" s="1" t="s">
        <v>73</v>
      </c>
      <c r="AQ12284" s="1" t="s">
        <v>73</v>
      </c>
      <c r="AR12284" s="1" t="s">
        <v>11346</v>
      </c>
      <c r="AS12284" s="1" t="s">
        <v>633</v>
      </c>
      <c r="AT12284" s="1" t="s">
        <v>661</v>
      </c>
      <c r="AU12284" s="1" t="s">
        <v>420</v>
      </c>
      <c r="AV12284" s="1" t="s">
        <v>474</v>
      </c>
      <c r="AW12284" s="1" t="s">
        <v>824</v>
      </c>
      <c r="AX12284" s="1" t="s">
        <v>74</v>
      </c>
      <c r="AY12284" s="1" t="s">
        <v>1384</v>
      </c>
      <c r="AZ12284" s="1" t="s">
        <v>893</v>
      </c>
      <c r="BA12284" s="1" t="s">
        <v>65</v>
      </c>
      <c r="BB12284" s="1" t="s">
        <v>73</v>
      </c>
      <c r="BC12284" s="1" t="s">
        <v>73</v>
      </c>
      <c r="BD12284" s="1" t="s">
        <v>73</v>
      </c>
      <c r="BE12284" s="1" t="s">
        <v>73</v>
      </c>
      <c r="BF12284" s="1" t="s">
        <v>73</v>
      </c>
      <c r="BG12284" s="1" t="s">
        <v>73</v>
      </c>
      <c r="BH12284" s="1" t="s">
        <v>73</v>
      </c>
      <c r="BI12284" s="1" t="s">
        <v>73</v>
      </c>
    </row>
    <row r="12285" spans="1:61" x14ac:dyDescent="0.25">
      <c r="A12285" s="1" t="s">
        <v>989</v>
      </c>
      <c r="B12285">
        <v>5</v>
      </c>
      <c r="C12285" s="1" t="s">
        <v>1234</v>
      </c>
      <c r="D12285" s="1" t="s">
        <v>1234</v>
      </c>
      <c r="E12285" s="1" t="s">
        <v>610</v>
      </c>
      <c r="F12285" s="1" t="s">
        <v>8161</v>
      </c>
      <c r="G12285" s="1" t="s">
        <v>65</v>
      </c>
      <c r="H12285" s="1" t="s">
        <v>86</v>
      </c>
      <c r="I12285">
        <v>249</v>
      </c>
      <c r="J12285" s="1" t="s">
        <v>738</v>
      </c>
      <c r="K12285" s="1" t="s">
        <v>5832</v>
      </c>
      <c r="L12285" s="1" t="s">
        <v>843</v>
      </c>
      <c r="M12285" s="1" t="s">
        <v>13272</v>
      </c>
      <c r="N12285" s="1" t="s">
        <v>14822</v>
      </c>
      <c r="O12285" s="1" t="s">
        <v>8934</v>
      </c>
      <c r="P12285">
        <v>20100806</v>
      </c>
      <c r="Q12285">
        <v>20100806</v>
      </c>
      <c r="R12285">
        <v>20190606</v>
      </c>
      <c r="S12285" s="1" t="s">
        <v>3769</v>
      </c>
      <c r="T12285">
        <v>1450</v>
      </c>
      <c r="U12285">
        <v>1815</v>
      </c>
      <c r="V12285" s="1" t="s">
        <v>5835</v>
      </c>
      <c r="W12285">
        <v>75</v>
      </c>
      <c r="X12285" s="1" t="s">
        <v>693</v>
      </c>
      <c r="Y12285" s="1" t="s">
        <v>584</v>
      </c>
      <c r="Z12285" s="1" t="s">
        <v>73</v>
      </c>
      <c r="AC12285" s="1" t="s">
        <v>633</v>
      </c>
      <c r="AD12285" s="1" t="s">
        <v>633</v>
      </c>
      <c r="AE12285" s="1" t="s">
        <v>73</v>
      </c>
      <c r="AF12285" s="1" t="s">
        <v>73</v>
      </c>
      <c r="AG12285" s="1" t="s">
        <v>73</v>
      </c>
      <c r="AH12285" s="1" t="s">
        <v>73</v>
      </c>
      <c r="AL12285">
        <v>2</v>
      </c>
      <c r="AO12285" s="1" t="s">
        <v>73</v>
      </c>
      <c r="AP12285" s="1" t="s">
        <v>73</v>
      </c>
      <c r="AQ12285" s="1" t="s">
        <v>73</v>
      </c>
      <c r="AR12285" s="1" t="s">
        <v>9868</v>
      </c>
      <c r="AS12285" s="1" t="s">
        <v>633</v>
      </c>
      <c r="AT12285" s="1" t="s">
        <v>661</v>
      </c>
      <c r="AU12285" s="1" t="s">
        <v>420</v>
      </c>
      <c r="AV12285" s="1" t="s">
        <v>474</v>
      </c>
      <c r="AW12285" s="1" t="s">
        <v>824</v>
      </c>
      <c r="AX12285" s="1" t="s">
        <v>74</v>
      </c>
      <c r="AY12285" s="1" t="s">
        <v>803</v>
      </c>
      <c r="AZ12285" s="1" t="s">
        <v>642</v>
      </c>
      <c r="BA12285" s="1" t="s">
        <v>65</v>
      </c>
      <c r="BB12285" s="1" t="s">
        <v>73</v>
      </c>
      <c r="BC12285" s="1" t="s">
        <v>73</v>
      </c>
      <c r="BD12285" s="1" t="s">
        <v>73</v>
      </c>
      <c r="BE12285" s="1" t="s">
        <v>73</v>
      </c>
      <c r="BF12285" s="1" t="s">
        <v>73</v>
      </c>
      <c r="BG12285" s="1" t="s">
        <v>73</v>
      </c>
      <c r="BH12285" s="1" t="s">
        <v>73</v>
      </c>
      <c r="BI12285" s="1" t="s">
        <v>73</v>
      </c>
    </row>
    <row r="12286" spans="1:61" x14ac:dyDescent="0.25">
      <c r="A12286" s="1" t="s">
        <v>989</v>
      </c>
      <c r="B12286">
        <v>11</v>
      </c>
      <c r="C12286" s="1" t="s">
        <v>810</v>
      </c>
      <c r="D12286" s="1" t="s">
        <v>810</v>
      </c>
      <c r="E12286" s="1" t="s">
        <v>666</v>
      </c>
      <c r="F12286" s="1" t="s">
        <v>6393</v>
      </c>
      <c r="G12286" s="1" t="s">
        <v>65</v>
      </c>
      <c r="H12286" s="1" t="s">
        <v>86</v>
      </c>
      <c r="I12286">
        <v>2174</v>
      </c>
      <c r="J12286" s="1" t="s">
        <v>651</v>
      </c>
      <c r="K12286" s="1" t="s">
        <v>4543</v>
      </c>
      <c r="L12286" s="1" t="s">
        <v>4544</v>
      </c>
      <c r="M12286" s="1" t="s">
        <v>26734</v>
      </c>
      <c r="N12286" s="1" t="s">
        <v>12609</v>
      </c>
      <c r="O12286" s="1" t="s">
        <v>26735</v>
      </c>
      <c r="P12286">
        <v>20100712</v>
      </c>
      <c r="Q12286">
        <v>20100712</v>
      </c>
      <c r="R12286">
        <v>20100712</v>
      </c>
      <c r="S12286" s="1" t="s">
        <v>5495</v>
      </c>
      <c r="T12286">
        <v>1860</v>
      </c>
      <c r="U12286">
        <v>2800</v>
      </c>
      <c r="V12286" s="1" t="s">
        <v>2933</v>
      </c>
      <c r="W12286">
        <v>100</v>
      </c>
      <c r="X12286" s="1" t="s">
        <v>313</v>
      </c>
      <c r="Y12286" s="1" t="s">
        <v>2208</v>
      </c>
      <c r="Z12286" s="1" t="s">
        <v>73</v>
      </c>
      <c r="AC12286" s="1" t="s">
        <v>634</v>
      </c>
      <c r="AD12286" s="1" t="s">
        <v>73</v>
      </c>
      <c r="AE12286" s="1" t="s">
        <v>73</v>
      </c>
      <c r="AF12286" s="1" t="s">
        <v>73</v>
      </c>
      <c r="AG12286" s="1" t="s">
        <v>73</v>
      </c>
      <c r="AH12286" s="1" t="s">
        <v>73</v>
      </c>
      <c r="AL12286">
        <v>2</v>
      </c>
      <c r="AO12286" s="1" t="s">
        <v>73</v>
      </c>
      <c r="AP12286" s="1" t="s">
        <v>73</v>
      </c>
      <c r="AQ12286" s="1" t="s">
        <v>73</v>
      </c>
      <c r="AR12286" s="1" t="s">
        <v>10492</v>
      </c>
      <c r="AS12286" s="1" t="s">
        <v>633</v>
      </c>
      <c r="AT12286" s="1" t="s">
        <v>661</v>
      </c>
      <c r="AU12286" s="1" t="s">
        <v>420</v>
      </c>
      <c r="AV12286" s="1" t="s">
        <v>758</v>
      </c>
      <c r="AW12286" s="1" t="s">
        <v>663</v>
      </c>
      <c r="AX12286" s="1" t="s">
        <v>98</v>
      </c>
      <c r="AY12286" s="1" t="s">
        <v>73</v>
      </c>
      <c r="AZ12286" s="1" t="s">
        <v>73</v>
      </c>
      <c r="BA12286" s="1" t="s">
        <v>73</v>
      </c>
      <c r="BB12286" s="1" t="s">
        <v>73</v>
      </c>
      <c r="BC12286" s="1" t="s">
        <v>73</v>
      </c>
      <c r="BD12286" s="1" t="s">
        <v>73</v>
      </c>
      <c r="BE12286" s="1" t="s">
        <v>73</v>
      </c>
      <c r="BF12286" s="1" t="s">
        <v>73</v>
      </c>
      <c r="BG12286" s="1" t="s">
        <v>73</v>
      </c>
      <c r="BH12286" s="1" t="s">
        <v>73</v>
      </c>
      <c r="BI12286" s="1" t="s">
        <v>73</v>
      </c>
    </row>
    <row r="12287" spans="1:61" x14ac:dyDescent="0.25">
      <c r="A12287" s="1" t="s">
        <v>989</v>
      </c>
      <c r="B12287">
        <v>52</v>
      </c>
      <c r="C12287" s="1" t="s">
        <v>3969</v>
      </c>
      <c r="D12287" s="1" t="s">
        <v>3970</v>
      </c>
      <c r="E12287" s="1" t="s">
        <v>3971</v>
      </c>
      <c r="F12287" s="1" t="s">
        <v>8161</v>
      </c>
      <c r="G12287" s="1" t="s">
        <v>65</v>
      </c>
      <c r="H12287" s="1" t="s">
        <v>86</v>
      </c>
      <c r="I12287">
        <v>4320</v>
      </c>
      <c r="J12287" s="1" t="s">
        <v>9332</v>
      </c>
      <c r="K12287" s="1" t="s">
        <v>26736</v>
      </c>
      <c r="L12287" s="1" t="s">
        <v>26737</v>
      </c>
      <c r="M12287" s="1" t="s">
        <v>26738</v>
      </c>
      <c r="N12287" s="1" t="s">
        <v>2560</v>
      </c>
      <c r="O12287" s="1" t="s">
        <v>73</v>
      </c>
      <c r="P12287">
        <v>20100630</v>
      </c>
      <c r="Q12287">
        <v>20100630</v>
      </c>
      <c r="R12287">
        <v>20110330</v>
      </c>
      <c r="S12287" s="1" t="s">
        <v>3715</v>
      </c>
      <c r="T12287">
        <v>208</v>
      </c>
      <c r="U12287">
        <v>380</v>
      </c>
      <c r="V12287" s="1" t="s">
        <v>73</v>
      </c>
      <c r="X12287" s="1" t="s">
        <v>73</v>
      </c>
      <c r="Y12287" s="1" t="s">
        <v>73</v>
      </c>
      <c r="Z12287" s="1" t="s">
        <v>73</v>
      </c>
      <c r="AC12287" s="1" t="s">
        <v>228</v>
      </c>
      <c r="AD12287" s="1" t="s">
        <v>228</v>
      </c>
      <c r="AE12287" s="1" t="s">
        <v>73</v>
      </c>
      <c r="AF12287" s="1" t="s">
        <v>73</v>
      </c>
      <c r="AG12287" s="1" t="s">
        <v>73</v>
      </c>
      <c r="AH12287" s="1" t="s">
        <v>73</v>
      </c>
      <c r="AL12287">
        <v>2</v>
      </c>
      <c r="AO12287" s="1" t="s">
        <v>73</v>
      </c>
      <c r="AP12287" s="1" t="s">
        <v>73</v>
      </c>
      <c r="AQ12287" s="1" t="s">
        <v>73</v>
      </c>
      <c r="AR12287" s="1" t="s">
        <v>85</v>
      </c>
      <c r="AS12287" s="1" t="s">
        <v>228</v>
      </c>
      <c r="AT12287" s="1" t="s">
        <v>614</v>
      </c>
      <c r="AU12287" s="1" t="s">
        <v>228</v>
      </c>
      <c r="AV12287" s="1" t="s">
        <v>7741</v>
      </c>
      <c r="AW12287" s="1" t="s">
        <v>19323</v>
      </c>
      <c r="AX12287" s="1" t="s">
        <v>74</v>
      </c>
      <c r="AY12287" s="1" t="s">
        <v>73</v>
      </c>
      <c r="AZ12287" s="1" t="s">
        <v>73</v>
      </c>
      <c r="BA12287" s="1" t="s">
        <v>73</v>
      </c>
      <c r="BB12287" s="1" t="s">
        <v>73</v>
      </c>
      <c r="BC12287" s="1" t="s">
        <v>73</v>
      </c>
      <c r="BD12287" s="1" t="s">
        <v>73</v>
      </c>
      <c r="BE12287" s="1" t="s">
        <v>73</v>
      </c>
      <c r="BF12287" s="1" t="s">
        <v>73</v>
      </c>
      <c r="BG12287" s="1" t="s">
        <v>73</v>
      </c>
      <c r="BH12287" s="1" t="s">
        <v>73</v>
      </c>
      <c r="BI12287" s="1" t="s">
        <v>73</v>
      </c>
    </row>
    <row r="12288" spans="1:61" x14ac:dyDescent="0.25">
      <c r="A12288" s="1" t="s">
        <v>989</v>
      </c>
      <c r="B12288">
        <v>5</v>
      </c>
      <c r="C12288" s="1" t="s">
        <v>1234</v>
      </c>
      <c r="D12288" s="1" t="s">
        <v>1234</v>
      </c>
      <c r="E12288" s="1" t="s">
        <v>610</v>
      </c>
      <c r="F12288" s="1" t="s">
        <v>6464</v>
      </c>
      <c r="G12288" s="1" t="s">
        <v>65</v>
      </c>
      <c r="H12288" s="1" t="s">
        <v>117</v>
      </c>
      <c r="I12288">
        <v>394</v>
      </c>
      <c r="J12288" s="1" t="s">
        <v>3653</v>
      </c>
      <c r="K12288" s="1" t="s">
        <v>26739</v>
      </c>
      <c r="L12288" s="1" t="s">
        <v>3655</v>
      </c>
      <c r="M12288" s="1" t="s">
        <v>26740</v>
      </c>
      <c r="N12288" s="1" t="s">
        <v>26741</v>
      </c>
      <c r="O12288" s="1" t="s">
        <v>73</v>
      </c>
      <c r="P12288">
        <v>19750630</v>
      </c>
      <c r="Q12288">
        <v>20060601</v>
      </c>
      <c r="R12288">
        <v>20060601</v>
      </c>
      <c r="S12288" s="1" t="s">
        <v>4823</v>
      </c>
      <c r="T12288">
        <v>1572</v>
      </c>
      <c r="U12288">
        <v>1949</v>
      </c>
      <c r="V12288" s="1" t="s">
        <v>73</v>
      </c>
      <c r="X12288" s="1" t="s">
        <v>73</v>
      </c>
      <c r="Y12288" s="1" t="s">
        <v>73</v>
      </c>
      <c r="Z12288" s="1" t="s">
        <v>73</v>
      </c>
      <c r="AC12288" s="1" t="s">
        <v>633</v>
      </c>
      <c r="AD12288" s="1" t="s">
        <v>65</v>
      </c>
      <c r="AE12288" s="1" t="s">
        <v>73</v>
      </c>
      <c r="AF12288" s="1" t="s">
        <v>73</v>
      </c>
      <c r="AG12288" s="1" t="s">
        <v>73</v>
      </c>
      <c r="AH12288" s="1" t="s">
        <v>73</v>
      </c>
      <c r="AL12288">
        <v>2</v>
      </c>
      <c r="AO12288" s="1" t="s">
        <v>73</v>
      </c>
      <c r="AP12288" s="1" t="s">
        <v>73</v>
      </c>
      <c r="AQ12288" s="1" t="s">
        <v>73</v>
      </c>
      <c r="AR12288" s="1" t="s">
        <v>73</v>
      </c>
      <c r="AS12288" s="1" t="s">
        <v>228</v>
      </c>
      <c r="AT12288" s="1" t="s">
        <v>614</v>
      </c>
      <c r="AU12288" s="1" t="s">
        <v>345</v>
      </c>
      <c r="AV12288" s="1" t="s">
        <v>1050</v>
      </c>
      <c r="AW12288" s="1" t="s">
        <v>5115</v>
      </c>
      <c r="AX12288" s="1" t="s">
        <v>74</v>
      </c>
      <c r="AY12288" s="1" t="s">
        <v>73</v>
      </c>
      <c r="AZ12288" s="1" t="s">
        <v>73</v>
      </c>
      <c r="BA12288" s="1" t="s">
        <v>73</v>
      </c>
      <c r="BB12288" s="1" t="s">
        <v>73</v>
      </c>
      <c r="BC12288" s="1" t="s">
        <v>73</v>
      </c>
      <c r="BD12288" s="1" t="s">
        <v>73</v>
      </c>
      <c r="BE12288" s="1" t="s">
        <v>73</v>
      </c>
      <c r="BF12288" s="1" t="s">
        <v>73</v>
      </c>
      <c r="BG12288" s="1" t="s">
        <v>73</v>
      </c>
      <c r="BH12288" s="1" t="s">
        <v>73</v>
      </c>
      <c r="BI12288" s="1" t="s">
        <v>73</v>
      </c>
    </row>
    <row r="12289" spans="1:61" x14ac:dyDescent="0.25">
      <c r="A12289" s="1" t="s">
        <v>989</v>
      </c>
      <c r="B12289">
        <v>5</v>
      </c>
      <c r="C12289" s="1" t="s">
        <v>220</v>
      </c>
      <c r="D12289" s="1" t="s">
        <v>220</v>
      </c>
      <c r="E12289" s="1" t="s">
        <v>610</v>
      </c>
      <c r="F12289" s="1" t="s">
        <v>3608</v>
      </c>
      <c r="G12289" s="1" t="s">
        <v>65</v>
      </c>
      <c r="H12289" s="1" t="s">
        <v>86</v>
      </c>
      <c r="I12289">
        <v>249</v>
      </c>
      <c r="J12289" s="1" t="s">
        <v>738</v>
      </c>
      <c r="K12289" s="1" t="s">
        <v>9864</v>
      </c>
      <c r="L12289" s="1" t="s">
        <v>11896</v>
      </c>
      <c r="M12289" s="1" t="s">
        <v>26742</v>
      </c>
      <c r="N12289" s="1" t="s">
        <v>11898</v>
      </c>
      <c r="O12289" s="1" t="s">
        <v>4347</v>
      </c>
      <c r="P12289">
        <v>20100809</v>
      </c>
      <c r="Q12289">
        <v>20100809</v>
      </c>
      <c r="R12289">
        <v>20141014</v>
      </c>
      <c r="S12289" s="1" t="s">
        <v>6159</v>
      </c>
      <c r="T12289">
        <v>1775</v>
      </c>
      <c r="U12289">
        <v>2310</v>
      </c>
      <c r="V12289" s="1" t="s">
        <v>9757</v>
      </c>
      <c r="W12289">
        <v>90</v>
      </c>
      <c r="X12289" s="1" t="s">
        <v>313</v>
      </c>
      <c r="Y12289" s="1" t="s">
        <v>1143</v>
      </c>
      <c r="Z12289" s="1" t="s">
        <v>73</v>
      </c>
      <c r="AC12289" s="1" t="s">
        <v>633</v>
      </c>
      <c r="AD12289" s="1" t="s">
        <v>634</v>
      </c>
      <c r="AE12289" s="1" t="s">
        <v>73</v>
      </c>
      <c r="AF12289" s="1" t="s">
        <v>73</v>
      </c>
      <c r="AG12289" s="1" t="s">
        <v>73</v>
      </c>
      <c r="AH12289" s="1" t="s">
        <v>73</v>
      </c>
      <c r="AL12289">
        <v>2</v>
      </c>
      <c r="AO12289" s="1" t="s">
        <v>73</v>
      </c>
      <c r="AP12289" s="1" t="s">
        <v>73</v>
      </c>
      <c r="AQ12289" s="1" t="s">
        <v>73</v>
      </c>
      <c r="AR12289" s="1" t="s">
        <v>9633</v>
      </c>
      <c r="AS12289" s="1" t="s">
        <v>228</v>
      </c>
      <c r="AT12289" s="1" t="s">
        <v>614</v>
      </c>
      <c r="AU12289" s="1" t="s">
        <v>716</v>
      </c>
      <c r="AV12289" s="1" t="s">
        <v>2446</v>
      </c>
      <c r="AW12289" s="1" t="s">
        <v>9634</v>
      </c>
      <c r="AX12289" s="1" t="s">
        <v>74</v>
      </c>
      <c r="AY12289" s="1" t="s">
        <v>2712</v>
      </c>
      <c r="AZ12289" s="1" t="s">
        <v>5451</v>
      </c>
      <c r="BA12289" s="1" t="s">
        <v>73</v>
      </c>
      <c r="BB12289" s="1" t="s">
        <v>73</v>
      </c>
      <c r="BC12289" s="1" t="s">
        <v>73</v>
      </c>
      <c r="BD12289" s="1" t="s">
        <v>73</v>
      </c>
      <c r="BE12289" s="1" t="s">
        <v>73</v>
      </c>
      <c r="BF12289" s="1" t="s">
        <v>73</v>
      </c>
      <c r="BG12289" s="1" t="s">
        <v>73</v>
      </c>
      <c r="BH12289" s="1" t="s">
        <v>73</v>
      </c>
      <c r="BI12289" s="1" t="s">
        <v>73</v>
      </c>
    </row>
    <row r="12290" spans="1:61" x14ac:dyDescent="0.25">
      <c r="A12290" s="1" t="s">
        <v>989</v>
      </c>
      <c r="B12290">
        <v>11</v>
      </c>
      <c r="C12290" s="1" t="s">
        <v>810</v>
      </c>
      <c r="D12290" s="1" t="s">
        <v>810</v>
      </c>
      <c r="E12290" s="1" t="s">
        <v>666</v>
      </c>
      <c r="F12290" s="1" t="s">
        <v>6393</v>
      </c>
      <c r="G12290" s="1" t="s">
        <v>65</v>
      </c>
      <c r="H12290" s="1" t="s">
        <v>86</v>
      </c>
      <c r="I12290">
        <v>2174</v>
      </c>
      <c r="J12290" s="1" t="s">
        <v>651</v>
      </c>
      <c r="K12290" s="1" t="s">
        <v>9957</v>
      </c>
      <c r="L12290" s="1" t="s">
        <v>1696</v>
      </c>
      <c r="M12290" s="1" t="s">
        <v>12005</v>
      </c>
      <c r="N12290" s="1" t="s">
        <v>12006</v>
      </c>
      <c r="O12290" s="1" t="s">
        <v>26743</v>
      </c>
      <c r="P12290">
        <v>20100709</v>
      </c>
      <c r="Q12290">
        <v>20100709</v>
      </c>
      <c r="R12290">
        <v>20100709</v>
      </c>
      <c r="S12290" s="1" t="s">
        <v>5495</v>
      </c>
      <c r="T12290">
        <v>1466</v>
      </c>
      <c r="U12290">
        <v>2142</v>
      </c>
      <c r="V12290" s="1" t="s">
        <v>1501</v>
      </c>
      <c r="W12290">
        <v>80</v>
      </c>
      <c r="X12290" s="1" t="s">
        <v>1993</v>
      </c>
      <c r="Y12290" s="1" t="s">
        <v>2016</v>
      </c>
      <c r="Z12290" s="1" t="s">
        <v>73</v>
      </c>
      <c r="AC12290" s="1" t="s">
        <v>633</v>
      </c>
      <c r="AD12290" s="1" t="s">
        <v>73</v>
      </c>
      <c r="AE12290" s="1" t="s">
        <v>73</v>
      </c>
      <c r="AF12290" s="1" t="s">
        <v>73</v>
      </c>
      <c r="AG12290" s="1" t="s">
        <v>73</v>
      </c>
      <c r="AH12290" s="1" t="s">
        <v>73</v>
      </c>
      <c r="AL12290">
        <v>2</v>
      </c>
      <c r="AO12290" s="1" t="s">
        <v>73</v>
      </c>
      <c r="AP12290" s="1" t="s">
        <v>73</v>
      </c>
      <c r="AQ12290" s="1" t="s">
        <v>73</v>
      </c>
      <c r="AR12290" s="1" t="s">
        <v>12009</v>
      </c>
      <c r="AS12290" s="1" t="s">
        <v>633</v>
      </c>
      <c r="AT12290" s="1" t="s">
        <v>661</v>
      </c>
      <c r="AU12290" s="1" t="s">
        <v>420</v>
      </c>
      <c r="AV12290" s="1" t="s">
        <v>1953</v>
      </c>
      <c r="AW12290" s="1" t="s">
        <v>663</v>
      </c>
      <c r="AX12290" s="1" t="s">
        <v>98</v>
      </c>
      <c r="AY12290" s="1" t="s">
        <v>73</v>
      </c>
      <c r="AZ12290" s="1" t="s">
        <v>73</v>
      </c>
      <c r="BA12290" s="1" t="s">
        <v>73</v>
      </c>
      <c r="BB12290" s="1" t="s">
        <v>73</v>
      </c>
      <c r="BC12290" s="1" t="s">
        <v>73</v>
      </c>
      <c r="BD12290" s="1" t="s">
        <v>73</v>
      </c>
      <c r="BE12290" s="1" t="s">
        <v>73</v>
      </c>
      <c r="BF12290" s="1" t="s">
        <v>73</v>
      </c>
      <c r="BG12290" s="1" t="s">
        <v>73</v>
      </c>
      <c r="BH12290" s="1" t="s">
        <v>73</v>
      </c>
      <c r="BI12290" s="1" t="s">
        <v>73</v>
      </c>
    </row>
    <row r="12291" spans="1:61" x14ac:dyDescent="0.25">
      <c r="A12291" s="1" t="s">
        <v>989</v>
      </c>
      <c r="B12291">
        <v>11</v>
      </c>
      <c r="C12291" s="1" t="s">
        <v>810</v>
      </c>
      <c r="D12291" s="1" t="s">
        <v>810</v>
      </c>
      <c r="E12291" s="1" t="s">
        <v>666</v>
      </c>
      <c r="F12291" s="1" t="s">
        <v>6393</v>
      </c>
      <c r="G12291" s="1" t="s">
        <v>65</v>
      </c>
      <c r="H12291" s="1" t="s">
        <v>86</v>
      </c>
      <c r="I12291">
        <v>2174</v>
      </c>
      <c r="J12291" s="1" t="s">
        <v>651</v>
      </c>
      <c r="K12291" s="1" t="s">
        <v>9957</v>
      </c>
      <c r="L12291" s="1" t="s">
        <v>1696</v>
      </c>
      <c r="M12291" s="1" t="s">
        <v>26744</v>
      </c>
      <c r="N12291" s="1" t="s">
        <v>12006</v>
      </c>
      <c r="O12291" s="1" t="s">
        <v>26743</v>
      </c>
      <c r="P12291">
        <v>20100709</v>
      </c>
      <c r="Q12291">
        <v>20100709</v>
      </c>
      <c r="R12291">
        <v>20100709</v>
      </c>
      <c r="S12291" s="1" t="s">
        <v>5495</v>
      </c>
      <c r="T12291">
        <v>1466</v>
      </c>
      <c r="U12291">
        <v>2142</v>
      </c>
      <c r="V12291" s="1" t="s">
        <v>1501</v>
      </c>
      <c r="W12291">
        <v>80</v>
      </c>
      <c r="X12291" s="1" t="s">
        <v>1993</v>
      </c>
      <c r="Y12291" s="1" t="s">
        <v>2016</v>
      </c>
      <c r="Z12291" s="1" t="s">
        <v>73</v>
      </c>
      <c r="AC12291" s="1" t="s">
        <v>633</v>
      </c>
      <c r="AD12291" s="1" t="s">
        <v>65</v>
      </c>
      <c r="AE12291" s="1" t="s">
        <v>73</v>
      </c>
      <c r="AF12291" s="1" t="s">
        <v>73</v>
      </c>
      <c r="AG12291" s="1" t="s">
        <v>73</v>
      </c>
      <c r="AH12291" s="1" t="s">
        <v>73</v>
      </c>
      <c r="AL12291">
        <v>2</v>
      </c>
      <c r="AO12291" s="1" t="s">
        <v>73</v>
      </c>
      <c r="AP12291" s="1" t="s">
        <v>73</v>
      </c>
      <c r="AQ12291" s="1" t="s">
        <v>73</v>
      </c>
      <c r="AR12291" s="1" t="s">
        <v>12009</v>
      </c>
      <c r="AS12291" s="1" t="s">
        <v>633</v>
      </c>
      <c r="AT12291" s="1" t="s">
        <v>661</v>
      </c>
      <c r="AU12291" s="1" t="s">
        <v>420</v>
      </c>
      <c r="AV12291" s="1" t="s">
        <v>1953</v>
      </c>
      <c r="AW12291" s="1" t="s">
        <v>663</v>
      </c>
      <c r="AX12291" s="1" t="s">
        <v>98</v>
      </c>
      <c r="AY12291" s="1" t="s">
        <v>73</v>
      </c>
      <c r="AZ12291" s="1" t="s">
        <v>73</v>
      </c>
      <c r="BA12291" s="1" t="s">
        <v>73</v>
      </c>
      <c r="BB12291" s="1" t="s">
        <v>73</v>
      </c>
      <c r="BC12291" s="1" t="s">
        <v>73</v>
      </c>
      <c r="BD12291" s="1" t="s">
        <v>73</v>
      </c>
      <c r="BE12291" s="1" t="s">
        <v>73</v>
      </c>
      <c r="BF12291" s="1" t="s">
        <v>73</v>
      </c>
      <c r="BG12291" s="1" t="s">
        <v>73</v>
      </c>
      <c r="BH12291" s="1" t="s">
        <v>73</v>
      </c>
      <c r="BI12291" s="1" t="s">
        <v>73</v>
      </c>
    </row>
    <row r="12292" spans="1:61" x14ac:dyDescent="0.25">
      <c r="A12292" s="1" t="s">
        <v>989</v>
      </c>
      <c r="B12292">
        <v>6</v>
      </c>
      <c r="C12292" s="1" t="s">
        <v>687</v>
      </c>
      <c r="D12292" s="1" t="s">
        <v>687</v>
      </c>
      <c r="E12292" s="1" t="s">
        <v>610</v>
      </c>
      <c r="F12292" s="1" t="s">
        <v>3608</v>
      </c>
      <c r="G12292" s="1" t="s">
        <v>65</v>
      </c>
      <c r="H12292" s="1" t="s">
        <v>86</v>
      </c>
      <c r="I12292">
        <v>404</v>
      </c>
      <c r="J12292" s="1" t="s">
        <v>1328</v>
      </c>
      <c r="K12292" s="1" t="s">
        <v>1440</v>
      </c>
      <c r="L12292" s="1" t="s">
        <v>119</v>
      </c>
      <c r="M12292" s="1" t="s">
        <v>26745</v>
      </c>
      <c r="N12292" s="1" t="s">
        <v>26746</v>
      </c>
      <c r="O12292" s="1" t="s">
        <v>26747</v>
      </c>
      <c r="P12292">
        <v>20100810</v>
      </c>
      <c r="Q12292">
        <v>20100810</v>
      </c>
      <c r="R12292">
        <v>20210217</v>
      </c>
      <c r="S12292" s="1" t="s">
        <v>4240</v>
      </c>
      <c r="T12292">
        <v>1730</v>
      </c>
      <c r="U12292">
        <v>2276</v>
      </c>
      <c r="V12292" s="1" t="s">
        <v>26748</v>
      </c>
      <c r="W12292">
        <v>72</v>
      </c>
      <c r="X12292" s="1" t="s">
        <v>313</v>
      </c>
      <c r="Y12292" s="1" t="s">
        <v>448</v>
      </c>
      <c r="Z12292" s="1" t="s">
        <v>73</v>
      </c>
      <c r="AC12292" s="1" t="s">
        <v>633</v>
      </c>
      <c r="AD12292" s="1" t="s">
        <v>634</v>
      </c>
      <c r="AE12292" s="1" t="s">
        <v>73</v>
      </c>
      <c r="AF12292" s="1" t="s">
        <v>73</v>
      </c>
      <c r="AG12292" s="1" t="s">
        <v>73</v>
      </c>
      <c r="AH12292" s="1" t="s">
        <v>73</v>
      </c>
      <c r="AL12292">
        <v>2</v>
      </c>
      <c r="AO12292" s="1" t="s">
        <v>73</v>
      </c>
      <c r="AP12292" s="1" t="s">
        <v>73</v>
      </c>
      <c r="AQ12292" s="1" t="s">
        <v>73</v>
      </c>
      <c r="AR12292" s="1" t="s">
        <v>17127</v>
      </c>
      <c r="AS12292" s="1" t="s">
        <v>633</v>
      </c>
      <c r="AT12292" s="1" t="s">
        <v>661</v>
      </c>
      <c r="AU12292" s="1" t="s">
        <v>420</v>
      </c>
      <c r="AV12292" s="1" t="s">
        <v>744</v>
      </c>
      <c r="AW12292" s="1" t="s">
        <v>3760</v>
      </c>
      <c r="AX12292" s="1" t="s">
        <v>74</v>
      </c>
      <c r="AY12292" s="1" t="s">
        <v>1384</v>
      </c>
      <c r="AZ12292" s="1" t="s">
        <v>3008</v>
      </c>
      <c r="BA12292" s="1" t="s">
        <v>65</v>
      </c>
      <c r="BB12292" s="1" t="s">
        <v>73</v>
      </c>
      <c r="BC12292" s="1" t="s">
        <v>73</v>
      </c>
      <c r="BD12292" s="1" t="s">
        <v>73</v>
      </c>
      <c r="BE12292" s="1" t="s">
        <v>73</v>
      </c>
      <c r="BF12292" s="1" t="s">
        <v>73</v>
      </c>
      <c r="BG12292" s="1" t="s">
        <v>73</v>
      </c>
      <c r="BH12292" s="1" t="s">
        <v>73</v>
      </c>
      <c r="BI12292" s="1" t="s">
        <v>73</v>
      </c>
    </row>
    <row r="12293" spans="1:61" x14ac:dyDescent="0.25">
      <c r="A12293" s="1" t="s">
        <v>989</v>
      </c>
      <c r="B12293">
        <v>5</v>
      </c>
      <c r="C12293" s="1" t="s">
        <v>622</v>
      </c>
      <c r="D12293" s="1" t="s">
        <v>622</v>
      </c>
      <c r="E12293" s="1" t="s">
        <v>610</v>
      </c>
      <c r="F12293" s="1" t="s">
        <v>952</v>
      </c>
      <c r="G12293" s="1" t="s">
        <v>65</v>
      </c>
      <c r="H12293" s="1" t="s">
        <v>86</v>
      </c>
      <c r="I12293">
        <v>404</v>
      </c>
      <c r="J12293" s="1" t="s">
        <v>1328</v>
      </c>
      <c r="K12293" s="1" t="s">
        <v>1060</v>
      </c>
      <c r="L12293" s="1" t="s">
        <v>10115</v>
      </c>
      <c r="M12293" s="1" t="s">
        <v>26749</v>
      </c>
      <c r="N12293" s="1" t="s">
        <v>10117</v>
      </c>
      <c r="O12293" s="1" t="s">
        <v>345</v>
      </c>
      <c r="P12293">
        <v>20100810</v>
      </c>
      <c r="Q12293">
        <v>20100810</v>
      </c>
      <c r="R12293">
        <v>20100810</v>
      </c>
      <c r="S12293" s="1" t="s">
        <v>3771</v>
      </c>
      <c r="T12293">
        <v>1247</v>
      </c>
      <c r="U12293">
        <v>1612</v>
      </c>
      <c r="V12293" s="1" t="s">
        <v>5920</v>
      </c>
      <c r="W12293">
        <v>46</v>
      </c>
      <c r="X12293" s="1" t="s">
        <v>4637</v>
      </c>
      <c r="Y12293" s="1" t="s">
        <v>3320</v>
      </c>
      <c r="Z12293" s="1" t="s">
        <v>73</v>
      </c>
      <c r="AC12293" s="1" t="s">
        <v>633</v>
      </c>
      <c r="AD12293" s="1" t="s">
        <v>634</v>
      </c>
      <c r="AE12293" s="1" t="s">
        <v>73</v>
      </c>
      <c r="AF12293" s="1" t="s">
        <v>73</v>
      </c>
      <c r="AG12293" s="1" t="s">
        <v>73</v>
      </c>
      <c r="AH12293" s="1" t="s">
        <v>73</v>
      </c>
      <c r="AL12293">
        <v>2</v>
      </c>
      <c r="AO12293" s="1" t="s">
        <v>73</v>
      </c>
      <c r="AP12293" s="1" t="s">
        <v>73</v>
      </c>
      <c r="AQ12293" s="1" t="s">
        <v>73</v>
      </c>
      <c r="AR12293" s="1" t="s">
        <v>11825</v>
      </c>
      <c r="AS12293" s="1" t="s">
        <v>633</v>
      </c>
      <c r="AT12293" s="1" t="s">
        <v>661</v>
      </c>
      <c r="AU12293" s="1" t="s">
        <v>420</v>
      </c>
      <c r="AV12293" s="1" t="s">
        <v>10121</v>
      </c>
      <c r="AW12293" s="1" t="s">
        <v>1887</v>
      </c>
      <c r="AX12293" s="1" t="s">
        <v>74</v>
      </c>
      <c r="AY12293" s="1" t="s">
        <v>1317</v>
      </c>
      <c r="AZ12293" s="1" t="s">
        <v>2129</v>
      </c>
      <c r="BA12293" s="1" t="s">
        <v>825</v>
      </c>
      <c r="BB12293" s="1" t="s">
        <v>73</v>
      </c>
      <c r="BC12293" s="1" t="s">
        <v>73</v>
      </c>
      <c r="BD12293" s="1" t="s">
        <v>73</v>
      </c>
      <c r="BE12293" s="1" t="s">
        <v>73</v>
      </c>
      <c r="BF12293" s="1" t="s">
        <v>73</v>
      </c>
      <c r="BG12293" s="1" t="s">
        <v>73</v>
      </c>
      <c r="BH12293" s="1" t="s">
        <v>73</v>
      </c>
      <c r="BI12293" s="1" t="s">
        <v>73</v>
      </c>
    </row>
    <row r="12294" spans="1:61" x14ac:dyDescent="0.25">
      <c r="A12294" s="1" t="s">
        <v>989</v>
      </c>
      <c r="B12294">
        <v>5</v>
      </c>
      <c r="C12294" s="1" t="s">
        <v>1437</v>
      </c>
      <c r="D12294" s="1" t="s">
        <v>1437</v>
      </c>
      <c r="E12294" s="1" t="s">
        <v>610</v>
      </c>
      <c r="F12294" s="1" t="s">
        <v>7708</v>
      </c>
      <c r="G12294" s="1" t="s">
        <v>65</v>
      </c>
      <c r="H12294" s="1" t="s">
        <v>86</v>
      </c>
      <c r="I12294">
        <v>1704</v>
      </c>
      <c r="J12294" s="1" t="s">
        <v>1509</v>
      </c>
      <c r="K12294" s="1" t="s">
        <v>650</v>
      </c>
      <c r="L12294" s="1" t="s">
        <v>2824</v>
      </c>
      <c r="M12294" s="1" t="s">
        <v>26750</v>
      </c>
      <c r="N12294" s="1" t="s">
        <v>26751</v>
      </c>
      <c r="O12294" s="1" t="s">
        <v>73</v>
      </c>
      <c r="P12294">
        <v>20050415</v>
      </c>
      <c r="Q12294">
        <v>20050415</v>
      </c>
      <c r="R12294">
        <v>20200626</v>
      </c>
      <c r="S12294" s="1" t="s">
        <v>8025</v>
      </c>
      <c r="T12294">
        <v>1555</v>
      </c>
      <c r="U12294">
        <v>1880</v>
      </c>
      <c r="V12294" s="1" t="s">
        <v>1972</v>
      </c>
      <c r="W12294">
        <v>75</v>
      </c>
      <c r="X12294" s="1" t="s">
        <v>463</v>
      </c>
      <c r="Y12294" s="1" t="s">
        <v>584</v>
      </c>
      <c r="Z12294" s="1" t="s">
        <v>73</v>
      </c>
      <c r="AC12294" s="1" t="s">
        <v>633</v>
      </c>
      <c r="AD12294" s="1" t="s">
        <v>633</v>
      </c>
      <c r="AE12294" s="1" t="s">
        <v>73</v>
      </c>
      <c r="AF12294" s="1" t="s">
        <v>73</v>
      </c>
      <c r="AG12294" s="1" t="s">
        <v>73</v>
      </c>
      <c r="AH12294" s="1" t="s">
        <v>73</v>
      </c>
      <c r="AL12294">
        <v>2</v>
      </c>
      <c r="AO12294" s="1" t="s">
        <v>73</v>
      </c>
      <c r="AP12294" s="1" t="s">
        <v>73</v>
      </c>
      <c r="AQ12294" s="1" t="s">
        <v>73</v>
      </c>
      <c r="AR12294" s="1" t="s">
        <v>26752</v>
      </c>
      <c r="AS12294" s="1" t="s">
        <v>633</v>
      </c>
      <c r="AT12294" s="1" t="s">
        <v>661</v>
      </c>
      <c r="AU12294" s="1" t="s">
        <v>420</v>
      </c>
      <c r="AV12294" s="1" t="s">
        <v>2568</v>
      </c>
      <c r="AW12294" s="1" t="s">
        <v>8024</v>
      </c>
      <c r="AX12294" s="1" t="s">
        <v>74</v>
      </c>
      <c r="AY12294" s="1" t="s">
        <v>1115</v>
      </c>
      <c r="AZ12294" s="1" t="s">
        <v>1149</v>
      </c>
      <c r="BA12294" s="1" t="s">
        <v>73</v>
      </c>
      <c r="BB12294" s="1" t="s">
        <v>73</v>
      </c>
      <c r="BC12294" s="1" t="s">
        <v>73</v>
      </c>
      <c r="BD12294" s="1" t="s">
        <v>73</v>
      </c>
      <c r="BE12294" s="1" t="s">
        <v>73</v>
      </c>
      <c r="BF12294" s="1" t="s">
        <v>73</v>
      </c>
      <c r="BG12294" s="1" t="s">
        <v>73</v>
      </c>
      <c r="BH12294" s="1" t="s">
        <v>73</v>
      </c>
      <c r="BI12294" s="1" t="s">
        <v>73</v>
      </c>
    </row>
    <row r="12295" spans="1:61" x14ac:dyDescent="0.25">
      <c r="A12295" s="1" t="s">
        <v>989</v>
      </c>
      <c r="B12295">
        <v>5</v>
      </c>
      <c r="C12295" s="1" t="s">
        <v>982</v>
      </c>
      <c r="D12295" s="1" t="s">
        <v>15411</v>
      </c>
      <c r="E12295" s="1" t="s">
        <v>610</v>
      </c>
      <c r="F12295" s="1" t="s">
        <v>766</v>
      </c>
      <c r="G12295" s="1" t="s">
        <v>65</v>
      </c>
      <c r="H12295" s="1" t="s">
        <v>86</v>
      </c>
      <c r="I12295">
        <v>753</v>
      </c>
      <c r="J12295" s="1" t="s">
        <v>811</v>
      </c>
      <c r="K12295" s="1" t="s">
        <v>19873</v>
      </c>
      <c r="L12295" s="1" t="s">
        <v>1915</v>
      </c>
      <c r="M12295" s="1" t="s">
        <v>19874</v>
      </c>
      <c r="N12295" s="1" t="s">
        <v>26753</v>
      </c>
      <c r="O12295" s="1" t="s">
        <v>26754</v>
      </c>
      <c r="P12295">
        <v>20000214</v>
      </c>
      <c r="Q12295">
        <v>20000214</v>
      </c>
      <c r="R12295">
        <v>20190925</v>
      </c>
      <c r="S12295" s="1" t="s">
        <v>8025</v>
      </c>
      <c r="T12295">
        <v>1015</v>
      </c>
      <c r="U12295">
        <v>1450</v>
      </c>
      <c r="V12295" s="1" t="s">
        <v>73</v>
      </c>
      <c r="X12295" s="1" t="s">
        <v>73</v>
      </c>
      <c r="Y12295" s="1" t="s">
        <v>73</v>
      </c>
      <c r="Z12295" s="1" t="s">
        <v>73</v>
      </c>
      <c r="AC12295" s="1" t="s">
        <v>633</v>
      </c>
      <c r="AD12295" s="1" t="s">
        <v>634</v>
      </c>
      <c r="AE12295" s="1" t="s">
        <v>73</v>
      </c>
      <c r="AF12295" s="1" t="s">
        <v>73</v>
      </c>
      <c r="AG12295" s="1" t="s">
        <v>73</v>
      </c>
      <c r="AH12295" s="1" t="s">
        <v>73</v>
      </c>
      <c r="AL12295">
        <v>2</v>
      </c>
      <c r="AO12295" s="1" t="s">
        <v>73</v>
      </c>
      <c r="AP12295" s="1" t="s">
        <v>73</v>
      </c>
      <c r="AQ12295" s="1" t="s">
        <v>73</v>
      </c>
      <c r="AR12295" s="1" t="s">
        <v>26755</v>
      </c>
      <c r="AS12295" s="1" t="s">
        <v>228</v>
      </c>
      <c r="AT12295" s="1" t="s">
        <v>614</v>
      </c>
      <c r="AU12295" s="1" t="s">
        <v>420</v>
      </c>
      <c r="AV12295" s="1" t="s">
        <v>1845</v>
      </c>
      <c r="AW12295" s="1" t="s">
        <v>6571</v>
      </c>
      <c r="AX12295" s="1" t="s">
        <v>74</v>
      </c>
      <c r="AY12295" s="1" t="s">
        <v>73</v>
      </c>
      <c r="AZ12295" s="1" t="s">
        <v>73</v>
      </c>
      <c r="BA12295" s="1" t="s">
        <v>73</v>
      </c>
      <c r="BB12295" s="1" t="s">
        <v>73</v>
      </c>
      <c r="BC12295" s="1" t="s">
        <v>73</v>
      </c>
      <c r="BD12295" s="1" t="s">
        <v>73</v>
      </c>
      <c r="BE12295" s="1" t="s">
        <v>73</v>
      </c>
      <c r="BF12295" s="1" t="s">
        <v>73</v>
      </c>
      <c r="BG12295" s="1" t="s">
        <v>73</v>
      </c>
      <c r="BH12295" s="1" t="s">
        <v>73</v>
      </c>
      <c r="BI12295" s="1" t="s">
        <v>73</v>
      </c>
    </row>
    <row r="12296" spans="1:61" x14ac:dyDescent="0.25">
      <c r="A12296" s="1" t="s">
        <v>989</v>
      </c>
      <c r="B12296">
        <v>11</v>
      </c>
      <c r="C12296" s="1" t="s">
        <v>1755</v>
      </c>
      <c r="D12296" s="1" t="s">
        <v>17988</v>
      </c>
      <c r="E12296" s="1" t="s">
        <v>666</v>
      </c>
      <c r="F12296" s="1" t="s">
        <v>8161</v>
      </c>
      <c r="G12296" s="1" t="s">
        <v>65</v>
      </c>
      <c r="H12296" s="1" t="s">
        <v>86</v>
      </c>
      <c r="I12296">
        <v>2174</v>
      </c>
      <c r="J12296" s="1" t="s">
        <v>651</v>
      </c>
      <c r="K12296" s="1" t="s">
        <v>26756</v>
      </c>
      <c r="L12296" s="1" t="s">
        <v>12150</v>
      </c>
      <c r="M12296" s="1" t="s">
        <v>26757</v>
      </c>
      <c r="N12296" s="1" t="s">
        <v>26758</v>
      </c>
      <c r="O12296" s="1" t="s">
        <v>73</v>
      </c>
      <c r="P12296">
        <v>20061031</v>
      </c>
      <c r="Q12296">
        <v>20061031</v>
      </c>
      <c r="R12296">
        <v>20061031</v>
      </c>
      <c r="S12296" s="1" t="s">
        <v>8025</v>
      </c>
      <c r="T12296">
        <v>2160</v>
      </c>
      <c r="U12296">
        <v>3500</v>
      </c>
      <c r="V12296" s="1" t="s">
        <v>1334</v>
      </c>
      <c r="W12296">
        <v>100</v>
      </c>
      <c r="X12296" s="1" t="s">
        <v>313</v>
      </c>
      <c r="Y12296" s="1" t="s">
        <v>1143</v>
      </c>
      <c r="Z12296" s="1" t="s">
        <v>73</v>
      </c>
      <c r="AC12296" s="1" t="s">
        <v>633</v>
      </c>
      <c r="AD12296" s="1" t="s">
        <v>420</v>
      </c>
      <c r="AE12296" s="1" t="s">
        <v>73</v>
      </c>
      <c r="AF12296" s="1" t="s">
        <v>73</v>
      </c>
      <c r="AG12296" s="1" t="s">
        <v>73</v>
      </c>
      <c r="AH12296" s="1" t="s">
        <v>73</v>
      </c>
      <c r="AL12296">
        <v>2</v>
      </c>
      <c r="AO12296" s="1" t="s">
        <v>73</v>
      </c>
      <c r="AP12296" s="1" t="s">
        <v>73</v>
      </c>
      <c r="AQ12296" s="1" t="s">
        <v>73</v>
      </c>
      <c r="AR12296" s="1" t="s">
        <v>26759</v>
      </c>
      <c r="AS12296" s="1" t="s">
        <v>633</v>
      </c>
      <c r="AT12296" s="1" t="s">
        <v>661</v>
      </c>
      <c r="AU12296" s="1" t="s">
        <v>1144</v>
      </c>
      <c r="AV12296" s="1" t="s">
        <v>1197</v>
      </c>
      <c r="AW12296" s="1" t="s">
        <v>9551</v>
      </c>
      <c r="AX12296" s="1" t="s">
        <v>98</v>
      </c>
      <c r="AY12296" s="1" t="s">
        <v>73</v>
      </c>
      <c r="AZ12296" s="1" t="s">
        <v>73</v>
      </c>
      <c r="BA12296" s="1" t="s">
        <v>73</v>
      </c>
      <c r="BB12296" s="1" t="s">
        <v>73</v>
      </c>
      <c r="BC12296" s="1" t="s">
        <v>73</v>
      </c>
      <c r="BD12296" s="1" t="s">
        <v>73</v>
      </c>
      <c r="BE12296" s="1" t="s">
        <v>73</v>
      </c>
      <c r="BF12296" s="1" t="s">
        <v>73</v>
      </c>
      <c r="BG12296" s="1" t="s">
        <v>73</v>
      </c>
      <c r="BH12296" s="1" t="s">
        <v>73</v>
      </c>
      <c r="BI12296" s="1" t="s">
        <v>73</v>
      </c>
    </row>
    <row r="12297" spans="1:61" x14ac:dyDescent="0.25">
      <c r="A12297" s="1" t="s">
        <v>989</v>
      </c>
      <c r="B12297">
        <v>5</v>
      </c>
      <c r="C12297" s="1" t="s">
        <v>622</v>
      </c>
      <c r="D12297" s="1" t="s">
        <v>622</v>
      </c>
      <c r="E12297" s="1" t="s">
        <v>610</v>
      </c>
      <c r="F12297" s="1" t="s">
        <v>6786</v>
      </c>
      <c r="G12297" s="1" t="s">
        <v>65</v>
      </c>
      <c r="H12297" s="1" t="s">
        <v>86</v>
      </c>
      <c r="I12297">
        <v>1704</v>
      </c>
      <c r="J12297" s="1" t="s">
        <v>1509</v>
      </c>
      <c r="K12297" s="1" t="s">
        <v>650</v>
      </c>
      <c r="L12297" s="1" t="s">
        <v>2824</v>
      </c>
      <c r="M12297" s="1" t="s">
        <v>16424</v>
      </c>
      <c r="N12297" s="1" t="s">
        <v>26760</v>
      </c>
      <c r="O12297" s="1" t="s">
        <v>73</v>
      </c>
      <c r="P12297">
        <v>20060127</v>
      </c>
      <c r="Q12297">
        <v>20060127</v>
      </c>
      <c r="R12297">
        <v>20130613</v>
      </c>
      <c r="S12297" s="1" t="s">
        <v>3715</v>
      </c>
      <c r="T12297">
        <v>1415</v>
      </c>
      <c r="U12297">
        <v>1820</v>
      </c>
      <c r="V12297" s="1" t="s">
        <v>1972</v>
      </c>
      <c r="W12297">
        <v>75</v>
      </c>
      <c r="X12297" s="1" t="s">
        <v>463</v>
      </c>
      <c r="Y12297" s="1" t="s">
        <v>855</v>
      </c>
      <c r="Z12297" s="1" t="s">
        <v>73</v>
      </c>
      <c r="AC12297" s="1" t="s">
        <v>633</v>
      </c>
      <c r="AD12297" s="1" t="s">
        <v>634</v>
      </c>
      <c r="AE12297" s="1" t="s">
        <v>73</v>
      </c>
      <c r="AF12297" s="1" t="s">
        <v>73</v>
      </c>
      <c r="AG12297" s="1" t="s">
        <v>73</v>
      </c>
      <c r="AH12297" s="1" t="s">
        <v>73</v>
      </c>
      <c r="AL12297">
        <v>2</v>
      </c>
      <c r="AO12297" s="1" t="s">
        <v>73</v>
      </c>
      <c r="AP12297" s="1" t="s">
        <v>73</v>
      </c>
      <c r="AQ12297" s="1" t="s">
        <v>73</v>
      </c>
      <c r="AR12297" s="1" t="s">
        <v>26761</v>
      </c>
      <c r="AS12297" s="1" t="s">
        <v>633</v>
      </c>
      <c r="AT12297" s="1" t="s">
        <v>661</v>
      </c>
      <c r="AU12297" s="1" t="s">
        <v>420</v>
      </c>
      <c r="AV12297" s="1" t="s">
        <v>859</v>
      </c>
      <c r="AW12297" s="1" t="s">
        <v>8024</v>
      </c>
      <c r="AX12297" s="1" t="s">
        <v>98</v>
      </c>
      <c r="AY12297" s="1" t="s">
        <v>1778</v>
      </c>
      <c r="AZ12297" s="1" t="s">
        <v>893</v>
      </c>
      <c r="BA12297" s="1" t="s">
        <v>1506</v>
      </c>
      <c r="BB12297" s="1" t="s">
        <v>73</v>
      </c>
      <c r="BC12297" s="1" t="s">
        <v>73</v>
      </c>
      <c r="BD12297" s="1" t="s">
        <v>73</v>
      </c>
      <c r="BE12297" s="1" t="s">
        <v>73</v>
      </c>
      <c r="BF12297" s="1" t="s">
        <v>73</v>
      </c>
      <c r="BG12297" s="1" t="s">
        <v>73</v>
      </c>
      <c r="BH12297" s="1" t="s">
        <v>73</v>
      </c>
      <c r="BI12297" s="1" t="s">
        <v>73</v>
      </c>
    </row>
    <row r="12298" spans="1:61" x14ac:dyDescent="0.25">
      <c r="A12298" s="1" t="s">
        <v>989</v>
      </c>
      <c r="B12298">
        <v>11</v>
      </c>
      <c r="C12298" s="1" t="s">
        <v>1559</v>
      </c>
      <c r="D12298" s="1" t="s">
        <v>9892</v>
      </c>
      <c r="E12298" s="1" t="s">
        <v>666</v>
      </c>
      <c r="F12298" s="1" t="s">
        <v>766</v>
      </c>
      <c r="G12298" s="1" t="s">
        <v>65</v>
      </c>
      <c r="H12298" s="1" t="s">
        <v>86</v>
      </c>
      <c r="I12298">
        <v>394</v>
      </c>
      <c r="J12298" s="1" t="s">
        <v>3653</v>
      </c>
      <c r="K12298" s="1" t="s">
        <v>26762</v>
      </c>
      <c r="L12298" s="1" t="s">
        <v>23507</v>
      </c>
      <c r="M12298" s="1" t="s">
        <v>26763</v>
      </c>
      <c r="N12298" s="1" t="s">
        <v>6430</v>
      </c>
      <c r="O12298" s="1" t="s">
        <v>26764</v>
      </c>
      <c r="P12298">
        <v>20020228</v>
      </c>
      <c r="Q12298">
        <v>20070301</v>
      </c>
      <c r="R12298">
        <v>20210923</v>
      </c>
      <c r="S12298" s="1" t="s">
        <v>5651</v>
      </c>
      <c r="T12298">
        <v>2520</v>
      </c>
      <c r="U12298">
        <v>3130</v>
      </c>
      <c r="V12298" s="1" t="s">
        <v>5377</v>
      </c>
      <c r="W12298">
        <v>141</v>
      </c>
      <c r="X12298" s="1" t="s">
        <v>6289</v>
      </c>
      <c r="Y12298" s="1" t="s">
        <v>1501</v>
      </c>
      <c r="Z12298" s="1" t="s">
        <v>228</v>
      </c>
      <c r="AC12298" s="1" t="s">
        <v>633</v>
      </c>
      <c r="AD12298" s="1" t="s">
        <v>634</v>
      </c>
      <c r="AE12298" s="1" t="s">
        <v>73</v>
      </c>
      <c r="AF12298" s="1" t="s">
        <v>73</v>
      </c>
      <c r="AG12298" s="1" t="s">
        <v>73</v>
      </c>
      <c r="AH12298" s="1" t="s">
        <v>73</v>
      </c>
      <c r="AL12298">
        <v>2</v>
      </c>
      <c r="AO12298" s="1" t="s">
        <v>73</v>
      </c>
      <c r="AP12298" s="1" t="s">
        <v>73</v>
      </c>
      <c r="AQ12298" s="1" t="s">
        <v>73</v>
      </c>
      <c r="AR12298" s="1" t="s">
        <v>26765</v>
      </c>
      <c r="AS12298" s="1" t="s">
        <v>228</v>
      </c>
      <c r="AT12298" s="1" t="s">
        <v>614</v>
      </c>
      <c r="AU12298" s="1" t="s">
        <v>345</v>
      </c>
      <c r="AV12298" s="1" t="s">
        <v>116</v>
      </c>
      <c r="AW12298" s="1" t="s">
        <v>23495</v>
      </c>
      <c r="AX12298" s="1" t="s">
        <v>74</v>
      </c>
      <c r="AY12298" s="1" t="s">
        <v>6816</v>
      </c>
      <c r="AZ12298" s="1" t="s">
        <v>5472</v>
      </c>
      <c r="BA12298" s="1" t="s">
        <v>73</v>
      </c>
      <c r="BB12298" s="1" t="s">
        <v>73</v>
      </c>
      <c r="BC12298" s="1" t="s">
        <v>73</v>
      </c>
      <c r="BD12298" s="1" t="s">
        <v>73</v>
      </c>
      <c r="BE12298" s="1" t="s">
        <v>73</v>
      </c>
      <c r="BF12298" s="1" t="s">
        <v>73</v>
      </c>
      <c r="BG12298" s="1" t="s">
        <v>73</v>
      </c>
      <c r="BH12298" s="1" t="s">
        <v>73</v>
      </c>
      <c r="BI12298" s="1" t="s">
        <v>73</v>
      </c>
    </row>
    <row r="12299" spans="1:61" x14ac:dyDescent="0.25">
      <c r="A12299" s="1" t="s">
        <v>989</v>
      </c>
      <c r="B12299">
        <v>11</v>
      </c>
      <c r="C12299" s="1" t="s">
        <v>810</v>
      </c>
      <c r="D12299" s="1" t="s">
        <v>810</v>
      </c>
      <c r="E12299" s="1" t="s">
        <v>666</v>
      </c>
      <c r="F12299" s="1" t="s">
        <v>6393</v>
      </c>
      <c r="G12299" s="1" t="s">
        <v>65</v>
      </c>
      <c r="H12299" s="1" t="s">
        <v>86</v>
      </c>
      <c r="I12299">
        <v>2174</v>
      </c>
      <c r="J12299" s="1" t="s">
        <v>651</v>
      </c>
      <c r="K12299" s="1" t="s">
        <v>9957</v>
      </c>
      <c r="L12299" s="1" t="s">
        <v>1696</v>
      </c>
      <c r="M12299" s="1" t="s">
        <v>26744</v>
      </c>
      <c r="N12299" s="1" t="s">
        <v>12006</v>
      </c>
      <c r="O12299" s="1" t="s">
        <v>26743</v>
      </c>
      <c r="P12299">
        <v>20100715</v>
      </c>
      <c r="Q12299">
        <v>20100715</v>
      </c>
      <c r="R12299">
        <v>20100715</v>
      </c>
      <c r="S12299" s="1" t="s">
        <v>5495</v>
      </c>
      <c r="T12299">
        <v>1466</v>
      </c>
      <c r="U12299">
        <v>2142</v>
      </c>
      <c r="V12299" s="1" t="s">
        <v>1501</v>
      </c>
      <c r="W12299">
        <v>80</v>
      </c>
      <c r="X12299" s="1" t="s">
        <v>1993</v>
      </c>
      <c r="Y12299" s="1" t="s">
        <v>2016</v>
      </c>
      <c r="Z12299" s="1" t="s">
        <v>73</v>
      </c>
      <c r="AC12299" s="1" t="s">
        <v>633</v>
      </c>
      <c r="AD12299" s="1" t="s">
        <v>65</v>
      </c>
      <c r="AE12299" s="1" t="s">
        <v>73</v>
      </c>
      <c r="AF12299" s="1" t="s">
        <v>73</v>
      </c>
      <c r="AG12299" s="1" t="s">
        <v>73</v>
      </c>
      <c r="AH12299" s="1" t="s">
        <v>73</v>
      </c>
      <c r="AL12299">
        <v>2</v>
      </c>
      <c r="AO12299" s="1" t="s">
        <v>73</v>
      </c>
      <c r="AP12299" s="1" t="s">
        <v>73</v>
      </c>
      <c r="AQ12299" s="1" t="s">
        <v>73</v>
      </c>
      <c r="AR12299" s="1" t="s">
        <v>12009</v>
      </c>
      <c r="AS12299" s="1" t="s">
        <v>633</v>
      </c>
      <c r="AT12299" s="1" t="s">
        <v>661</v>
      </c>
      <c r="AU12299" s="1" t="s">
        <v>420</v>
      </c>
      <c r="AV12299" s="1" t="s">
        <v>1953</v>
      </c>
      <c r="AW12299" s="1" t="s">
        <v>663</v>
      </c>
      <c r="AX12299" s="1" t="s">
        <v>98</v>
      </c>
      <c r="AY12299" s="1" t="s">
        <v>73</v>
      </c>
      <c r="AZ12299" s="1" t="s">
        <v>73</v>
      </c>
      <c r="BA12299" s="1" t="s">
        <v>73</v>
      </c>
      <c r="BB12299" s="1" t="s">
        <v>73</v>
      </c>
      <c r="BC12299" s="1" t="s">
        <v>73</v>
      </c>
      <c r="BD12299" s="1" t="s">
        <v>73</v>
      </c>
      <c r="BE12299" s="1" t="s">
        <v>73</v>
      </c>
      <c r="BF12299" s="1" t="s">
        <v>73</v>
      </c>
      <c r="BG12299" s="1" t="s">
        <v>73</v>
      </c>
      <c r="BH12299" s="1" t="s">
        <v>73</v>
      </c>
      <c r="BI12299" s="1" t="s">
        <v>73</v>
      </c>
    </row>
    <row r="12300" spans="1:61" x14ac:dyDescent="0.25">
      <c r="A12300" s="1" t="s">
        <v>989</v>
      </c>
      <c r="B12300">
        <v>5</v>
      </c>
      <c r="C12300" s="1" t="s">
        <v>982</v>
      </c>
      <c r="D12300" s="1" t="s">
        <v>15411</v>
      </c>
      <c r="E12300" s="1" t="s">
        <v>610</v>
      </c>
      <c r="F12300" s="1" t="s">
        <v>766</v>
      </c>
      <c r="G12300" s="1" t="s">
        <v>65</v>
      </c>
      <c r="H12300" s="1" t="s">
        <v>86</v>
      </c>
      <c r="I12300">
        <v>1903</v>
      </c>
      <c r="J12300" s="1" t="s">
        <v>624</v>
      </c>
      <c r="K12300" s="1" t="s">
        <v>15322</v>
      </c>
      <c r="L12300" s="1" t="s">
        <v>626</v>
      </c>
      <c r="M12300" s="1" t="s">
        <v>26766</v>
      </c>
      <c r="N12300" s="1" t="s">
        <v>11688</v>
      </c>
      <c r="O12300" s="1" t="s">
        <v>26767</v>
      </c>
      <c r="P12300">
        <v>20040216</v>
      </c>
      <c r="Q12300">
        <v>20040216</v>
      </c>
      <c r="R12300">
        <v>20210817</v>
      </c>
      <c r="S12300" s="1" t="s">
        <v>3346</v>
      </c>
      <c r="T12300">
        <v>1205</v>
      </c>
      <c r="U12300">
        <v>1645</v>
      </c>
      <c r="V12300" s="1" t="s">
        <v>8370</v>
      </c>
      <c r="W12300">
        <v>50</v>
      </c>
      <c r="X12300" s="1" t="s">
        <v>1756</v>
      </c>
      <c r="Y12300" s="1" t="s">
        <v>1193</v>
      </c>
      <c r="Z12300" s="1" t="s">
        <v>73</v>
      </c>
      <c r="AC12300" s="1" t="s">
        <v>633</v>
      </c>
      <c r="AD12300" s="1" t="s">
        <v>634</v>
      </c>
      <c r="AE12300" s="1" t="s">
        <v>73</v>
      </c>
      <c r="AF12300" s="1" t="s">
        <v>73</v>
      </c>
      <c r="AG12300" s="1" t="s">
        <v>73</v>
      </c>
      <c r="AH12300" s="1" t="s">
        <v>73</v>
      </c>
      <c r="AL12300">
        <v>2</v>
      </c>
      <c r="AO12300" s="1" t="s">
        <v>73</v>
      </c>
      <c r="AP12300" s="1" t="s">
        <v>73</v>
      </c>
      <c r="AQ12300" s="1" t="s">
        <v>73</v>
      </c>
      <c r="AR12300" s="1" t="s">
        <v>11691</v>
      </c>
      <c r="AS12300" s="1" t="s">
        <v>633</v>
      </c>
      <c r="AT12300" s="1" t="s">
        <v>661</v>
      </c>
      <c r="AU12300" s="1" t="s">
        <v>634</v>
      </c>
      <c r="AV12300" s="1" t="s">
        <v>1845</v>
      </c>
      <c r="AW12300" s="1" t="s">
        <v>5744</v>
      </c>
      <c r="AX12300" s="1" t="s">
        <v>74</v>
      </c>
      <c r="AY12300" s="1" t="s">
        <v>1222</v>
      </c>
      <c r="AZ12300" s="1" t="s">
        <v>2129</v>
      </c>
      <c r="BA12300" s="1" t="s">
        <v>73</v>
      </c>
      <c r="BB12300" s="1" t="s">
        <v>73</v>
      </c>
      <c r="BC12300" s="1" t="s">
        <v>73</v>
      </c>
      <c r="BD12300" s="1" t="s">
        <v>73</v>
      </c>
      <c r="BE12300" s="1" t="s">
        <v>73</v>
      </c>
      <c r="BF12300" s="1" t="s">
        <v>73</v>
      </c>
      <c r="BG12300" s="1" t="s">
        <v>73</v>
      </c>
      <c r="BH12300" s="1" t="s">
        <v>73</v>
      </c>
      <c r="BI12300" s="1" t="s">
        <v>73</v>
      </c>
    </row>
    <row r="12301" spans="1:61" x14ac:dyDescent="0.25">
      <c r="A12301" s="1" t="s">
        <v>989</v>
      </c>
      <c r="B12301">
        <v>6</v>
      </c>
      <c r="C12301" s="1" t="s">
        <v>687</v>
      </c>
      <c r="D12301" s="1" t="s">
        <v>687</v>
      </c>
      <c r="E12301" s="1" t="s">
        <v>610</v>
      </c>
      <c r="F12301" s="1" t="s">
        <v>6786</v>
      </c>
      <c r="G12301" s="1" t="s">
        <v>65</v>
      </c>
      <c r="H12301" s="1" t="s">
        <v>86</v>
      </c>
      <c r="I12301">
        <v>249</v>
      </c>
      <c r="J12301" s="1" t="s">
        <v>738</v>
      </c>
      <c r="K12301" s="1" t="s">
        <v>11166</v>
      </c>
      <c r="L12301" s="1" t="s">
        <v>9621</v>
      </c>
      <c r="M12301" s="1" t="s">
        <v>26768</v>
      </c>
      <c r="N12301" s="1" t="s">
        <v>23651</v>
      </c>
      <c r="O12301" s="1" t="s">
        <v>26769</v>
      </c>
      <c r="P12301">
        <v>20100514</v>
      </c>
      <c r="Q12301">
        <v>20100514</v>
      </c>
      <c r="R12301">
        <v>20210507</v>
      </c>
      <c r="S12301" s="1" t="s">
        <v>7113</v>
      </c>
      <c r="T12301">
        <v>1565</v>
      </c>
      <c r="U12301">
        <v>2030</v>
      </c>
      <c r="V12301" s="1" t="s">
        <v>3464</v>
      </c>
      <c r="W12301">
        <v>75</v>
      </c>
      <c r="X12301" s="1" t="s">
        <v>1573</v>
      </c>
      <c r="Y12301" s="1" t="s">
        <v>694</v>
      </c>
      <c r="Z12301" s="1" t="s">
        <v>73</v>
      </c>
      <c r="AC12301" s="1" t="s">
        <v>633</v>
      </c>
      <c r="AD12301" s="1" t="s">
        <v>634</v>
      </c>
      <c r="AE12301" s="1" t="s">
        <v>73</v>
      </c>
      <c r="AF12301" s="1" t="s">
        <v>73</v>
      </c>
      <c r="AG12301" s="1" t="s">
        <v>73</v>
      </c>
      <c r="AH12301" s="1" t="s">
        <v>73</v>
      </c>
      <c r="AL12301">
        <v>2</v>
      </c>
      <c r="AO12301" s="1" t="s">
        <v>73</v>
      </c>
      <c r="AP12301" s="1" t="s">
        <v>73</v>
      </c>
      <c r="AQ12301" s="1" t="s">
        <v>73</v>
      </c>
      <c r="AR12301" s="1" t="s">
        <v>9868</v>
      </c>
      <c r="AS12301" s="1" t="s">
        <v>633</v>
      </c>
      <c r="AT12301" s="1" t="s">
        <v>661</v>
      </c>
      <c r="AU12301" s="1" t="s">
        <v>420</v>
      </c>
      <c r="AV12301" s="1" t="s">
        <v>1940</v>
      </c>
      <c r="AW12301" s="1" t="s">
        <v>824</v>
      </c>
      <c r="AX12301" s="1" t="s">
        <v>74</v>
      </c>
      <c r="AY12301" s="1" t="s">
        <v>843</v>
      </c>
      <c r="AZ12301" s="1" t="s">
        <v>2129</v>
      </c>
      <c r="BA12301" s="1" t="s">
        <v>65</v>
      </c>
      <c r="BB12301" s="1" t="s">
        <v>73</v>
      </c>
      <c r="BC12301" s="1" t="s">
        <v>73</v>
      </c>
      <c r="BD12301" s="1" t="s">
        <v>73</v>
      </c>
      <c r="BE12301" s="1" t="s">
        <v>73</v>
      </c>
      <c r="BF12301" s="1" t="s">
        <v>73</v>
      </c>
      <c r="BG12301" s="1" t="s">
        <v>73</v>
      </c>
      <c r="BH12301" s="1" t="s">
        <v>73</v>
      </c>
      <c r="BI12301" s="1" t="s">
        <v>73</v>
      </c>
    </row>
    <row r="12302" spans="1:61" x14ac:dyDescent="0.25">
      <c r="A12302" s="1" t="s">
        <v>989</v>
      </c>
      <c r="B12302">
        <v>2</v>
      </c>
      <c r="C12302" s="1" t="s">
        <v>734</v>
      </c>
      <c r="D12302" s="1" t="s">
        <v>735</v>
      </c>
      <c r="E12302" s="1" t="s">
        <v>736</v>
      </c>
      <c r="F12302" s="1" t="s">
        <v>766</v>
      </c>
      <c r="G12302" s="1" t="s">
        <v>65</v>
      </c>
      <c r="H12302" s="1" t="s">
        <v>86</v>
      </c>
      <c r="I12302">
        <v>249</v>
      </c>
      <c r="J12302" s="1" t="s">
        <v>738</v>
      </c>
      <c r="K12302" s="1" t="s">
        <v>23616</v>
      </c>
      <c r="L12302" s="1" t="s">
        <v>23617</v>
      </c>
      <c r="M12302" s="1" t="s">
        <v>26770</v>
      </c>
      <c r="N12302" s="1" t="s">
        <v>26771</v>
      </c>
      <c r="O12302" s="1" t="s">
        <v>73</v>
      </c>
      <c r="P12302">
        <v>19970609</v>
      </c>
      <c r="Q12302">
        <v>19970609</v>
      </c>
      <c r="R12302">
        <v>20200306</v>
      </c>
      <c r="S12302" s="1" t="s">
        <v>4240</v>
      </c>
      <c r="T12302">
        <v>189</v>
      </c>
      <c r="U12302">
        <v>371</v>
      </c>
      <c r="V12302" s="1" t="s">
        <v>73</v>
      </c>
      <c r="X12302" s="1" t="s">
        <v>73</v>
      </c>
      <c r="Y12302" s="1" t="s">
        <v>73</v>
      </c>
      <c r="Z12302" s="1" t="s">
        <v>73</v>
      </c>
      <c r="AC12302" s="1" t="s">
        <v>228</v>
      </c>
      <c r="AD12302" s="1" t="s">
        <v>228</v>
      </c>
      <c r="AE12302" s="1" t="s">
        <v>73</v>
      </c>
      <c r="AF12302" s="1" t="s">
        <v>73</v>
      </c>
      <c r="AG12302" s="1" t="s">
        <v>73</v>
      </c>
      <c r="AH12302" s="1" t="s">
        <v>73</v>
      </c>
      <c r="AL12302">
        <v>2</v>
      </c>
      <c r="AO12302" s="1" t="s">
        <v>73</v>
      </c>
      <c r="AP12302" s="1" t="s">
        <v>73</v>
      </c>
      <c r="AQ12302" s="1" t="s">
        <v>73</v>
      </c>
      <c r="AR12302" s="1" t="s">
        <v>23620</v>
      </c>
      <c r="AS12302" s="1" t="s">
        <v>228</v>
      </c>
      <c r="AT12302" s="1" t="s">
        <v>614</v>
      </c>
      <c r="AU12302" s="1" t="s">
        <v>228</v>
      </c>
      <c r="AV12302" s="1" t="s">
        <v>975</v>
      </c>
      <c r="AW12302" s="1" t="s">
        <v>15503</v>
      </c>
      <c r="AX12302" s="1" t="s">
        <v>74</v>
      </c>
      <c r="AY12302" s="1" t="s">
        <v>73</v>
      </c>
      <c r="AZ12302" s="1" t="s">
        <v>73</v>
      </c>
      <c r="BA12302" s="1" t="s">
        <v>73</v>
      </c>
      <c r="BB12302" s="1" t="s">
        <v>73</v>
      </c>
      <c r="BC12302" s="1" t="s">
        <v>73</v>
      </c>
      <c r="BD12302" s="1" t="s">
        <v>73</v>
      </c>
      <c r="BE12302" s="1" t="s">
        <v>73</v>
      </c>
      <c r="BF12302" s="1" t="s">
        <v>73</v>
      </c>
      <c r="BG12302" s="1" t="s">
        <v>73</v>
      </c>
      <c r="BH12302" s="1" t="s">
        <v>73</v>
      </c>
      <c r="BI12302" s="1" t="s">
        <v>73</v>
      </c>
    </row>
    <row r="12303" spans="1:61" x14ac:dyDescent="0.25">
      <c r="A12303" s="1" t="s">
        <v>989</v>
      </c>
      <c r="B12303">
        <v>5</v>
      </c>
      <c r="C12303" s="1" t="s">
        <v>622</v>
      </c>
      <c r="D12303" s="1" t="s">
        <v>622</v>
      </c>
      <c r="E12303" s="1" t="s">
        <v>610</v>
      </c>
      <c r="F12303" s="1" t="s">
        <v>766</v>
      </c>
      <c r="G12303" s="1" t="s">
        <v>65</v>
      </c>
      <c r="H12303" s="1" t="s">
        <v>86</v>
      </c>
      <c r="I12303">
        <v>980</v>
      </c>
      <c r="J12303" s="1" t="s">
        <v>1568</v>
      </c>
      <c r="K12303" s="1" t="s">
        <v>26772</v>
      </c>
      <c r="L12303" s="1" t="s">
        <v>2562</v>
      </c>
      <c r="M12303" s="1" t="s">
        <v>26773</v>
      </c>
      <c r="N12303" s="1" t="s">
        <v>633</v>
      </c>
      <c r="O12303" s="1" t="s">
        <v>228</v>
      </c>
      <c r="P12303">
        <v>20100517</v>
      </c>
      <c r="Q12303">
        <v>20100517</v>
      </c>
      <c r="R12303">
        <v>20140326</v>
      </c>
      <c r="S12303" s="1" t="s">
        <v>4218</v>
      </c>
      <c r="T12303">
        <v>1145</v>
      </c>
      <c r="U12303">
        <v>1555</v>
      </c>
      <c r="V12303" s="1" t="s">
        <v>9811</v>
      </c>
      <c r="W12303">
        <v>95</v>
      </c>
      <c r="X12303" s="1" t="s">
        <v>1756</v>
      </c>
      <c r="Y12303" s="1" t="s">
        <v>1193</v>
      </c>
      <c r="Z12303" s="1" t="s">
        <v>73</v>
      </c>
      <c r="AC12303" s="1" t="s">
        <v>633</v>
      </c>
      <c r="AD12303" s="1" t="s">
        <v>634</v>
      </c>
      <c r="AE12303" s="1" t="s">
        <v>73</v>
      </c>
      <c r="AF12303" s="1" t="s">
        <v>73</v>
      </c>
      <c r="AG12303" s="1" t="s">
        <v>73</v>
      </c>
      <c r="AH12303" s="1" t="s">
        <v>73</v>
      </c>
      <c r="AL12303">
        <v>2</v>
      </c>
      <c r="AO12303" s="1" t="s">
        <v>73</v>
      </c>
      <c r="AP12303" s="1" t="s">
        <v>73</v>
      </c>
      <c r="AQ12303" s="1" t="s">
        <v>73</v>
      </c>
      <c r="AR12303" s="1" t="s">
        <v>26774</v>
      </c>
      <c r="AS12303" s="1" t="s">
        <v>228</v>
      </c>
      <c r="AT12303" s="1" t="s">
        <v>614</v>
      </c>
      <c r="AU12303" s="1" t="s">
        <v>420</v>
      </c>
      <c r="AV12303" s="1" t="s">
        <v>3037</v>
      </c>
      <c r="AW12303" s="1" t="s">
        <v>1297</v>
      </c>
      <c r="AX12303" s="1" t="s">
        <v>74</v>
      </c>
      <c r="AY12303" s="1" t="s">
        <v>877</v>
      </c>
      <c r="AZ12303" s="1" t="s">
        <v>1149</v>
      </c>
      <c r="BA12303" s="1" t="s">
        <v>73</v>
      </c>
      <c r="BB12303" s="1" t="s">
        <v>73</v>
      </c>
      <c r="BC12303" s="1" t="s">
        <v>73</v>
      </c>
      <c r="BD12303" s="1" t="s">
        <v>73</v>
      </c>
      <c r="BE12303" s="1" t="s">
        <v>73</v>
      </c>
      <c r="BF12303" s="1" t="s">
        <v>73</v>
      </c>
      <c r="BG12303" s="1" t="s">
        <v>73</v>
      </c>
      <c r="BH12303" s="1" t="s">
        <v>73</v>
      </c>
      <c r="BI12303" s="1" t="s">
        <v>73</v>
      </c>
    </row>
    <row r="12304" spans="1:61" x14ac:dyDescent="0.25">
      <c r="A12304" s="1" t="s">
        <v>989</v>
      </c>
      <c r="B12304">
        <v>5</v>
      </c>
      <c r="C12304" s="1" t="s">
        <v>220</v>
      </c>
      <c r="D12304" s="1" t="s">
        <v>220</v>
      </c>
      <c r="E12304" s="1" t="s">
        <v>610</v>
      </c>
      <c r="F12304" s="1" t="s">
        <v>15653</v>
      </c>
      <c r="G12304" s="1" t="s">
        <v>65</v>
      </c>
      <c r="H12304" s="1" t="s">
        <v>86</v>
      </c>
      <c r="I12304">
        <v>126</v>
      </c>
      <c r="J12304" s="1" t="s">
        <v>879</v>
      </c>
      <c r="K12304" s="1" t="s">
        <v>24037</v>
      </c>
      <c r="L12304" s="1" t="s">
        <v>9741</v>
      </c>
      <c r="M12304" s="1" t="s">
        <v>26775</v>
      </c>
      <c r="N12304" s="1" t="s">
        <v>26776</v>
      </c>
      <c r="O12304" s="1" t="s">
        <v>26777</v>
      </c>
      <c r="P12304">
        <v>19980415</v>
      </c>
      <c r="Q12304">
        <v>19980415</v>
      </c>
      <c r="R12304">
        <v>20120607</v>
      </c>
      <c r="S12304" s="1" t="s">
        <v>5995</v>
      </c>
      <c r="T12304">
        <v>1490</v>
      </c>
      <c r="U12304">
        <v>1995</v>
      </c>
      <c r="V12304" s="1" t="s">
        <v>73</v>
      </c>
      <c r="X12304" s="1" t="s">
        <v>73</v>
      </c>
      <c r="Y12304" s="1" t="s">
        <v>73</v>
      </c>
      <c r="Z12304" s="1" t="s">
        <v>73</v>
      </c>
      <c r="AC12304" s="1" t="s">
        <v>633</v>
      </c>
      <c r="AD12304" s="1" t="s">
        <v>634</v>
      </c>
      <c r="AE12304" s="1" t="s">
        <v>73</v>
      </c>
      <c r="AF12304" s="1" t="s">
        <v>73</v>
      </c>
      <c r="AG12304" s="1" t="s">
        <v>73</v>
      </c>
      <c r="AH12304" s="1" t="s">
        <v>73</v>
      </c>
      <c r="AL12304">
        <v>2</v>
      </c>
      <c r="AO12304" s="1" t="s">
        <v>73</v>
      </c>
      <c r="AP12304" s="1" t="s">
        <v>73</v>
      </c>
      <c r="AQ12304" s="1" t="s">
        <v>73</v>
      </c>
      <c r="AR12304" s="1" t="s">
        <v>10069</v>
      </c>
      <c r="AS12304" s="1" t="s">
        <v>633</v>
      </c>
      <c r="AT12304" s="1" t="s">
        <v>661</v>
      </c>
      <c r="AU12304" s="1" t="s">
        <v>420</v>
      </c>
      <c r="AV12304" s="1" t="s">
        <v>639</v>
      </c>
      <c r="AW12304" s="1" t="s">
        <v>3690</v>
      </c>
      <c r="AX12304" s="1" t="s">
        <v>74</v>
      </c>
      <c r="AY12304" s="1" t="s">
        <v>73</v>
      </c>
      <c r="AZ12304" s="1" t="s">
        <v>73</v>
      </c>
      <c r="BA12304" s="1" t="s">
        <v>73</v>
      </c>
      <c r="BB12304" s="1" t="s">
        <v>73</v>
      </c>
      <c r="BC12304" s="1" t="s">
        <v>73</v>
      </c>
      <c r="BD12304" s="1" t="s">
        <v>73</v>
      </c>
      <c r="BE12304" s="1" t="s">
        <v>73</v>
      </c>
      <c r="BF12304" s="1" t="s">
        <v>73</v>
      </c>
      <c r="BG12304" s="1" t="s">
        <v>73</v>
      </c>
      <c r="BH12304" s="1" t="s">
        <v>73</v>
      </c>
      <c r="BI12304" s="1" t="s">
        <v>73</v>
      </c>
    </row>
    <row r="12305" spans="1:61" x14ac:dyDescent="0.25">
      <c r="A12305" s="1" t="s">
        <v>989</v>
      </c>
      <c r="B12305">
        <v>6</v>
      </c>
      <c r="C12305" s="1" t="s">
        <v>995</v>
      </c>
      <c r="D12305" s="1" t="s">
        <v>995</v>
      </c>
      <c r="E12305" s="1" t="s">
        <v>610</v>
      </c>
      <c r="F12305" s="1" t="s">
        <v>8018</v>
      </c>
      <c r="G12305" s="1" t="s">
        <v>65</v>
      </c>
      <c r="H12305" s="1" t="s">
        <v>86</v>
      </c>
      <c r="I12305">
        <v>1704</v>
      </c>
      <c r="J12305" s="1" t="s">
        <v>1509</v>
      </c>
      <c r="K12305" s="1" t="s">
        <v>11296</v>
      </c>
      <c r="L12305" s="1" t="s">
        <v>10603</v>
      </c>
      <c r="M12305" s="1" t="s">
        <v>26778</v>
      </c>
      <c r="N12305" s="1" t="s">
        <v>16599</v>
      </c>
      <c r="O12305" s="1" t="s">
        <v>26779</v>
      </c>
      <c r="P12305">
        <v>20100607</v>
      </c>
      <c r="Q12305">
        <v>20100607</v>
      </c>
      <c r="R12305">
        <v>20140626</v>
      </c>
      <c r="S12305" s="1" t="s">
        <v>2975</v>
      </c>
      <c r="T12305">
        <v>1580</v>
      </c>
      <c r="U12305">
        <v>2163</v>
      </c>
      <c r="V12305" s="1" t="s">
        <v>26780</v>
      </c>
      <c r="W12305">
        <v>75</v>
      </c>
      <c r="X12305" s="1" t="s">
        <v>313</v>
      </c>
      <c r="Y12305" s="1" t="s">
        <v>855</v>
      </c>
      <c r="Z12305" s="1" t="s">
        <v>73</v>
      </c>
      <c r="AC12305" s="1" t="s">
        <v>633</v>
      </c>
      <c r="AD12305" s="1" t="s">
        <v>634</v>
      </c>
      <c r="AE12305" s="1" t="s">
        <v>73</v>
      </c>
      <c r="AF12305" s="1" t="s">
        <v>73</v>
      </c>
      <c r="AG12305" s="1" t="s">
        <v>73</v>
      </c>
      <c r="AH12305" s="1" t="s">
        <v>73</v>
      </c>
      <c r="AL12305">
        <v>2</v>
      </c>
      <c r="AO12305" s="1" t="s">
        <v>73</v>
      </c>
      <c r="AP12305" s="1" t="s">
        <v>73</v>
      </c>
      <c r="AQ12305" s="1" t="s">
        <v>73</v>
      </c>
      <c r="AR12305" s="1" t="s">
        <v>12294</v>
      </c>
      <c r="AS12305" s="1" t="s">
        <v>633</v>
      </c>
      <c r="AT12305" s="1" t="s">
        <v>661</v>
      </c>
      <c r="AU12305" s="1" t="s">
        <v>420</v>
      </c>
      <c r="AV12305" s="1" t="s">
        <v>1443</v>
      </c>
      <c r="AW12305" s="1" t="s">
        <v>8024</v>
      </c>
      <c r="AX12305" s="1" t="s">
        <v>74</v>
      </c>
      <c r="AY12305" s="1" t="s">
        <v>1186</v>
      </c>
      <c r="AZ12305" s="1" t="s">
        <v>1371</v>
      </c>
      <c r="BA12305" s="1" t="s">
        <v>65</v>
      </c>
      <c r="BB12305" s="1" t="s">
        <v>73</v>
      </c>
      <c r="BC12305" s="1" t="s">
        <v>73</v>
      </c>
      <c r="BD12305" s="1" t="s">
        <v>73</v>
      </c>
      <c r="BE12305" s="1" t="s">
        <v>73</v>
      </c>
      <c r="BF12305" s="1" t="s">
        <v>73</v>
      </c>
      <c r="BG12305" s="1" t="s">
        <v>73</v>
      </c>
      <c r="BH12305" s="1" t="s">
        <v>73</v>
      </c>
      <c r="BI12305" s="1" t="s">
        <v>73</v>
      </c>
    </row>
    <row r="12306" spans="1:61" x14ac:dyDescent="0.25">
      <c r="A12306" s="1" t="s">
        <v>989</v>
      </c>
      <c r="B12306">
        <v>2</v>
      </c>
      <c r="C12306" s="1" t="s">
        <v>734</v>
      </c>
      <c r="D12306" s="1" t="s">
        <v>735</v>
      </c>
      <c r="E12306" s="1" t="s">
        <v>736</v>
      </c>
      <c r="F12306" s="1" t="s">
        <v>6786</v>
      </c>
      <c r="G12306" s="1" t="s">
        <v>65</v>
      </c>
      <c r="H12306" s="1" t="s">
        <v>263</v>
      </c>
      <c r="I12306">
        <v>980</v>
      </c>
      <c r="J12306" s="1" t="s">
        <v>1568</v>
      </c>
      <c r="K12306" s="1" t="s">
        <v>26781</v>
      </c>
      <c r="L12306" s="1" t="s">
        <v>26782</v>
      </c>
      <c r="M12306" s="1" t="s">
        <v>26783</v>
      </c>
      <c r="N12306" s="1" t="s">
        <v>26784</v>
      </c>
      <c r="O12306" s="1" t="s">
        <v>73</v>
      </c>
      <c r="P12306">
        <v>19880509</v>
      </c>
      <c r="Q12306">
        <v>20100407</v>
      </c>
      <c r="R12306">
        <v>20100407</v>
      </c>
      <c r="S12306" s="1" t="s">
        <v>4823</v>
      </c>
      <c r="T12306">
        <v>168</v>
      </c>
      <c r="U12306">
        <v>355</v>
      </c>
      <c r="V12306" s="1" t="s">
        <v>73</v>
      </c>
      <c r="X12306" s="1" t="s">
        <v>73</v>
      </c>
      <c r="Y12306" s="1" t="s">
        <v>73</v>
      </c>
      <c r="Z12306" s="1" t="s">
        <v>73</v>
      </c>
      <c r="AC12306" s="1" t="s">
        <v>228</v>
      </c>
      <c r="AD12306" s="1" t="s">
        <v>228</v>
      </c>
      <c r="AE12306" s="1" t="s">
        <v>73</v>
      </c>
      <c r="AF12306" s="1" t="s">
        <v>73</v>
      </c>
      <c r="AG12306" s="1" t="s">
        <v>73</v>
      </c>
      <c r="AH12306" s="1" t="s">
        <v>73</v>
      </c>
      <c r="AL12306">
        <v>2</v>
      </c>
      <c r="AO12306" s="1" t="s">
        <v>73</v>
      </c>
      <c r="AP12306" s="1" t="s">
        <v>73</v>
      </c>
      <c r="AQ12306" s="1" t="s">
        <v>73</v>
      </c>
      <c r="AR12306" s="1" t="s">
        <v>26785</v>
      </c>
      <c r="AS12306" s="1" t="s">
        <v>228</v>
      </c>
      <c r="AT12306" s="1" t="s">
        <v>614</v>
      </c>
      <c r="AU12306" s="1" t="s">
        <v>228</v>
      </c>
      <c r="AV12306" s="1" t="s">
        <v>2153</v>
      </c>
      <c r="AW12306" s="1" t="s">
        <v>7654</v>
      </c>
      <c r="AX12306" s="1" t="s">
        <v>74</v>
      </c>
      <c r="AY12306" s="1" t="s">
        <v>73</v>
      </c>
      <c r="AZ12306" s="1" t="s">
        <v>73</v>
      </c>
      <c r="BA12306" s="1" t="s">
        <v>73</v>
      </c>
      <c r="BB12306" s="1" t="s">
        <v>73</v>
      </c>
      <c r="BC12306" s="1" t="s">
        <v>73</v>
      </c>
      <c r="BD12306" s="1" t="s">
        <v>73</v>
      </c>
      <c r="BE12306" s="1" t="s">
        <v>73</v>
      </c>
      <c r="BF12306" s="1" t="s">
        <v>73</v>
      </c>
      <c r="BG12306" s="1" t="s">
        <v>73</v>
      </c>
      <c r="BH12306" s="1" t="s">
        <v>73</v>
      </c>
      <c r="BI12306" s="1" t="s">
        <v>73</v>
      </c>
    </row>
    <row r="12307" spans="1:61" x14ac:dyDescent="0.25">
      <c r="A12307" s="1" t="s">
        <v>989</v>
      </c>
      <c r="B12307">
        <v>5</v>
      </c>
      <c r="C12307" s="1" t="s">
        <v>622</v>
      </c>
      <c r="D12307" s="1" t="s">
        <v>622</v>
      </c>
      <c r="E12307" s="1" t="s">
        <v>610</v>
      </c>
      <c r="F12307" s="1" t="s">
        <v>7708</v>
      </c>
      <c r="G12307" s="1" t="s">
        <v>65</v>
      </c>
      <c r="H12307" s="1" t="s">
        <v>86</v>
      </c>
      <c r="I12307">
        <v>2174</v>
      </c>
      <c r="J12307" s="1" t="s">
        <v>651</v>
      </c>
      <c r="K12307" s="1" t="s">
        <v>11686</v>
      </c>
      <c r="L12307" s="1" t="s">
        <v>1075</v>
      </c>
      <c r="M12307" s="1" t="s">
        <v>26786</v>
      </c>
      <c r="N12307" s="1" t="s">
        <v>26787</v>
      </c>
      <c r="O12307" s="1" t="s">
        <v>26788</v>
      </c>
      <c r="P12307">
        <v>20010411</v>
      </c>
      <c r="Q12307">
        <v>20010411</v>
      </c>
      <c r="R12307">
        <v>20171102</v>
      </c>
      <c r="S12307" s="1" t="s">
        <v>5495</v>
      </c>
      <c r="T12307">
        <v>1150</v>
      </c>
      <c r="U12307">
        <v>1510</v>
      </c>
      <c r="V12307" s="1" t="s">
        <v>3673</v>
      </c>
      <c r="W12307">
        <v>50</v>
      </c>
      <c r="X12307" s="1" t="s">
        <v>1756</v>
      </c>
      <c r="Y12307" s="1" t="s">
        <v>774</v>
      </c>
      <c r="Z12307" s="1" t="s">
        <v>73</v>
      </c>
      <c r="AC12307" s="1" t="s">
        <v>633</v>
      </c>
      <c r="AD12307" s="1" t="s">
        <v>634</v>
      </c>
      <c r="AE12307" s="1" t="s">
        <v>73</v>
      </c>
      <c r="AF12307" s="1" t="s">
        <v>73</v>
      </c>
      <c r="AG12307" s="1" t="s">
        <v>73</v>
      </c>
      <c r="AH12307" s="1" t="s">
        <v>73</v>
      </c>
      <c r="AL12307">
        <v>2</v>
      </c>
      <c r="AO12307" s="1" t="s">
        <v>73</v>
      </c>
      <c r="AP12307" s="1" t="s">
        <v>73</v>
      </c>
      <c r="AQ12307" s="1" t="s">
        <v>73</v>
      </c>
      <c r="AR12307" s="1" t="s">
        <v>26789</v>
      </c>
      <c r="AS12307" s="1" t="s">
        <v>228</v>
      </c>
      <c r="AT12307" s="1" t="s">
        <v>614</v>
      </c>
      <c r="AU12307" s="1" t="s">
        <v>420</v>
      </c>
      <c r="AV12307" s="1" t="s">
        <v>2473</v>
      </c>
      <c r="AW12307" s="1" t="s">
        <v>1933</v>
      </c>
      <c r="AX12307" s="1" t="s">
        <v>74</v>
      </c>
      <c r="AY12307" s="1" t="s">
        <v>1054</v>
      </c>
      <c r="AZ12307" s="1" t="s">
        <v>1389</v>
      </c>
      <c r="BA12307" s="1" t="s">
        <v>73</v>
      </c>
      <c r="BB12307" s="1" t="s">
        <v>73</v>
      </c>
      <c r="BC12307" s="1" t="s">
        <v>73</v>
      </c>
      <c r="BD12307" s="1" t="s">
        <v>73</v>
      </c>
      <c r="BE12307" s="1" t="s">
        <v>73</v>
      </c>
      <c r="BF12307" s="1" t="s">
        <v>73</v>
      </c>
      <c r="BG12307" s="1" t="s">
        <v>73</v>
      </c>
      <c r="BH12307" s="1" t="s">
        <v>73</v>
      </c>
      <c r="BI12307" s="1" t="s">
        <v>73</v>
      </c>
    </row>
    <row r="12308" spans="1:61" x14ac:dyDescent="0.25">
      <c r="A12308" s="1" t="s">
        <v>989</v>
      </c>
      <c r="B12308">
        <v>5</v>
      </c>
      <c r="C12308" s="1" t="s">
        <v>622</v>
      </c>
      <c r="D12308" s="1" t="s">
        <v>622</v>
      </c>
      <c r="E12308" s="1" t="s">
        <v>610</v>
      </c>
      <c r="F12308" s="1" t="s">
        <v>766</v>
      </c>
      <c r="G12308" s="1" t="s">
        <v>65</v>
      </c>
      <c r="H12308" s="1" t="s">
        <v>86</v>
      </c>
      <c r="I12308">
        <v>2174</v>
      </c>
      <c r="J12308" s="1" t="s">
        <v>651</v>
      </c>
      <c r="K12308" s="1" t="s">
        <v>21690</v>
      </c>
      <c r="L12308" s="1" t="s">
        <v>17063</v>
      </c>
      <c r="M12308" s="1" t="s">
        <v>26790</v>
      </c>
      <c r="N12308" s="1" t="s">
        <v>26791</v>
      </c>
      <c r="O12308" s="1" t="s">
        <v>26792</v>
      </c>
      <c r="P12308">
        <v>20100427</v>
      </c>
      <c r="Q12308">
        <v>20100427</v>
      </c>
      <c r="R12308">
        <v>20190909</v>
      </c>
      <c r="S12308" s="1" t="s">
        <v>5481</v>
      </c>
      <c r="T12308">
        <v>1070</v>
      </c>
      <c r="U12308">
        <v>1480</v>
      </c>
      <c r="V12308" s="1" t="s">
        <v>9545</v>
      </c>
      <c r="W12308">
        <v>50</v>
      </c>
      <c r="X12308" s="1" t="s">
        <v>4684</v>
      </c>
      <c r="Y12308" s="1" t="s">
        <v>1993</v>
      </c>
      <c r="Z12308" s="1" t="s">
        <v>73</v>
      </c>
      <c r="AC12308" s="1" t="s">
        <v>633</v>
      </c>
      <c r="AD12308" s="1" t="s">
        <v>633</v>
      </c>
      <c r="AE12308" s="1" t="s">
        <v>73</v>
      </c>
      <c r="AF12308" s="1" t="s">
        <v>73</v>
      </c>
      <c r="AG12308" s="1" t="s">
        <v>73</v>
      </c>
      <c r="AH12308" s="1" t="s">
        <v>73</v>
      </c>
      <c r="AL12308">
        <v>2</v>
      </c>
      <c r="AO12308" s="1" t="s">
        <v>73</v>
      </c>
      <c r="AP12308" s="1" t="s">
        <v>73</v>
      </c>
      <c r="AQ12308" s="1" t="s">
        <v>73</v>
      </c>
      <c r="AR12308" s="1" t="s">
        <v>23895</v>
      </c>
      <c r="AS12308" s="1" t="s">
        <v>228</v>
      </c>
      <c r="AT12308" s="1" t="s">
        <v>614</v>
      </c>
      <c r="AU12308" s="1" t="s">
        <v>634</v>
      </c>
      <c r="AV12308" s="1" t="s">
        <v>2558</v>
      </c>
      <c r="AW12308" s="1" t="s">
        <v>9795</v>
      </c>
      <c r="AX12308" s="1" t="s">
        <v>74</v>
      </c>
      <c r="AY12308" s="1" t="s">
        <v>1534</v>
      </c>
      <c r="AZ12308" s="1" t="s">
        <v>3093</v>
      </c>
      <c r="BA12308" s="1" t="s">
        <v>73</v>
      </c>
      <c r="BB12308" s="1" t="s">
        <v>73</v>
      </c>
      <c r="BC12308" s="1" t="s">
        <v>73</v>
      </c>
      <c r="BD12308" s="1" t="s">
        <v>73</v>
      </c>
      <c r="BE12308" s="1" t="s">
        <v>73</v>
      </c>
      <c r="BF12308" s="1" t="s">
        <v>73</v>
      </c>
      <c r="BG12308" s="1" t="s">
        <v>73</v>
      </c>
      <c r="BH12308" s="1" t="s">
        <v>73</v>
      </c>
      <c r="BI12308" s="1" t="s">
        <v>73</v>
      </c>
    </row>
    <row r="12309" spans="1:61" x14ac:dyDescent="0.25">
      <c r="A12309" s="1" t="s">
        <v>989</v>
      </c>
      <c r="B12309">
        <v>5</v>
      </c>
      <c r="C12309" s="1" t="s">
        <v>622</v>
      </c>
      <c r="D12309" s="1" t="s">
        <v>622</v>
      </c>
      <c r="E12309" s="1" t="s">
        <v>610</v>
      </c>
      <c r="F12309" s="1" t="s">
        <v>3608</v>
      </c>
      <c r="G12309" s="1" t="s">
        <v>65</v>
      </c>
      <c r="H12309" s="1" t="s">
        <v>86</v>
      </c>
      <c r="I12309">
        <v>249</v>
      </c>
      <c r="J12309" s="1" t="s">
        <v>738</v>
      </c>
      <c r="K12309" s="1" t="s">
        <v>3232</v>
      </c>
      <c r="L12309" s="1" t="s">
        <v>1996</v>
      </c>
      <c r="M12309" s="1" t="s">
        <v>11136</v>
      </c>
      <c r="N12309" s="1" t="s">
        <v>11137</v>
      </c>
      <c r="O12309" s="1" t="s">
        <v>23664</v>
      </c>
      <c r="P12309">
        <v>20061227</v>
      </c>
      <c r="Q12309">
        <v>20100427</v>
      </c>
      <c r="R12309">
        <v>20201027</v>
      </c>
      <c r="S12309" s="1" t="s">
        <v>7377</v>
      </c>
      <c r="T12309">
        <v>1320</v>
      </c>
      <c r="U12309">
        <v>1745</v>
      </c>
      <c r="V12309" s="1" t="s">
        <v>5599</v>
      </c>
      <c r="W12309">
        <v>75</v>
      </c>
      <c r="X12309" s="1" t="s">
        <v>11034</v>
      </c>
      <c r="Y12309" s="1" t="s">
        <v>584</v>
      </c>
      <c r="Z12309" s="1" t="s">
        <v>73</v>
      </c>
      <c r="AC12309" s="1" t="s">
        <v>633</v>
      </c>
      <c r="AD12309" s="1" t="s">
        <v>634</v>
      </c>
      <c r="AE12309" s="1" t="s">
        <v>73</v>
      </c>
      <c r="AF12309" s="1" t="s">
        <v>73</v>
      </c>
      <c r="AG12309" s="1" t="s">
        <v>73</v>
      </c>
      <c r="AH12309" s="1" t="s">
        <v>73</v>
      </c>
      <c r="AL12309">
        <v>2</v>
      </c>
      <c r="AO12309" s="1" t="s">
        <v>73</v>
      </c>
      <c r="AP12309" s="1" t="s">
        <v>73</v>
      </c>
      <c r="AQ12309" s="1" t="s">
        <v>73</v>
      </c>
      <c r="AR12309" s="1" t="s">
        <v>11138</v>
      </c>
      <c r="AS12309" s="1" t="s">
        <v>228</v>
      </c>
      <c r="AT12309" s="1" t="s">
        <v>614</v>
      </c>
      <c r="AU12309" s="1" t="s">
        <v>420</v>
      </c>
      <c r="AV12309" s="1" t="s">
        <v>859</v>
      </c>
      <c r="AW12309" s="1" t="s">
        <v>2830</v>
      </c>
      <c r="AX12309" s="1" t="s">
        <v>74</v>
      </c>
      <c r="AY12309" s="1" t="s">
        <v>1407</v>
      </c>
      <c r="AZ12309" s="1" t="s">
        <v>802</v>
      </c>
      <c r="BA12309" s="1" t="s">
        <v>73</v>
      </c>
      <c r="BB12309" s="1" t="s">
        <v>73</v>
      </c>
      <c r="BC12309" s="1" t="s">
        <v>73</v>
      </c>
      <c r="BD12309" s="1" t="s">
        <v>73</v>
      </c>
      <c r="BE12309" s="1" t="s">
        <v>73</v>
      </c>
      <c r="BF12309" s="1" t="s">
        <v>73</v>
      </c>
      <c r="BG12309" s="1" t="s">
        <v>73</v>
      </c>
      <c r="BH12309" s="1" t="s">
        <v>73</v>
      </c>
      <c r="BI12309" s="1" t="s">
        <v>73</v>
      </c>
    </row>
    <row r="12310" spans="1:61" x14ac:dyDescent="0.25">
      <c r="A12310" s="1" t="s">
        <v>989</v>
      </c>
      <c r="B12310">
        <v>5</v>
      </c>
      <c r="C12310" s="1" t="s">
        <v>622</v>
      </c>
      <c r="D12310" s="1" t="s">
        <v>622</v>
      </c>
      <c r="E12310" s="1" t="s">
        <v>610</v>
      </c>
      <c r="F12310" s="1" t="s">
        <v>8161</v>
      </c>
      <c r="G12310" s="1" t="s">
        <v>65</v>
      </c>
      <c r="H12310" s="1" t="s">
        <v>86</v>
      </c>
      <c r="I12310">
        <v>1704</v>
      </c>
      <c r="J12310" s="1" t="s">
        <v>1509</v>
      </c>
      <c r="K12310" s="1" t="s">
        <v>61</v>
      </c>
      <c r="L12310" s="1" t="s">
        <v>7662</v>
      </c>
      <c r="M12310" s="1" t="s">
        <v>26793</v>
      </c>
      <c r="N12310" s="1" t="s">
        <v>26794</v>
      </c>
      <c r="O12310" s="1" t="s">
        <v>26795</v>
      </c>
      <c r="P12310">
        <v>20100518</v>
      </c>
      <c r="Q12310">
        <v>20100518</v>
      </c>
      <c r="R12310">
        <v>20100518</v>
      </c>
      <c r="S12310" s="1" t="s">
        <v>6159</v>
      </c>
      <c r="T12310">
        <v>1020</v>
      </c>
      <c r="U12310">
        <v>1370</v>
      </c>
      <c r="V12310" s="1" t="s">
        <v>1406</v>
      </c>
      <c r="W12310">
        <v>65</v>
      </c>
      <c r="X12310" s="1" t="s">
        <v>562</v>
      </c>
      <c r="Y12310" s="1" t="s">
        <v>562</v>
      </c>
      <c r="Z12310" s="1" t="s">
        <v>73</v>
      </c>
      <c r="AC12310" s="1" t="s">
        <v>633</v>
      </c>
      <c r="AD12310" s="1" t="s">
        <v>633</v>
      </c>
      <c r="AE12310" s="1" t="s">
        <v>73</v>
      </c>
      <c r="AF12310" s="1" t="s">
        <v>73</v>
      </c>
      <c r="AG12310" s="1" t="s">
        <v>73</v>
      </c>
      <c r="AH12310" s="1" t="s">
        <v>73</v>
      </c>
      <c r="AL12310">
        <v>2</v>
      </c>
      <c r="AO12310" s="1" t="s">
        <v>73</v>
      </c>
      <c r="AP12310" s="1" t="s">
        <v>73</v>
      </c>
      <c r="AQ12310" s="1" t="s">
        <v>73</v>
      </c>
      <c r="AR12310" s="1" t="s">
        <v>16739</v>
      </c>
      <c r="AS12310" s="1" t="s">
        <v>228</v>
      </c>
      <c r="AT12310" s="1" t="s">
        <v>614</v>
      </c>
      <c r="AU12310" s="1" t="s">
        <v>420</v>
      </c>
      <c r="AV12310" s="1" t="s">
        <v>1849</v>
      </c>
      <c r="AW12310" s="1" t="s">
        <v>7962</v>
      </c>
      <c r="AX12310" s="1" t="s">
        <v>74</v>
      </c>
      <c r="AY12310" s="1" t="s">
        <v>2128</v>
      </c>
      <c r="AZ12310" s="1" t="s">
        <v>1291</v>
      </c>
      <c r="BA12310" s="1" t="s">
        <v>73</v>
      </c>
      <c r="BB12310" s="1" t="s">
        <v>73</v>
      </c>
      <c r="BC12310" s="1" t="s">
        <v>73</v>
      </c>
      <c r="BD12310" s="1" t="s">
        <v>73</v>
      </c>
      <c r="BE12310" s="1" t="s">
        <v>73</v>
      </c>
      <c r="BF12310" s="1" t="s">
        <v>73</v>
      </c>
      <c r="BG12310" s="1" t="s">
        <v>73</v>
      </c>
      <c r="BH12310" s="1" t="s">
        <v>73</v>
      </c>
      <c r="BI12310" s="1" t="s">
        <v>73</v>
      </c>
    </row>
    <row r="12311" spans="1:61" x14ac:dyDescent="0.25">
      <c r="A12311" s="1" t="s">
        <v>989</v>
      </c>
      <c r="B12311">
        <v>5</v>
      </c>
      <c r="C12311" s="1" t="s">
        <v>982</v>
      </c>
      <c r="D12311" s="1" t="s">
        <v>15411</v>
      </c>
      <c r="E12311" s="1" t="s">
        <v>610</v>
      </c>
      <c r="F12311" s="1" t="s">
        <v>15430</v>
      </c>
      <c r="G12311" s="1" t="s">
        <v>65</v>
      </c>
      <c r="H12311" s="1" t="s">
        <v>86</v>
      </c>
      <c r="I12311">
        <v>2174</v>
      </c>
      <c r="J12311" s="1" t="s">
        <v>651</v>
      </c>
      <c r="K12311" s="1" t="s">
        <v>10233</v>
      </c>
      <c r="L12311" s="1" t="s">
        <v>1042</v>
      </c>
      <c r="M12311" s="1" t="s">
        <v>20932</v>
      </c>
      <c r="N12311" s="1" t="s">
        <v>20933</v>
      </c>
      <c r="O12311" s="1" t="s">
        <v>20934</v>
      </c>
      <c r="P12311">
        <v>19990311</v>
      </c>
      <c r="Q12311">
        <v>19990311</v>
      </c>
      <c r="R12311">
        <v>20220613</v>
      </c>
      <c r="S12311" s="1" t="s">
        <v>3346</v>
      </c>
      <c r="T12311">
        <v>1345</v>
      </c>
      <c r="U12311">
        <v>1750</v>
      </c>
      <c r="V12311" s="1" t="s">
        <v>73</v>
      </c>
      <c r="X12311" s="1" t="s">
        <v>73</v>
      </c>
      <c r="Y12311" s="1" t="s">
        <v>73</v>
      </c>
      <c r="Z12311" s="1" t="s">
        <v>73</v>
      </c>
      <c r="AC12311" s="1" t="s">
        <v>633</v>
      </c>
      <c r="AD12311" s="1" t="s">
        <v>634</v>
      </c>
      <c r="AE12311" s="1" t="s">
        <v>73</v>
      </c>
      <c r="AF12311" s="1" t="s">
        <v>73</v>
      </c>
      <c r="AG12311" s="1" t="s">
        <v>73</v>
      </c>
      <c r="AH12311" s="1" t="s">
        <v>73</v>
      </c>
      <c r="AL12311">
        <v>2</v>
      </c>
      <c r="AO12311" s="1" t="s">
        <v>73</v>
      </c>
      <c r="AP12311" s="1" t="s">
        <v>73</v>
      </c>
      <c r="AQ12311" s="1" t="s">
        <v>73</v>
      </c>
      <c r="AR12311" s="1" t="s">
        <v>15658</v>
      </c>
      <c r="AS12311" s="1" t="s">
        <v>228</v>
      </c>
      <c r="AT12311" s="1" t="s">
        <v>614</v>
      </c>
      <c r="AU12311" s="1" t="s">
        <v>420</v>
      </c>
      <c r="AV12311" s="1" t="s">
        <v>2473</v>
      </c>
      <c r="AW12311" s="1" t="s">
        <v>3262</v>
      </c>
      <c r="AX12311" s="1" t="s">
        <v>74</v>
      </c>
      <c r="AY12311" s="1" t="s">
        <v>73</v>
      </c>
      <c r="AZ12311" s="1" t="s">
        <v>73</v>
      </c>
      <c r="BA12311" s="1" t="s">
        <v>73</v>
      </c>
      <c r="BB12311" s="1" t="s">
        <v>73</v>
      </c>
      <c r="BC12311" s="1" t="s">
        <v>73</v>
      </c>
      <c r="BD12311" s="1" t="s">
        <v>73</v>
      </c>
      <c r="BE12311" s="1" t="s">
        <v>73</v>
      </c>
      <c r="BF12311" s="1" t="s">
        <v>73</v>
      </c>
      <c r="BG12311" s="1" t="s">
        <v>73</v>
      </c>
      <c r="BH12311" s="1" t="s">
        <v>73</v>
      </c>
      <c r="BI12311" s="1" t="s">
        <v>73</v>
      </c>
    </row>
    <row r="12312" spans="1:61" x14ac:dyDescent="0.25">
      <c r="A12312" s="1" t="s">
        <v>989</v>
      </c>
      <c r="B12312">
        <v>11</v>
      </c>
      <c r="C12312" s="1" t="s">
        <v>1559</v>
      </c>
      <c r="D12312" s="1" t="s">
        <v>9892</v>
      </c>
      <c r="E12312" s="1" t="s">
        <v>666</v>
      </c>
      <c r="F12312" s="1" t="s">
        <v>8161</v>
      </c>
      <c r="G12312" s="1" t="s">
        <v>65</v>
      </c>
      <c r="H12312" s="1" t="s">
        <v>86</v>
      </c>
      <c r="I12312">
        <v>2174</v>
      </c>
      <c r="J12312" s="1" t="s">
        <v>651</v>
      </c>
      <c r="K12312" s="1" t="s">
        <v>25554</v>
      </c>
      <c r="L12312" s="1" t="s">
        <v>4544</v>
      </c>
      <c r="M12312" s="1" t="s">
        <v>26796</v>
      </c>
      <c r="N12312" s="1" t="s">
        <v>26797</v>
      </c>
      <c r="O12312" s="1" t="s">
        <v>26798</v>
      </c>
      <c r="P12312">
        <v>20020627</v>
      </c>
      <c r="Q12312">
        <v>20020627</v>
      </c>
      <c r="R12312">
        <v>20160923</v>
      </c>
      <c r="S12312" s="1" t="s">
        <v>4218</v>
      </c>
      <c r="T12312">
        <v>1915</v>
      </c>
      <c r="U12312">
        <v>2700</v>
      </c>
      <c r="V12312" s="1" t="s">
        <v>4105</v>
      </c>
      <c r="W12312">
        <v>100</v>
      </c>
      <c r="X12312" s="1" t="s">
        <v>1993</v>
      </c>
      <c r="Y12312" s="1" t="s">
        <v>1143</v>
      </c>
      <c r="Z12312" s="1" t="s">
        <v>73</v>
      </c>
      <c r="AC12312" s="1" t="s">
        <v>634</v>
      </c>
      <c r="AD12312" s="1" t="s">
        <v>65</v>
      </c>
      <c r="AE12312" s="1" t="s">
        <v>73</v>
      </c>
      <c r="AF12312" s="1" t="s">
        <v>73</v>
      </c>
      <c r="AG12312" s="1" t="s">
        <v>73</v>
      </c>
      <c r="AH12312" s="1" t="s">
        <v>73</v>
      </c>
      <c r="AL12312">
        <v>2</v>
      </c>
      <c r="AO12312" s="1" t="s">
        <v>73</v>
      </c>
      <c r="AP12312" s="1" t="s">
        <v>73</v>
      </c>
      <c r="AQ12312" s="1" t="s">
        <v>73</v>
      </c>
      <c r="AR12312" s="1" t="s">
        <v>26799</v>
      </c>
      <c r="AS12312" s="1" t="s">
        <v>633</v>
      </c>
      <c r="AT12312" s="1" t="s">
        <v>661</v>
      </c>
      <c r="AU12312" s="1" t="s">
        <v>1144</v>
      </c>
      <c r="AV12312" s="1" t="s">
        <v>1093</v>
      </c>
      <c r="AW12312" s="1" t="s">
        <v>9551</v>
      </c>
      <c r="AX12312" s="1" t="s">
        <v>98</v>
      </c>
      <c r="AY12312" s="1" t="s">
        <v>73</v>
      </c>
      <c r="AZ12312" s="1" t="s">
        <v>73</v>
      </c>
      <c r="BA12312" s="1" t="s">
        <v>73</v>
      </c>
      <c r="BB12312" s="1" t="s">
        <v>73</v>
      </c>
      <c r="BC12312" s="1" t="s">
        <v>73</v>
      </c>
      <c r="BD12312" s="1" t="s">
        <v>73</v>
      </c>
      <c r="BE12312" s="1" t="s">
        <v>73</v>
      </c>
      <c r="BF12312" s="1" t="s">
        <v>73</v>
      </c>
      <c r="BG12312" s="1" t="s">
        <v>73</v>
      </c>
      <c r="BH12312" s="1" t="s">
        <v>73</v>
      </c>
      <c r="BI12312" s="1" t="s">
        <v>73</v>
      </c>
    </row>
    <row r="12313" spans="1:61" x14ac:dyDescent="0.25">
      <c r="A12313" s="1" t="s">
        <v>989</v>
      </c>
      <c r="B12313">
        <v>6</v>
      </c>
      <c r="C12313" s="1" t="s">
        <v>687</v>
      </c>
      <c r="D12313" s="1" t="s">
        <v>687</v>
      </c>
      <c r="E12313" s="1" t="s">
        <v>610</v>
      </c>
      <c r="F12313" s="1" t="s">
        <v>8161</v>
      </c>
      <c r="G12313" s="1" t="s">
        <v>65</v>
      </c>
      <c r="H12313" s="1" t="s">
        <v>86</v>
      </c>
      <c r="I12313">
        <v>2174</v>
      </c>
      <c r="J12313" s="1" t="s">
        <v>651</v>
      </c>
      <c r="K12313" s="1" t="s">
        <v>2260</v>
      </c>
      <c r="L12313" s="1" t="s">
        <v>2261</v>
      </c>
      <c r="M12313" s="1" t="s">
        <v>26800</v>
      </c>
      <c r="N12313" s="1" t="s">
        <v>26801</v>
      </c>
      <c r="O12313" s="1" t="s">
        <v>26802</v>
      </c>
      <c r="P12313">
        <v>20100610</v>
      </c>
      <c r="Q12313">
        <v>20100610</v>
      </c>
      <c r="R12313">
        <v>20210216</v>
      </c>
      <c r="S12313" s="1" t="s">
        <v>3346</v>
      </c>
      <c r="T12313">
        <v>1510</v>
      </c>
      <c r="U12313">
        <v>2080</v>
      </c>
      <c r="V12313" s="1" t="s">
        <v>4140</v>
      </c>
      <c r="W12313">
        <v>100</v>
      </c>
      <c r="X12313" s="1" t="s">
        <v>313</v>
      </c>
      <c r="Y12313" s="1" t="s">
        <v>448</v>
      </c>
      <c r="Z12313" s="1" t="s">
        <v>73</v>
      </c>
      <c r="AC12313" s="1" t="s">
        <v>633</v>
      </c>
      <c r="AD12313" s="1" t="s">
        <v>634</v>
      </c>
      <c r="AE12313" s="1" t="s">
        <v>73</v>
      </c>
      <c r="AF12313" s="1" t="s">
        <v>73</v>
      </c>
      <c r="AG12313" s="1" t="s">
        <v>73</v>
      </c>
      <c r="AH12313" s="1" t="s">
        <v>73</v>
      </c>
      <c r="AL12313">
        <v>2</v>
      </c>
      <c r="AO12313" s="1" t="s">
        <v>73</v>
      </c>
      <c r="AP12313" s="1" t="s">
        <v>73</v>
      </c>
      <c r="AQ12313" s="1" t="s">
        <v>73</v>
      </c>
      <c r="AR12313" s="1" t="s">
        <v>13944</v>
      </c>
      <c r="AS12313" s="1" t="s">
        <v>228</v>
      </c>
      <c r="AT12313" s="1" t="s">
        <v>614</v>
      </c>
      <c r="AU12313" s="1" t="s">
        <v>420</v>
      </c>
      <c r="AV12313" s="1" t="s">
        <v>699</v>
      </c>
      <c r="AW12313" s="1" t="s">
        <v>669</v>
      </c>
      <c r="AX12313" s="1" t="s">
        <v>74</v>
      </c>
      <c r="AY12313" s="1" t="s">
        <v>2265</v>
      </c>
      <c r="AZ12313" s="1" t="s">
        <v>847</v>
      </c>
      <c r="BA12313" s="1" t="s">
        <v>73</v>
      </c>
      <c r="BB12313" s="1" t="s">
        <v>73</v>
      </c>
      <c r="BC12313" s="1" t="s">
        <v>73</v>
      </c>
      <c r="BD12313" s="1" t="s">
        <v>73</v>
      </c>
      <c r="BE12313" s="1" t="s">
        <v>73</v>
      </c>
      <c r="BF12313" s="1" t="s">
        <v>73</v>
      </c>
      <c r="BG12313" s="1" t="s">
        <v>73</v>
      </c>
      <c r="BH12313" s="1" t="s">
        <v>73</v>
      </c>
      <c r="BI12313" s="1" t="s">
        <v>73</v>
      </c>
    </row>
    <row r="12314" spans="1:61" x14ac:dyDescent="0.25">
      <c r="A12314" s="1" t="s">
        <v>989</v>
      </c>
      <c r="B12314">
        <v>5</v>
      </c>
      <c r="C12314" s="1" t="s">
        <v>622</v>
      </c>
      <c r="D12314" s="1" t="s">
        <v>622</v>
      </c>
      <c r="E12314" s="1" t="s">
        <v>610</v>
      </c>
      <c r="F12314" s="1" t="s">
        <v>8026</v>
      </c>
      <c r="G12314" s="1" t="s">
        <v>65</v>
      </c>
      <c r="H12314" s="1" t="s">
        <v>86</v>
      </c>
      <c r="I12314">
        <v>2174</v>
      </c>
      <c r="J12314" s="1" t="s">
        <v>651</v>
      </c>
      <c r="K12314" s="1" t="s">
        <v>6440</v>
      </c>
      <c r="L12314" s="1" t="s">
        <v>1042</v>
      </c>
      <c r="M12314" s="1" t="s">
        <v>22156</v>
      </c>
      <c r="N12314" s="1" t="s">
        <v>22182</v>
      </c>
      <c r="O12314" s="1" t="s">
        <v>26803</v>
      </c>
      <c r="P12314">
        <v>20060413</v>
      </c>
      <c r="Q12314">
        <v>20060413</v>
      </c>
      <c r="R12314">
        <v>20100802</v>
      </c>
      <c r="S12314" s="1" t="s">
        <v>6092</v>
      </c>
      <c r="T12314">
        <v>1475</v>
      </c>
      <c r="U12314">
        <v>1910</v>
      </c>
      <c r="V12314" s="1" t="s">
        <v>2252</v>
      </c>
      <c r="W12314">
        <v>75</v>
      </c>
      <c r="X12314" s="1" t="s">
        <v>1380</v>
      </c>
      <c r="Y12314" s="1" t="s">
        <v>886</v>
      </c>
      <c r="Z12314" s="1" t="s">
        <v>73</v>
      </c>
      <c r="AC12314" s="1" t="s">
        <v>633</v>
      </c>
      <c r="AD12314" s="1" t="s">
        <v>634</v>
      </c>
      <c r="AE12314" s="1" t="s">
        <v>73</v>
      </c>
      <c r="AF12314" s="1" t="s">
        <v>73</v>
      </c>
      <c r="AG12314" s="1" t="s">
        <v>73</v>
      </c>
      <c r="AH12314" s="1" t="s">
        <v>73</v>
      </c>
      <c r="AL12314">
        <v>2</v>
      </c>
      <c r="AO12314" s="1" t="s">
        <v>73</v>
      </c>
      <c r="AP12314" s="1" t="s">
        <v>73</v>
      </c>
      <c r="AQ12314" s="1" t="s">
        <v>73</v>
      </c>
      <c r="AR12314" s="1" t="s">
        <v>12267</v>
      </c>
      <c r="AS12314" s="1" t="s">
        <v>633</v>
      </c>
      <c r="AT12314" s="1" t="s">
        <v>661</v>
      </c>
      <c r="AU12314" s="1" t="s">
        <v>420</v>
      </c>
      <c r="AV12314" s="1" t="s">
        <v>1336</v>
      </c>
      <c r="AW12314" s="1" t="s">
        <v>663</v>
      </c>
      <c r="AX12314" s="1" t="s">
        <v>74</v>
      </c>
      <c r="AY12314" s="1" t="s">
        <v>1050</v>
      </c>
      <c r="AZ12314" s="1" t="s">
        <v>893</v>
      </c>
      <c r="BA12314" s="1" t="s">
        <v>5342</v>
      </c>
      <c r="BB12314" s="1" t="s">
        <v>73</v>
      </c>
      <c r="BC12314" s="1" t="s">
        <v>73</v>
      </c>
      <c r="BD12314" s="1" t="s">
        <v>73</v>
      </c>
      <c r="BE12314" s="1" t="s">
        <v>73</v>
      </c>
      <c r="BF12314" s="1" t="s">
        <v>73</v>
      </c>
      <c r="BG12314" s="1" t="s">
        <v>73</v>
      </c>
      <c r="BH12314" s="1" t="s">
        <v>73</v>
      </c>
      <c r="BI12314" s="1" t="s">
        <v>73</v>
      </c>
    </row>
    <row r="12315" spans="1:61" x14ac:dyDescent="0.25">
      <c r="A12315" s="1" t="s">
        <v>989</v>
      </c>
      <c r="B12315">
        <v>5</v>
      </c>
      <c r="C12315" s="1" t="s">
        <v>220</v>
      </c>
      <c r="D12315" s="1" t="s">
        <v>220</v>
      </c>
      <c r="E12315" s="1" t="s">
        <v>610</v>
      </c>
      <c r="F12315" s="1" t="s">
        <v>6786</v>
      </c>
      <c r="G12315" s="1" t="s">
        <v>65</v>
      </c>
      <c r="H12315" s="1" t="s">
        <v>86</v>
      </c>
      <c r="I12315">
        <v>126</v>
      </c>
      <c r="J12315" s="1" t="s">
        <v>879</v>
      </c>
      <c r="K12315" s="1" t="s">
        <v>12435</v>
      </c>
      <c r="L12315" s="1" t="s">
        <v>9741</v>
      </c>
      <c r="M12315" s="1" t="s">
        <v>24434</v>
      </c>
      <c r="N12315" s="1" t="s">
        <v>26804</v>
      </c>
      <c r="O12315" s="1" t="s">
        <v>26142</v>
      </c>
      <c r="P12315">
        <v>20061121</v>
      </c>
      <c r="Q12315">
        <v>20100615</v>
      </c>
      <c r="R12315">
        <v>20151005</v>
      </c>
      <c r="S12315" s="1" t="s">
        <v>2975</v>
      </c>
      <c r="T12315">
        <v>1700</v>
      </c>
      <c r="U12315">
        <v>2205</v>
      </c>
      <c r="V12315" s="1" t="s">
        <v>7820</v>
      </c>
      <c r="W12315">
        <v>85</v>
      </c>
      <c r="X12315" s="1" t="s">
        <v>313</v>
      </c>
      <c r="Y12315" s="1" t="s">
        <v>2190</v>
      </c>
      <c r="Z12315" s="1" t="s">
        <v>73</v>
      </c>
      <c r="AC12315" s="1" t="s">
        <v>633</v>
      </c>
      <c r="AD12315" s="1" t="s">
        <v>634</v>
      </c>
      <c r="AE12315" s="1" t="s">
        <v>73</v>
      </c>
      <c r="AF12315" s="1" t="s">
        <v>73</v>
      </c>
      <c r="AG12315" s="1" t="s">
        <v>73</v>
      </c>
      <c r="AH12315" s="1" t="s">
        <v>73</v>
      </c>
      <c r="AL12315">
        <v>2</v>
      </c>
      <c r="AO12315" s="1" t="s">
        <v>73</v>
      </c>
      <c r="AP12315" s="1" t="s">
        <v>73</v>
      </c>
      <c r="AQ12315" s="1" t="s">
        <v>73</v>
      </c>
      <c r="AR12315" s="1" t="s">
        <v>26805</v>
      </c>
      <c r="AS12315" s="1" t="s">
        <v>633</v>
      </c>
      <c r="AT12315" s="1" t="s">
        <v>661</v>
      </c>
      <c r="AU12315" s="1" t="s">
        <v>716</v>
      </c>
      <c r="AV12315" s="1" t="s">
        <v>843</v>
      </c>
      <c r="AW12315" s="1" t="s">
        <v>7393</v>
      </c>
      <c r="AX12315" s="1" t="s">
        <v>74</v>
      </c>
      <c r="AY12315" s="1" t="s">
        <v>1233</v>
      </c>
      <c r="AZ12315" s="1" t="s">
        <v>2191</v>
      </c>
      <c r="BA12315" s="1" t="s">
        <v>10355</v>
      </c>
      <c r="BB12315" s="1" t="s">
        <v>73</v>
      </c>
      <c r="BC12315" s="1" t="s">
        <v>73</v>
      </c>
      <c r="BD12315" s="1" t="s">
        <v>73</v>
      </c>
      <c r="BE12315" s="1" t="s">
        <v>73</v>
      </c>
      <c r="BF12315" s="1" t="s">
        <v>73</v>
      </c>
      <c r="BG12315" s="1" t="s">
        <v>73</v>
      </c>
      <c r="BH12315" s="1" t="s">
        <v>73</v>
      </c>
      <c r="BI12315" s="1" t="s">
        <v>73</v>
      </c>
    </row>
    <row r="12316" spans="1:61" x14ac:dyDescent="0.25">
      <c r="A12316" s="1" t="s">
        <v>989</v>
      </c>
      <c r="B12316">
        <v>6</v>
      </c>
      <c r="C12316" s="1" t="s">
        <v>995</v>
      </c>
      <c r="D12316" s="1" t="s">
        <v>995</v>
      </c>
      <c r="E12316" s="1" t="s">
        <v>610</v>
      </c>
      <c r="F12316" s="1" t="s">
        <v>766</v>
      </c>
      <c r="G12316" s="1" t="s">
        <v>65</v>
      </c>
      <c r="H12316" s="1" t="s">
        <v>86</v>
      </c>
      <c r="I12316">
        <v>557</v>
      </c>
      <c r="J12316" s="1" t="s">
        <v>7547</v>
      </c>
      <c r="K12316" s="1" t="s">
        <v>22659</v>
      </c>
      <c r="L12316" s="1" t="s">
        <v>22660</v>
      </c>
      <c r="M12316" s="1" t="s">
        <v>22661</v>
      </c>
      <c r="N12316" s="1" t="s">
        <v>22662</v>
      </c>
      <c r="O12316" s="1" t="s">
        <v>22663</v>
      </c>
      <c r="P12316">
        <v>20080701</v>
      </c>
      <c r="Q12316">
        <v>20081218</v>
      </c>
      <c r="R12316">
        <v>20220602</v>
      </c>
      <c r="S12316" s="1" t="s">
        <v>5651</v>
      </c>
      <c r="T12316">
        <v>1500</v>
      </c>
      <c r="U12316">
        <v>2000</v>
      </c>
      <c r="V12316" s="1" t="s">
        <v>3319</v>
      </c>
      <c r="W12316">
        <v>80</v>
      </c>
      <c r="X12316" s="1" t="s">
        <v>1756</v>
      </c>
      <c r="Y12316" s="1" t="s">
        <v>584</v>
      </c>
      <c r="Z12316" s="1" t="s">
        <v>73</v>
      </c>
      <c r="AC12316" s="1" t="s">
        <v>633</v>
      </c>
      <c r="AD12316" s="1" t="s">
        <v>634</v>
      </c>
      <c r="AE12316" s="1" t="s">
        <v>73</v>
      </c>
      <c r="AF12316" s="1" t="s">
        <v>73</v>
      </c>
      <c r="AG12316" s="1" t="s">
        <v>73</v>
      </c>
      <c r="AH12316" s="1" t="s">
        <v>73</v>
      </c>
      <c r="AL12316">
        <v>2</v>
      </c>
      <c r="AO12316" s="1" t="s">
        <v>73</v>
      </c>
      <c r="AP12316" s="1" t="s">
        <v>73</v>
      </c>
      <c r="AQ12316" s="1" t="s">
        <v>73</v>
      </c>
      <c r="AR12316" s="1" t="s">
        <v>22664</v>
      </c>
      <c r="AS12316" s="1" t="s">
        <v>633</v>
      </c>
      <c r="AT12316" s="1" t="s">
        <v>661</v>
      </c>
      <c r="AU12316" s="1" t="s">
        <v>420</v>
      </c>
      <c r="AV12316" s="1" t="s">
        <v>2124</v>
      </c>
      <c r="AW12316" s="1" t="s">
        <v>663</v>
      </c>
      <c r="AX12316" s="1" t="s">
        <v>74</v>
      </c>
      <c r="AY12316" s="1" t="s">
        <v>2497</v>
      </c>
      <c r="AZ12316" s="1" t="s">
        <v>716</v>
      </c>
      <c r="BA12316" s="1" t="s">
        <v>11880</v>
      </c>
      <c r="BB12316" s="1" t="s">
        <v>73</v>
      </c>
      <c r="BC12316" s="1" t="s">
        <v>73</v>
      </c>
      <c r="BD12316" s="1" t="s">
        <v>73</v>
      </c>
      <c r="BE12316" s="1" t="s">
        <v>73</v>
      </c>
      <c r="BF12316" s="1" t="s">
        <v>73</v>
      </c>
      <c r="BG12316" s="1" t="s">
        <v>73</v>
      </c>
      <c r="BH12316" s="1" t="s">
        <v>73</v>
      </c>
      <c r="BI12316" s="1" t="s">
        <v>73</v>
      </c>
    </row>
    <row r="12317" spans="1:61" x14ac:dyDescent="0.25">
      <c r="A12317" s="1" t="s">
        <v>989</v>
      </c>
      <c r="B12317">
        <v>5</v>
      </c>
      <c r="C12317" s="1" t="s">
        <v>982</v>
      </c>
      <c r="D12317" s="1" t="s">
        <v>15411</v>
      </c>
      <c r="E12317" s="1" t="s">
        <v>610</v>
      </c>
      <c r="F12317" s="1" t="s">
        <v>7708</v>
      </c>
      <c r="G12317" s="1" t="s">
        <v>65</v>
      </c>
      <c r="H12317" s="1" t="s">
        <v>86</v>
      </c>
      <c r="I12317">
        <v>58</v>
      </c>
      <c r="J12317" s="1" t="s">
        <v>1768</v>
      </c>
      <c r="K12317" s="1" t="s">
        <v>26806</v>
      </c>
      <c r="L12317" s="1" t="s">
        <v>26807</v>
      </c>
      <c r="M12317" s="1" t="s">
        <v>26808</v>
      </c>
      <c r="N12317" s="1" t="s">
        <v>228</v>
      </c>
      <c r="O12317" s="1" t="s">
        <v>73</v>
      </c>
      <c r="P12317">
        <v>19870610</v>
      </c>
      <c r="Q12317">
        <v>19870610</v>
      </c>
      <c r="R12317">
        <v>20141030</v>
      </c>
      <c r="S12317" s="1" t="s">
        <v>3715</v>
      </c>
      <c r="T12317">
        <v>1120</v>
      </c>
      <c r="U12317">
        <v>1545</v>
      </c>
      <c r="V12317" s="1" t="s">
        <v>73</v>
      </c>
      <c r="X12317" s="1" t="s">
        <v>73</v>
      </c>
      <c r="Y12317" s="1" t="s">
        <v>73</v>
      </c>
      <c r="Z12317" s="1" t="s">
        <v>73</v>
      </c>
      <c r="AC12317" s="1" t="s">
        <v>633</v>
      </c>
      <c r="AD12317" s="1" t="s">
        <v>634</v>
      </c>
      <c r="AE12317" s="1" t="s">
        <v>65</v>
      </c>
      <c r="AF12317" s="1" t="s">
        <v>65</v>
      </c>
      <c r="AG12317" s="1" t="s">
        <v>73</v>
      </c>
      <c r="AH12317" s="1" t="s">
        <v>73</v>
      </c>
      <c r="AL12317">
        <v>2</v>
      </c>
      <c r="AO12317" s="1" t="s">
        <v>73</v>
      </c>
      <c r="AP12317" s="1" t="s">
        <v>73</v>
      </c>
      <c r="AQ12317" s="1" t="s">
        <v>73</v>
      </c>
      <c r="AR12317" s="1" t="s">
        <v>73</v>
      </c>
      <c r="AS12317" s="1" t="s">
        <v>228</v>
      </c>
      <c r="AT12317" s="1" t="s">
        <v>614</v>
      </c>
      <c r="AU12317" s="1" t="s">
        <v>420</v>
      </c>
      <c r="AV12317" s="1" t="s">
        <v>1523</v>
      </c>
      <c r="AW12317" s="1" t="s">
        <v>7098</v>
      </c>
      <c r="AX12317" s="1" t="s">
        <v>74</v>
      </c>
      <c r="AY12317" s="1" t="s">
        <v>73</v>
      </c>
      <c r="AZ12317" s="1" t="s">
        <v>73</v>
      </c>
      <c r="BA12317" s="1" t="s">
        <v>73</v>
      </c>
      <c r="BB12317" s="1" t="s">
        <v>73</v>
      </c>
      <c r="BC12317" s="1" t="s">
        <v>73</v>
      </c>
      <c r="BD12317" s="1" t="s">
        <v>73</v>
      </c>
      <c r="BE12317" s="1" t="s">
        <v>73</v>
      </c>
      <c r="BF12317" s="1" t="s">
        <v>73</v>
      </c>
      <c r="BG12317" s="1" t="s">
        <v>73</v>
      </c>
      <c r="BH12317" s="1" t="s">
        <v>73</v>
      </c>
      <c r="BI12317" s="1" t="s">
        <v>73</v>
      </c>
    </row>
    <row r="12318" spans="1:61" x14ac:dyDescent="0.25">
      <c r="A12318" s="1" t="s">
        <v>989</v>
      </c>
      <c r="B12318">
        <v>5</v>
      </c>
      <c r="C12318" s="1" t="s">
        <v>622</v>
      </c>
      <c r="D12318" s="1" t="s">
        <v>622</v>
      </c>
      <c r="E12318" s="1" t="s">
        <v>610</v>
      </c>
      <c r="F12318" s="1" t="s">
        <v>7708</v>
      </c>
      <c r="G12318" s="1" t="s">
        <v>65</v>
      </c>
      <c r="H12318" s="1" t="s">
        <v>86</v>
      </c>
      <c r="I12318">
        <v>2174</v>
      </c>
      <c r="J12318" s="1" t="s">
        <v>651</v>
      </c>
      <c r="K12318" s="1" t="s">
        <v>9822</v>
      </c>
      <c r="L12318" s="1" t="s">
        <v>1075</v>
      </c>
      <c r="M12318" s="1" t="s">
        <v>21704</v>
      </c>
      <c r="N12318" s="1" t="s">
        <v>11796</v>
      </c>
      <c r="O12318" s="1" t="s">
        <v>11797</v>
      </c>
      <c r="P12318">
        <v>20100621</v>
      </c>
      <c r="Q12318">
        <v>20100621</v>
      </c>
      <c r="R12318">
        <v>20150127</v>
      </c>
      <c r="S12318" s="1" t="s">
        <v>3614</v>
      </c>
      <c r="T12318">
        <v>1165</v>
      </c>
      <c r="U12318">
        <v>1650</v>
      </c>
      <c r="V12318" s="1" t="s">
        <v>11798</v>
      </c>
      <c r="W12318">
        <v>50</v>
      </c>
      <c r="X12318" s="1" t="s">
        <v>1973</v>
      </c>
      <c r="Y12318" s="1" t="s">
        <v>584</v>
      </c>
      <c r="Z12318" s="1" t="s">
        <v>73</v>
      </c>
      <c r="AC12318" s="1" t="s">
        <v>633</v>
      </c>
      <c r="AD12318" s="1" t="s">
        <v>634</v>
      </c>
      <c r="AE12318" s="1" t="s">
        <v>73</v>
      </c>
      <c r="AF12318" s="1" t="s">
        <v>73</v>
      </c>
      <c r="AG12318" s="1" t="s">
        <v>73</v>
      </c>
      <c r="AH12318" s="1" t="s">
        <v>73</v>
      </c>
      <c r="AL12318">
        <v>2</v>
      </c>
      <c r="AO12318" s="1" t="s">
        <v>73</v>
      </c>
      <c r="AP12318" s="1" t="s">
        <v>73</v>
      </c>
      <c r="AQ12318" s="1" t="s">
        <v>73</v>
      </c>
      <c r="AR12318" s="1" t="s">
        <v>10365</v>
      </c>
      <c r="AS12318" s="1" t="s">
        <v>633</v>
      </c>
      <c r="AT12318" s="1" t="s">
        <v>661</v>
      </c>
      <c r="AU12318" s="1" t="s">
        <v>420</v>
      </c>
      <c r="AV12318" s="1" t="s">
        <v>2729</v>
      </c>
      <c r="AW12318" s="1" t="s">
        <v>1933</v>
      </c>
      <c r="AX12318" s="1" t="s">
        <v>74</v>
      </c>
      <c r="AY12318" s="1" t="s">
        <v>1443</v>
      </c>
      <c r="AZ12318" s="1" t="s">
        <v>4826</v>
      </c>
      <c r="BA12318" s="1" t="s">
        <v>825</v>
      </c>
      <c r="BB12318" s="1" t="s">
        <v>73</v>
      </c>
      <c r="BC12318" s="1" t="s">
        <v>73</v>
      </c>
      <c r="BD12318" s="1" t="s">
        <v>73</v>
      </c>
      <c r="BE12318" s="1" t="s">
        <v>73</v>
      </c>
      <c r="BF12318" s="1" t="s">
        <v>73</v>
      </c>
      <c r="BG12318" s="1" t="s">
        <v>73</v>
      </c>
      <c r="BH12318" s="1" t="s">
        <v>73</v>
      </c>
      <c r="BI12318" s="1" t="s">
        <v>73</v>
      </c>
    </row>
    <row r="12319" spans="1:61" x14ac:dyDescent="0.25">
      <c r="A12319" s="1" t="s">
        <v>989</v>
      </c>
      <c r="B12319">
        <v>5</v>
      </c>
      <c r="C12319" s="1" t="s">
        <v>622</v>
      </c>
      <c r="D12319" s="1" t="s">
        <v>622</v>
      </c>
      <c r="E12319" s="1" t="s">
        <v>610</v>
      </c>
      <c r="F12319" s="1" t="s">
        <v>8161</v>
      </c>
      <c r="G12319" s="1" t="s">
        <v>65</v>
      </c>
      <c r="H12319" s="1" t="s">
        <v>86</v>
      </c>
      <c r="I12319">
        <v>1220</v>
      </c>
      <c r="J12319" s="1" t="s">
        <v>12633</v>
      </c>
      <c r="K12319" s="1" t="s">
        <v>18873</v>
      </c>
      <c r="L12319" s="1" t="s">
        <v>18864</v>
      </c>
      <c r="M12319" s="1" t="s">
        <v>26809</v>
      </c>
      <c r="N12319" s="1" t="s">
        <v>18877</v>
      </c>
      <c r="O12319" s="1" t="s">
        <v>3987</v>
      </c>
      <c r="P12319">
        <v>20060116</v>
      </c>
      <c r="Q12319">
        <v>20060116</v>
      </c>
      <c r="R12319">
        <v>20181127</v>
      </c>
      <c r="S12319" s="1" t="s">
        <v>5995</v>
      </c>
      <c r="T12319">
        <v>1120</v>
      </c>
      <c r="U12319">
        <v>1495</v>
      </c>
      <c r="V12319" s="1" t="s">
        <v>18878</v>
      </c>
      <c r="W12319">
        <v>60</v>
      </c>
      <c r="X12319" s="1" t="s">
        <v>435</v>
      </c>
      <c r="Y12319" s="1" t="s">
        <v>2725</v>
      </c>
      <c r="Z12319" s="1" t="s">
        <v>73</v>
      </c>
      <c r="AC12319" s="1" t="s">
        <v>633</v>
      </c>
      <c r="AD12319" s="1" t="s">
        <v>633</v>
      </c>
      <c r="AE12319" s="1" t="s">
        <v>73</v>
      </c>
      <c r="AF12319" s="1" t="s">
        <v>73</v>
      </c>
      <c r="AG12319" s="1" t="s">
        <v>73</v>
      </c>
      <c r="AH12319" s="1" t="s">
        <v>73</v>
      </c>
      <c r="AL12319">
        <v>2</v>
      </c>
      <c r="AO12319" s="1" t="s">
        <v>73</v>
      </c>
      <c r="AP12319" s="1" t="s">
        <v>73</v>
      </c>
      <c r="AQ12319" s="1" t="s">
        <v>73</v>
      </c>
      <c r="AR12319" s="1" t="s">
        <v>9202</v>
      </c>
      <c r="AS12319" s="1" t="s">
        <v>228</v>
      </c>
      <c r="AT12319" s="1" t="s">
        <v>614</v>
      </c>
      <c r="AU12319" s="1" t="s">
        <v>420</v>
      </c>
      <c r="AV12319" s="1" t="s">
        <v>1197</v>
      </c>
      <c r="AW12319" s="1" t="s">
        <v>4238</v>
      </c>
      <c r="AX12319" s="1" t="s">
        <v>74</v>
      </c>
      <c r="AY12319" s="1" t="s">
        <v>761</v>
      </c>
      <c r="AZ12319" s="1" t="s">
        <v>1051</v>
      </c>
      <c r="BA12319" s="1" t="s">
        <v>73</v>
      </c>
      <c r="BB12319" s="1" t="s">
        <v>73</v>
      </c>
      <c r="BC12319" s="1" t="s">
        <v>73</v>
      </c>
      <c r="BD12319" s="1" t="s">
        <v>73</v>
      </c>
      <c r="BE12319" s="1" t="s">
        <v>73</v>
      </c>
      <c r="BF12319" s="1" t="s">
        <v>73</v>
      </c>
      <c r="BG12319" s="1" t="s">
        <v>73</v>
      </c>
      <c r="BH12319" s="1" t="s">
        <v>73</v>
      </c>
      <c r="BI12319" s="1" t="s">
        <v>73</v>
      </c>
    </row>
    <row r="12320" spans="1:61" x14ac:dyDescent="0.25">
      <c r="A12320" s="1" t="s">
        <v>989</v>
      </c>
      <c r="B12320">
        <v>5</v>
      </c>
      <c r="C12320" s="1" t="s">
        <v>622</v>
      </c>
      <c r="D12320" s="1" t="s">
        <v>622</v>
      </c>
      <c r="E12320" s="1" t="s">
        <v>610</v>
      </c>
      <c r="F12320" s="1" t="s">
        <v>952</v>
      </c>
      <c r="G12320" s="1" t="s">
        <v>65</v>
      </c>
      <c r="H12320" s="1" t="s">
        <v>86</v>
      </c>
      <c r="I12320">
        <v>404</v>
      </c>
      <c r="J12320" s="1" t="s">
        <v>1328</v>
      </c>
      <c r="K12320" s="1" t="s">
        <v>1060</v>
      </c>
      <c r="L12320" s="1" t="s">
        <v>10115</v>
      </c>
      <c r="M12320" s="1" t="s">
        <v>26810</v>
      </c>
      <c r="N12320" s="1" t="s">
        <v>26811</v>
      </c>
      <c r="O12320" s="1" t="s">
        <v>345</v>
      </c>
      <c r="P12320">
        <v>20100519</v>
      </c>
      <c r="Q12320">
        <v>20100519</v>
      </c>
      <c r="R12320">
        <v>20170104</v>
      </c>
      <c r="S12320" s="1" t="s">
        <v>7113</v>
      </c>
      <c r="T12320">
        <v>1240</v>
      </c>
      <c r="U12320">
        <v>1597</v>
      </c>
      <c r="V12320" s="1" t="s">
        <v>7331</v>
      </c>
      <c r="W12320">
        <v>46</v>
      </c>
      <c r="X12320" s="1" t="s">
        <v>4637</v>
      </c>
      <c r="Y12320" s="1" t="s">
        <v>3320</v>
      </c>
      <c r="Z12320" s="1" t="s">
        <v>73</v>
      </c>
      <c r="AC12320" s="1" t="s">
        <v>633</v>
      </c>
      <c r="AD12320" s="1" t="s">
        <v>634</v>
      </c>
      <c r="AE12320" s="1" t="s">
        <v>73</v>
      </c>
      <c r="AF12320" s="1" t="s">
        <v>73</v>
      </c>
      <c r="AG12320" s="1" t="s">
        <v>73</v>
      </c>
      <c r="AH12320" s="1" t="s">
        <v>73</v>
      </c>
      <c r="AL12320">
        <v>2</v>
      </c>
      <c r="AO12320" s="1" t="s">
        <v>73</v>
      </c>
      <c r="AP12320" s="1" t="s">
        <v>73</v>
      </c>
      <c r="AQ12320" s="1" t="s">
        <v>73</v>
      </c>
      <c r="AR12320" s="1" t="s">
        <v>26812</v>
      </c>
      <c r="AS12320" s="1" t="s">
        <v>228</v>
      </c>
      <c r="AT12320" s="1" t="s">
        <v>614</v>
      </c>
      <c r="AU12320" s="1" t="s">
        <v>420</v>
      </c>
      <c r="AV12320" s="1" t="s">
        <v>700</v>
      </c>
      <c r="AW12320" s="1" t="s">
        <v>1933</v>
      </c>
      <c r="AX12320" s="1" t="s">
        <v>74</v>
      </c>
      <c r="AY12320" s="1" t="s">
        <v>1086</v>
      </c>
      <c r="AZ12320" s="1" t="s">
        <v>847</v>
      </c>
      <c r="BA12320" s="1" t="s">
        <v>73</v>
      </c>
      <c r="BB12320" s="1" t="s">
        <v>73</v>
      </c>
      <c r="BC12320" s="1" t="s">
        <v>73</v>
      </c>
      <c r="BD12320" s="1" t="s">
        <v>73</v>
      </c>
      <c r="BE12320" s="1" t="s">
        <v>73</v>
      </c>
      <c r="BF12320" s="1" t="s">
        <v>73</v>
      </c>
      <c r="BG12320" s="1" t="s">
        <v>73</v>
      </c>
      <c r="BH12320" s="1" t="s">
        <v>73</v>
      </c>
      <c r="BI12320" s="1" t="s">
        <v>73</v>
      </c>
    </row>
    <row r="12321" spans="1:61" x14ac:dyDescent="0.25">
      <c r="A12321" s="1" t="s">
        <v>989</v>
      </c>
      <c r="B12321">
        <v>5</v>
      </c>
      <c r="C12321" s="1" t="s">
        <v>622</v>
      </c>
      <c r="D12321" s="1" t="s">
        <v>622</v>
      </c>
      <c r="E12321" s="1" t="s">
        <v>610</v>
      </c>
      <c r="F12321" s="1" t="s">
        <v>766</v>
      </c>
      <c r="G12321" s="1" t="s">
        <v>65</v>
      </c>
      <c r="H12321" s="1" t="s">
        <v>86</v>
      </c>
      <c r="I12321">
        <v>2174</v>
      </c>
      <c r="J12321" s="1" t="s">
        <v>651</v>
      </c>
      <c r="K12321" s="1" t="s">
        <v>10233</v>
      </c>
      <c r="L12321" s="1" t="s">
        <v>1042</v>
      </c>
      <c r="M12321" s="1" t="s">
        <v>26813</v>
      </c>
      <c r="N12321" s="1" t="s">
        <v>21858</v>
      </c>
      <c r="O12321" s="1" t="s">
        <v>26814</v>
      </c>
      <c r="P12321">
        <v>19990219</v>
      </c>
      <c r="Q12321">
        <v>20100519</v>
      </c>
      <c r="R12321">
        <v>20210108</v>
      </c>
      <c r="S12321" s="1" t="s">
        <v>4218</v>
      </c>
      <c r="T12321">
        <v>1345</v>
      </c>
      <c r="U12321">
        <v>1750</v>
      </c>
      <c r="V12321" s="1" t="s">
        <v>73</v>
      </c>
      <c r="X12321" s="1" t="s">
        <v>73</v>
      </c>
      <c r="Y12321" s="1" t="s">
        <v>73</v>
      </c>
      <c r="Z12321" s="1" t="s">
        <v>73</v>
      </c>
      <c r="AC12321" s="1" t="s">
        <v>633</v>
      </c>
      <c r="AD12321" s="1" t="s">
        <v>634</v>
      </c>
      <c r="AE12321" s="1" t="s">
        <v>73</v>
      </c>
      <c r="AF12321" s="1" t="s">
        <v>73</v>
      </c>
      <c r="AG12321" s="1" t="s">
        <v>73</v>
      </c>
      <c r="AH12321" s="1" t="s">
        <v>73</v>
      </c>
      <c r="AL12321">
        <v>2</v>
      </c>
      <c r="AO12321" s="1" t="s">
        <v>73</v>
      </c>
      <c r="AP12321" s="1" t="s">
        <v>73</v>
      </c>
      <c r="AQ12321" s="1" t="s">
        <v>73</v>
      </c>
      <c r="AR12321" s="1" t="s">
        <v>21860</v>
      </c>
      <c r="AS12321" s="1" t="s">
        <v>633</v>
      </c>
      <c r="AT12321" s="1" t="s">
        <v>661</v>
      </c>
      <c r="AU12321" s="1" t="s">
        <v>420</v>
      </c>
      <c r="AV12321" s="1" t="s">
        <v>639</v>
      </c>
      <c r="AW12321" s="1" t="s">
        <v>3690</v>
      </c>
      <c r="AX12321" s="1" t="s">
        <v>74</v>
      </c>
      <c r="AY12321" s="1" t="s">
        <v>73</v>
      </c>
      <c r="AZ12321" s="1" t="s">
        <v>73</v>
      </c>
      <c r="BA12321" s="1" t="s">
        <v>73</v>
      </c>
      <c r="BB12321" s="1" t="s">
        <v>73</v>
      </c>
      <c r="BC12321" s="1" t="s">
        <v>73</v>
      </c>
      <c r="BD12321" s="1" t="s">
        <v>73</v>
      </c>
      <c r="BE12321" s="1" t="s">
        <v>73</v>
      </c>
      <c r="BF12321" s="1" t="s">
        <v>73</v>
      </c>
      <c r="BG12321" s="1" t="s">
        <v>73</v>
      </c>
      <c r="BH12321" s="1" t="s">
        <v>73</v>
      </c>
      <c r="BI12321" s="1" t="s">
        <v>73</v>
      </c>
    </row>
    <row r="12322" spans="1:61" x14ac:dyDescent="0.25">
      <c r="A12322" s="1" t="s">
        <v>989</v>
      </c>
      <c r="B12322">
        <v>6</v>
      </c>
      <c r="C12322" s="1" t="s">
        <v>995</v>
      </c>
      <c r="D12322" s="1" t="s">
        <v>995</v>
      </c>
      <c r="E12322" s="1" t="s">
        <v>610</v>
      </c>
      <c r="F12322" s="1" t="s">
        <v>766</v>
      </c>
      <c r="G12322" s="1" t="s">
        <v>65</v>
      </c>
      <c r="H12322" s="1" t="s">
        <v>86</v>
      </c>
      <c r="I12322">
        <v>1606</v>
      </c>
      <c r="J12322" s="1" t="s">
        <v>795</v>
      </c>
      <c r="K12322" s="1" t="s">
        <v>26815</v>
      </c>
      <c r="L12322" s="1" t="s">
        <v>10172</v>
      </c>
      <c r="M12322" s="1" t="s">
        <v>26816</v>
      </c>
      <c r="N12322" s="1" t="s">
        <v>26817</v>
      </c>
      <c r="O12322" s="1" t="s">
        <v>73</v>
      </c>
      <c r="P12322">
        <v>20100520</v>
      </c>
      <c r="Q12322">
        <v>20100520</v>
      </c>
      <c r="R12322">
        <v>20131030</v>
      </c>
      <c r="S12322" s="1" t="s">
        <v>5495</v>
      </c>
      <c r="T12322">
        <v>1895</v>
      </c>
      <c r="U12322">
        <v>2530</v>
      </c>
      <c r="V12322" s="1" t="s">
        <v>2658</v>
      </c>
      <c r="W12322">
        <v>72</v>
      </c>
      <c r="X12322" s="1" t="s">
        <v>313</v>
      </c>
      <c r="Y12322" s="1" t="s">
        <v>448</v>
      </c>
      <c r="Z12322" s="1" t="s">
        <v>73</v>
      </c>
      <c r="AC12322" s="1" t="s">
        <v>633</v>
      </c>
      <c r="AD12322" s="1" t="s">
        <v>716</v>
      </c>
      <c r="AE12322" s="1" t="s">
        <v>73</v>
      </c>
      <c r="AF12322" s="1" t="s">
        <v>73</v>
      </c>
      <c r="AG12322" s="1" t="s">
        <v>73</v>
      </c>
      <c r="AH12322" s="1" t="s">
        <v>73</v>
      </c>
      <c r="AL12322">
        <v>2</v>
      </c>
      <c r="AO12322" s="1" t="s">
        <v>73</v>
      </c>
      <c r="AP12322" s="1" t="s">
        <v>73</v>
      </c>
      <c r="AQ12322" s="1" t="s">
        <v>73</v>
      </c>
      <c r="AR12322" s="1" t="s">
        <v>25713</v>
      </c>
      <c r="AS12322" s="1" t="s">
        <v>633</v>
      </c>
      <c r="AT12322" s="1" t="s">
        <v>661</v>
      </c>
      <c r="AU12322" s="1" t="s">
        <v>420</v>
      </c>
      <c r="AV12322" s="1" t="s">
        <v>2568</v>
      </c>
      <c r="AW12322" s="1" t="s">
        <v>3760</v>
      </c>
      <c r="AX12322" s="1" t="s">
        <v>74</v>
      </c>
      <c r="AY12322" s="1" t="s">
        <v>1169</v>
      </c>
      <c r="AZ12322" s="1" t="s">
        <v>1051</v>
      </c>
      <c r="BA12322" s="1" t="s">
        <v>26818</v>
      </c>
      <c r="BB12322" s="1" t="s">
        <v>73</v>
      </c>
      <c r="BC12322" s="1" t="s">
        <v>73</v>
      </c>
      <c r="BD12322" s="1" t="s">
        <v>73</v>
      </c>
      <c r="BE12322" s="1" t="s">
        <v>73</v>
      </c>
      <c r="BF12322" s="1" t="s">
        <v>73</v>
      </c>
      <c r="BG12322" s="1" t="s">
        <v>73</v>
      </c>
      <c r="BH12322" s="1" t="s">
        <v>73</v>
      </c>
      <c r="BI12322" s="1" t="s">
        <v>73</v>
      </c>
    </row>
    <row r="12323" spans="1:61" x14ac:dyDescent="0.25">
      <c r="A12323" s="1" t="s">
        <v>989</v>
      </c>
      <c r="B12323">
        <v>5</v>
      </c>
      <c r="C12323" s="1" t="s">
        <v>622</v>
      </c>
      <c r="D12323" s="1" t="s">
        <v>622</v>
      </c>
      <c r="E12323" s="1" t="s">
        <v>610</v>
      </c>
      <c r="F12323" s="1" t="s">
        <v>3608</v>
      </c>
      <c r="G12323" s="1" t="s">
        <v>65</v>
      </c>
      <c r="H12323" s="1" t="s">
        <v>86</v>
      </c>
      <c r="I12323">
        <v>1704</v>
      </c>
      <c r="J12323" s="1" t="s">
        <v>1509</v>
      </c>
      <c r="K12323" s="1" t="s">
        <v>650</v>
      </c>
      <c r="L12323" s="1" t="s">
        <v>2824</v>
      </c>
      <c r="M12323" s="1" t="s">
        <v>16424</v>
      </c>
      <c r="N12323" s="1" t="s">
        <v>26063</v>
      </c>
      <c r="O12323" s="1" t="s">
        <v>73</v>
      </c>
      <c r="P12323">
        <v>20060306</v>
      </c>
      <c r="Q12323">
        <v>20060306</v>
      </c>
      <c r="R12323">
        <v>20220511</v>
      </c>
      <c r="S12323" s="1" t="s">
        <v>3769</v>
      </c>
      <c r="T12323">
        <v>1340</v>
      </c>
      <c r="U12323">
        <v>1770</v>
      </c>
      <c r="V12323" s="1" t="s">
        <v>2939</v>
      </c>
      <c r="W12323">
        <v>75</v>
      </c>
      <c r="X12323" s="1" t="s">
        <v>463</v>
      </c>
      <c r="Y12323" s="1" t="s">
        <v>855</v>
      </c>
      <c r="Z12323" s="1" t="s">
        <v>73</v>
      </c>
      <c r="AC12323" s="1" t="s">
        <v>633</v>
      </c>
      <c r="AD12323" s="1" t="s">
        <v>634</v>
      </c>
      <c r="AE12323" s="1" t="s">
        <v>73</v>
      </c>
      <c r="AF12323" s="1" t="s">
        <v>73</v>
      </c>
      <c r="AG12323" s="1" t="s">
        <v>73</v>
      </c>
      <c r="AH12323" s="1" t="s">
        <v>73</v>
      </c>
      <c r="AL12323">
        <v>2</v>
      </c>
      <c r="AO12323" s="1" t="s">
        <v>73</v>
      </c>
      <c r="AP12323" s="1" t="s">
        <v>73</v>
      </c>
      <c r="AQ12323" s="1" t="s">
        <v>73</v>
      </c>
      <c r="AR12323" s="1" t="s">
        <v>26064</v>
      </c>
      <c r="AS12323" s="1" t="s">
        <v>633</v>
      </c>
      <c r="AT12323" s="1" t="s">
        <v>661</v>
      </c>
      <c r="AU12323" s="1" t="s">
        <v>420</v>
      </c>
      <c r="AV12323" s="1" t="s">
        <v>2919</v>
      </c>
      <c r="AW12323" s="1" t="s">
        <v>2141</v>
      </c>
      <c r="AX12323" s="1" t="s">
        <v>74</v>
      </c>
      <c r="AY12323" s="1" t="s">
        <v>843</v>
      </c>
      <c r="AZ12323" s="1" t="s">
        <v>2129</v>
      </c>
      <c r="BA12323" s="1" t="s">
        <v>73</v>
      </c>
      <c r="BB12323" s="1" t="s">
        <v>73</v>
      </c>
      <c r="BC12323" s="1" t="s">
        <v>73</v>
      </c>
      <c r="BD12323" s="1" t="s">
        <v>73</v>
      </c>
      <c r="BE12323" s="1" t="s">
        <v>73</v>
      </c>
      <c r="BF12323" s="1" t="s">
        <v>73</v>
      </c>
      <c r="BG12323" s="1" t="s">
        <v>73</v>
      </c>
      <c r="BH12323" s="1" t="s">
        <v>73</v>
      </c>
      <c r="BI12323" s="1" t="s">
        <v>73</v>
      </c>
    </row>
    <row r="12324" spans="1:61" x14ac:dyDescent="0.25">
      <c r="A12324" s="1" t="s">
        <v>989</v>
      </c>
      <c r="B12324">
        <v>6</v>
      </c>
      <c r="C12324" s="1" t="s">
        <v>995</v>
      </c>
      <c r="D12324" s="1" t="s">
        <v>995</v>
      </c>
      <c r="E12324" s="1" t="s">
        <v>610</v>
      </c>
      <c r="F12324" s="1" t="s">
        <v>6786</v>
      </c>
      <c r="G12324" s="1" t="s">
        <v>65</v>
      </c>
      <c r="H12324" s="1" t="s">
        <v>86</v>
      </c>
      <c r="I12324">
        <v>1606</v>
      </c>
      <c r="J12324" s="1" t="s">
        <v>795</v>
      </c>
      <c r="K12324" s="1" t="s">
        <v>65</v>
      </c>
      <c r="L12324" s="1" t="s">
        <v>3273</v>
      </c>
      <c r="M12324" s="1" t="s">
        <v>26819</v>
      </c>
      <c r="N12324" s="1" t="s">
        <v>26820</v>
      </c>
      <c r="O12324" s="1" t="s">
        <v>26821</v>
      </c>
      <c r="P12324">
        <v>20100430</v>
      </c>
      <c r="Q12324">
        <v>20100430</v>
      </c>
      <c r="R12324">
        <v>20100430</v>
      </c>
      <c r="S12324" s="1" t="s">
        <v>3763</v>
      </c>
      <c r="T12324">
        <v>1545</v>
      </c>
      <c r="U12324">
        <v>2070</v>
      </c>
      <c r="V12324" s="1" t="s">
        <v>2346</v>
      </c>
      <c r="W12324">
        <v>70</v>
      </c>
      <c r="X12324" s="1" t="s">
        <v>313</v>
      </c>
      <c r="Y12324" s="1" t="s">
        <v>10613</v>
      </c>
      <c r="Z12324" s="1" t="s">
        <v>73</v>
      </c>
      <c r="AC12324" s="1" t="s">
        <v>633</v>
      </c>
      <c r="AD12324" s="1" t="s">
        <v>634</v>
      </c>
      <c r="AE12324" s="1" t="s">
        <v>73</v>
      </c>
      <c r="AF12324" s="1" t="s">
        <v>73</v>
      </c>
      <c r="AG12324" s="1" t="s">
        <v>73</v>
      </c>
      <c r="AH12324" s="1" t="s">
        <v>73</v>
      </c>
      <c r="AL12324">
        <v>2</v>
      </c>
      <c r="AO12324" s="1" t="s">
        <v>73</v>
      </c>
      <c r="AP12324" s="1" t="s">
        <v>73</v>
      </c>
      <c r="AQ12324" s="1" t="s">
        <v>73</v>
      </c>
      <c r="AR12324" s="1" t="s">
        <v>17117</v>
      </c>
      <c r="AS12324" s="1" t="s">
        <v>633</v>
      </c>
      <c r="AT12324" s="1" t="s">
        <v>661</v>
      </c>
      <c r="AU12324" s="1" t="s">
        <v>420</v>
      </c>
      <c r="AV12324" s="1" t="s">
        <v>3451</v>
      </c>
      <c r="AW12324" s="1" t="s">
        <v>1887</v>
      </c>
      <c r="AX12324" s="1" t="s">
        <v>74</v>
      </c>
      <c r="AY12324" s="1" t="s">
        <v>874</v>
      </c>
      <c r="AZ12324" s="1" t="s">
        <v>1203</v>
      </c>
      <c r="BA12324" s="1" t="s">
        <v>825</v>
      </c>
      <c r="BB12324" s="1" t="s">
        <v>73</v>
      </c>
      <c r="BC12324" s="1" t="s">
        <v>73</v>
      </c>
      <c r="BD12324" s="1" t="s">
        <v>73</v>
      </c>
      <c r="BE12324" s="1" t="s">
        <v>73</v>
      </c>
      <c r="BF12324" s="1" t="s">
        <v>73</v>
      </c>
      <c r="BG12324" s="1" t="s">
        <v>73</v>
      </c>
      <c r="BH12324" s="1" t="s">
        <v>73</v>
      </c>
      <c r="BI12324" s="1" t="s">
        <v>73</v>
      </c>
    </row>
    <row r="12325" spans="1:61" x14ac:dyDescent="0.25">
      <c r="A12325" s="1" t="s">
        <v>989</v>
      </c>
      <c r="B12325">
        <v>6</v>
      </c>
      <c r="C12325" s="1" t="s">
        <v>687</v>
      </c>
      <c r="D12325" s="1" t="s">
        <v>687</v>
      </c>
      <c r="E12325" s="1" t="s">
        <v>610</v>
      </c>
      <c r="F12325" s="1" t="s">
        <v>6786</v>
      </c>
      <c r="G12325" s="1" t="s">
        <v>65</v>
      </c>
      <c r="H12325" s="1" t="s">
        <v>73</v>
      </c>
      <c r="I12325">
        <v>249</v>
      </c>
      <c r="J12325" s="1" t="s">
        <v>738</v>
      </c>
      <c r="K12325" s="1" t="s">
        <v>11166</v>
      </c>
      <c r="L12325" s="1" t="s">
        <v>4167</v>
      </c>
      <c r="M12325" s="1" t="s">
        <v>26768</v>
      </c>
      <c r="N12325" s="1" t="s">
        <v>26822</v>
      </c>
      <c r="O12325" s="1" t="s">
        <v>26769</v>
      </c>
      <c r="P12325">
        <v>20100430</v>
      </c>
      <c r="Q12325">
        <v>20100430</v>
      </c>
      <c r="R12325">
        <v>20100430</v>
      </c>
      <c r="S12325" s="1" t="s">
        <v>6159</v>
      </c>
      <c r="T12325">
        <v>1580</v>
      </c>
      <c r="U12325">
        <v>2045</v>
      </c>
      <c r="V12325" s="1" t="s">
        <v>2015</v>
      </c>
      <c r="W12325">
        <v>75</v>
      </c>
      <c r="X12325" s="1" t="s">
        <v>1573</v>
      </c>
      <c r="Y12325" s="1" t="s">
        <v>694</v>
      </c>
      <c r="Z12325" s="1" t="s">
        <v>73</v>
      </c>
      <c r="AC12325" s="1" t="s">
        <v>633</v>
      </c>
      <c r="AD12325" s="1" t="s">
        <v>634</v>
      </c>
      <c r="AE12325" s="1" t="s">
        <v>73</v>
      </c>
      <c r="AF12325" s="1" t="s">
        <v>73</v>
      </c>
      <c r="AG12325" s="1" t="s">
        <v>73</v>
      </c>
      <c r="AH12325" s="1" t="s">
        <v>73</v>
      </c>
      <c r="AL12325">
        <v>2</v>
      </c>
      <c r="AO12325" s="1" t="s">
        <v>73</v>
      </c>
      <c r="AP12325" s="1" t="s">
        <v>73</v>
      </c>
      <c r="AQ12325" s="1" t="s">
        <v>73</v>
      </c>
      <c r="AR12325" s="1" t="s">
        <v>9868</v>
      </c>
      <c r="AS12325" s="1" t="s">
        <v>633</v>
      </c>
      <c r="AT12325" s="1" t="s">
        <v>661</v>
      </c>
      <c r="AU12325" s="1" t="s">
        <v>420</v>
      </c>
      <c r="AV12325" s="1" t="s">
        <v>646</v>
      </c>
      <c r="AW12325" s="1" t="s">
        <v>824</v>
      </c>
      <c r="AX12325" s="1" t="s">
        <v>74</v>
      </c>
      <c r="AY12325" s="1" t="s">
        <v>877</v>
      </c>
      <c r="AZ12325" s="1" t="s">
        <v>730</v>
      </c>
      <c r="BA12325" s="1" t="s">
        <v>65</v>
      </c>
      <c r="BB12325" s="1" t="s">
        <v>73</v>
      </c>
      <c r="BC12325" s="1" t="s">
        <v>73</v>
      </c>
      <c r="BD12325" s="1" t="s">
        <v>73</v>
      </c>
      <c r="BE12325" s="1" t="s">
        <v>73</v>
      </c>
      <c r="BF12325" s="1" t="s">
        <v>73</v>
      </c>
      <c r="BG12325" s="1" t="s">
        <v>73</v>
      </c>
      <c r="BH12325" s="1" t="s">
        <v>73</v>
      </c>
      <c r="BI12325" s="1" t="s">
        <v>73</v>
      </c>
    </row>
    <row r="12326" spans="1:61" x14ac:dyDescent="0.25">
      <c r="A12326" s="1" t="s">
        <v>989</v>
      </c>
      <c r="B12326">
        <v>6</v>
      </c>
      <c r="C12326" s="1" t="s">
        <v>687</v>
      </c>
      <c r="D12326" s="1" t="s">
        <v>687</v>
      </c>
      <c r="E12326" s="1" t="s">
        <v>1807</v>
      </c>
      <c r="F12326" s="1" t="s">
        <v>8018</v>
      </c>
      <c r="G12326" s="1" t="s">
        <v>65</v>
      </c>
      <c r="H12326" s="1" t="s">
        <v>86</v>
      </c>
      <c r="I12326">
        <v>2060</v>
      </c>
      <c r="J12326" s="1" t="s">
        <v>2570</v>
      </c>
      <c r="K12326" s="1" t="s">
        <v>5063</v>
      </c>
      <c r="L12326" s="1" t="s">
        <v>5064</v>
      </c>
      <c r="M12326" s="1" t="s">
        <v>26823</v>
      </c>
      <c r="N12326" s="1" t="s">
        <v>26824</v>
      </c>
      <c r="O12326" s="1" t="s">
        <v>26825</v>
      </c>
      <c r="P12326">
        <v>20100521</v>
      </c>
      <c r="Q12326">
        <v>20100521</v>
      </c>
      <c r="R12326">
        <v>20210812</v>
      </c>
      <c r="S12326" s="1" t="s">
        <v>6159</v>
      </c>
      <c r="T12326">
        <v>2350</v>
      </c>
      <c r="U12326">
        <v>2990</v>
      </c>
      <c r="V12326" s="1" t="s">
        <v>5068</v>
      </c>
      <c r="W12326">
        <v>120</v>
      </c>
      <c r="X12326" s="1" t="s">
        <v>313</v>
      </c>
      <c r="Y12326" s="1" t="s">
        <v>999</v>
      </c>
      <c r="Z12326" s="1" t="s">
        <v>659</v>
      </c>
      <c r="AC12326" s="1" t="s">
        <v>633</v>
      </c>
      <c r="AD12326" s="1" t="s">
        <v>634</v>
      </c>
      <c r="AE12326" s="1" t="s">
        <v>73</v>
      </c>
      <c r="AF12326" s="1" t="s">
        <v>73</v>
      </c>
      <c r="AG12326" s="1" t="s">
        <v>73</v>
      </c>
      <c r="AH12326" s="1" t="s">
        <v>73</v>
      </c>
      <c r="AL12326">
        <v>2</v>
      </c>
      <c r="AO12326" s="1" t="s">
        <v>73</v>
      </c>
      <c r="AP12326" s="1" t="s">
        <v>73</v>
      </c>
      <c r="AQ12326" s="1" t="s">
        <v>73</v>
      </c>
      <c r="AR12326" s="1" t="s">
        <v>12154</v>
      </c>
      <c r="AS12326" s="1" t="s">
        <v>633</v>
      </c>
      <c r="AT12326" s="1" t="s">
        <v>661</v>
      </c>
      <c r="AU12326" s="1" t="s">
        <v>420</v>
      </c>
      <c r="AV12326" s="1" t="s">
        <v>1225</v>
      </c>
      <c r="AW12326" s="1" t="s">
        <v>4625</v>
      </c>
      <c r="AX12326" s="1" t="s">
        <v>74</v>
      </c>
      <c r="AY12326" s="1" t="s">
        <v>1821</v>
      </c>
      <c r="AZ12326" s="1" t="s">
        <v>1641</v>
      </c>
      <c r="BA12326" s="1" t="s">
        <v>26826</v>
      </c>
      <c r="BB12326" s="1" t="s">
        <v>73</v>
      </c>
      <c r="BC12326" s="1" t="s">
        <v>73</v>
      </c>
      <c r="BD12326" s="1" t="s">
        <v>73</v>
      </c>
      <c r="BE12326" s="1" t="s">
        <v>73</v>
      </c>
      <c r="BF12326" s="1" t="s">
        <v>73</v>
      </c>
      <c r="BG12326" s="1" t="s">
        <v>73</v>
      </c>
      <c r="BH12326" s="1" t="s">
        <v>73</v>
      </c>
      <c r="BI12326" s="1" t="s">
        <v>73</v>
      </c>
    </row>
    <row r="12327" spans="1:61" x14ac:dyDescent="0.25">
      <c r="A12327" s="1" t="s">
        <v>989</v>
      </c>
      <c r="B12327">
        <v>5</v>
      </c>
      <c r="C12327" s="1" t="s">
        <v>622</v>
      </c>
      <c r="D12327" s="1" t="s">
        <v>622</v>
      </c>
      <c r="E12327" s="1" t="s">
        <v>610</v>
      </c>
      <c r="F12327" s="1" t="s">
        <v>8161</v>
      </c>
      <c r="G12327" s="1" t="s">
        <v>65</v>
      </c>
      <c r="H12327" s="1" t="s">
        <v>86</v>
      </c>
      <c r="I12327">
        <v>404</v>
      </c>
      <c r="J12327" s="1" t="s">
        <v>1328</v>
      </c>
      <c r="K12327" s="1" t="s">
        <v>659</v>
      </c>
      <c r="L12327" s="1" t="s">
        <v>583</v>
      </c>
      <c r="M12327" s="1" t="s">
        <v>22985</v>
      </c>
      <c r="N12327" s="1" t="s">
        <v>11841</v>
      </c>
      <c r="O12327" s="1" t="s">
        <v>799</v>
      </c>
      <c r="P12327">
        <v>20100521</v>
      </c>
      <c r="Q12327">
        <v>20100521</v>
      </c>
      <c r="R12327">
        <v>20100521</v>
      </c>
      <c r="S12327" s="1" t="s">
        <v>3602</v>
      </c>
      <c r="T12327">
        <v>875</v>
      </c>
      <c r="U12327">
        <v>1180</v>
      </c>
      <c r="V12327" s="1" t="s">
        <v>65</v>
      </c>
      <c r="W12327">
        <v>0</v>
      </c>
      <c r="X12327" s="1" t="s">
        <v>65</v>
      </c>
      <c r="Y12327" s="1" t="s">
        <v>65</v>
      </c>
      <c r="Z12327" s="1" t="s">
        <v>73</v>
      </c>
      <c r="AC12327" s="1" t="s">
        <v>633</v>
      </c>
      <c r="AD12327" s="1" t="s">
        <v>633</v>
      </c>
      <c r="AE12327" s="1" t="s">
        <v>73</v>
      </c>
      <c r="AF12327" s="1" t="s">
        <v>73</v>
      </c>
      <c r="AG12327" s="1" t="s">
        <v>73</v>
      </c>
      <c r="AH12327" s="1" t="s">
        <v>73</v>
      </c>
      <c r="AL12327">
        <v>2</v>
      </c>
      <c r="AO12327" s="1" t="s">
        <v>73</v>
      </c>
      <c r="AP12327" s="1" t="s">
        <v>73</v>
      </c>
      <c r="AQ12327" s="1" t="s">
        <v>73</v>
      </c>
      <c r="AR12327" s="1" t="s">
        <v>11842</v>
      </c>
      <c r="AS12327" s="1" t="s">
        <v>228</v>
      </c>
      <c r="AT12327" s="1" t="s">
        <v>614</v>
      </c>
      <c r="AU12327" s="1" t="s">
        <v>634</v>
      </c>
      <c r="AV12327" s="1" t="s">
        <v>2448</v>
      </c>
      <c r="AW12327" s="1" t="s">
        <v>2749</v>
      </c>
      <c r="AX12327" s="1" t="s">
        <v>74</v>
      </c>
      <c r="AY12327" s="1" t="s">
        <v>2442</v>
      </c>
      <c r="AZ12327" s="1" t="s">
        <v>2129</v>
      </c>
      <c r="BA12327" s="1" t="s">
        <v>73</v>
      </c>
      <c r="BB12327" s="1" t="s">
        <v>73</v>
      </c>
      <c r="BC12327" s="1" t="s">
        <v>73</v>
      </c>
      <c r="BD12327" s="1" t="s">
        <v>73</v>
      </c>
      <c r="BE12327" s="1" t="s">
        <v>73</v>
      </c>
      <c r="BF12327" s="1" t="s">
        <v>73</v>
      </c>
      <c r="BG12327" s="1" t="s">
        <v>73</v>
      </c>
      <c r="BH12327" s="1" t="s">
        <v>73</v>
      </c>
      <c r="BI12327" s="1" t="s">
        <v>73</v>
      </c>
    </row>
    <row r="12328" spans="1:61" x14ac:dyDescent="0.25">
      <c r="A12328" s="1" t="s">
        <v>989</v>
      </c>
      <c r="B12328">
        <v>11</v>
      </c>
      <c r="C12328" s="1" t="s">
        <v>841</v>
      </c>
      <c r="D12328" s="1" t="s">
        <v>8309</v>
      </c>
      <c r="E12328" s="1" t="s">
        <v>666</v>
      </c>
      <c r="F12328" s="1" t="s">
        <v>6464</v>
      </c>
      <c r="G12328" s="1" t="s">
        <v>65</v>
      </c>
      <c r="H12328" s="1" t="s">
        <v>86</v>
      </c>
      <c r="I12328">
        <v>753</v>
      </c>
      <c r="J12328" s="1" t="s">
        <v>811</v>
      </c>
      <c r="K12328" s="1" t="s">
        <v>26827</v>
      </c>
      <c r="L12328" s="1" t="s">
        <v>12150</v>
      </c>
      <c r="M12328" s="1" t="s">
        <v>25511</v>
      </c>
      <c r="N12328" s="1" t="s">
        <v>26828</v>
      </c>
      <c r="O12328" s="1" t="s">
        <v>73</v>
      </c>
      <c r="P12328">
        <v>20100322</v>
      </c>
      <c r="Q12328">
        <v>20100322</v>
      </c>
      <c r="R12328">
        <v>20100322</v>
      </c>
      <c r="S12328" s="1" t="s">
        <v>5481</v>
      </c>
      <c r="T12328">
        <v>2450</v>
      </c>
      <c r="U12328">
        <v>3500</v>
      </c>
      <c r="V12328" s="1" t="s">
        <v>4035</v>
      </c>
      <c r="X12328" s="1" t="s">
        <v>73</v>
      </c>
      <c r="Y12328" s="1" t="s">
        <v>73</v>
      </c>
      <c r="Z12328" s="1" t="s">
        <v>73</v>
      </c>
      <c r="AC12328" s="1" t="s">
        <v>634</v>
      </c>
      <c r="AD12328" s="1" t="s">
        <v>420</v>
      </c>
      <c r="AE12328" s="1" t="s">
        <v>73</v>
      </c>
      <c r="AF12328" s="1" t="s">
        <v>73</v>
      </c>
      <c r="AG12328" s="1" t="s">
        <v>73</v>
      </c>
      <c r="AH12328" s="1" t="s">
        <v>73</v>
      </c>
      <c r="AL12328">
        <v>2</v>
      </c>
      <c r="AO12328" s="1" t="s">
        <v>73</v>
      </c>
      <c r="AP12328" s="1" t="s">
        <v>73</v>
      </c>
      <c r="AQ12328" s="1" t="s">
        <v>73</v>
      </c>
      <c r="AR12328" s="1" t="s">
        <v>26829</v>
      </c>
      <c r="AS12328" s="1" t="s">
        <v>633</v>
      </c>
      <c r="AT12328" s="1" t="s">
        <v>661</v>
      </c>
      <c r="AU12328" s="1" t="s">
        <v>420</v>
      </c>
      <c r="AV12328" s="1" t="s">
        <v>1336</v>
      </c>
      <c r="AW12328" s="1" t="s">
        <v>4055</v>
      </c>
      <c r="AX12328" s="1" t="s">
        <v>98</v>
      </c>
      <c r="AY12328" s="1" t="s">
        <v>73</v>
      </c>
      <c r="AZ12328" s="1" t="s">
        <v>73</v>
      </c>
      <c r="BA12328" s="1" t="s">
        <v>73</v>
      </c>
      <c r="BB12328" s="1" t="s">
        <v>73</v>
      </c>
      <c r="BC12328" s="1" t="s">
        <v>73</v>
      </c>
      <c r="BD12328" s="1" t="s">
        <v>73</v>
      </c>
      <c r="BE12328" s="1" t="s">
        <v>73</v>
      </c>
      <c r="BF12328" s="1" t="s">
        <v>73</v>
      </c>
      <c r="BG12328" s="1" t="s">
        <v>73</v>
      </c>
      <c r="BH12328" s="1" t="s">
        <v>73</v>
      </c>
      <c r="BI12328" s="1" t="s">
        <v>73</v>
      </c>
    </row>
    <row r="12329" spans="1:61" x14ac:dyDescent="0.25">
      <c r="A12329" s="1" t="s">
        <v>989</v>
      </c>
      <c r="B12329">
        <v>6</v>
      </c>
      <c r="C12329" s="1" t="s">
        <v>687</v>
      </c>
      <c r="D12329" s="1" t="s">
        <v>687</v>
      </c>
      <c r="E12329" s="1" t="s">
        <v>610</v>
      </c>
      <c r="F12329" s="1" t="s">
        <v>1253</v>
      </c>
      <c r="G12329" s="1" t="s">
        <v>659</v>
      </c>
      <c r="H12329" s="1" t="s">
        <v>86</v>
      </c>
      <c r="I12329">
        <v>753</v>
      </c>
      <c r="J12329" s="1" t="s">
        <v>811</v>
      </c>
      <c r="K12329" s="1" t="s">
        <v>26830</v>
      </c>
      <c r="L12329" s="1" t="s">
        <v>1654</v>
      </c>
      <c r="M12329" s="1" t="s">
        <v>26831</v>
      </c>
      <c r="N12329" s="1" t="s">
        <v>26832</v>
      </c>
      <c r="O12329" s="1" t="s">
        <v>26833</v>
      </c>
      <c r="P12329">
        <v>20011004</v>
      </c>
      <c r="Q12329">
        <v>20011004</v>
      </c>
      <c r="R12329">
        <v>20210701</v>
      </c>
      <c r="S12329" s="1" t="s">
        <v>3769</v>
      </c>
      <c r="T12329">
        <v>2030</v>
      </c>
      <c r="U12329">
        <v>2920</v>
      </c>
      <c r="V12329" s="1" t="s">
        <v>4128</v>
      </c>
      <c r="W12329">
        <v>112</v>
      </c>
      <c r="X12329" s="1" t="s">
        <v>313</v>
      </c>
      <c r="Y12329" s="1" t="s">
        <v>1143</v>
      </c>
      <c r="Z12329" s="1" t="s">
        <v>73</v>
      </c>
      <c r="AC12329" s="1" t="s">
        <v>634</v>
      </c>
      <c r="AD12329" s="1" t="s">
        <v>716</v>
      </c>
      <c r="AE12329" s="1" t="s">
        <v>73</v>
      </c>
      <c r="AF12329" s="1" t="s">
        <v>73</v>
      </c>
      <c r="AG12329" s="1" t="s">
        <v>73</v>
      </c>
      <c r="AH12329" s="1" t="s">
        <v>73</v>
      </c>
      <c r="AL12329">
        <v>2</v>
      </c>
      <c r="AO12329" s="1" t="s">
        <v>73</v>
      </c>
      <c r="AP12329" s="1" t="s">
        <v>73</v>
      </c>
      <c r="AQ12329" s="1" t="s">
        <v>73</v>
      </c>
      <c r="AR12329" s="1" t="s">
        <v>26834</v>
      </c>
      <c r="AS12329" s="1" t="s">
        <v>228</v>
      </c>
      <c r="AT12329" s="1" t="s">
        <v>614</v>
      </c>
      <c r="AU12329" s="1" t="s">
        <v>420</v>
      </c>
      <c r="AV12329" s="1" t="s">
        <v>1523</v>
      </c>
      <c r="AW12329" s="1" t="s">
        <v>1151</v>
      </c>
      <c r="AX12329" s="1" t="s">
        <v>98</v>
      </c>
      <c r="AY12329" s="1" t="s">
        <v>10815</v>
      </c>
      <c r="AZ12329" s="1" t="s">
        <v>1620</v>
      </c>
      <c r="BA12329" s="1" t="s">
        <v>73</v>
      </c>
      <c r="BB12329" s="1" t="s">
        <v>73</v>
      </c>
      <c r="BC12329" s="1" t="s">
        <v>73</v>
      </c>
      <c r="BD12329" s="1" t="s">
        <v>73</v>
      </c>
      <c r="BE12329" s="1" t="s">
        <v>73</v>
      </c>
      <c r="BF12329" s="1" t="s">
        <v>73</v>
      </c>
      <c r="BG12329" s="1" t="s">
        <v>73</v>
      </c>
      <c r="BH12329" s="1" t="s">
        <v>73</v>
      </c>
      <c r="BI12329" s="1" t="s">
        <v>73</v>
      </c>
    </row>
    <row r="12330" spans="1:61" x14ac:dyDescent="0.25">
      <c r="A12330" s="1" t="s">
        <v>989</v>
      </c>
      <c r="B12330">
        <v>11</v>
      </c>
      <c r="C12330" s="1" t="s">
        <v>2388</v>
      </c>
      <c r="D12330" s="1" t="s">
        <v>8679</v>
      </c>
      <c r="E12330" s="1" t="s">
        <v>666</v>
      </c>
      <c r="F12330" s="1" t="s">
        <v>8161</v>
      </c>
      <c r="G12330" s="1" t="s">
        <v>65</v>
      </c>
      <c r="H12330" s="1" t="s">
        <v>86</v>
      </c>
      <c r="I12330">
        <v>1704</v>
      </c>
      <c r="J12330" s="1" t="s">
        <v>1509</v>
      </c>
      <c r="K12330" s="1" t="s">
        <v>16045</v>
      </c>
      <c r="L12330" s="1" t="s">
        <v>8705</v>
      </c>
      <c r="M12330" s="1" t="s">
        <v>16046</v>
      </c>
      <c r="N12330" s="1" t="s">
        <v>26835</v>
      </c>
      <c r="O12330" s="1" t="s">
        <v>73</v>
      </c>
      <c r="P12330">
        <v>20100430</v>
      </c>
      <c r="Q12330">
        <v>20100430</v>
      </c>
      <c r="R12330">
        <v>20190816</v>
      </c>
      <c r="S12330" s="1" t="s">
        <v>4240</v>
      </c>
      <c r="T12330">
        <v>1250</v>
      </c>
      <c r="U12330">
        <v>1918</v>
      </c>
      <c r="V12330" s="1" t="s">
        <v>4775</v>
      </c>
      <c r="X12330" s="1" t="s">
        <v>73</v>
      </c>
      <c r="Y12330" s="1" t="s">
        <v>73</v>
      </c>
      <c r="Z12330" s="1" t="s">
        <v>73</v>
      </c>
      <c r="AC12330" s="1" t="s">
        <v>633</v>
      </c>
      <c r="AD12330" s="1" t="s">
        <v>73</v>
      </c>
      <c r="AE12330" s="1" t="s">
        <v>73</v>
      </c>
      <c r="AF12330" s="1" t="s">
        <v>73</v>
      </c>
      <c r="AG12330" s="1" t="s">
        <v>73</v>
      </c>
      <c r="AH12330" s="1" t="s">
        <v>73</v>
      </c>
      <c r="AL12330">
        <v>2</v>
      </c>
      <c r="AO12330" s="1" t="s">
        <v>73</v>
      </c>
      <c r="AP12330" s="1" t="s">
        <v>73</v>
      </c>
      <c r="AQ12330" s="1" t="s">
        <v>73</v>
      </c>
      <c r="AR12330" s="1" t="s">
        <v>14247</v>
      </c>
      <c r="AS12330" s="1" t="s">
        <v>633</v>
      </c>
      <c r="AT12330" s="1" t="s">
        <v>661</v>
      </c>
      <c r="AU12330" s="1" t="s">
        <v>420</v>
      </c>
      <c r="AV12330" s="1" t="s">
        <v>2448</v>
      </c>
      <c r="AW12330" s="1" t="s">
        <v>2141</v>
      </c>
      <c r="AX12330" s="1" t="s">
        <v>98</v>
      </c>
      <c r="AY12330" s="1" t="s">
        <v>73</v>
      </c>
      <c r="AZ12330" s="1" t="s">
        <v>73</v>
      </c>
      <c r="BA12330" s="1" t="s">
        <v>73</v>
      </c>
      <c r="BB12330" s="1" t="s">
        <v>73</v>
      </c>
      <c r="BC12330" s="1" t="s">
        <v>73</v>
      </c>
      <c r="BD12330" s="1" t="s">
        <v>73</v>
      </c>
      <c r="BE12330" s="1" t="s">
        <v>73</v>
      </c>
      <c r="BF12330" s="1" t="s">
        <v>73</v>
      </c>
      <c r="BG12330" s="1" t="s">
        <v>73</v>
      </c>
      <c r="BH12330" s="1" t="s">
        <v>73</v>
      </c>
      <c r="BI12330" s="1" t="s">
        <v>73</v>
      </c>
    </row>
    <row r="12331" spans="1:61" x14ac:dyDescent="0.25">
      <c r="A12331" s="1" t="s">
        <v>989</v>
      </c>
      <c r="B12331">
        <v>11</v>
      </c>
      <c r="C12331" s="1" t="s">
        <v>1755</v>
      </c>
      <c r="D12331" s="1" t="s">
        <v>17988</v>
      </c>
      <c r="E12331" s="1" t="s">
        <v>666</v>
      </c>
      <c r="F12331" s="1" t="s">
        <v>8161</v>
      </c>
      <c r="G12331" s="1" t="s">
        <v>65</v>
      </c>
      <c r="H12331" s="1" t="s">
        <v>86</v>
      </c>
      <c r="I12331">
        <v>404</v>
      </c>
      <c r="J12331" s="1" t="s">
        <v>1328</v>
      </c>
      <c r="K12331" s="1" t="s">
        <v>26836</v>
      </c>
      <c r="L12331" s="1" t="s">
        <v>12150</v>
      </c>
      <c r="M12331" s="1" t="s">
        <v>26837</v>
      </c>
      <c r="N12331" s="1" t="s">
        <v>26838</v>
      </c>
      <c r="O12331" s="1" t="s">
        <v>73</v>
      </c>
      <c r="P12331">
        <v>20100521</v>
      </c>
      <c r="Q12331">
        <v>20100521</v>
      </c>
      <c r="R12331">
        <v>20100521</v>
      </c>
      <c r="S12331" s="1" t="s">
        <v>8025</v>
      </c>
      <c r="T12331">
        <v>2270</v>
      </c>
      <c r="U12331">
        <v>3500</v>
      </c>
      <c r="V12331" s="1" t="s">
        <v>4373</v>
      </c>
      <c r="X12331" s="1" t="s">
        <v>73</v>
      </c>
      <c r="Y12331" s="1" t="s">
        <v>73</v>
      </c>
      <c r="Z12331" s="1" t="s">
        <v>73</v>
      </c>
      <c r="AC12331" s="1" t="s">
        <v>634</v>
      </c>
      <c r="AD12331" s="1" t="s">
        <v>420</v>
      </c>
      <c r="AE12331" s="1" t="s">
        <v>73</v>
      </c>
      <c r="AF12331" s="1" t="s">
        <v>73</v>
      </c>
      <c r="AG12331" s="1" t="s">
        <v>73</v>
      </c>
      <c r="AH12331" s="1" t="s">
        <v>73</v>
      </c>
      <c r="AL12331">
        <v>2</v>
      </c>
      <c r="AO12331" s="1" t="s">
        <v>73</v>
      </c>
      <c r="AP12331" s="1" t="s">
        <v>73</v>
      </c>
      <c r="AQ12331" s="1" t="s">
        <v>73</v>
      </c>
      <c r="AR12331" s="1" t="s">
        <v>26839</v>
      </c>
      <c r="AS12331" s="1" t="s">
        <v>633</v>
      </c>
      <c r="AT12331" s="1" t="s">
        <v>661</v>
      </c>
      <c r="AU12331" s="1" t="s">
        <v>420</v>
      </c>
      <c r="AV12331" s="1" t="s">
        <v>1996</v>
      </c>
      <c r="AW12331" s="1" t="s">
        <v>1789</v>
      </c>
      <c r="AX12331" s="1" t="s">
        <v>98</v>
      </c>
      <c r="AY12331" s="1" t="s">
        <v>73</v>
      </c>
      <c r="AZ12331" s="1" t="s">
        <v>73</v>
      </c>
      <c r="BA12331" s="1" t="s">
        <v>73</v>
      </c>
      <c r="BB12331" s="1" t="s">
        <v>73</v>
      </c>
      <c r="BC12331" s="1" t="s">
        <v>73</v>
      </c>
      <c r="BD12331" s="1" t="s">
        <v>73</v>
      </c>
      <c r="BE12331" s="1" t="s">
        <v>73</v>
      </c>
      <c r="BF12331" s="1" t="s">
        <v>73</v>
      </c>
      <c r="BG12331" s="1" t="s">
        <v>73</v>
      </c>
      <c r="BH12331" s="1" t="s">
        <v>73</v>
      </c>
      <c r="BI12331" s="1" t="s">
        <v>73</v>
      </c>
    </row>
    <row r="12332" spans="1:61" x14ac:dyDescent="0.25">
      <c r="A12332" s="1" t="s">
        <v>989</v>
      </c>
      <c r="B12332">
        <v>5</v>
      </c>
      <c r="C12332" s="1" t="s">
        <v>1437</v>
      </c>
      <c r="D12332" s="1" t="s">
        <v>1437</v>
      </c>
      <c r="E12332" s="1" t="s">
        <v>610</v>
      </c>
      <c r="F12332" s="1" t="s">
        <v>3608</v>
      </c>
      <c r="G12332" s="1" t="s">
        <v>65</v>
      </c>
      <c r="H12332" s="1" t="s">
        <v>86</v>
      </c>
      <c r="I12332">
        <v>1606</v>
      </c>
      <c r="J12332" s="1" t="s">
        <v>795</v>
      </c>
      <c r="K12332" s="1" t="s">
        <v>17161</v>
      </c>
      <c r="L12332" s="1" t="s">
        <v>2549</v>
      </c>
      <c r="M12332" s="1" t="s">
        <v>26840</v>
      </c>
      <c r="N12332" s="1" t="s">
        <v>1564</v>
      </c>
      <c r="O12332" s="1" t="s">
        <v>238</v>
      </c>
      <c r="P12332">
        <v>20060315</v>
      </c>
      <c r="Q12332">
        <v>20060315</v>
      </c>
      <c r="R12332">
        <v>20200518</v>
      </c>
      <c r="S12332" s="1" t="s">
        <v>3614</v>
      </c>
      <c r="T12332">
        <v>1285</v>
      </c>
      <c r="U12332">
        <v>1590</v>
      </c>
      <c r="V12332" s="1" t="s">
        <v>4039</v>
      </c>
      <c r="W12332">
        <v>45</v>
      </c>
      <c r="X12332" s="1" t="s">
        <v>631</v>
      </c>
      <c r="Y12332" s="1" t="s">
        <v>632</v>
      </c>
      <c r="Z12332" s="1" t="s">
        <v>73</v>
      </c>
      <c r="AC12332" s="1" t="s">
        <v>633</v>
      </c>
      <c r="AD12332" s="1" t="s">
        <v>633</v>
      </c>
      <c r="AE12332" s="1" t="s">
        <v>73</v>
      </c>
      <c r="AF12332" s="1" t="s">
        <v>73</v>
      </c>
      <c r="AG12332" s="1" t="s">
        <v>73</v>
      </c>
      <c r="AH12332" s="1" t="s">
        <v>73</v>
      </c>
      <c r="AL12332">
        <v>2</v>
      </c>
      <c r="AO12332" s="1" t="s">
        <v>73</v>
      </c>
      <c r="AP12332" s="1" t="s">
        <v>73</v>
      </c>
      <c r="AQ12332" s="1" t="s">
        <v>73</v>
      </c>
      <c r="AR12332" s="1" t="s">
        <v>10325</v>
      </c>
      <c r="AS12332" s="1" t="s">
        <v>633</v>
      </c>
      <c r="AT12332" s="1" t="s">
        <v>661</v>
      </c>
      <c r="AU12332" s="1" t="s">
        <v>420</v>
      </c>
      <c r="AV12332" s="1" t="s">
        <v>3451</v>
      </c>
      <c r="AW12332" s="1" t="s">
        <v>1887</v>
      </c>
      <c r="AX12332" s="1" t="s">
        <v>74</v>
      </c>
      <c r="AY12332" s="1" t="s">
        <v>892</v>
      </c>
      <c r="AZ12332" s="1" t="s">
        <v>1038</v>
      </c>
      <c r="BA12332" s="1" t="s">
        <v>5342</v>
      </c>
      <c r="BB12332" s="1" t="s">
        <v>73</v>
      </c>
      <c r="BC12332" s="1" t="s">
        <v>73</v>
      </c>
      <c r="BD12332" s="1" t="s">
        <v>73</v>
      </c>
      <c r="BE12332" s="1" t="s">
        <v>73</v>
      </c>
      <c r="BF12332" s="1" t="s">
        <v>73</v>
      </c>
      <c r="BG12332" s="1" t="s">
        <v>73</v>
      </c>
      <c r="BH12332" s="1" t="s">
        <v>73</v>
      </c>
      <c r="BI12332" s="1" t="s">
        <v>73</v>
      </c>
    </row>
    <row r="12333" spans="1:61" x14ac:dyDescent="0.25">
      <c r="A12333" s="1" t="s">
        <v>989</v>
      </c>
      <c r="B12333">
        <v>6</v>
      </c>
      <c r="C12333" s="1" t="s">
        <v>687</v>
      </c>
      <c r="D12333" s="1" t="s">
        <v>687</v>
      </c>
      <c r="E12333" s="1" t="s">
        <v>610</v>
      </c>
      <c r="F12333" s="1" t="s">
        <v>6786</v>
      </c>
      <c r="G12333" s="1" t="s">
        <v>65</v>
      </c>
      <c r="H12333" s="1" t="s">
        <v>86</v>
      </c>
      <c r="I12333">
        <v>1704</v>
      </c>
      <c r="J12333" s="1" t="s">
        <v>1509</v>
      </c>
      <c r="K12333" s="1" t="s">
        <v>2457</v>
      </c>
      <c r="L12333" s="1" t="s">
        <v>2824</v>
      </c>
      <c r="M12333" s="1" t="s">
        <v>16428</v>
      </c>
      <c r="N12333" s="1" t="s">
        <v>26841</v>
      </c>
      <c r="O12333" s="1" t="s">
        <v>26842</v>
      </c>
      <c r="P12333">
        <v>20100504</v>
      </c>
      <c r="Q12333">
        <v>20100504</v>
      </c>
      <c r="R12333">
        <v>20100504</v>
      </c>
      <c r="S12333" s="1" t="s">
        <v>5481</v>
      </c>
      <c r="T12333">
        <v>1500</v>
      </c>
      <c r="U12333">
        <v>1914</v>
      </c>
      <c r="V12333" s="1" t="s">
        <v>26843</v>
      </c>
      <c r="W12333">
        <v>75</v>
      </c>
      <c r="X12333" s="1" t="s">
        <v>1573</v>
      </c>
      <c r="Y12333" s="1" t="s">
        <v>855</v>
      </c>
      <c r="Z12333" s="1" t="s">
        <v>73</v>
      </c>
      <c r="AC12333" s="1" t="s">
        <v>633</v>
      </c>
      <c r="AD12333" s="1" t="s">
        <v>634</v>
      </c>
      <c r="AE12333" s="1" t="s">
        <v>73</v>
      </c>
      <c r="AF12333" s="1" t="s">
        <v>73</v>
      </c>
      <c r="AG12333" s="1" t="s">
        <v>73</v>
      </c>
      <c r="AH12333" s="1" t="s">
        <v>73</v>
      </c>
      <c r="AL12333">
        <v>2</v>
      </c>
      <c r="AO12333" s="1" t="s">
        <v>73</v>
      </c>
      <c r="AP12333" s="1" t="s">
        <v>73</v>
      </c>
      <c r="AQ12333" s="1" t="s">
        <v>73</v>
      </c>
      <c r="AR12333" s="1" t="s">
        <v>16423</v>
      </c>
      <c r="AS12333" s="1" t="s">
        <v>633</v>
      </c>
      <c r="AT12333" s="1" t="s">
        <v>661</v>
      </c>
      <c r="AU12333" s="1" t="s">
        <v>420</v>
      </c>
      <c r="AV12333" s="1" t="s">
        <v>1317</v>
      </c>
      <c r="AW12333" s="1" t="s">
        <v>824</v>
      </c>
      <c r="AX12333" s="1" t="s">
        <v>74</v>
      </c>
      <c r="AY12333" s="1" t="s">
        <v>1086</v>
      </c>
      <c r="AZ12333" s="1" t="s">
        <v>3093</v>
      </c>
      <c r="BA12333" s="1" t="s">
        <v>65</v>
      </c>
      <c r="BB12333" s="1" t="s">
        <v>73</v>
      </c>
      <c r="BC12333" s="1" t="s">
        <v>73</v>
      </c>
      <c r="BD12333" s="1" t="s">
        <v>73</v>
      </c>
      <c r="BE12333" s="1" t="s">
        <v>73</v>
      </c>
      <c r="BF12333" s="1" t="s">
        <v>73</v>
      </c>
      <c r="BG12333" s="1" t="s">
        <v>73</v>
      </c>
      <c r="BH12333" s="1" t="s">
        <v>73</v>
      </c>
      <c r="BI12333" s="1" t="s">
        <v>73</v>
      </c>
    </row>
    <row r="12334" spans="1:61" x14ac:dyDescent="0.25">
      <c r="A12334" s="1" t="s">
        <v>989</v>
      </c>
      <c r="B12334">
        <v>5</v>
      </c>
      <c r="C12334" s="1" t="s">
        <v>622</v>
      </c>
      <c r="D12334" s="1" t="s">
        <v>622</v>
      </c>
      <c r="E12334" s="1" t="s">
        <v>610</v>
      </c>
      <c r="F12334" s="1" t="s">
        <v>8161</v>
      </c>
      <c r="G12334" s="1" t="s">
        <v>65</v>
      </c>
      <c r="H12334" s="1" t="s">
        <v>86</v>
      </c>
      <c r="I12334">
        <v>4687</v>
      </c>
      <c r="J12334" s="1" t="s">
        <v>26844</v>
      </c>
      <c r="K12334" s="1" t="s">
        <v>26845</v>
      </c>
      <c r="L12334" s="1" t="s">
        <v>2108</v>
      </c>
      <c r="M12334" s="1" t="s">
        <v>26846</v>
      </c>
      <c r="N12334" s="1" t="s">
        <v>26847</v>
      </c>
      <c r="O12334" s="1" t="s">
        <v>26848</v>
      </c>
      <c r="P12334">
        <v>20100527</v>
      </c>
      <c r="Q12334">
        <v>20100527</v>
      </c>
      <c r="R12334">
        <v>20121214</v>
      </c>
      <c r="S12334" s="1" t="s">
        <v>5495</v>
      </c>
      <c r="T12334">
        <v>1465</v>
      </c>
      <c r="U12334">
        <v>1860</v>
      </c>
      <c r="V12334" s="1" t="s">
        <v>65</v>
      </c>
      <c r="W12334">
        <v>0</v>
      </c>
      <c r="X12334" s="1" t="s">
        <v>65</v>
      </c>
      <c r="Y12334" s="1" t="s">
        <v>65</v>
      </c>
      <c r="Z12334" s="1" t="s">
        <v>73</v>
      </c>
      <c r="AC12334" s="1" t="s">
        <v>633</v>
      </c>
      <c r="AD12334" s="1" t="s">
        <v>65</v>
      </c>
      <c r="AE12334" s="1" t="s">
        <v>73</v>
      </c>
      <c r="AF12334" s="1" t="s">
        <v>73</v>
      </c>
      <c r="AG12334" s="1" t="s">
        <v>73</v>
      </c>
      <c r="AH12334" s="1" t="s">
        <v>73</v>
      </c>
      <c r="AL12334">
        <v>2</v>
      </c>
      <c r="AO12334" s="1" t="s">
        <v>73</v>
      </c>
      <c r="AP12334" s="1" t="s">
        <v>73</v>
      </c>
      <c r="AQ12334" s="1" t="s">
        <v>73</v>
      </c>
      <c r="AR12334" s="1" t="s">
        <v>26849</v>
      </c>
      <c r="AS12334" s="1" t="s">
        <v>228</v>
      </c>
      <c r="AT12334" s="1" t="s">
        <v>614</v>
      </c>
      <c r="AU12334" s="1" t="s">
        <v>1144</v>
      </c>
      <c r="AV12334" s="1" t="s">
        <v>2296</v>
      </c>
      <c r="AW12334" s="1" t="s">
        <v>5812</v>
      </c>
      <c r="AX12334" s="1" t="s">
        <v>74</v>
      </c>
      <c r="AY12334" s="1" t="s">
        <v>2446</v>
      </c>
      <c r="AZ12334" s="1" t="s">
        <v>7556</v>
      </c>
      <c r="BA12334" s="1" t="s">
        <v>73</v>
      </c>
      <c r="BB12334" s="1" t="s">
        <v>73</v>
      </c>
      <c r="BC12334" s="1" t="s">
        <v>73</v>
      </c>
      <c r="BD12334" s="1" t="s">
        <v>73</v>
      </c>
      <c r="BE12334" s="1" t="s">
        <v>73</v>
      </c>
      <c r="BF12334" s="1" t="s">
        <v>73</v>
      </c>
      <c r="BG12334" s="1" t="s">
        <v>73</v>
      </c>
      <c r="BH12334" s="1" t="s">
        <v>73</v>
      </c>
      <c r="BI12334" s="1" t="s">
        <v>73</v>
      </c>
    </row>
    <row r="12335" spans="1:61" x14ac:dyDescent="0.25">
      <c r="A12335" s="1" t="s">
        <v>989</v>
      </c>
      <c r="B12335">
        <v>6</v>
      </c>
      <c r="C12335" s="1" t="s">
        <v>687</v>
      </c>
      <c r="D12335" s="1" t="s">
        <v>687</v>
      </c>
      <c r="E12335" s="1" t="s">
        <v>610</v>
      </c>
      <c r="F12335" s="1" t="s">
        <v>8161</v>
      </c>
      <c r="G12335" s="1" t="s">
        <v>65</v>
      </c>
      <c r="H12335" s="1" t="s">
        <v>86</v>
      </c>
      <c r="I12335">
        <v>753</v>
      </c>
      <c r="J12335" s="1" t="s">
        <v>811</v>
      </c>
      <c r="K12335" s="1" t="s">
        <v>10379</v>
      </c>
      <c r="L12335" s="1" t="s">
        <v>2108</v>
      </c>
      <c r="M12335" s="1" t="s">
        <v>11723</v>
      </c>
      <c r="N12335" s="1" t="s">
        <v>26850</v>
      </c>
      <c r="O12335" s="1" t="s">
        <v>26851</v>
      </c>
      <c r="P12335">
        <v>20100325</v>
      </c>
      <c r="Q12335">
        <v>20100325</v>
      </c>
      <c r="R12335">
        <v>20120322</v>
      </c>
      <c r="S12335" s="1" t="s">
        <v>3602</v>
      </c>
      <c r="T12335">
        <v>1390</v>
      </c>
      <c r="U12335">
        <v>1875</v>
      </c>
      <c r="V12335" s="1" t="s">
        <v>65</v>
      </c>
      <c r="W12335">
        <v>0</v>
      </c>
      <c r="X12335" s="1" t="s">
        <v>65</v>
      </c>
      <c r="Y12335" s="1" t="s">
        <v>65</v>
      </c>
      <c r="Z12335" s="1" t="s">
        <v>73</v>
      </c>
      <c r="AC12335" s="1" t="s">
        <v>633</v>
      </c>
      <c r="AD12335" s="1" t="s">
        <v>634</v>
      </c>
      <c r="AE12335" s="1" t="s">
        <v>73</v>
      </c>
      <c r="AF12335" s="1" t="s">
        <v>73</v>
      </c>
      <c r="AG12335" s="1" t="s">
        <v>73</v>
      </c>
      <c r="AH12335" s="1" t="s">
        <v>73</v>
      </c>
      <c r="AL12335">
        <v>2</v>
      </c>
      <c r="AO12335" s="1" t="s">
        <v>73</v>
      </c>
      <c r="AP12335" s="1" t="s">
        <v>73</v>
      </c>
      <c r="AQ12335" s="1" t="s">
        <v>73</v>
      </c>
      <c r="AR12335" s="1" t="s">
        <v>26852</v>
      </c>
      <c r="AS12335" s="1" t="s">
        <v>633</v>
      </c>
      <c r="AT12335" s="1" t="s">
        <v>661</v>
      </c>
      <c r="AU12335" s="1" t="s">
        <v>420</v>
      </c>
      <c r="AV12335" s="1" t="s">
        <v>2729</v>
      </c>
      <c r="AW12335" s="1" t="s">
        <v>1887</v>
      </c>
      <c r="AX12335" s="1" t="s">
        <v>74</v>
      </c>
      <c r="AY12335" s="1" t="s">
        <v>1858</v>
      </c>
      <c r="AZ12335" s="1" t="s">
        <v>420</v>
      </c>
      <c r="BA12335" s="1" t="s">
        <v>825</v>
      </c>
      <c r="BB12335" s="1" t="s">
        <v>73</v>
      </c>
      <c r="BC12335" s="1" t="s">
        <v>73</v>
      </c>
      <c r="BD12335" s="1" t="s">
        <v>73</v>
      </c>
      <c r="BE12335" s="1" t="s">
        <v>73</v>
      </c>
      <c r="BF12335" s="1" t="s">
        <v>73</v>
      </c>
      <c r="BG12335" s="1" t="s">
        <v>73</v>
      </c>
      <c r="BH12335" s="1" t="s">
        <v>73</v>
      </c>
      <c r="BI12335" s="1" t="s">
        <v>73</v>
      </c>
    </row>
    <row r="12336" spans="1:61" x14ac:dyDescent="0.25">
      <c r="A12336" s="1" t="s">
        <v>989</v>
      </c>
      <c r="B12336">
        <v>5</v>
      </c>
      <c r="C12336" s="1" t="s">
        <v>622</v>
      </c>
      <c r="D12336" s="1" t="s">
        <v>622</v>
      </c>
      <c r="E12336" s="1" t="s">
        <v>610</v>
      </c>
      <c r="F12336" s="1" t="s">
        <v>766</v>
      </c>
      <c r="G12336" s="1" t="s">
        <v>65</v>
      </c>
      <c r="H12336" s="1" t="s">
        <v>86</v>
      </c>
      <c r="I12336">
        <v>1550</v>
      </c>
      <c r="J12336" s="1" t="s">
        <v>3249</v>
      </c>
      <c r="K12336" s="1" t="s">
        <v>9844</v>
      </c>
      <c r="L12336" s="1" t="s">
        <v>7008</v>
      </c>
      <c r="M12336" s="1" t="s">
        <v>26853</v>
      </c>
      <c r="N12336" s="1" t="s">
        <v>26854</v>
      </c>
      <c r="O12336" s="1" t="s">
        <v>26855</v>
      </c>
      <c r="P12336">
        <v>20100505</v>
      </c>
      <c r="Q12336">
        <v>20100505</v>
      </c>
      <c r="R12336">
        <v>20100505</v>
      </c>
      <c r="S12336" s="1" t="s">
        <v>3602</v>
      </c>
      <c r="T12336">
        <v>1505</v>
      </c>
      <c r="U12336">
        <v>2040</v>
      </c>
      <c r="V12336" s="1" t="s">
        <v>2843</v>
      </c>
      <c r="W12336">
        <v>75</v>
      </c>
      <c r="X12336" s="1" t="s">
        <v>2369</v>
      </c>
      <c r="Y12336" s="1" t="s">
        <v>886</v>
      </c>
      <c r="Z12336" s="1" t="s">
        <v>73</v>
      </c>
      <c r="AC12336" s="1" t="s">
        <v>633</v>
      </c>
      <c r="AD12336" s="1" t="s">
        <v>634</v>
      </c>
      <c r="AE12336" s="1" t="s">
        <v>73</v>
      </c>
      <c r="AF12336" s="1" t="s">
        <v>73</v>
      </c>
      <c r="AG12336" s="1" t="s">
        <v>73</v>
      </c>
      <c r="AH12336" s="1" t="s">
        <v>73</v>
      </c>
      <c r="AL12336">
        <v>2</v>
      </c>
      <c r="AO12336" s="1" t="s">
        <v>73</v>
      </c>
      <c r="AP12336" s="1" t="s">
        <v>73</v>
      </c>
      <c r="AQ12336" s="1" t="s">
        <v>73</v>
      </c>
      <c r="AR12336" s="1" t="s">
        <v>10994</v>
      </c>
      <c r="AS12336" s="1" t="s">
        <v>633</v>
      </c>
      <c r="AT12336" s="1" t="s">
        <v>661</v>
      </c>
      <c r="AU12336" s="1" t="s">
        <v>420</v>
      </c>
      <c r="AV12336" s="1" t="s">
        <v>1317</v>
      </c>
      <c r="AW12336" s="1" t="s">
        <v>5922</v>
      </c>
      <c r="AX12336" s="1" t="s">
        <v>74</v>
      </c>
      <c r="AY12336" s="1" t="s">
        <v>1066</v>
      </c>
      <c r="AZ12336" s="1" t="s">
        <v>730</v>
      </c>
      <c r="BA12336" s="1" t="s">
        <v>825</v>
      </c>
      <c r="BB12336" s="1" t="s">
        <v>73</v>
      </c>
      <c r="BC12336" s="1" t="s">
        <v>73</v>
      </c>
      <c r="BD12336" s="1" t="s">
        <v>73</v>
      </c>
      <c r="BE12336" s="1" t="s">
        <v>73</v>
      </c>
      <c r="BF12336" s="1" t="s">
        <v>73</v>
      </c>
      <c r="BG12336" s="1" t="s">
        <v>73</v>
      </c>
      <c r="BH12336" s="1" t="s">
        <v>73</v>
      </c>
      <c r="BI12336" s="1" t="s">
        <v>73</v>
      </c>
    </row>
    <row r="12337" spans="1:61" x14ac:dyDescent="0.25">
      <c r="A12337" s="1" t="s">
        <v>989</v>
      </c>
      <c r="B12337">
        <v>5</v>
      </c>
      <c r="C12337" s="1" t="s">
        <v>1234</v>
      </c>
      <c r="D12337" s="1" t="s">
        <v>1234</v>
      </c>
      <c r="E12337" s="1" t="s">
        <v>1807</v>
      </c>
      <c r="F12337" s="1" t="s">
        <v>8161</v>
      </c>
      <c r="G12337" s="1" t="s">
        <v>65</v>
      </c>
      <c r="H12337" s="1" t="s">
        <v>86</v>
      </c>
      <c r="I12337">
        <v>126</v>
      </c>
      <c r="J12337" s="1" t="s">
        <v>879</v>
      </c>
      <c r="K12337" s="1" t="s">
        <v>3159</v>
      </c>
      <c r="L12337" s="1" t="s">
        <v>9577</v>
      </c>
      <c r="M12337" s="1" t="s">
        <v>23958</v>
      </c>
      <c r="N12337" s="1" t="s">
        <v>26856</v>
      </c>
      <c r="O12337" s="1" t="s">
        <v>26857</v>
      </c>
      <c r="P12337">
        <v>20100325</v>
      </c>
      <c r="Q12337">
        <v>20100325</v>
      </c>
      <c r="R12337">
        <v>20131217</v>
      </c>
      <c r="S12337" s="1" t="s">
        <v>2975</v>
      </c>
      <c r="T12337">
        <v>1525</v>
      </c>
      <c r="U12337">
        <v>1850</v>
      </c>
      <c r="V12337" s="1" t="s">
        <v>65</v>
      </c>
      <c r="W12337">
        <v>0</v>
      </c>
      <c r="X12337" s="1" t="s">
        <v>65</v>
      </c>
      <c r="Y12337" s="1" t="s">
        <v>65</v>
      </c>
      <c r="Z12337" s="1" t="s">
        <v>659</v>
      </c>
      <c r="AC12337" s="1" t="s">
        <v>633</v>
      </c>
      <c r="AD12337" s="1" t="s">
        <v>633</v>
      </c>
      <c r="AE12337" s="1" t="s">
        <v>73</v>
      </c>
      <c r="AF12337" s="1" t="s">
        <v>73</v>
      </c>
      <c r="AG12337" s="1" t="s">
        <v>73</v>
      </c>
      <c r="AH12337" s="1" t="s">
        <v>73</v>
      </c>
      <c r="AL12337">
        <v>2</v>
      </c>
      <c r="AO12337" s="1" t="s">
        <v>73</v>
      </c>
      <c r="AP12337" s="1" t="s">
        <v>73</v>
      </c>
      <c r="AQ12337" s="1" t="s">
        <v>73</v>
      </c>
      <c r="AR12337" s="1" t="s">
        <v>11381</v>
      </c>
      <c r="AS12337" s="1" t="s">
        <v>228</v>
      </c>
      <c r="AT12337" s="1" t="s">
        <v>614</v>
      </c>
      <c r="AU12337" s="1" t="s">
        <v>1144</v>
      </c>
      <c r="AV12337" s="1" t="s">
        <v>2071</v>
      </c>
      <c r="AW12337" s="1" t="s">
        <v>1740</v>
      </c>
      <c r="AX12337" s="1" t="s">
        <v>74</v>
      </c>
      <c r="AY12337" s="1" t="s">
        <v>1821</v>
      </c>
      <c r="AZ12337" s="1" t="s">
        <v>5704</v>
      </c>
      <c r="BA12337" s="1" t="s">
        <v>73</v>
      </c>
      <c r="BB12337" s="1" t="s">
        <v>73</v>
      </c>
      <c r="BC12337" s="1" t="s">
        <v>73</v>
      </c>
      <c r="BD12337" s="1" t="s">
        <v>73</v>
      </c>
      <c r="BE12337" s="1" t="s">
        <v>73</v>
      </c>
      <c r="BF12337" s="1" t="s">
        <v>73</v>
      </c>
      <c r="BG12337" s="1" t="s">
        <v>73</v>
      </c>
      <c r="BH12337" s="1" t="s">
        <v>73</v>
      </c>
      <c r="BI12337" s="1" t="s">
        <v>73</v>
      </c>
    </row>
    <row r="12338" spans="1:61" x14ac:dyDescent="0.25">
      <c r="A12338" s="1" t="s">
        <v>989</v>
      </c>
      <c r="B12338">
        <v>5</v>
      </c>
      <c r="C12338" s="1" t="s">
        <v>1437</v>
      </c>
      <c r="D12338" s="1" t="s">
        <v>1437</v>
      </c>
      <c r="E12338" s="1" t="s">
        <v>610</v>
      </c>
      <c r="F12338" s="1" t="s">
        <v>1022</v>
      </c>
      <c r="G12338" s="1" t="s">
        <v>65</v>
      </c>
      <c r="H12338" s="1" t="s">
        <v>73</v>
      </c>
      <c r="I12338">
        <v>131</v>
      </c>
      <c r="J12338" s="1" t="s">
        <v>26858</v>
      </c>
      <c r="K12338" s="1" t="s">
        <v>26859</v>
      </c>
      <c r="L12338" s="1" t="s">
        <v>26860</v>
      </c>
      <c r="M12338" s="1" t="s">
        <v>26861</v>
      </c>
      <c r="N12338" s="1" t="s">
        <v>26859</v>
      </c>
      <c r="O12338" s="1" t="s">
        <v>73</v>
      </c>
      <c r="P12338">
        <v>19590301</v>
      </c>
      <c r="Q12338">
        <v>20100323</v>
      </c>
      <c r="R12338">
        <v>20100323</v>
      </c>
      <c r="S12338" s="1" t="s">
        <v>3602</v>
      </c>
      <c r="T12338">
        <v>1105</v>
      </c>
      <c r="U12338">
        <v>1370</v>
      </c>
      <c r="V12338" s="1" t="s">
        <v>73</v>
      </c>
      <c r="X12338" s="1" t="s">
        <v>73</v>
      </c>
      <c r="Y12338" s="1" t="s">
        <v>73</v>
      </c>
      <c r="Z12338" s="1" t="s">
        <v>73</v>
      </c>
      <c r="AC12338" s="1" t="s">
        <v>633</v>
      </c>
      <c r="AD12338" s="1" t="s">
        <v>65</v>
      </c>
      <c r="AE12338" s="1" t="s">
        <v>73</v>
      </c>
      <c r="AF12338" s="1" t="s">
        <v>73</v>
      </c>
      <c r="AG12338" s="1" t="s">
        <v>73</v>
      </c>
      <c r="AH12338" s="1" t="s">
        <v>73</v>
      </c>
      <c r="AL12338">
        <v>2</v>
      </c>
      <c r="AO12338" s="1" t="s">
        <v>73</v>
      </c>
      <c r="AP12338" s="1" t="s">
        <v>73</v>
      </c>
      <c r="AQ12338" s="1" t="s">
        <v>73</v>
      </c>
      <c r="AR12338" s="1" t="s">
        <v>73</v>
      </c>
      <c r="AS12338" s="1" t="s">
        <v>228</v>
      </c>
      <c r="AT12338" s="1" t="s">
        <v>614</v>
      </c>
      <c r="AU12338" s="1" t="s">
        <v>716</v>
      </c>
      <c r="AV12338" s="1" t="s">
        <v>2045</v>
      </c>
      <c r="AW12338" s="1" t="s">
        <v>1965</v>
      </c>
      <c r="AX12338" s="1" t="s">
        <v>74</v>
      </c>
      <c r="AY12338" s="1" t="s">
        <v>73</v>
      </c>
      <c r="AZ12338" s="1" t="s">
        <v>73</v>
      </c>
      <c r="BA12338" s="1" t="s">
        <v>73</v>
      </c>
      <c r="BB12338" s="1" t="s">
        <v>73</v>
      </c>
      <c r="BC12338" s="1" t="s">
        <v>73</v>
      </c>
      <c r="BD12338" s="1" t="s">
        <v>73</v>
      </c>
      <c r="BE12338" s="1" t="s">
        <v>73</v>
      </c>
      <c r="BF12338" s="1" t="s">
        <v>73</v>
      </c>
      <c r="BG12338" s="1" t="s">
        <v>73</v>
      </c>
      <c r="BH12338" s="1" t="s">
        <v>73</v>
      </c>
      <c r="BI12338" s="1" t="s">
        <v>73</v>
      </c>
    </row>
    <row r="12339" spans="1:61" x14ac:dyDescent="0.25">
      <c r="A12339" s="1" t="s">
        <v>989</v>
      </c>
      <c r="B12339">
        <v>5</v>
      </c>
      <c r="C12339" s="1" t="s">
        <v>1437</v>
      </c>
      <c r="D12339" s="1" t="s">
        <v>1437</v>
      </c>
      <c r="E12339" s="1" t="s">
        <v>610</v>
      </c>
      <c r="F12339" s="1" t="s">
        <v>8161</v>
      </c>
      <c r="G12339" s="1" t="s">
        <v>65</v>
      </c>
      <c r="H12339" s="1" t="s">
        <v>86</v>
      </c>
      <c r="I12339">
        <v>1606</v>
      </c>
      <c r="J12339" s="1" t="s">
        <v>795</v>
      </c>
      <c r="K12339" s="1" t="s">
        <v>408</v>
      </c>
      <c r="L12339" s="1" t="s">
        <v>3304</v>
      </c>
      <c r="M12339" s="1" t="s">
        <v>17163</v>
      </c>
      <c r="N12339" s="1" t="s">
        <v>17164</v>
      </c>
      <c r="O12339" s="1" t="s">
        <v>65</v>
      </c>
      <c r="P12339">
        <v>20100419</v>
      </c>
      <c r="Q12339">
        <v>20100419</v>
      </c>
      <c r="R12339">
        <v>20190411</v>
      </c>
      <c r="S12339" s="1" t="s">
        <v>6092</v>
      </c>
      <c r="T12339">
        <v>1415</v>
      </c>
      <c r="U12339">
        <v>1709</v>
      </c>
      <c r="V12339" s="1" t="s">
        <v>6584</v>
      </c>
      <c r="W12339">
        <v>42</v>
      </c>
      <c r="X12339" s="1" t="s">
        <v>631</v>
      </c>
      <c r="Y12339" s="1" t="s">
        <v>17165</v>
      </c>
      <c r="Z12339" s="1" t="s">
        <v>73</v>
      </c>
      <c r="AC12339" s="1" t="s">
        <v>633</v>
      </c>
      <c r="AD12339" s="1" t="s">
        <v>633</v>
      </c>
      <c r="AE12339" s="1" t="s">
        <v>73</v>
      </c>
      <c r="AF12339" s="1" t="s">
        <v>73</v>
      </c>
      <c r="AG12339" s="1" t="s">
        <v>73</v>
      </c>
      <c r="AH12339" s="1" t="s">
        <v>73</v>
      </c>
      <c r="AL12339">
        <v>2</v>
      </c>
      <c r="AO12339" s="1" t="s">
        <v>73</v>
      </c>
      <c r="AP12339" s="1" t="s">
        <v>73</v>
      </c>
      <c r="AQ12339" s="1" t="s">
        <v>73</v>
      </c>
      <c r="AR12339" s="1" t="s">
        <v>14996</v>
      </c>
      <c r="AS12339" s="1" t="s">
        <v>228</v>
      </c>
      <c r="AT12339" s="1" t="s">
        <v>614</v>
      </c>
      <c r="AU12339" s="1" t="s">
        <v>420</v>
      </c>
      <c r="AV12339" s="1" t="s">
        <v>2568</v>
      </c>
      <c r="AW12339" s="1" t="s">
        <v>1933</v>
      </c>
      <c r="AX12339" s="1" t="s">
        <v>74</v>
      </c>
      <c r="AY12339" s="1" t="s">
        <v>662</v>
      </c>
      <c r="AZ12339" s="1" t="s">
        <v>2306</v>
      </c>
      <c r="BA12339" s="1" t="s">
        <v>73</v>
      </c>
      <c r="BB12339" s="1" t="s">
        <v>73</v>
      </c>
      <c r="BC12339" s="1" t="s">
        <v>73</v>
      </c>
      <c r="BD12339" s="1" t="s">
        <v>73</v>
      </c>
      <c r="BE12339" s="1" t="s">
        <v>73</v>
      </c>
      <c r="BF12339" s="1" t="s">
        <v>73</v>
      </c>
      <c r="BG12339" s="1" t="s">
        <v>73</v>
      </c>
      <c r="BH12339" s="1" t="s">
        <v>73</v>
      </c>
      <c r="BI12339" s="1" t="s">
        <v>73</v>
      </c>
    </row>
    <row r="12340" spans="1:61" x14ac:dyDescent="0.25">
      <c r="A12340" s="1" t="s">
        <v>989</v>
      </c>
      <c r="B12340">
        <v>11</v>
      </c>
      <c r="C12340" s="1" t="s">
        <v>1755</v>
      </c>
      <c r="D12340" s="1" t="s">
        <v>17988</v>
      </c>
      <c r="E12340" s="1" t="s">
        <v>666</v>
      </c>
      <c r="F12340" s="1" t="s">
        <v>8161</v>
      </c>
      <c r="G12340" s="1" t="s">
        <v>65</v>
      </c>
      <c r="H12340" s="1" t="s">
        <v>86</v>
      </c>
      <c r="I12340">
        <v>2174</v>
      </c>
      <c r="J12340" s="1" t="s">
        <v>651</v>
      </c>
      <c r="K12340" s="1" t="s">
        <v>26756</v>
      </c>
      <c r="L12340" s="1" t="s">
        <v>26715</v>
      </c>
      <c r="M12340" s="1" t="s">
        <v>26757</v>
      </c>
      <c r="N12340" s="1" t="s">
        <v>26862</v>
      </c>
      <c r="O12340" s="1" t="s">
        <v>73</v>
      </c>
      <c r="P12340">
        <v>20030613</v>
      </c>
      <c r="Q12340">
        <v>20030613</v>
      </c>
      <c r="R12340">
        <v>20030613</v>
      </c>
      <c r="S12340" s="1" t="s">
        <v>8025</v>
      </c>
      <c r="T12340">
        <v>2050</v>
      </c>
      <c r="U12340">
        <v>3500</v>
      </c>
      <c r="V12340" s="1" t="s">
        <v>1334</v>
      </c>
      <c r="X12340" s="1" t="s">
        <v>73</v>
      </c>
      <c r="Y12340" s="1" t="s">
        <v>73</v>
      </c>
      <c r="Z12340" s="1" t="s">
        <v>73</v>
      </c>
      <c r="AC12340" s="1" t="s">
        <v>634</v>
      </c>
      <c r="AD12340" s="1" t="s">
        <v>65</v>
      </c>
      <c r="AE12340" s="1" t="s">
        <v>73</v>
      </c>
      <c r="AF12340" s="1" t="s">
        <v>73</v>
      </c>
      <c r="AG12340" s="1" t="s">
        <v>73</v>
      </c>
      <c r="AH12340" s="1" t="s">
        <v>73</v>
      </c>
      <c r="AL12340">
        <v>2</v>
      </c>
      <c r="AO12340" s="1" t="s">
        <v>73</v>
      </c>
      <c r="AP12340" s="1" t="s">
        <v>73</v>
      </c>
      <c r="AQ12340" s="1" t="s">
        <v>73</v>
      </c>
      <c r="AR12340" s="1" t="s">
        <v>26759</v>
      </c>
      <c r="AS12340" s="1" t="s">
        <v>633</v>
      </c>
      <c r="AT12340" s="1" t="s">
        <v>661</v>
      </c>
      <c r="AU12340" s="1" t="s">
        <v>1144</v>
      </c>
      <c r="AV12340" s="1" t="s">
        <v>1197</v>
      </c>
      <c r="AW12340" s="1" t="s">
        <v>9551</v>
      </c>
      <c r="AX12340" s="1" t="s">
        <v>98</v>
      </c>
      <c r="AY12340" s="1" t="s">
        <v>73</v>
      </c>
      <c r="AZ12340" s="1" t="s">
        <v>73</v>
      </c>
      <c r="BA12340" s="1" t="s">
        <v>73</v>
      </c>
      <c r="BB12340" s="1" t="s">
        <v>73</v>
      </c>
      <c r="BC12340" s="1" t="s">
        <v>73</v>
      </c>
      <c r="BD12340" s="1" t="s">
        <v>73</v>
      </c>
      <c r="BE12340" s="1" t="s">
        <v>73</v>
      </c>
      <c r="BF12340" s="1" t="s">
        <v>73</v>
      </c>
      <c r="BG12340" s="1" t="s">
        <v>73</v>
      </c>
      <c r="BH12340" s="1" t="s">
        <v>73</v>
      </c>
      <c r="BI12340" s="1" t="s">
        <v>73</v>
      </c>
    </row>
    <row r="12341" spans="1:61" x14ac:dyDescent="0.25">
      <c r="A12341" s="1" t="s">
        <v>989</v>
      </c>
      <c r="B12341">
        <v>31</v>
      </c>
      <c r="C12341" s="1" t="s">
        <v>784</v>
      </c>
      <c r="D12341" s="1" t="s">
        <v>785</v>
      </c>
      <c r="E12341" s="1" t="s">
        <v>1452</v>
      </c>
      <c r="F12341" s="1" t="s">
        <v>26863</v>
      </c>
      <c r="G12341" s="1" t="s">
        <v>65</v>
      </c>
      <c r="H12341" s="1" t="s">
        <v>66</v>
      </c>
      <c r="I12341">
        <v>1402</v>
      </c>
      <c r="J12341" s="1" t="s">
        <v>1795</v>
      </c>
      <c r="K12341" s="1" t="s">
        <v>26864</v>
      </c>
      <c r="L12341" s="1" t="s">
        <v>26865</v>
      </c>
      <c r="M12341" s="1" t="s">
        <v>26866</v>
      </c>
      <c r="N12341" s="1" t="s">
        <v>26867</v>
      </c>
      <c r="O12341" s="1" t="s">
        <v>73</v>
      </c>
      <c r="P12341">
        <v>19750103</v>
      </c>
      <c r="Q12341">
        <v>20100506</v>
      </c>
      <c r="R12341">
        <v>20100506</v>
      </c>
      <c r="S12341" s="1" t="s">
        <v>3602</v>
      </c>
      <c r="T12341">
        <v>4750</v>
      </c>
      <c r="V12341" s="1" t="s">
        <v>73</v>
      </c>
      <c r="X12341" s="1" t="s">
        <v>73</v>
      </c>
      <c r="Y12341" s="1" t="s">
        <v>73</v>
      </c>
      <c r="Z12341" s="1" t="s">
        <v>73</v>
      </c>
      <c r="AC12341" s="1" t="s">
        <v>633</v>
      </c>
      <c r="AD12341" s="1" t="s">
        <v>73</v>
      </c>
      <c r="AE12341" s="1" t="s">
        <v>73</v>
      </c>
      <c r="AF12341" s="1" t="s">
        <v>73</v>
      </c>
      <c r="AG12341" s="1" t="s">
        <v>73</v>
      </c>
      <c r="AH12341" s="1" t="s">
        <v>73</v>
      </c>
      <c r="AL12341">
        <v>2</v>
      </c>
      <c r="AO12341" s="1" t="s">
        <v>73</v>
      </c>
      <c r="AP12341" s="1" t="s">
        <v>73</v>
      </c>
      <c r="AQ12341" s="1" t="s">
        <v>73</v>
      </c>
      <c r="AR12341" s="1" t="s">
        <v>73</v>
      </c>
      <c r="AS12341" s="1" t="s">
        <v>633</v>
      </c>
      <c r="AT12341" s="1" t="s">
        <v>661</v>
      </c>
      <c r="AU12341" s="1" t="s">
        <v>420</v>
      </c>
      <c r="AV12341" s="1" t="s">
        <v>1950</v>
      </c>
      <c r="AW12341" s="1" t="s">
        <v>26868</v>
      </c>
      <c r="AX12341" s="1" t="s">
        <v>74</v>
      </c>
      <c r="AY12341" s="1" t="s">
        <v>73</v>
      </c>
      <c r="AZ12341" s="1" t="s">
        <v>73</v>
      </c>
      <c r="BA12341" s="1" t="s">
        <v>73</v>
      </c>
      <c r="BB12341" s="1" t="s">
        <v>73</v>
      </c>
      <c r="BC12341" s="1" t="s">
        <v>73</v>
      </c>
      <c r="BD12341" s="1" t="s">
        <v>73</v>
      </c>
      <c r="BE12341" s="1" t="s">
        <v>73</v>
      </c>
      <c r="BF12341" s="1" t="s">
        <v>73</v>
      </c>
      <c r="BG12341" s="1" t="s">
        <v>73</v>
      </c>
      <c r="BH12341" s="1" t="s">
        <v>73</v>
      </c>
      <c r="BI12341" s="1" t="s">
        <v>73</v>
      </c>
    </row>
    <row r="12342" spans="1:61" x14ac:dyDescent="0.25">
      <c r="A12342" s="1" t="s">
        <v>989</v>
      </c>
      <c r="B12342">
        <v>2</v>
      </c>
      <c r="C12342" s="1" t="s">
        <v>734</v>
      </c>
      <c r="D12342" s="1" t="s">
        <v>735</v>
      </c>
      <c r="E12342" s="1" t="s">
        <v>736</v>
      </c>
      <c r="F12342" s="1" t="s">
        <v>1007</v>
      </c>
      <c r="G12342" s="1" t="s">
        <v>65</v>
      </c>
      <c r="H12342" s="1" t="s">
        <v>86</v>
      </c>
      <c r="I12342">
        <v>3499</v>
      </c>
      <c r="J12342" s="1" t="s">
        <v>7245</v>
      </c>
      <c r="K12342" s="1" t="s">
        <v>15124</v>
      </c>
      <c r="L12342" s="1" t="s">
        <v>15125</v>
      </c>
      <c r="M12342" s="1" t="s">
        <v>24816</v>
      </c>
      <c r="N12342" s="1" t="s">
        <v>803</v>
      </c>
      <c r="O12342" s="1" t="s">
        <v>799</v>
      </c>
      <c r="P12342">
        <v>20100531</v>
      </c>
      <c r="Q12342">
        <v>20100531</v>
      </c>
      <c r="R12342">
        <v>20220613</v>
      </c>
      <c r="S12342" s="1" t="s">
        <v>2975</v>
      </c>
      <c r="T12342">
        <v>172</v>
      </c>
      <c r="U12342">
        <v>353</v>
      </c>
      <c r="V12342" s="1" t="s">
        <v>73</v>
      </c>
      <c r="X12342" s="1" t="s">
        <v>73</v>
      </c>
      <c r="Y12342" s="1" t="s">
        <v>73</v>
      </c>
      <c r="Z12342" s="1" t="s">
        <v>73</v>
      </c>
      <c r="AC12342" s="1" t="s">
        <v>228</v>
      </c>
      <c r="AD12342" s="1" t="s">
        <v>228</v>
      </c>
      <c r="AE12342" s="1" t="s">
        <v>73</v>
      </c>
      <c r="AF12342" s="1" t="s">
        <v>73</v>
      </c>
      <c r="AG12342" s="1" t="s">
        <v>73</v>
      </c>
      <c r="AH12342" s="1" t="s">
        <v>73</v>
      </c>
      <c r="AL12342">
        <v>2</v>
      </c>
      <c r="AO12342" s="1" t="s">
        <v>73</v>
      </c>
      <c r="AP12342" s="1" t="s">
        <v>73</v>
      </c>
      <c r="AQ12342" s="1" t="s">
        <v>73</v>
      </c>
      <c r="AR12342" s="1" t="s">
        <v>7271</v>
      </c>
      <c r="AS12342" s="1" t="s">
        <v>228</v>
      </c>
      <c r="AT12342" s="1" t="s">
        <v>614</v>
      </c>
      <c r="AU12342" s="1" t="s">
        <v>633</v>
      </c>
      <c r="AV12342" s="1" t="s">
        <v>1160</v>
      </c>
      <c r="AW12342" s="1" t="s">
        <v>985</v>
      </c>
      <c r="AX12342" s="1" t="s">
        <v>74</v>
      </c>
      <c r="AY12342" s="1" t="s">
        <v>73</v>
      </c>
      <c r="AZ12342" s="1" t="s">
        <v>73</v>
      </c>
      <c r="BA12342" s="1" t="s">
        <v>73</v>
      </c>
      <c r="BB12342" s="1" t="s">
        <v>73</v>
      </c>
      <c r="BC12342" s="1" t="s">
        <v>73</v>
      </c>
      <c r="BD12342" s="1" t="s">
        <v>73</v>
      </c>
      <c r="BE12342" s="1" t="s">
        <v>73</v>
      </c>
      <c r="BF12342" s="1" t="s">
        <v>73</v>
      </c>
      <c r="BG12342" s="1" t="s">
        <v>73</v>
      </c>
      <c r="BH12342" s="1" t="s">
        <v>73</v>
      </c>
      <c r="BI12342" s="1" t="s">
        <v>73</v>
      </c>
    </row>
    <row r="12343" spans="1:61" x14ac:dyDescent="0.25">
      <c r="A12343" s="1" t="s">
        <v>989</v>
      </c>
      <c r="B12343">
        <v>5</v>
      </c>
      <c r="C12343" s="1" t="s">
        <v>220</v>
      </c>
      <c r="D12343" s="1" t="s">
        <v>220</v>
      </c>
      <c r="E12343" s="1" t="s">
        <v>610</v>
      </c>
      <c r="F12343" s="1" t="s">
        <v>3608</v>
      </c>
      <c r="G12343" s="1" t="s">
        <v>65</v>
      </c>
      <c r="H12343" s="1" t="s">
        <v>86</v>
      </c>
      <c r="I12343">
        <v>1402</v>
      </c>
      <c r="J12343" s="1" t="s">
        <v>1795</v>
      </c>
      <c r="K12343" s="1" t="s">
        <v>1366</v>
      </c>
      <c r="L12343" s="1" t="s">
        <v>26869</v>
      </c>
      <c r="M12343" s="1" t="s">
        <v>12423</v>
      </c>
      <c r="N12343" s="1" t="s">
        <v>26870</v>
      </c>
      <c r="O12343" s="1" t="s">
        <v>18663</v>
      </c>
      <c r="P12343">
        <v>20100526</v>
      </c>
      <c r="Q12343">
        <v>20100526</v>
      </c>
      <c r="R12343">
        <v>20180615</v>
      </c>
      <c r="S12343" s="1" t="s">
        <v>3771</v>
      </c>
      <c r="T12343">
        <v>1735</v>
      </c>
      <c r="U12343">
        <v>2280</v>
      </c>
      <c r="V12343" s="1" t="s">
        <v>10887</v>
      </c>
      <c r="W12343">
        <v>84</v>
      </c>
      <c r="X12343" s="1" t="s">
        <v>313</v>
      </c>
      <c r="Y12343" s="1" t="s">
        <v>1143</v>
      </c>
      <c r="Z12343" s="1" t="s">
        <v>73</v>
      </c>
      <c r="AC12343" s="1" t="s">
        <v>633</v>
      </c>
      <c r="AD12343" s="1" t="s">
        <v>634</v>
      </c>
      <c r="AE12343" s="1" t="s">
        <v>73</v>
      </c>
      <c r="AF12343" s="1" t="s">
        <v>73</v>
      </c>
      <c r="AG12343" s="1" t="s">
        <v>73</v>
      </c>
      <c r="AH12343" s="1" t="s">
        <v>73</v>
      </c>
      <c r="AL12343">
        <v>2</v>
      </c>
      <c r="AO12343" s="1" t="s">
        <v>73</v>
      </c>
      <c r="AP12343" s="1" t="s">
        <v>73</v>
      </c>
      <c r="AQ12343" s="1" t="s">
        <v>73</v>
      </c>
      <c r="AR12343" s="1" t="s">
        <v>12380</v>
      </c>
      <c r="AS12343" s="1" t="s">
        <v>633</v>
      </c>
      <c r="AT12343" s="1" t="s">
        <v>661</v>
      </c>
      <c r="AU12343" s="1" t="s">
        <v>420</v>
      </c>
      <c r="AV12343" s="1" t="s">
        <v>662</v>
      </c>
      <c r="AW12343" s="1" t="s">
        <v>2245</v>
      </c>
      <c r="AX12343" s="1" t="s">
        <v>74</v>
      </c>
      <c r="AY12343" s="1" t="s">
        <v>1411</v>
      </c>
      <c r="AZ12343" s="1" t="s">
        <v>3008</v>
      </c>
      <c r="BA12343" s="1" t="s">
        <v>825</v>
      </c>
      <c r="BB12343" s="1" t="s">
        <v>73</v>
      </c>
      <c r="BC12343" s="1" t="s">
        <v>73</v>
      </c>
      <c r="BD12343" s="1" t="s">
        <v>73</v>
      </c>
      <c r="BE12343" s="1" t="s">
        <v>73</v>
      </c>
      <c r="BF12343" s="1" t="s">
        <v>73</v>
      </c>
      <c r="BG12343" s="1" t="s">
        <v>73</v>
      </c>
      <c r="BH12343" s="1" t="s">
        <v>73</v>
      </c>
      <c r="BI12343" s="1" t="s">
        <v>73</v>
      </c>
    </row>
    <row r="12344" spans="1:61" x14ac:dyDescent="0.25">
      <c r="A12344" s="1" t="s">
        <v>989</v>
      </c>
      <c r="B12344">
        <v>6</v>
      </c>
      <c r="C12344" s="1" t="s">
        <v>687</v>
      </c>
      <c r="D12344" s="1" t="s">
        <v>687</v>
      </c>
      <c r="E12344" s="1" t="s">
        <v>610</v>
      </c>
      <c r="F12344" s="1" t="s">
        <v>8161</v>
      </c>
      <c r="G12344" s="1" t="s">
        <v>65</v>
      </c>
      <c r="H12344" s="1" t="s">
        <v>86</v>
      </c>
      <c r="I12344">
        <v>404</v>
      </c>
      <c r="J12344" s="1" t="s">
        <v>1328</v>
      </c>
      <c r="K12344" s="1" t="s">
        <v>1002</v>
      </c>
      <c r="L12344" s="1" t="s">
        <v>3316</v>
      </c>
      <c r="M12344" s="1" t="s">
        <v>26871</v>
      </c>
      <c r="N12344" s="1" t="s">
        <v>26872</v>
      </c>
      <c r="O12344" s="1" t="s">
        <v>12162</v>
      </c>
      <c r="P12344">
        <v>20100519</v>
      </c>
      <c r="Q12344">
        <v>20100519</v>
      </c>
      <c r="R12344">
        <v>20100519</v>
      </c>
      <c r="S12344" s="1" t="s">
        <v>4218</v>
      </c>
      <c r="T12344">
        <v>1615</v>
      </c>
      <c r="U12344">
        <v>2065</v>
      </c>
      <c r="V12344" s="1" t="s">
        <v>26599</v>
      </c>
      <c r="W12344">
        <v>55</v>
      </c>
      <c r="X12344" s="1" t="s">
        <v>313</v>
      </c>
      <c r="Y12344" s="1" t="s">
        <v>855</v>
      </c>
      <c r="Z12344" s="1" t="s">
        <v>73</v>
      </c>
      <c r="AC12344" s="1" t="s">
        <v>633</v>
      </c>
      <c r="AD12344" s="1" t="s">
        <v>634</v>
      </c>
      <c r="AE12344" s="1" t="s">
        <v>73</v>
      </c>
      <c r="AF12344" s="1" t="s">
        <v>73</v>
      </c>
      <c r="AG12344" s="1" t="s">
        <v>73</v>
      </c>
      <c r="AH12344" s="1" t="s">
        <v>73</v>
      </c>
      <c r="AL12344">
        <v>2</v>
      </c>
      <c r="AO12344" s="1" t="s">
        <v>73</v>
      </c>
      <c r="AP12344" s="1" t="s">
        <v>73</v>
      </c>
      <c r="AQ12344" s="1" t="s">
        <v>73</v>
      </c>
      <c r="AR12344" s="1" t="s">
        <v>17026</v>
      </c>
      <c r="AS12344" s="1" t="s">
        <v>633</v>
      </c>
      <c r="AT12344" s="1" t="s">
        <v>661</v>
      </c>
      <c r="AU12344" s="1" t="s">
        <v>420</v>
      </c>
      <c r="AV12344" s="1" t="s">
        <v>2729</v>
      </c>
      <c r="AW12344" s="1" t="s">
        <v>1887</v>
      </c>
      <c r="AX12344" s="1" t="s">
        <v>98</v>
      </c>
      <c r="AY12344" s="1" t="s">
        <v>874</v>
      </c>
      <c r="AZ12344" s="1" t="s">
        <v>1203</v>
      </c>
      <c r="BA12344" s="1" t="s">
        <v>825</v>
      </c>
      <c r="BB12344" s="1" t="s">
        <v>73</v>
      </c>
      <c r="BC12344" s="1" t="s">
        <v>73</v>
      </c>
      <c r="BD12344" s="1" t="s">
        <v>73</v>
      </c>
      <c r="BE12344" s="1" t="s">
        <v>73</v>
      </c>
      <c r="BF12344" s="1" t="s">
        <v>73</v>
      </c>
      <c r="BG12344" s="1" t="s">
        <v>73</v>
      </c>
      <c r="BH12344" s="1" t="s">
        <v>73</v>
      </c>
      <c r="BI12344" s="1" t="s">
        <v>73</v>
      </c>
    </row>
    <row r="12345" spans="1:61" x14ac:dyDescent="0.25">
      <c r="A12345" s="1" t="s">
        <v>989</v>
      </c>
      <c r="B12345">
        <v>11</v>
      </c>
      <c r="C12345" s="1" t="s">
        <v>9267</v>
      </c>
      <c r="D12345" s="1" t="s">
        <v>9268</v>
      </c>
      <c r="E12345" s="1" t="s">
        <v>666</v>
      </c>
      <c r="F12345" s="1" t="s">
        <v>3608</v>
      </c>
      <c r="G12345" s="1" t="s">
        <v>65</v>
      </c>
      <c r="H12345" s="1" t="s">
        <v>86</v>
      </c>
      <c r="I12345">
        <v>1511</v>
      </c>
      <c r="J12345" s="1" t="s">
        <v>3279</v>
      </c>
      <c r="K12345" s="1" t="s">
        <v>26873</v>
      </c>
      <c r="L12345" s="1" t="s">
        <v>9932</v>
      </c>
      <c r="M12345" s="1" t="s">
        <v>26618</v>
      </c>
      <c r="N12345" s="1" t="s">
        <v>26874</v>
      </c>
      <c r="O12345" s="1" t="s">
        <v>73</v>
      </c>
      <c r="P12345">
        <v>20100528</v>
      </c>
      <c r="Q12345">
        <v>20100528</v>
      </c>
      <c r="R12345">
        <v>20160325</v>
      </c>
      <c r="S12345" s="1" t="s">
        <v>8025</v>
      </c>
      <c r="T12345">
        <v>2180</v>
      </c>
      <c r="U12345">
        <v>2805</v>
      </c>
      <c r="V12345" s="1" t="s">
        <v>26620</v>
      </c>
      <c r="X12345" s="1" t="s">
        <v>73</v>
      </c>
      <c r="Y12345" s="1" t="s">
        <v>73</v>
      </c>
      <c r="Z12345" s="1" t="s">
        <v>228</v>
      </c>
      <c r="AC12345" s="1" t="s">
        <v>633</v>
      </c>
      <c r="AD12345" s="1" t="s">
        <v>634</v>
      </c>
      <c r="AE12345" s="1" t="s">
        <v>73</v>
      </c>
      <c r="AF12345" s="1" t="s">
        <v>73</v>
      </c>
      <c r="AG12345" s="1" t="s">
        <v>73</v>
      </c>
      <c r="AH12345" s="1" t="s">
        <v>73</v>
      </c>
      <c r="AL12345">
        <v>2</v>
      </c>
      <c r="AO12345" s="1" t="s">
        <v>73</v>
      </c>
      <c r="AP12345" s="1" t="s">
        <v>73</v>
      </c>
      <c r="AQ12345" s="1" t="s">
        <v>73</v>
      </c>
      <c r="AR12345" s="1" t="s">
        <v>26875</v>
      </c>
      <c r="AS12345" s="1" t="s">
        <v>633</v>
      </c>
      <c r="AT12345" s="1" t="s">
        <v>661</v>
      </c>
      <c r="AU12345" s="1" t="s">
        <v>420</v>
      </c>
      <c r="AV12345" s="1" t="s">
        <v>874</v>
      </c>
      <c r="AW12345" s="1" t="s">
        <v>2524</v>
      </c>
      <c r="AX12345" s="1" t="s">
        <v>74</v>
      </c>
      <c r="AY12345" s="1" t="s">
        <v>73</v>
      </c>
      <c r="AZ12345" s="1" t="s">
        <v>73</v>
      </c>
      <c r="BA12345" s="1" t="s">
        <v>73</v>
      </c>
      <c r="BB12345" s="1" t="s">
        <v>73</v>
      </c>
      <c r="BC12345" s="1" t="s">
        <v>73</v>
      </c>
      <c r="BD12345" s="1" t="s">
        <v>73</v>
      </c>
      <c r="BE12345" s="1" t="s">
        <v>73</v>
      </c>
      <c r="BF12345" s="1" t="s">
        <v>73</v>
      </c>
      <c r="BG12345" s="1" t="s">
        <v>73</v>
      </c>
      <c r="BH12345" s="1" t="s">
        <v>73</v>
      </c>
      <c r="BI12345" s="1" t="s">
        <v>73</v>
      </c>
    </row>
    <row r="12346" spans="1:61" x14ac:dyDescent="0.25">
      <c r="A12346" s="1" t="s">
        <v>989</v>
      </c>
      <c r="B12346">
        <v>11</v>
      </c>
      <c r="C12346" s="1" t="s">
        <v>2388</v>
      </c>
      <c r="D12346" s="1" t="s">
        <v>8679</v>
      </c>
      <c r="E12346" s="1" t="s">
        <v>666</v>
      </c>
      <c r="F12346" s="1" t="s">
        <v>8161</v>
      </c>
      <c r="G12346" s="1" t="s">
        <v>65</v>
      </c>
      <c r="H12346" s="1" t="s">
        <v>86</v>
      </c>
      <c r="I12346">
        <v>1704</v>
      </c>
      <c r="J12346" s="1" t="s">
        <v>1509</v>
      </c>
      <c r="K12346" s="1" t="s">
        <v>26876</v>
      </c>
      <c r="L12346" s="1" t="s">
        <v>1510</v>
      </c>
      <c r="M12346" s="1" t="s">
        <v>26877</v>
      </c>
      <c r="N12346" s="1" t="s">
        <v>26878</v>
      </c>
      <c r="O12346" s="1" t="s">
        <v>73</v>
      </c>
      <c r="P12346">
        <v>20060403</v>
      </c>
      <c r="Q12346">
        <v>20060403</v>
      </c>
      <c r="R12346">
        <v>20210420</v>
      </c>
      <c r="S12346" s="1" t="s">
        <v>2975</v>
      </c>
      <c r="T12346">
        <v>1830</v>
      </c>
      <c r="U12346">
        <v>2800</v>
      </c>
      <c r="V12346" s="1" t="s">
        <v>3154</v>
      </c>
      <c r="X12346" s="1" t="s">
        <v>313</v>
      </c>
      <c r="Y12346" s="1" t="s">
        <v>1143</v>
      </c>
      <c r="Z12346" s="1" t="s">
        <v>73</v>
      </c>
      <c r="AC12346" s="1" t="s">
        <v>634</v>
      </c>
      <c r="AD12346" s="1" t="s">
        <v>73</v>
      </c>
      <c r="AE12346" s="1" t="s">
        <v>73</v>
      </c>
      <c r="AF12346" s="1" t="s">
        <v>73</v>
      </c>
      <c r="AG12346" s="1" t="s">
        <v>73</v>
      </c>
      <c r="AH12346" s="1" t="s">
        <v>73</v>
      </c>
      <c r="AL12346">
        <v>2</v>
      </c>
      <c r="AO12346" s="1" t="s">
        <v>73</v>
      </c>
      <c r="AP12346" s="1" t="s">
        <v>73</v>
      </c>
      <c r="AQ12346" s="1" t="s">
        <v>73</v>
      </c>
      <c r="AR12346" s="1" t="s">
        <v>16552</v>
      </c>
      <c r="AS12346" s="1" t="s">
        <v>633</v>
      </c>
      <c r="AT12346" s="1" t="s">
        <v>661</v>
      </c>
      <c r="AU12346" s="1" t="s">
        <v>420</v>
      </c>
      <c r="AV12346" s="1" t="s">
        <v>3037</v>
      </c>
      <c r="AW12346" s="1" t="s">
        <v>10147</v>
      </c>
      <c r="AX12346" s="1" t="s">
        <v>98</v>
      </c>
      <c r="AY12346" s="1" t="s">
        <v>73</v>
      </c>
      <c r="AZ12346" s="1" t="s">
        <v>73</v>
      </c>
      <c r="BA12346" s="1" t="s">
        <v>73</v>
      </c>
      <c r="BB12346" s="1" t="s">
        <v>73</v>
      </c>
      <c r="BC12346" s="1" t="s">
        <v>73</v>
      </c>
      <c r="BD12346" s="1" t="s">
        <v>73</v>
      </c>
      <c r="BE12346" s="1" t="s">
        <v>73</v>
      </c>
      <c r="BF12346" s="1" t="s">
        <v>73</v>
      </c>
      <c r="BG12346" s="1" t="s">
        <v>73</v>
      </c>
      <c r="BH12346" s="1" t="s">
        <v>73</v>
      </c>
      <c r="BI12346" s="1" t="s">
        <v>73</v>
      </c>
    </row>
    <row r="12347" spans="1:61" x14ac:dyDescent="0.25">
      <c r="A12347" s="1" t="s">
        <v>989</v>
      </c>
      <c r="B12347">
        <v>5</v>
      </c>
      <c r="C12347" s="1" t="s">
        <v>622</v>
      </c>
      <c r="D12347" s="1" t="s">
        <v>622</v>
      </c>
      <c r="E12347" s="1" t="s">
        <v>610</v>
      </c>
      <c r="F12347" s="1" t="s">
        <v>7708</v>
      </c>
      <c r="G12347" s="1" t="s">
        <v>65</v>
      </c>
      <c r="H12347" s="1" t="s">
        <v>12053</v>
      </c>
      <c r="I12347">
        <v>2174</v>
      </c>
      <c r="J12347" s="1" t="s">
        <v>651</v>
      </c>
      <c r="K12347" s="1" t="s">
        <v>9822</v>
      </c>
      <c r="L12347" s="1" t="s">
        <v>1075</v>
      </c>
      <c r="M12347" s="1" t="s">
        <v>26879</v>
      </c>
      <c r="N12347" s="1" t="s">
        <v>21673</v>
      </c>
      <c r="O12347" s="1" t="s">
        <v>14554</v>
      </c>
      <c r="P12347">
        <v>20100507</v>
      </c>
      <c r="Q12347">
        <v>20100507</v>
      </c>
      <c r="R12347">
        <v>20100507</v>
      </c>
      <c r="S12347" s="1" t="s">
        <v>8025</v>
      </c>
      <c r="T12347">
        <v>1165</v>
      </c>
      <c r="U12347">
        <v>1660</v>
      </c>
      <c r="V12347" s="1" t="s">
        <v>2989</v>
      </c>
      <c r="W12347">
        <v>50</v>
      </c>
      <c r="X12347" s="1" t="s">
        <v>1973</v>
      </c>
      <c r="Y12347" s="1" t="s">
        <v>584</v>
      </c>
      <c r="Z12347" s="1" t="s">
        <v>73</v>
      </c>
      <c r="AC12347" s="1" t="s">
        <v>633</v>
      </c>
      <c r="AD12347" s="1" t="s">
        <v>634</v>
      </c>
      <c r="AE12347" s="1" t="s">
        <v>73</v>
      </c>
      <c r="AF12347" s="1" t="s">
        <v>73</v>
      </c>
      <c r="AG12347" s="1" t="s">
        <v>73</v>
      </c>
      <c r="AH12347" s="1" t="s">
        <v>73</v>
      </c>
      <c r="AL12347">
        <v>2</v>
      </c>
      <c r="AO12347" s="1" t="s">
        <v>9826</v>
      </c>
      <c r="AP12347" s="1" t="s">
        <v>3802</v>
      </c>
      <c r="AQ12347" s="1" t="s">
        <v>9827</v>
      </c>
      <c r="AR12347" s="1" t="s">
        <v>10365</v>
      </c>
      <c r="AS12347" s="1" t="s">
        <v>633</v>
      </c>
      <c r="AT12347" s="1" t="s">
        <v>661</v>
      </c>
      <c r="AU12347" s="1" t="s">
        <v>420</v>
      </c>
      <c r="AV12347" s="1" t="s">
        <v>1213</v>
      </c>
      <c r="AW12347" s="1" t="s">
        <v>1933</v>
      </c>
      <c r="AX12347" s="1" t="s">
        <v>74</v>
      </c>
      <c r="AY12347" s="1" t="s">
        <v>641</v>
      </c>
      <c r="AZ12347" s="1" t="s">
        <v>846</v>
      </c>
      <c r="BA12347" s="1" t="s">
        <v>65</v>
      </c>
      <c r="BB12347" s="1" t="s">
        <v>11096</v>
      </c>
      <c r="BC12347" s="1" t="s">
        <v>73</v>
      </c>
      <c r="BD12347" s="1" t="s">
        <v>73</v>
      </c>
      <c r="BE12347" s="1" t="s">
        <v>73</v>
      </c>
      <c r="BF12347" s="1" t="s">
        <v>73</v>
      </c>
      <c r="BG12347" s="1" t="s">
        <v>73</v>
      </c>
      <c r="BH12347" s="1" t="s">
        <v>73</v>
      </c>
      <c r="BI12347" s="1" t="s">
        <v>73</v>
      </c>
    </row>
    <row r="12348" spans="1:61" x14ac:dyDescent="0.25">
      <c r="A12348" s="1" t="s">
        <v>989</v>
      </c>
      <c r="B12348">
        <v>6</v>
      </c>
      <c r="C12348" s="1" t="s">
        <v>687</v>
      </c>
      <c r="D12348" s="1" t="s">
        <v>687</v>
      </c>
      <c r="E12348" s="1" t="s">
        <v>610</v>
      </c>
      <c r="F12348" s="1" t="s">
        <v>6786</v>
      </c>
      <c r="G12348" s="1" t="s">
        <v>65</v>
      </c>
      <c r="H12348" s="1" t="s">
        <v>73</v>
      </c>
      <c r="I12348">
        <v>1402</v>
      </c>
      <c r="J12348" s="1" t="s">
        <v>1795</v>
      </c>
      <c r="K12348" s="1" t="s">
        <v>10921</v>
      </c>
      <c r="L12348" s="1" t="s">
        <v>11932</v>
      </c>
      <c r="M12348" s="1" t="s">
        <v>26880</v>
      </c>
      <c r="N12348" s="1" t="s">
        <v>18616</v>
      </c>
      <c r="O12348" s="1" t="s">
        <v>10924</v>
      </c>
      <c r="P12348">
        <v>20100507</v>
      </c>
      <c r="Q12348">
        <v>20100507</v>
      </c>
      <c r="R12348">
        <v>20150709</v>
      </c>
      <c r="S12348" s="1" t="s">
        <v>4218</v>
      </c>
      <c r="T12348">
        <v>1665</v>
      </c>
      <c r="U12348">
        <v>2205</v>
      </c>
      <c r="V12348" s="1" t="s">
        <v>17726</v>
      </c>
      <c r="W12348">
        <v>75</v>
      </c>
      <c r="X12348" s="1" t="s">
        <v>313</v>
      </c>
      <c r="Y12348" s="1" t="s">
        <v>448</v>
      </c>
      <c r="Z12348" s="1" t="s">
        <v>73</v>
      </c>
      <c r="AC12348" s="1" t="s">
        <v>633</v>
      </c>
      <c r="AD12348" s="1" t="s">
        <v>634</v>
      </c>
      <c r="AE12348" s="1" t="s">
        <v>73</v>
      </c>
      <c r="AF12348" s="1" t="s">
        <v>73</v>
      </c>
      <c r="AG12348" s="1" t="s">
        <v>73</v>
      </c>
      <c r="AH12348" s="1" t="s">
        <v>73</v>
      </c>
      <c r="AL12348">
        <v>2</v>
      </c>
      <c r="AO12348" s="1" t="s">
        <v>73</v>
      </c>
      <c r="AP12348" s="1" t="s">
        <v>73</v>
      </c>
      <c r="AQ12348" s="1" t="s">
        <v>73</v>
      </c>
      <c r="AR12348" s="1" t="s">
        <v>12444</v>
      </c>
      <c r="AS12348" s="1" t="s">
        <v>633</v>
      </c>
      <c r="AT12348" s="1" t="s">
        <v>661</v>
      </c>
      <c r="AU12348" s="1" t="s">
        <v>420</v>
      </c>
      <c r="AV12348" s="1" t="s">
        <v>803</v>
      </c>
      <c r="AW12348" s="1" t="s">
        <v>2245</v>
      </c>
      <c r="AX12348" s="1" t="s">
        <v>74</v>
      </c>
      <c r="AY12348" s="1" t="s">
        <v>1298</v>
      </c>
      <c r="AZ12348" s="1" t="s">
        <v>2081</v>
      </c>
      <c r="BA12348" s="1" t="s">
        <v>825</v>
      </c>
      <c r="BB12348" s="1" t="s">
        <v>73</v>
      </c>
      <c r="BC12348" s="1" t="s">
        <v>73</v>
      </c>
      <c r="BD12348" s="1" t="s">
        <v>73</v>
      </c>
      <c r="BE12348" s="1" t="s">
        <v>73</v>
      </c>
      <c r="BF12348" s="1" t="s">
        <v>73</v>
      </c>
      <c r="BG12348" s="1" t="s">
        <v>73</v>
      </c>
      <c r="BH12348" s="1" t="s">
        <v>73</v>
      </c>
      <c r="BI12348" s="1" t="s">
        <v>73</v>
      </c>
    </row>
    <row r="12349" spans="1:61" x14ac:dyDescent="0.25">
      <c r="A12349" s="1" t="s">
        <v>989</v>
      </c>
      <c r="B12349">
        <v>6</v>
      </c>
      <c r="C12349" s="1" t="s">
        <v>995</v>
      </c>
      <c r="D12349" s="1" t="s">
        <v>995</v>
      </c>
      <c r="E12349" s="1" t="s">
        <v>610</v>
      </c>
      <c r="F12349" s="1" t="s">
        <v>8010</v>
      </c>
      <c r="G12349" s="1" t="s">
        <v>65</v>
      </c>
      <c r="H12349" s="1" t="s">
        <v>86</v>
      </c>
      <c r="I12349">
        <v>1511</v>
      </c>
      <c r="J12349" s="1" t="s">
        <v>3279</v>
      </c>
      <c r="K12349" s="1" t="s">
        <v>11323</v>
      </c>
      <c r="L12349" s="1" t="s">
        <v>3281</v>
      </c>
      <c r="M12349" s="1" t="s">
        <v>26881</v>
      </c>
      <c r="N12349" s="1" t="s">
        <v>799</v>
      </c>
      <c r="O12349" s="1" t="s">
        <v>26882</v>
      </c>
      <c r="P12349">
        <v>20100507</v>
      </c>
      <c r="Q12349">
        <v>20100507</v>
      </c>
      <c r="R12349">
        <v>20100507</v>
      </c>
      <c r="S12349" s="1" t="s">
        <v>6092</v>
      </c>
      <c r="T12349">
        <v>1495</v>
      </c>
      <c r="U12349">
        <v>2170</v>
      </c>
      <c r="V12349" s="1" t="s">
        <v>5141</v>
      </c>
      <c r="W12349">
        <v>75</v>
      </c>
      <c r="X12349" s="1" t="s">
        <v>313</v>
      </c>
      <c r="Y12349" s="1" t="s">
        <v>584</v>
      </c>
      <c r="Z12349" s="1" t="s">
        <v>73</v>
      </c>
      <c r="AC12349" s="1" t="s">
        <v>633</v>
      </c>
      <c r="AD12349" s="1" t="s">
        <v>1144</v>
      </c>
      <c r="AE12349" s="1" t="s">
        <v>73</v>
      </c>
      <c r="AF12349" s="1" t="s">
        <v>73</v>
      </c>
      <c r="AG12349" s="1" t="s">
        <v>73</v>
      </c>
      <c r="AH12349" s="1" t="s">
        <v>73</v>
      </c>
      <c r="AL12349">
        <v>2</v>
      </c>
      <c r="AO12349" s="1" t="s">
        <v>73</v>
      </c>
      <c r="AP12349" s="1" t="s">
        <v>73</v>
      </c>
      <c r="AQ12349" s="1" t="s">
        <v>73</v>
      </c>
      <c r="AR12349" s="1" t="s">
        <v>10602</v>
      </c>
      <c r="AS12349" s="1" t="s">
        <v>633</v>
      </c>
      <c r="AT12349" s="1" t="s">
        <v>661</v>
      </c>
      <c r="AU12349" s="1" t="s">
        <v>420</v>
      </c>
      <c r="AV12349" s="1" t="s">
        <v>2919</v>
      </c>
      <c r="AW12349" s="1" t="s">
        <v>2141</v>
      </c>
      <c r="AX12349" s="1" t="s">
        <v>74</v>
      </c>
      <c r="AY12349" s="1" t="s">
        <v>1040</v>
      </c>
      <c r="AZ12349" s="1" t="s">
        <v>2081</v>
      </c>
      <c r="BA12349" s="1" t="s">
        <v>11741</v>
      </c>
      <c r="BB12349" s="1" t="s">
        <v>73</v>
      </c>
      <c r="BC12349" s="1" t="s">
        <v>73</v>
      </c>
      <c r="BD12349" s="1" t="s">
        <v>73</v>
      </c>
      <c r="BE12349" s="1" t="s">
        <v>73</v>
      </c>
      <c r="BF12349" s="1" t="s">
        <v>73</v>
      </c>
      <c r="BG12349" s="1" t="s">
        <v>73</v>
      </c>
      <c r="BH12349" s="1" t="s">
        <v>73</v>
      </c>
      <c r="BI12349" s="1" t="s">
        <v>73</v>
      </c>
    </row>
    <row r="12350" spans="1:61" x14ac:dyDescent="0.25">
      <c r="A12350" s="1" t="s">
        <v>989</v>
      </c>
      <c r="B12350">
        <v>6</v>
      </c>
      <c r="C12350" s="1" t="s">
        <v>687</v>
      </c>
      <c r="D12350" s="1" t="s">
        <v>687</v>
      </c>
      <c r="E12350" s="1" t="s">
        <v>610</v>
      </c>
      <c r="F12350" s="1" t="s">
        <v>3608</v>
      </c>
      <c r="G12350" s="1" t="s">
        <v>65</v>
      </c>
      <c r="H12350" s="1" t="s">
        <v>86</v>
      </c>
      <c r="I12350">
        <v>1402</v>
      </c>
      <c r="J12350" s="1" t="s">
        <v>1795</v>
      </c>
      <c r="K12350" s="1" t="s">
        <v>1818</v>
      </c>
      <c r="L12350" s="1" t="s">
        <v>26883</v>
      </c>
      <c r="M12350" s="1" t="s">
        <v>26884</v>
      </c>
      <c r="N12350" s="1" t="s">
        <v>26704</v>
      </c>
      <c r="O12350" s="1" t="s">
        <v>26705</v>
      </c>
      <c r="P12350">
        <v>20090209</v>
      </c>
      <c r="Q12350">
        <v>20090209</v>
      </c>
      <c r="R12350">
        <v>20090209</v>
      </c>
      <c r="S12350" s="1" t="s">
        <v>5995</v>
      </c>
      <c r="T12350">
        <v>1360</v>
      </c>
      <c r="U12350">
        <v>1830</v>
      </c>
      <c r="V12350" s="1" t="s">
        <v>3355</v>
      </c>
      <c r="W12350">
        <v>75</v>
      </c>
      <c r="X12350" s="1" t="s">
        <v>2783</v>
      </c>
      <c r="Y12350" s="1" t="s">
        <v>855</v>
      </c>
      <c r="Z12350" s="1" t="s">
        <v>73</v>
      </c>
      <c r="AC12350" s="1" t="s">
        <v>633</v>
      </c>
      <c r="AD12350" s="1" t="s">
        <v>634</v>
      </c>
      <c r="AE12350" s="1" t="s">
        <v>73</v>
      </c>
      <c r="AF12350" s="1" t="s">
        <v>73</v>
      </c>
      <c r="AG12350" s="1" t="s">
        <v>73</v>
      </c>
      <c r="AH12350" s="1" t="s">
        <v>73</v>
      </c>
      <c r="AL12350">
        <v>2</v>
      </c>
      <c r="AO12350" s="1" t="s">
        <v>73</v>
      </c>
      <c r="AP12350" s="1" t="s">
        <v>73</v>
      </c>
      <c r="AQ12350" s="1" t="s">
        <v>73</v>
      </c>
      <c r="AR12350" s="1" t="s">
        <v>26706</v>
      </c>
      <c r="AS12350" s="1" t="s">
        <v>228</v>
      </c>
      <c r="AT12350" s="1" t="s">
        <v>614</v>
      </c>
      <c r="AU12350" s="1" t="s">
        <v>420</v>
      </c>
      <c r="AV12350" s="1" t="s">
        <v>859</v>
      </c>
      <c r="AW12350" s="1" t="s">
        <v>3146</v>
      </c>
      <c r="AX12350" s="1" t="s">
        <v>74</v>
      </c>
      <c r="AY12350" s="1" t="s">
        <v>3373</v>
      </c>
      <c r="AZ12350" s="1" t="s">
        <v>1389</v>
      </c>
      <c r="BA12350" s="1" t="s">
        <v>73</v>
      </c>
      <c r="BB12350" s="1" t="s">
        <v>73</v>
      </c>
      <c r="BC12350" s="1" t="s">
        <v>73</v>
      </c>
      <c r="BD12350" s="1" t="s">
        <v>73</v>
      </c>
      <c r="BE12350" s="1" t="s">
        <v>73</v>
      </c>
      <c r="BF12350" s="1" t="s">
        <v>73</v>
      </c>
      <c r="BG12350" s="1" t="s">
        <v>73</v>
      </c>
      <c r="BH12350" s="1" t="s">
        <v>73</v>
      </c>
      <c r="BI12350" s="1" t="s">
        <v>73</v>
      </c>
    </row>
    <row r="12351" spans="1:61" x14ac:dyDescent="0.25">
      <c r="A12351" s="1" t="s">
        <v>989</v>
      </c>
      <c r="B12351">
        <v>5</v>
      </c>
      <c r="C12351" s="1" t="s">
        <v>622</v>
      </c>
      <c r="D12351" s="1" t="s">
        <v>622</v>
      </c>
      <c r="E12351" s="1" t="s">
        <v>610</v>
      </c>
      <c r="F12351" s="1" t="s">
        <v>8018</v>
      </c>
      <c r="G12351" s="1" t="s">
        <v>65</v>
      </c>
      <c r="H12351" s="1" t="s">
        <v>86</v>
      </c>
      <c r="I12351">
        <v>1511</v>
      </c>
      <c r="J12351" s="1" t="s">
        <v>3279</v>
      </c>
      <c r="K12351" s="1" t="s">
        <v>13872</v>
      </c>
      <c r="L12351" s="1" t="s">
        <v>6084</v>
      </c>
      <c r="M12351" s="1" t="s">
        <v>17705</v>
      </c>
      <c r="N12351" s="1" t="s">
        <v>1564</v>
      </c>
      <c r="O12351" s="1" t="s">
        <v>17706</v>
      </c>
      <c r="P12351">
        <v>20090212</v>
      </c>
      <c r="Q12351">
        <v>20090212</v>
      </c>
      <c r="R12351">
        <v>20220609</v>
      </c>
      <c r="S12351" s="1" t="s">
        <v>6159</v>
      </c>
      <c r="T12351">
        <v>1055</v>
      </c>
      <c r="U12351">
        <v>1550</v>
      </c>
      <c r="V12351" s="1" t="s">
        <v>3647</v>
      </c>
      <c r="W12351">
        <v>50</v>
      </c>
      <c r="X12351" s="1" t="s">
        <v>10447</v>
      </c>
      <c r="Y12351" s="1" t="s">
        <v>2725</v>
      </c>
      <c r="Z12351" s="1" t="s">
        <v>73</v>
      </c>
      <c r="AC12351" s="1" t="s">
        <v>633</v>
      </c>
      <c r="AD12351" s="1" t="s">
        <v>634</v>
      </c>
      <c r="AE12351" s="1" t="s">
        <v>73</v>
      </c>
      <c r="AF12351" s="1" t="s">
        <v>73</v>
      </c>
      <c r="AG12351" s="1" t="s">
        <v>73</v>
      </c>
      <c r="AH12351" s="1" t="s">
        <v>73</v>
      </c>
      <c r="AL12351">
        <v>2</v>
      </c>
      <c r="AO12351" s="1" t="s">
        <v>73</v>
      </c>
      <c r="AP12351" s="1" t="s">
        <v>73</v>
      </c>
      <c r="AQ12351" s="1" t="s">
        <v>73</v>
      </c>
      <c r="AR12351" s="1" t="s">
        <v>10602</v>
      </c>
      <c r="AS12351" s="1" t="s">
        <v>633</v>
      </c>
      <c r="AT12351" s="1" t="s">
        <v>661</v>
      </c>
      <c r="AU12351" s="1" t="s">
        <v>420</v>
      </c>
      <c r="AV12351" s="1" t="s">
        <v>3847</v>
      </c>
      <c r="AW12351" s="1" t="s">
        <v>2141</v>
      </c>
      <c r="AX12351" s="1" t="s">
        <v>74</v>
      </c>
      <c r="AY12351" s="1" t="s">
        <v>803</v>
      </c>
      <c r="AZ12351" s="1" t="s">
        <v>642</v>
      </c>
      <c r="BA12351" s="1" t="s">
        <v>12286</v>
      </c>
      <c r="BB12351" s="1" t="s">
        <v>73</v>
      </c>
      <c r="BC12351" s="1" t="s">
        <v>73</v>
      </c>
      <c r="BD12351" s="1" t="s">
        <v>73</v>
      </c>
      <c r="BE12351" s="1" t="s">
        <v>73</v>
      </c>
      <c r="BF12351" s="1" t="s">
        <v>73</v>
      </c>
      <c r="BG12351" s="1" t="s">
        <v>73</v>
      </c>
      <c r="BH12351" s="1" t="s">
        <v>73</v>
      </c>
      <c r="BI12351" s="1" t="s">
        <v>73</v>
      </c>
    </row>
    <row r="12352" spans="1:61" x14ac:dyDescent="0.25">
      <c r="A12352" s="1" t="s">
        <v>989</v>
      </c>
      <c r="B12352">
        <v>5</v>
      </c>
      <c r="C12352" s="1" t="s">
        <v>220</v>
      </c>
      <c r="D12352" s="1" t="s">
        <v>220</v>
      </c>
      <c r="E12352" s="1" t="s">
        <v>610</v>
      </c>
      <c r="F12352" s="1" t="s">
        <v>6786</v>
      </c>
      <c r="G12352" s="1" t="s">
        <v>65</v>
      </c>
      <c r="H12352" s="1" t="s">
        <v>86</v>
      </c>
      <c r="I12352">
        <v>249</v>
      </c>
      <c r="J12352" s="1" t="s">
        <v>738</v>
      </c>
      <c r="K12352" s="1" t="s">
        <v>9877</v>
      </c>
      <c r="L12352" s="1" t="s">
        <v>9885</v>
      </c>
      <c r="M12352" s="1" t="s">
        <v>10449</v>
      </c>
      <c r="N12352" s="1" t="s">
        <v>14441</v>
      </c>
      <c r="O12352" s="1" t="s">
        <v>1934</v>
      </c>
      <c r="P12352">
        <v>20050121</v>
      </c>
      <c r="Q12352">
        <v>20090708</v>
      </c>
      <c r="R12352">
        <v>20200702</v>
      </c>
      <c r="S12352" s="1" t="s">
        <v>4823</v>
      </c>
      <c r="T12352">
        <v>1670</v>
      </c>
      <c r="U12352">
        <v>2155</v>
      </c>
      <c r="V12352" s="1" t="s">
        <v>3004</v>
      </c>
      <c r="W12352">
        <v>90</v>
      </c>
      <c r="X12352" s="1" t="s">
        <v>313</v>
      </c>
      <c r="Y12352" s="1" t="s">
        <v>1143</v>
      </c>
      <c r="Z12352" s="1" t="s">
        <v>73</v>
      </c>
      <c r="AC12352" s="1" t="s">
        <v>633</v>
      </c>
      <c r="AD12352" s="1" t="s">
        <v>634</v>
      </c>
      <c r="AE12352" s="1" t="s">
        <v>73</v>
      </c>
      <c r="AF12352" s="1" t="s">
        <v>73</v>
      </c>
      <c r="AG12352" s="1" t="s">
        <v>73</v>
      </c>
      <c r="AH12352" s="1" t="s">
        <v>73</v>
      </c>
      <c r="AL12352">
        <v>2</v>
      </c>
      <c r="AO12352" s="1" t="s">
        <v>73</v>
      </c>
      <c r="AP12352" s="1" t="s">
        <v>73</v>
      </c>
      <c r="AQ12352" s="1" t="s">
        <v>73</v>
      </c>
      <c r="AR12352" s="1" t="s">
        <v>10451</v>
      </c>
      <c r="AS12352" s="1" t="s">
        <v>633</v>
      </c>
      <c r="AT12352" s="1" t="s">
        <v>661</v>
      </c>
      <c r="AU12352" s="1" t="s">
        <v>716</v>
      </c>
      <c r="AV12352" s="1" t="s">
        <v>1280</v>
      </c>
      <c r="AW12352" s="1" t="s">
        <v>1722</v>
      </c>
      <c r="AX12352" s="1" t="s">
        <v>98</v>
      </c>
      <c r="AY12352" s="1" t="s">
        <v>1233</v>
      </c>
      <c r="AZ12352" s="1" t="s">
        <v>2191</v>
      </c>
      <c r="BA12352" s="1" t="s">
        <v>825</v>
      </c>
      <c r="BB12352" s="1" t="s">
        <v>73</v>
      </c>
      <c r="BC12352" s="1" t="s">
        <v>73</v>
      </c>
      <c r="BD12352" s="1" t="s">
        <v>73</v>
      </c>
      <c r="BE12352" s="1" t="s">
        <v>73</v>
      </c>
      <c r="BF12352" s="1" t="s">
        <v>73</v>
      </c>
      <c r="BG12352" s="1" t="s">
        <v>73</v>
      </c>
      <c r="BH12352" s="1" t="s">
        <v>73</v>
      </c>
      <c r="BI12352" s="1" t="s">
        <v>73</v>
      </c>
    </row>
    <row r="12353" spans="1:61" x14ac:dyDescent="0.25">
      <c r="A12353" s="1" t="s">
        <v>989</v>
      </c>
      <c r="B12353">
        <v>6</v>
      </c>
      <c r="C12353" s="1" t="s">
        <v>687</v>
      </c>
      <c r="D12353" s="1" t="s">
        <v>687</v>
      </c>
      <c r="E12353" s="1" t="s">
        <v>610</v>
      </c>
      <c r="F12353" s="1" t="s">
        <v>6786</v>
      </c>
      <c r="G12353" s="1" t="s">
        <v>65</v>
      </c>
      <c r="H12353" s="1" t="s">
        <v>86</v>
      </c>
      <c r="I12353">
        <v>2174</v>
      </c>
      <c r="J12353" s="1" t="s">
        <v>651</v>
      </c>
      <c r="K12353" s="1" t="s">
        <v>2260</v>
      </c>
      <c r="L12353" s="1" t="s">
        <v>2261</v>
      </c>
      <c r="M12353" s="1" t="s">
        <v>10809</v>
      </c>
      <c r="N12353" s="1" t="s">
        <v>13026</v>
      </c>
      <c r="O12353" s="1" t="s">
        <v>25849</v>
      </c>
      <c r="P12353">
        <v>20081111</v>
      </c>
      <c r="Q12353">
        <v>20081111</v>
      </c>
      <c r="R12353">
        <v>20081111</v>
      </c>
      <c r="S12353" s="1" t="s">
        <v>6159</v>
      </c>
      <c r="T12353">
        <v>1665</v>
      </c>
      <c r="U12353">
        <v>2240</v>
      </c>
      <c r="V12353" s="1" t="s">
        <v>4624</v>
      </c>
      <c r="W12353">
        <v>100</v>
      </c>
      <c r="X12353" s="1" t="s">
        <v>313</v>
      </c>
      <c r="Y12353" s="1" t="s">
        <v>2208</v>
      </c>
      <c r="Z12353" s="1" t="s">
        <v>659</v>
      </c>
      <c r="AC12353" s="1" t="s">
        <v>633</v>
      </c>
      <c r="AD12353" s="1" t="s">
        <v>634</v>
      </c>
      <c r="AE12353" s="1" t="s">
        <v>73</v>
      </c>
      <c r="AF12353" s="1" t="s">
        <v>73</v>
      </c>
      <c r="AG12353" s="1" t="s">
        <v>73</v>
      </c>
      <c r="AH12353" s="1" t="s">
        <v>73</v>
      </c>
      <c r="AL12353">
        <v>2</v>
      </c>
      <c r="AO12353" s="1" t="s">
        <v>73</v>
      </c>
      <c r="AP12353" s="1" t="s">
        <v>73</v>
      </c>
      <c r="AQ12353" s="1" t="s">
        <v>73</v>
      </c>
      <c r="AR12353" s="1" t="s">
        <v>10812</v>
      </c>
      <c r="AS12353" s="1" t="s">
        <v>633</v>
      </c>
      <c r="AT12353" s="1" t="s">
        <v>661</v>
      </c>
      <c r="AU12353" s="1" t="s">
        <v>420</v>
      </c>
      <c r="AV12353" s="1" t="s">
        <v>1336</v>
      </c>
      <c r="AW12353" s="1" t="s">
        <v>663</v>
      </c>
      <c r="AX12353" s="1" t="s">
        <v>74</v>
      </c>
      <c r="AY12353" s="1" t="s">
        <v>2197</v>
      </c>
      <c r="AZ12353" s="1" t="s">
        <v>2191</v>
      </c>
      <c r="BA12353" s="1" t="s">
        <v>65</v>
      </c>
      <c r="BB12353" s="1" t="s">
        <v>73</v>
      </c>
      <c r="BC12353" s="1" t="s">
        <v>73</v>
      </c>
      <c r="BD12353" s="1" t="s">
        <v>73</v>
      </c>
      <c r="BE12353" s="1" t="s">
        <v>73</v>
      </c>
      <c r="BF12353" s="1" t="s">
        <v>73</v>
      </c>
      <c r="BG12353" s="1" t="s">
        <v>73</v>
      </c>
      <c r="BH12353" s="1" t="s">
        <v>73</v>
      </c>
      <c r="BI12353" s="1" t="s">
        <v>73</v>
      </c>
    </row>
    <row r="12354" spans="1:61" x14ac:dyDescent="0.25">
      <c r="A12354" s="1" t="s">
        <v>989</v>
      </c>
      <c r="B12354">
        <v>6</v>
      </c>
      <c r="C12354" s="1" t="s">
        <v>687</v>
      </c>
      <c r="D12354" s="1" t="s">
        <v>687</v>
      </c>
      <c r="E12354" s="1" t="s">
        <v>610</v>
      </c>
      <c r="F12354" s="1" t="s">
        <v>7708</v>
      </c>
      <c r="G12354" s="1" t="s">
        <v>65</v>
      </c>
      <c r="H12354" s="1" t="s">
        <v>86</v>
      </c>
      <c r="I12354">
        <v>2174</v>
      </c>
      <c r="J12354" s="1" t="s">
        <v>651</v>
      </c>
      <c r="K12354" s="1" t="s">
        <v>14364</v>
      </c>
      <c r="L12354" s="1" t="s">
        <v>1696</v>
      </c>
      <c r="M12354" s="1" t="s">
        <v>26885</v>
      </c>
      <c r="N12354" s="1" t="s">
        <v>21160</v>
      </c>
      <c r="O12354" s="1" t="s">
        <v>26886</v>
      </c>
      <c r="P12354">
        <v>20081112</v>
      </c>
      <c r="Q12354">
        <v>20081112</v>
      </c>
      <c r="R12354">
        <v>20120130</v>
      </c>
      <c r="S12354" s="1" t="s">
        <v>3769</v>
      </c>
      <c r="T12354">
        <v>1590</v>
      </c>
      <c r="U12354">
        <v>2251</v>
      </c>
      <c r="V12354" s="1" t="s">
        <v>2843</v>
      </c>
      <c r="W12354">
        <v>75</v>
      </c>
      <c r="X12354" s="1" t="s">
        <v>1856</v>
      </c>
      <c r="Y12354" s="1" t="s">
        <v>886</v>
      </c>
      <c r="Z12354" s="1" t="s">
        <v>73</v>
      </c>
      <c r="AC12354" s="1" t="s">
        <v>633</v>
      </c>
      <c r="AD12354" s="1" t="s">
        <v>634</v>
      </c>
      <c r="AE12354" s="1" t="s">
        <v>73</v>
      </c>
      <c r="AF12354" s="1" t="s">
        <v>73</v>
      </c>
      <c r="AG12354" s="1" t="s">
        <v>73</v>
      </c>
      <c r="AH12354" s="1" t="s">
        <v>73</v>
      </c>
      <c r="AL12354">
        <v>2</v>
      </c>
      <c r="AO12354" s="1" t="s">
        <v>73</v>
      </c>
      <c r="AP12354" s="1" t="s">
        <v>73</v>
      </c>
      <c r="AQ12354" s="1" t="s">
        <v>73</v>
      </c>
      <c r="AR12354" s="1" t="s">
        <v>9560</v>
      </c>
      <c r="AS12354" s="1" t="s">
        <v>633</v>
      </c>
      <c r="AT12354" s="1" t="s">
        <v>661</v>
      </c>
      <c r="AU12354" s="1" t="s">
        <v>420</v>
      </c>
      <c r="AV12354" s="1" t="s">
        <v>1213</v>
      </c>
      <c r="AW12354" s="1" t="s">
        <v>3690</v>
      </c>
      <c r="AX12354" s="1" t="s">
        <v>98</v>
      </c>
      <c r="AY12354" s="1" t="s">
        <v>2226</v>
      </c>
      <c r="AZ12354" s="1" t="s">
        <v>716</v>
      </c>
      <c r="BA12354" s="1" t="s">
        <v>11880</v>
      </c>
      <c r="BB12354" s="1" t="s">
        <v>73</v>
      </c>
      <c r="BC12354" s="1" t="s">
        <v>73</v>
      </c>
      <c r="BD12354" s="1" t="s">
        <v>73</v>
      </c>
      <c r="BE12354" s="1" t="s">
        <v>73</v>
      </c>
      <c r="BF12354" s="1" t="s">
        <v>73</v>
      </c>
      <c r="BG12354" s="1" t="s">
        <v>73</v>
      </c>
      <c r="BH12354" s="1" t="s">
        <v>73</v>
      </c>
      <c r="BI12354" s="1" t="s">
        <v>73</v>
      </c>
    </row>
    <row r="12355" spans="1:61" x14ac:dyDescent="0.25">
      <c r="A12355" s="1" t="s">
        <v>989</v>
      </c>
      <c r="B12355">
        <v>11</v>
      </c>
      <c r="C12355" s="1" t="s">
        <v>2388</v>
      </c>
      <c r="D12355" s="1" t="s">
        <v>8679</v>
      </c>
      <c r="E12355" s="1" t="s">
        <v>666</v>
      </c>
      <c r="F12355" s="1" t="s">
        <v>8161</v>
      </c>
      <c r="G12355" s="1" t="s">
        <v>65</v>
      </c>
      <c r="H12355" s="1" t="s">
        <v>86</v>
      </c>
      <c r="I12355">
        <v>753</v>
      </c>
      <c r="J12355" s="1" t="s">
        <v>811</v>
      </c>
      <c r="K12355" s="1" t="s">
        <v>26887</v>
      </c>
      <c r="L12355" s="1" t="s">
        <v>1654</v>
      </c>
      <c r="M12355" s="1" t="s">
        <v>26888</v>
      </c>
      <c r="N12355" s="1" t="s">
        <v>26889</v>
      </c>
      <c r="O12355" s="1" t="s">
        <v>73</v>
      </c>
      <c r="P12355">
        <v>20040510</v>
      </c>
      <c r="Q12355">
        <v>20081211</v>
      </c>
      <c r="R12355">
        <v>20091215</v>
      </c>
      <c r="S12355" s="1" t="s">
        <v>3771</v>
      </c>
      <c r="T12355">
        <v>1690</v>
      </c>
      <c r="U12355">
        <v>2880</v>
      </c>
      <c r="V12355" s="1" t="s">
        <v>4105</v>
      </c>
      <c r="X12355" s="1" t="s">
        <v>73</v>
      </c>
      <c r="Y12355" s="1" t="s">
        <v>73</v>
      </c>
      <c r="Z12355" s="1" t="s">
        <v>73</v>
      </c>
      <c r="AC12355" s="1" t="s">
        <v>634</v>
      </c>
      <c r="AD12355" s="1" t="s">
        <v>65</v>
      </c>
      <c r="AE12355" s="1" t="s">
        <v>73</v>
      </c>
      <c r="AF12355" s="1" t="s">
        <v>73</v>
      </c>
      <c r="AG12355" s="1" t="s">
        <v>73</v>
      </c>
      <c r="AH12355" s="1" t="s">
        <v>73</v>
      </c>
      <c r="AL12355">
        <v>2</v>
      </c>
      <c r="AO12355" s="1" t="s">
        <v>73</v>
      </c>
      <c r="AP12355" s="1" t="s">
        <v>73</v>
      </c>
      <c r="AQ12355" s="1" t="s">
        <v>73</v>
      </c>
      <c r="AR12355" s="1" t="s">
        <v>26890</v>
      </c>
      <c r="AS12355" s="1" t="s">
        <v>633</v>
      </c>
      <c r="AT12355" s="1" t="s">
        <v>661</v>
      </c>
      <c r="AU12355" s="1" t="s">
        <v>420</v>
      </c>
      <c r="AV12355" s="1" t="s">
        <v>3847</v>
      </c>
      <c r="AW12355" s="1" t="s">
        <v>1114</v>
      </c>
      <c r="AX12355" s="1" t="s">
        <v>98</v>
      </c>
      <c r="AY12355" s="1" t="s">
        <v>73</v>
      </c>
      <c r="AZ12355" s="1" t="s">
        <v>73</v>
      </c>
      <c r="BA12355" s="1" t="s">
        <v>73</v>
      </c>
      <c r="BB12355" s="1" t="s">
        <v>73</v>
      </c>
      <c r="BC12355" s="1" t="s">
        <v>73</v>
      </c>
      <c r="BD12355" s="1" t="s">
        <v>73</v>
      </c>
      <c r="BE12355" s="1" t="s">
        <v>73</v>
      </c>
      <c r="BF12355" s="1" t="s">
        <v>73</v>
      </c>
      <c r="BG12355" s="1" t="s">
        <v>73</v>
      </c>
      <c r="BH12355" s="1" t="s">
        <v>73</v>
      </c>
      <c r="BI12355" s="1" t="s">
        <v>73</v>
      </c>
    </row>
    <row r="12356" spans="1:61" x14ac:dyDescent="0.25">
      <c r="A12356" s="1" t="s">
        <v>989</v>
      </c>
      <c r="B12356">
        <v>5</v>
      </c>
      <c r="C12356" s="1" t="s">
        <v>220</v>
      </c>
      <c r="D12356" s="1" t="s">
        <v>220</v>
      </c>
      <c r="E12356" s="1" t="s">
        <v>610</v>
      </c>
      <c r="F12356" s="1" t="s">
        <v>3608</v>
      </c>
      <c r="G12356" s="1" t="s">
        <v>65</v>
      </c>
      <c r="H12356" s="1" t="s">
        <v>86</v>
      </c>
      <c r="I12356">
        <v>1402</v>
      </c>
      <c r="J12356" s="1" t="s">
        <v>1795</v>
      </c>
      <c r="K12356" s="1" t="s">
        <v>1745</v>
      </c>
      <c r="L12356" s="1" t="s">
        <v>12440</v>
      </c>
      <c r="M12356" s="1" t="s">
        <v>26891</v>
      </c>
      <c r="N12356" s="1" t="s">
        <v>12442</v>
      </c>
      <c r="O12356" s="1" t="s">
        <v>26892</v>
      </c>
      <c r="P12356">
        <v>20081117</v>
      </c>
      <c r="Q12356">
        <v>20081117</v>
      </c>
      <c r="R12356">
        <v>20090206</v>
      </c>
      <c r="S12356" s="1" t="s">
        <v>4218</v>
      </c>
      <c r="T12356">
        <v>1645</v>
      </c>
      <c r="U12356">
        <v>2130</v>
      </c>
      <c r="V12356" s="1" t="s">
        <v>9003</v>
      </c>
      <c r="W12356">
        <v>75</v>
      </c>
      <c r="X12356" s="1" t="s">
        <v>313</v>
      </c>
      <c r="Y12356" s="1" t="s">
        <v>448</v>
      </c>
      <c r="Z12356" s="1" t="s">
        <v>73</v>
      </c>
      <c r="AC12356" s="1" t="s">
        <v>633</v>
      </c>
      <c r="AD12356" s="1" t="s">
        <v>634</v>
      </c>
      <c r="AE12356" s="1" t="s">
        <v>73</v>
      </c>
      <c r="AF12356" s="1" t="s">
        <v>73</v>
      </c>
      <c r="AG12356" s="1" t="s">
        <v>73</v>
      </c>
      <c r="AH12356" s="1" t="s">
        <v>73</v>
      </c>
      <c r="AL12356">
        <v>2</v>
      </c>
      <c r="AO12356" s="1" t="s">
        <v>73</v>
      </c>
      <c r="AP12356" s="1" t="s">
        <v>73</v>
      </c>
      <c r="AQ12356" s="1" t="s">
        <v>73</v>
      </c>
      <c r="AR12356" s="1" t="s">
        <v>12444</v>
      </c>
      <c r="AS12356" s="1" t="s">
        <v>633</v>
      </c>
      <c r="AT12356" s="1" t="s">
        <v>661</v>
      </c>
      <c r="AU12356" s="1" t="s">
        <v>420</v>
      </c>
      <c r="AV12356" s="1" t="s">
        <v>662</v>
      </c>
      <c r="AW12356" s="1" t="s">
        <v>2245</v>
      </c>
      <c r="AX12356" s="1" t="s">
        <v>74</v>
      </c>
      <c r="AY12356" s="1" t="s">
        <v>1115</v>
      </c>
      <c r="AZ12356" s="1" t="s">
        <v>1149</v>
      </c>
      <c r="BA12356" s="1" t="s">
        <v>825</v>
      </c>
      <c r="BB12356" s="1" t="s">
        <v>73</v>
      </c>
      <c r="BC12356" s="1" t="s">
        <v>73</v>
      </c>
      <c r="BD12356" s="1" t="s">
        <v>73</v>
      </c>
      <c r="BE12356" s="1" t="s">
        <v>73</v>
      </c>
      <c r="BF12356" s="1" t="s">
        <v>73</v>
      </c>
      <c r="BG12356" s="1" t="s">
        <v>73</v>
      </c>
      <c r="BH12356" s="1" t="s">
        <v>73</v>
      </c>
      <c r="BI12356" s="1" t="s">
        <v>73</v>
      </c>
    </row>
    <row r="12357" spans="1:61" x14ac:dyDescent="0.25">
      <c r="A12357" s="1" t="s">
        <v>989</v>
      </c>
      <c r="B12357">
        <v>5</v>
      </c>
      <c r="C12357" s="1" t="s">
        <v>622</v>
      </c>
      <c r="D12357" s="1" t="s">
        <v>622</v>
      </c>
      <c r="E12357" s="1" t="s">
        <v>610</v>
      </c>
      <c r="F12357" s="1" t="s">
        <v>766</v>
      </c>
      <c r="G12357" s="1" t="s">
        <v>65</v>
      </c>
      <c r="H12357" s="1" t="s">
        <v>86</v>
      </c>
      <c r="I12357">
        <v>2174</v>
      </c>
      <c r="J12357" s="1" t="s">
        <v>651</v>
      </c>
      <c r="K12357" s="1" t="s">
        <v>11686</v>
      </c>
      <c r="L12357" s="1" t="s">
        <v>1075</v>
      </c>
      <c r="M12357" s="1" t="s">
        <v>26893</v>
      </c>
      <c r="N12357" s="1" t="s">
        <v>26894</v>
      </c>
      <c r="O12357" s="1" t="s">
        <v>26895</v>
      </c>
      <c r="P12357">
        <v>20000418</v>
      </c>
      <c r="Q12357">
        <v>20000418</v>
      </c>
      <c r="R12357">
        <v>20000418</v>
      </c>
      <c r="S12357" s="1" t="s">
        <v>5651</v>
      </c>
      <c r="T12357">
        <v>1075</v>
      </c>
      <c r="U12357">
        <v>1470</v>
      </c>
      <c r="V12357" s="1" t="s">
        <v>73</v>
      </c>
      <c r="X12357" s="1" t="s">
        <v>73</v>
      </c>
      <c r="Y12357" s="1" t="s">
        <v>73</v>
      </c>
      <c r="Z12357" s="1" t="s">
        <v>73</v>
      </c>
      <c r="AC12357" s="1" t="s">
        <v>633</v>
      </c>
      <c r="AD12357" s="1" t="s">
        <v>634</v>
      </c>
      <c r="AE12357" s="1" t="s">
        <v>73</v>
      </c>
      <c r="AF12357" s="1" t="s">
        <v>73</v>
      </c>
      <c r="AG12357" s="1" t="s">
        <v>73</v>
      </c>
      <c r="AH12357" s="1" t="s">
        <v>73</v>
      </c>
      <c r="AL12357">
        <v>2</v>
      </c>
      <c r="AO12357" s="1" t="s">
        <v>73</v>
      </c>
      <c r="AP12357" s="1" t="s">
        <v>73</v>
      </c>
      <c r="AQ12357" s="1" t="s">
        <v>73</v>
      </c>
      <c r="AR12357" s="1" t="s">
        <v>26896</v>
      </c>
      <c r="AS12357" s="1" t="s">
        <v>228</v>
      </c>
      <c r="AT12357" s="1" t="s">
        <v>614</v>
      </c>
      <c r="AU12357" s="1" t="s">
        <v>420</v>
      </c>
      <c r="AV12357" s="1" t="s">
        <v>773</v>
      </c>
      <c r="AW12357" s="1" t="s">
        <v>669</v>
      </c>
      <c r="AX12357" s="1" t="s">
        <v>74</v>
      </c>
      <c r="AY12357" s="1" t="s">
        <v>73</v>
      </c>
      <c r="AZ12357" s="1" t="s">
        <v>73</v>
      </c>
      <c r="BA12357" s="1" t="s">
        <v>73</v>
      </c>
      <c r="BB12357" s="1" t="s">
        <v>73</v>
      </c>
      <c r="BC12357" s="1" t="s">
        <v>73</v>
      </c>
      <c r="BD12357" s="1" t="s">
        <v>73</v>
      </c>
      <c r="BE12357" s="1" t="s">
        <v>73</v>
      </c>
      <c r="BF12357" s="1" t="s">
        <v>73</v>
      </c>
      <c r="BG12357" s="1" t="s">
        <v>73</v>
      </c>
      <c r="BH12357" s="1" t="s">
        <v>73</v>
      </c>
      <c r="BI12357" s="1" t="s">
        <v>73</v>
      </c>
    </row>
    <row r="12358" spans="1:61" x14ac:dyDescent="0.25">
      <c r="A12358" s="1" t="s">
        <v>989</v>
      </c>
      <c r="B12358">
        <v>5</v>
      </c>
      <c r="C12358" s="1" t="s">
        <v>622</v>
      </c>
      <c r="D12358" s="1" t="s">
        <v>622</v>
      </c>
      <c r="E12358" s="1" t="s">
        <v>610</v>
      </c>
      <c r="F12358" s="1" t="s">
        <v>3608</v>
      </c>
      <c r="G12358" s="1" t="s">
        <v>65</v>
      </c>
      <c r="H12358" s="1" t="s">
        <v>86</v>
      </c>
      <c r="I12358">
        <v>2174</v>
      </c>
      <c r="J12358" s="1" t="s">
        <v>651</v>
      </c>
      <c r="K12358" s="1" t="s">
        <v>6440</v>
      </c>
      <c r="L12358" s="1" t="s">
        <v>1042</v>
      </c>
      <c r="M12358" s="1" t="s">
        <v>21674</v>
      </c>
      <c r="N12358" s="1" t="s">
        <v>10352</v>
      </c>
      <c r="O12358" s="1" t="s">
        <v>21708</v>
      </c>
      <c r="P12358">
        <v>20081023</v>
      </c>
      <c r="Q12358">
        <v>20081023</v>
      </c>
      <c r="R12358">
        <v>20151203</v>
      </c>
      <c r="S12358" s="1" t="s">
        <v>7113</v>
      </c>
      <c r="T12358">
        <v>1325</v>
      </c>
      <c r="U12358">
        <v>1890</v>
      </c>
      <c r="V12358" s="1" t="s">
        <v>5942</v>
      </c>
      <c r="W12358">
        <v>75</v>
      </c>
      <c r="X12358" s="1" t="s">
        <v>976</v>
      </c>
      <c r="Y12358" s="1" t="s">
        <v>2016</v>
      </c>
      <c r="Z12358" s="1" t="s">
        <v>73</v>
      </c>
      <c r="AC12358" s="1" t="s">
        <v>633</v>
      </c>
      <c r="AD12358" s="1" t="s">
        <v>634</v>
      </c>
      <c r="AE12358" s="1" t="s">
        <v>73</v>
      </c>
      <c r="AF12358" s="1" t="s">
        <v>73</v>
      </c>
      <c r="AG12358" s="1" t="s">
        <v>73</v>
      </c>
      <c r="AH12358" s="1" t="s">
        <v>73</v>
      </c>
      <c r="AL12358">
        <v>2</v>
      </c>
      <c r="AO12358" s="1" t="s">
        <v>73</v>
      </c>
      <c r="AP12358" s="1" t="s">
        <v>73</v>
      </c>
      <c r="AQ12358" s="1" t="s">
        <v>73</v>
      </c>
      <c r="AR12358" s="1" t="s">
        <v>10354</v>
      </c>
      <c r="AS12358" s="1" t="s">
        <v>633</v>
      </c>
      <c r="AT12358" s="1" t="s">
        <v>661</v>
      </c>
      <c r="AU12358" s="1" t="s">
        <v>420</v>
      </c>
      <c r="AV12358" s="1" t="s">
        <v>1213</v>
      </c>
      <c r="AW12358" s="1" t="s">
        <v>3690</v>
      </c>
      <c r="AX12358" s="1" t="s">
        <v>74</v>
      </c>
      <c r="AY12358" s="1" t="s">
        <v>2124</v>
      </c>
      <c r="AZ12358" s="1" t="s">
        <v>1144</v>
      </c>
      <c r="BA12358" s="1" t="s">
        <v>11880</v>
      </c>
      <c r="BB12358" s="1" t="s">
        <v>73</v>
      </c>
      <c r="BC12358" s="1" t="s">
        <v>73</v>
      </c>
      <c r="BD12358" s="1" t="s">
        <v>73</v>
      </c>
      <c r="BE12358" s="1" t="s">
        <v>73</v>
      </c>
      <c r="BF12358" s="1" t="s">
        <v>73</v>
      </c>
      <c r="BG12358" s="1" t="s">
        <v>73</v>
      </c>
      <c r="BH12358" s="1" t="s">
        <v>73</v>
      </c>
      <c r="BI12358" s="1" t="s">
        <v>73</v>
      </c>
    </row>
    <row r="12359" spans="1:61" x14ac:dyDescent="0.25">
      <c r="A12359" s="1" t="s">
        <v>989</v>
      </c>
      <c r="B12359">
        <v>5</v>
      </c>
      <c r="C12359" s="1" t="s">
        <v>622</v>
      </c>
      <c r="D12359" s="1" t="s">
        <v>622</v>
      </c>
      <c r="E12359" s="1" t="s">
        <v>610</v>
      </c>
      <c r="F12359" s="1" t="s">
        <v>8018</v>
      </c>
      <c r="G12359" s="1" t="s">
        <v>65</v>
      </c>
      <c r="H12359" s="1" t="s">
        <v>86</v>
      </c>
      <c r="I12359">
        <v>1704</v>
      </c>
      <c r="J12359" s="1" t="s">
        <v>1509</v>
      </c>
      <c r="K12359" s="1" t="s">
        <v>61</v>
      </c>
      <c r="L12359" s="1" t="s">
        <v>7662</v>
      </c>
      <c r="M12359" s="1" t="s">
        <v>26897</v>
      </c>
      <c r="N12359" s="1" t="s">
        <v>25666</v>
      </c>
      <c r="O12359" s="1" t="s">
        <v>25951</v>
      </c>
      <c r="P12359">
        <v>20081023</v>
      </c>
      <c r="Q12359">
        <v>20081023</v>
      </c>
      <c r="R12359">
        <v>20081023</v>
      </c>
      <c r="S12359" s="1" t="s">
        <v>3614</v>
      </c>
      <c r="T12359">
        <v>1070</v>
      </c>
      <c r="U12359">
        <v>1375</v>
      </c>
      <c r="V12359" s="1" t="s">
        <v>3158</v>
      </c>
      <c r="W12359">
        <v>65</v>
      </c>
      <c r="X12359" s="1" t="s">
        <v>562</v>
      </c>
      <c r="Y12359" s="1" t="s">
        <v>562</v>
      </c>
      <c r="Z12359" s="1" t="s">
        <v>73</v>
      </c>
      <c r="AC12359" s="1" t="s">
        <v>633</v>
      </c>
      <c r="AD12359" s="1" t="s">
        <v>633</v>
      </c>
      <c r="AE12359" s="1" t="s">
        <v>73</v>
      </c>
      <c r="AF12359" s="1" t="s">
        <v>73</v>
      </c>
      <c r="AG12359" s="1" t="s">
        <v>73</v>
      </c>
      <c r="AH12359" s="1" t="s">
        <v>73</v>
      </c>
      <c r="AL12359">
        <v>2</v>
      </c>
      <c r="AO12359" s="1" t="s">
        <v>73</v>
      </c>
      <c r="AP12359" s="1" t="s">
        <v>73</v>
      </c>
      <c r="AQ12359" s="1" t="s">
        <v>73</v>
      </c>
      <c r="AR12359" s="1" t="s">
        <v>16739</v>
      </c>
      <c r="AS12359" s="1" t="s">
        <v>228</v>
      </c>
      <c r="AT12359" s="1" t="s">
        <v>614</v>
      </c>
      <c r="AU12359" s="1" t="s">
        <v>420</v>
      </c>
      <c r="AV12359" s="1" t="s">
        <v>1849</v>
      </c>
      <c r="AW12359" s="1" t="s">
        <v>7962</v>
      </c>
      <c r="AX12359" s="1" t="s">
        <v>74</v>
      </c>
      <c r="AY12359" s="1" t="s">
        <v>474</v>
      </c>
      <c r="AZ12359" s="1" t="s">
        <v>1371</v>
      </c>
      <c r="BA12359" s="1" t="s">
        <v>73</v>
      </c>
      <c r="BB12359" s="1" t="s">
        <v>73</v>
      </c>
      <c r="BC12359" s="1" t="s">
        <v>73</v>
      </c>
      <c r="BD12359" s="1" t="s">
        <v>73</v>
      </c>
      <c r="BE12359" s="1" t="s">
        <v>73</v>
      </c>
      <c r="BF12359" s="1" t="s">
        <v>73</v>
      </c>
      <c r="BG12359" s="1" t="s">
        <v>73</v>
      </c>
      <c r="BH12359" s="1" t="s">
        <v>73</v>
      </c>
      <c r="BI12359" s="1" t="s">
        <v>73</v>
      </c>
    </row>
    <row r="12360" spans="1:61" x14ac:dyDescent="0.25">
      <c r="A12360" s="1" t="s">
        <v>989</v>
      </c>
      <c r="B12360">
        <v>11</v>
      </c>
      <c r="C12360" s="1" t="s">
        <v>2388</v>
      </c>
      <c r="D12360" s="1" t="s">
        <v>8679</v>
      </c>
      <c r="E12360" s="1" t="s">
        <v>666</v>
      </c>
      <c r="F12360" s="1" t="s">
        <v>3608</v>
      </c>
      <c r="G12360" s="1" t="s">
        <v>65</v>
      </c>
      <c r="H12360" s="1" t="s">
        <v>86</v>
      </c>
      <c r="I12360">
        <v>753</v>
      </c>
      <c r="J12360" s="1" t="s">
        <v>811</v>
      </c>
      <c r="K12360" s="1" t="s">
        <v>26898</v>
      </c>
      <c r="L12360" s="1" t="s">
        <v>1654</v>
      </c>
      <c r="M12360" s="1" t="s">
        <v>26899</v>
      </c>
      <c r="N12360" s="1" t="s">
        <v>26900</v>
      </c>
      <c r="O12360" s="1" t="s">
        <v>73</v>
      </c>
      <c r="P12360">
        <v>20081223</v>
      </c>
      <c r="Q12360">
        <v>20081223</v>
      </c>
      <c r="R12360">
        <v>20200226</v>
      </c>
      <c r="S12360" s="1" t="s">
        <v>7377</v>
      </c>
      <c r="T12360">
        <v>1760</v>
      </c>
      <c r="U12360">
        <v>2600</v>
      </c>
      <c r="V12360" s="1" t="s">
        <v>4105</v>
      </c>
      <c r="X12360" s="1" t="s">
        <v>73</v>
      </c>
      <c r="Y12360" s="1" t="s">
        <v>73</v>
      </c>
      <c r="Z12360" s="1" t="s">
        <v>73</v>
      </c>
      <c r="AC12360" s="1" t="s">
        <v>634</v>
      </c>
      <c r="AD12360" s="1" t="s">
        <v>73</v>
      </c>
      <c r="AE12360" s="1" t="s">
        <v>73</v>
      </c>
      <c r="AF12360" s="1" t="s">
        <v>73</v>
      </c>
      <c r="AG12360" s="1" t="s">
        <v>73</v>
      </c>
      <c r="AH12360" s="1" t="s">
        <v>73</v>
      </c>
      <c r="AL12360">
        <v>2</v>
      </c>
      <c r="AO12360" s="1" t="s">
        <v>73</v>
      </c>
      <c r="AP12360" s="1" t="s">
        <v>73</v>
      </c>
      <c r="AQ12360" s="1" t="s">
        <v>73</v>
      </c>
      <c r="AR12360" s="1" t="s">
        <v>19869</v>
      </c>
      <c r="AS12360" s="1" t="s">
        <v>633</v>
      </c>
      <c r="AT12360" s="1" t="s">
        <v>661</v>
      </c>
      <c r="AU12360" s="1" t="s">
        <v>420</v>
      </c>
      <c r="AV12360" s="1" t="s">
        <v>639</v>
      </c>
      <c r="AW12360" s="1" t="s">
        <v>4542</v>
      </c>
      <c r="AX12360" s="1" t="s">
        <v>98</v>
      </c>
      <c r="AY12360" s="1" t="s">
        <v>73</v>
      </c>
      <c r="AZ12360" s="1" t="s">
        <v>73</v>
      </c>
      <c r="BA12360" s="1" t="s">
        <v>73</v>
      </c>
      <c r="BB12360" s="1" t="s">
        <v>73</v>
      </c>
      <c r="BC12360" s="1" t="s">
        <v>73</v>
      </c>
      <c r="BD12360" s="1" t="s">
        <v>73</v>
      </c>
      <c r="BE12360" s="1" t="s">
        <v>73</v>
      </c>
      <c r="BF12360" s="1" t="s">
        <v>73</v>
      </c>
      <c r="BG12360" s="1" t="s">
        <v>73</v>
      </c>
      <c r="BH12360" s="1" t="s">
        <v>73</v>
      </c>
      <c r="BI12360" s="1" t="s">
        <v>73</v>
      </c>
    </row>
    <row r="12361" spans="1:61" x14ac:dyDescent="0.25">
      <c r="A12361" s="1" t="s">
        <v>989</v>
      </c>
      <c r="B12361">
        <v>5</v>
      </c>
      <c r="C12361" s="1" t="s">
        <v>622</v>
      </c>
      <c r="D12361" s="1" t="s">
        <v>622</v>
      </c>
      <c r="E12361" s="1" t="s">
        <v>610</v>
      </c>
      <c r="F12361" s="1" t="s">
        <v>7708</v>
      </c>
      <c r="G12361" s="1" t="s">
        <v>65</v>
      </c>
      <c r="H12361" s="1" t="s">
        <v>86</v>
      </c>
      <c r="I12361">
        <v>2174</v>
      </c>
      <c r="J12361" s="1" t="s">
        <v>651</v>
      </c>
      <c r="K12361" s="1" t="s">
        <v>9792</v>
      </c>
      <c r="L12361" s="1" t="s">
        <v>1075</v>
      </c>
      <c r="M12361" s="1" t="s">
        <v>21809</v>
      </c>
      <c r="N12361" s="1" t="s">
        <v>21683</v>
      </c>
      <c r="O12361" s="1" t="s">
        <v>21724</v>
      </c>
      <c r="P12361">
        <v>20081028</v>
      </c>
      <c r="Q12361">
        <v>20081028</v>
      </c>
      <c r="R12361">
        <v>20211130</v>
      </c>
      <c r="S12361" s="1" t="s">
        <v>8025</v>
      </c>
      <c r="T12361">
        <v>1090</v>
      </c>
      <c r="U12361">
        <v>1580</v>
      </c>
      <c r="V12361" s="1" t="s">
        <v>2589</v>
      </c>
      <c r="W12361">
        <v>50</v>
      </c>
      <c r="X12361" s="1" t="s">
        <v>6627</v>
      </c>
      <c r="Y12361" s="1" t="s">
        <v>1193</v>
      </c>
      <c r="Z12361" s="1" t="s">
        <v>73</v>
      </c>
      <c r="AC12361" s="1" t="s">
        <v>633</v>
      </c>
      <c r="AD12361" s="1" t="s">
        <v>634</v>
      </c>
      <c r="AE12361" s="1" t="s">
        <v>73</v>
      </c>
      <c r="AF12361" s="1" t="s">
        <v>73</v>
      </c>
      <c r="AG12361" s="1" t="s">
        <v>73</v>
      </c>
      <c r="AH12361" s="1" t="s">
        <v>73</v>
      </c>
      <c r="AL12361">
        <v>2</v>
      </c>
      <c r="AO12361" s="1" t="s">
        <v>73</v>
      </c>
      <c r="AP12361" s="1" t="s">
        <v>73</v>
      </c>
      <c r="AQ12361" s="1" t="s">
        <v>73</v>
      </c>
      <c r="AR12361" s="1" t="s">
        <v>21685</v>
      </c>
      <c r="AS12361" s="1" t="s">
        <v>228</v>
      </c>
      <c r="AT12361" s="1" t="s">
        <v>614</v>
      </c>
      <c r="AU12361" s="1" t="s">
        <v>420</v>
      </c>
      <c r="AV12361" s="1" t="s">
        <v>1910</v>
      </c>
      <c r="AW12361" s="1" t="s">
        <v>669</v>
      </c>
      <c r="AX12361" s="1" t="s">
        <v>74</v>
      </c>
      <c r="AY12361" s="1" t="s">
        <v>662</v>
      </c>
      <c r="AZ12361" s="1" t="s">
        <v>1116</v>
      </c>
      <c r="BA12361" s="1" t="s">
        <v>73</v>
      </c>
      <c r="BB12361" s="1" t="s">
        <v>73</v>
      </c>
      <c r="BC12361" s="1" t="s">
        <v>73</v>
      </c>
      <c r="BD12361" s="1" t="s">
        <v>73</v>
      </c>
      <c r="BE12361" s="1" t="s">
        <v>73</v>
      </c>
      <c r="BF12361" s="1" t="s">
        <v>73</v>
      </c>
      <c r="BG12361" s="1" t="s">
        <v>73</v>
      </c>
      <c r="BH12361" s="1" t="s">
        <v>73</v>
      </c>
      <c r="BI12361" s="1" t="s">
        <v>73</v>
      </c>
    </row>
    <row r="12362" spans="1:61" x14ac:dyDescent="0.25">
      <c r="A12362" s="1" t="s">
        <v>989</v>
      </c>
      <c r="B12362">
        <v>6</v>
      </c>
      <c r="C12362" s="1" t="s">
        <v>687</v>
      </c>
      <c r="D12362" s="1" t="s">
        <v>687</v>
      </c>
      <c r="E12362" s="1" t="s">
        <v>610</v>
      </c>
      <c r="F12362" s="1" t="s">
        <v>766</v>
      </c>
      <c r="G12362" s="1" t="s">
        <v>65</v>
      </c>
      <c r="H12362" s="1" t="s">
        <v>86</v>
      </c>
      <c r="I12362">
        <v>2060</v>
      </c>
      <c r="J12362" s="1" t="s">
        <v>2570</v>
      </c>
      <c r="K12362" s="1" t="s">
        <v>26901</v>
      </c>
      <c r="L12362" s="1" t="s">
        <v>10573</v>
      </c>
      <c r="M12362" s="1" t="s">
        <v>26902</v>
      </c>
      <c r="N12362" s="1" t="s">
        <v>26903</v>
      </c>
      <c r="O12362" s="1" t="s">
        <v>26904</v>
      </c>
      <c r="P12362">
        <v>20030219</v>
      </c>
      <c r="Q12362">
        <v>20030219</v>
      </c>
      <c r="R12362">
        <v>20030219</v>
      </c>
      <c r="S12362" s="1" t="s">
        <v>2975</v>
      </c>
      <c r="T12362">
        <v>1315</v>
      </c>
      <c r="U12362">
        <v>1730</v>
      </c>
      <c r="V12362" s="1" t="s">
        <v>3772</v>
      </c>
      <c r="W12362">
        <v>50</v>
      </c>
      <c r="X12362" s="1" t="s">
        <v>1756</v>
      </c>
      <c r="Y12362" s="1" t="s">
        <v>584</v>
      </c>
      <c r="Z12362" s="1" t="s">
        <v>73</v>
      </c>
      <c r="AC12362" s="1" t="s">
        <v>633</v>
      </c>
      <c r="AD12362" s="1" t="s">
        <v>634</v>
      </c>
      <c r="AE12362" s="1" t="s">
        <v>73</v>
      </c>
      <c r="AF12362" s="1" t="s">
        <v>73</v>
      </c>
      <c r="AG12362" s="1" t="s">
        <v>73</v>
      </c>
      <c r="AH12362" s="1" t="s">
        <v>73</v>
      </c>
      <c r="AL12362">
        <v>2</v>
      </c>
      <c r="AO12362" s="1" t="s">
        <v>73</v>
      </c>
      <c r="AP12362" s="1" t="s">
        <v>73</v>
      </c>
      <c r="AQ12362" s="1" t="s">
        <v>73</v>
      </c>
      <c r="AR12362" s="1" t="s">
        <v>26905</v>
      </c>
      <c r="AS12362" s="1" t="s">
        <v>228</v>
      </c>
      <c r="AT12362" s="1" t="s">
        <v>614</v>
      </c>
      <c r="AU12362" s="1" t="s">
        <v>420</v>
      </c>
      <c r="AV12362" s="1" t="s">
        <v>861</v>
      </c>
      <c r="AW12362" s="1" t="s">
        <v>7456</v>
      </c>
      <c r="AX12362" s="1" t="s">
        <v>74</v>
      </c>
      <c r="AY12362" s="1" t="s">
        <v>2712</v>
      </c>
      <c r="AZ12362" s="1" t="s">
        <v>1742</v>
      </c>
      <c r="BA12362" s="1" t="s">
        <v>73</v>
      </c>
      <c r="BB12362" s="1" t="s">
        <v>73</v>
      </c>
      <c r="BC12362" s="1" t="s">
        <v>73</v>
      </c>
      <c r="BD12362" s="1" t="s">
        <v>73</v>
      </c>
      <c r="BE12362" s="1" t="s">
        <v>73</v>
      </c>
      <c r="BF12362" s="1" t="s">
        <v>73</v>
      </c>
      <c r="BG12362" s="1" t="s">
        <v>73</v>
      </c>
      <c r="BH12362" s="1" t="s">
        <v>73</v>
      </c>
      <c r="BI12362" s="1" t="s">
        <v>73</v>
      </c>
    </row>
    <row r="12363" spans="1:61" x14ac:dyDescent="0.25">
      <c r="A12363" s="1" t="s">
        <v>989</v>
      </c>
      <c r="B12363">
        <v>5</v>
      </c>
      <c r="C12363" s="1" t="s">
        <v>3987</v>
      </c>
      <c r="D12363" s="1" t="s">
        <v>16048</v>
      </c>
      <c r="E12363" s="1" t="s">
        <v>610</v>
      </c>
      <c r="F12363" s="1" t="s">
        <v>7708</v>
      </c>
      <c r="G12363" s="1" t="s">
        <v>65</v>
      </c>
      <c r="H12363" s="1" t="s">
        <v>86</v>
      </c>
      <c r="I12363">
        <v>126</v>
      </c>
      <c r="J12363" s="1" t="s">
        <v>879</v>
      </c>
      <c r="K12363" s="1" t="s">
        <v>24037</v>
      </c>
      <c r="L12363" s="1" t="s">
        <v>9741</v>
      </c>
      <c r="M12363" s="1" t="s">
        <v>26906</v>
      </c>
      <c r="N12363" s="1" t="s">
        <v>26907</v>
      </c>
      <c r="O12363" s="1" t="s">
        <v>26908</v>
      </c>
      <c r="P12363">
        <v>19971126</v>
      </c>
      <c r="Q12363">
        <v>19971126</v>
      </c>
      <c r="R12363">
        <v>20090105</v>
      </c>
      <c r="S12363" s="1" t="s">
        <v>5481</v>
      </c>
      <c r="T12363">
        <v>1525</v>
      </c>
      <c r="U12363">
        <v>2000</v>
      </c>
      <c r="V12363" s="1" t="s">
        <v>73</v>
      </c>
      <c r="X12363" s="1" t="s">
        <v>73</v>
      </c>
      <c r="Y12363" s="1" t="s">
        <v>73</v>
      </c>
      <c r="Z12363" s="1" t="s">
        <v>73</v>
      </c>
      <c r="AC12363" s="1" t="s">
        <v>633</v>
      </c>
      <c r="AD12363" s="1" t="s">
        <v>634</v>
      </c>
      <c r="AE12363" s="1" t="s">
        <v>73</v>
      </c>
      <c r="AF12363" s="1" t="s">
        <v>73</v>
      </c>
      <c r="AG12363" s="1" t="s">
        <v>73</v>
      </c>
      <c r="AH12363" s="1" t="s">
        <v>73</v>
      </c>
      <c r="AL12363">
        <v>2</v>
      </c>
      <c r="AO12363" s="1" t="s">
        <v>73</v>
      </c>
      <c r="AP12363" s="1" t="s">
        <v>73</v>
      </c>
      <c r="AQ12363" s="1" t="s">
        <v>73</v>
      </c>
      <c r="AR12363" s="1" t="s">
        <v>26909</v>
      </c>
      <c r="AS12363" s="1" t="s">
        <v>228</v>
      </c>
      <c r="AT12363" s="1" t="s">
        <v>614</v>
      </c>
      <c r="AU12363" s="1" t="s">
        <v>716</v>
      </c>
      <c r="AV12363" s="1" t="s">
        <v>733</v>
      </c>
      <c r="AW12363" s="1" t="s">
        <v>4045</v>
      </c>
      <c r="AX12363" s="1" t="s">
        <v>74</v>
      </c>
      <c r="AY12363" s="1" t="s">
        <v>73</v>
      </c>
      <c r="AZ12363" s="1" t="s">
        <v>73</v>
      </c>
      <c r="BA12363" s="1" t="s">
        <v>73</v>
      </c>
      <c r="BB12363" s="1" t="s">
        <v>73</v>
      </c>
      <c r="BC12363" s="1" t="s">
        <v>73</v>
      </c>
      <c r="BD12363" s="1" t="s">
        <v>73</v>
      </c>
      <c r="BE12363" s="1" t="s">
        <v>73</v>
      </c>
      <c r="BF12363" s="1" t="s">
        <v>73</v>
      </c>
      <c r="BG12363" s="1" t="s">
        <v>73</v>
      </c>
      <c r="BH12363" s="1" t="s">
        <v>73</v>
      </c>
      <c r="BI12363" s="1" t="s">
        <v>73</v>
      </c>
    </row>
    <row r="12364" spans="1:61" x14ac:dyDescent="0.25">
      <c r="A12364" s="1" t="s">
        <v>989</v>
      </c>
      <c r="B12364">
        <v>5</v>
      </c>
      <c r="C12364" s="1" t="s">
        <v>982</v>
      </c>
      <c r="D12364" s="1" t="s">
        <v>15411</v>
      </c>
      <c r="E12364" s="1" t="s">
        <v>610</v>
      </c>
      <c r="F12364" s="1" t="s">
        <v>7708</v>
      </c>
      <c r="G12364" s="1" t="s">
        <v>65</v>
      </c>
      <c r="H12364" s="1" t="s">
        <v>86</v>
      </c>
      <c r="I12364">
        <v>753</v>
      </c>
      <c r="J12364" s="1" t="s">
        <v>811</v>
      </c>
      <c r="K12364" s="1" t="s">
        <v>26910</v>
      </c>
      <c r="L12364" s="1" t="s">
        <v>1915</v>
      </c>
      <c r="M12364" s="1" t="s">
        <v>26911</v>
      </c>
      <c r="N12364" s="1" t="s">
        <v>26910</v>
      </c>
      <c r="O12364" s="1" t="s">
        <v>73</v>
      </c>
      <c r="P12364">
        <v>19960702</v>
      </c>
      <c r="Q12364">
        <v>19960702</v>
      </c>
      <c r="R12364">
        <v>20191123</v>
      </c>
      <c r="S12364" s="1" t="s">
        <v>8025</v>
      </c>
      <c r="T12364">
        <v>895</v>
      </c>
      <c r="U12364">
        <v>1325</v>
      </c>
      <c r="V12364" s="1" t="s">
        <v>13850</v>
      </c>
      <c r="X12364" s="1" t="s">
        <v>1756</v>
      </c>
      <c r="Y12364" s="1" t="s">
        <v>2725</v>
      </c>
      <c r="Z12364" s="1" t="s">
        <v>73</v>
      </c>
      <c r="AC12364" s="1" t="s">
        <v>633</v>
      </c>
      <c r="AD12364" s="1" t="s">
        <v>634</v>
      </c>
      <c r="AE12364" s="1" t="s">
        <v>73</v>
      </c>
      <c r="AF12364" s="1" t="s">
        <v>73</v>
      </c>
      <c r="AG12364" s="1" t="s">
        <v>73</v>
      </c>
      <c r="AH12364" s="1" t="s">
        <v>73</v>
      </c>
      <c r="AL12364">
        <v>2</v>
      </c>
      <c r="AO12364" s="1" t="s">
        <v>73</v>
      </c>
      <c r="AP12364" s="1" t="s">
        <v>73</v>
      </c>
      <c r="AQ12364" s="1" t="s">
        <v>73</v>
      </c>
      <c r="AR12364" s="1" t="s">
        <v>20326</v>
      </c>
      <c r="AS12364" s="1" t="s">
        <v>228</v>
      </c>
      <c r="AT12364" s="1" t="s">
        <v>614</v>
      </c>
      <c r="AU12364" s="1" t="s">
        <v>420</v>
      </c>
      <c r="AV12364" s="1" t="s">
        <v>1851</v>
      </c>
      <c r="AW12364" s="1" t="s">
        <v>7357</v>
      </c>
      <c r="AX12364" s="1" t="s">
        <v>74</v>
      </c>
      <c r="AY12364" s="1" t="s">
        <v>73</v>
      </c>
      <c r="AZ12364" s="1" t="s">
        <v>73</v>
      </c>
      <c r="BA12364" s="1" t="s">
        <v>73</v>
      </c>
      <c r="BB12364" s="1" t="s">
        <v>73</v>
      </c>
      <c r="BC12364" s="1" t="s">
        <v>73</v>
      </c>
      <c r="BD12364" s="1" t="s">
        <v>73</v>
      </c>
      <c r="BE12364" s="1" t="s">
        <v>73</v>
      </c>
      <c r="BF12364" s="1" t="s">
        <v>73</v>
      </c>
      <c r="BG12364" s="1" t="s">
        <v>73</v>
      </c>
      <c r="BH12364" s="1" t="s">
        <v>73</v>
      </c>
      <c r="BI12364" s="1" t="s">
        <v>73</v>
      </c>
    </row>
    <row r="12365" spans="1:61" x14ac:dyDescent="0.25">
      <c r="A12365" s="1" t="s">
        <v>989</v>
      </c>
      <c r="B12365">
        <v>6</v>
      </c>
      <c r="C12365" s="1" t="s">
        <v>687</v>
      </c>
      <c r="D12365" s="1" t="s">
        <v>687</v>
      </c>
      <c r="E12365" s="1" t="s">
        <v>1807</v>
      </c>
      <c r="F12365" s="1" t="s">
        <v>3608</v>
      </c>
      <c r="G12365" s="1" t="s">
        <v>65</v>
      </c>
      <c r="H12365" s="1" t="s">
        <v>86</v>
      </c>
      <c r="I12365">
        <v>2003</v>
      </c>
      <c r="J12365" s="1" t="s">
        <v>953</v>
      </c>
      <c r="K12365" s="1" t="s">
        <v>4019</v>
      </c>
      <c r="L12365" s="1" t="s">
        <v>11355</v>
      </c>
      <c r="M12365" s="1" t="s">
        <v>25874</v>
      </c>
      <c r="N12365" s="1" t="s">
        <v>26912</v>
      </c>
      <c r="O12365" s="1" t="s">
        <v>14092</v>
      </c>
      <c r="P12365">
        <v>20081030</v>
      </c>
      <c r="Q12365">
        <v>20081030</v>
      </c>
      <c r="R12365">
        <v>20081030</v>
      </c>
      <c r="S12365" s="1" t="s">
        <v>5995</v>
      </c>
      <c r="T12365">
        <v>1580</v>
      </c>
      <c r="U12365">
        <v>1870</v>
      </c>
      <c r="V12365" s="1" t="s">
        <v>1992</v>
      </c>
      <c r="W12365">
        <v>85</v>
      </c>
      <c r="X12365" s="1" t="s">
        <v>1906</v>
      </c>
      <c r="Y12365" s="1" t="s">
        <v>694</v>
      </c>
      <c r="Z12365" s="1" t="s">
        <v>228</v>
      </c>
      <c r="AC12365" s="1" t="s">
        <v>633</v>
      </c>
      <c r="AD12365" s="1" t="s">
        <v>633</v>
      </c>
      <c r="AE12365" s="1" t="s">
        <v>73</v>
      </c>
      <c r="AF12365" s="1" t="s">
        <v>73</v>
      </c>
      <c r="AG12365" s="1" t="s">
        <v>73</v>
      </c>
      <c r="AH12365" s="1" t="s">
        <v>73</v>
      </c>
      <c r="AL12365">
        <v>2</v>
      </c>
      <c r="AO12365" s="1" t="s">
        <v>73</v>
      </c>
      <c r="AP12365" s="1" t="s">
        <v>73</v>
      </c>
      <c r="AQ12365" s="1" t="s">
        <v>73</v>
      </c>
      <c r="AR12365" s="1" t="s">
        <v>11438</v>
      </c>
      <c r="AS12365" s="1" t="s">
        <v>633</v>
      </c>
      <c r="AT12365" s="1" t="s">
        <v>661</v>
      </c>
      <c r="AU12365" s="1" t="s">
        <v>420</v>
      </c>
      <c r="AV12365" s="1" t="s">
        <v>2667</v>
      </c>
      <c r="AW12365" s="1" t="s">
        <v>8024</v>
      </c>
      <c r="AX12365" s="1" t="s">
        <v>74</v>
      </c>
      <c r="AY12365" s="1" t="s">
        <v>2033</v>
      </c>
      <c r="AZ12365" s="1" t="s">
        <v>949</v>
      </c>
      <c r="BA12365" s="1" t="s">
        <v>15379</v>
      </c>
      <c r="BB12365" s="1" t="s">
        <v>73</v>
      </c>
      <c r="BC12365" s="1" t="s">
        <v>73</v>
      </c>
      <c r="BD12365" s="1" t="s">
        <v>73</v>
      </c>
      <c r="BE12365" s="1" t="s">
        <v>73</v>
      </c>
      <c r="BF12365" s="1" t="s">
        <v>73</v>
      </c>
      <c r="BG12365" s="1" t="s">
        <v>73</v>
      </c>
      <c r="BH12365" s="1" t="s">
        <v>73</v>
      </c>
      <c r="BI12365" s="1" t="s">
        <v>73</v>
      </c>
    </row>
    <row r="12366" spans="1:61" x14ac:dyDescent="0.25">
      <c r="A12366" s="1" t="s">
        <v>989</v>
      </c>
      <c r="B12366">
        <v>5</v>
      </c>
      <c r="C12366" s="1" t="s">
        <v>622</v>
      </c>
      <c r="D12366" s="1" t="s">
        <v>622</v>
      </c>
      <c r="E12366" s="1" t="s">
        <v>610</v>
      </c>
      <c r="F12366" s="1" t="s">
        <v>8026</v>
      </c>
      <c r="G12366" s="1" t="s">
        <v>65</v>
      </c>
      <c r="H12366" s="1" t="s">
        <v>86</v>
      </c>
      <c r="I12366">
        <v>1606</v>
      </c>
      <c r="J12366" s="1" t="s">
        <v>795</v>
      </c>
      <c r="K12366" s="1" t="s">
        <v>17214</v>
      </c>
      <c r="L12366" s="1" t="s">
        <v>2549</v>
      </c>
      <c r="M12366" s="1" t="s">
        <v>26913</v>
      </c>
      <c r="N12366" s="1" t="s">
        <v>238</v>
      </c>
      <c r="O12366" s="1" t="s">
        <v>1440</v>
      </c>
      <c r="P12366">
        <v>20050106</v>
      </c>
      <c r="Q12366">
        <v>20050106</v>
      </c>
      <c r="R12366">
        <v>20160915</v>
      </c>
      <c r="S12366" s="1" t="s">
        <v>3769</v>
      </c>
      <c r="T12366">
        <v>1055</v>
      </c>
      <c r="U12366">
        <v>1480</v>
      </c>
      <c r="V12366" s="1" t="s">
        <v>18878</v>
      </c>
      <c r="W12366">
        <v>50</v>
      </c>
      <c r="X12366" s="1" t="s">
        <v>11188</v>
      </c>
      <c r="Y12366" s="1" t="s">
        <v>632</v>
      </c>
      <c r="Z12366" s="1" t="s">
        <v>73</v>
      </c>
      <c r="AC12366" s="1" t="s">
        <v>633</v>
      </c>
      <c r="AD12366" s="1" t="s">
        <v>634</v>
      </c>
      <c r="AE12366" s="1" t="s">
        <v>73</v>
      </c>
      <c r="AF12366" s="1" t="s">
        <v>73</v>
      </c>
      <c r="AG12366" s="1" t="s">
        <v>73</v>
      </c>
      <c r="AH12366" s="1" t="s">
        <v>73</v>
      </c>
      <c r="AL12366">
        <v>2</v>
      </c>
      <c r="AO12366" s="1" t="s">
        <v>73</v>
      </c>
      <c r="AP12366" s="1" t="s">
        <v>73</v>
      </c>
      <c r="AQ12366" s="1" t="s">
        <v>73</v>
      </c>
      <c r="AR12366" s="1" t="s">
        <v>16996</v>
      </c>
      <c r="AS12366" s="1" t="s">
        <v>228</v>
      </c>
      <c r="AT12366" s="1" t="s">
        <v>614</v>
      </c>
      <c r="AU12366" s="1" t="s">
        <v>420</v>
      </c>
      <c r="AV12366" s="1" t="s">
        <v>1845</v>
      </c>
      <c r="AW12366" s="1" t="s">
        <v>6562</v>
      </c>
      <c r="AX12366" s="1" t="s">
        <v>74</v>
      </c>
      <c r="AY12366" s="1" t="s">
        <v>2998</v>
      </c>
      <c r="AZ12366" s="1" t="s">
        <v>2191</v>
      </c>
      <c r="BA12366" s="1" t="s">
        <v>73</v>
      </c>
      <c r="BB12366" s="1" t="s">
        <v>73</v>
      </c>
      <c r="BC12366" s="1" t="s">
        <v>73</v>
      </c>
      <c r="BD12366" s="1" t="s">
        <v>73</v>
      </c>
      <c r="BE12366" s="1" t="s">
        <v>73</v>
      </c>
      <c r="BF12366" s="1" t="s">
        <v>73</v>
      </c>
      <c r="BG12366" s="1" t="s">
        <v>73</v>
      </c>
      <c r="BH12366" s="1" t="s">
        <v>73</v>
      </c>
      <c r="BI12366" s="1" t="s">
        <v>73</v>
      </c>
    </row>
    <row r="12367" spans="1:61" x14ac:dyDescent="0.25">
      <c r="A12367" s="1" t="s">
        <v>989</v>
      </c>
      <c r="B12367">
        <v>5</v>
      </c>
      <c r="C12367" s="1" t="s">
        <v>622</v>
      </c>
      <c r="D12367" s="1" t="s">
        <v>622</v>
      </c>
      <c r="E12367" s="1" t="s">
        <v>610</v>
      </c>
      <c r="F12367" s="1" t="s">
        <v>3608</v>
      </c>
      <c r="G12367" s="1" t="s">
        <v>65</v>
      </c>
      <c r="H12367" s="1" t="s">
        <v>86</v>
      </c>
      <c r="I12367">
        <v>404</v>
      </c>
      <c r="J12367" s="1" t="s">
        <v>1328</v>
      </c>
      <c r="K12367" s="1" t="s">
        <v>659</v>
      </c>
      <c r="L12367" s="1" t="s">
        <v>583</v>
      </c>
      <c r="M12367" s="1" t="s">
        <v>26914</v>
      </c>
      <c r="N12367" s="1" t="s">
        <v>11841</v>
      </c>
      <c r="O12367" s="1" t="s">
        <v>26915</v>
      </c>
      <c r="P12367">
        <v>20081104</v>
      </c>
      <c r="Q12367">
        <v>20081104</v>
      </c>
      <c r="R12367">
        <v>20130128</v>
      </c>
      <c r="S12367" s="1" t="s">
        <v>7113</v>
      </c>
      <c r="T12367">
        <v>905</v>
      </c>
      <c r="U12367">
        <v>1180</v>
      </c>
      <c r="V12367" s="1" t="s">
        <v>65</v>
      </c>
      <c r="W12367">
        <v>0</v>
      </c>
      <c r="X12367" s="1" t="s">
        <v>65</v>
      </c>
      <c r="Y12367" s="1" t="s">
        <v>65</v>
      </c>
      <c r="Z12367" s="1" t="s">
        <v>73</v>
      </c>
      <c r="AC12367" s="1" t="s">
        <v>633</v>
      </c>
      <c r="AD12367" s="1" t="s">
        <v>633</v>
      </c>
      <c r="AE12367" s="1" t="s">
        <v>73</v>
      </c>
      <c r="AF12367" s="1" t="s">
        <v>73</v>
      </c>
      <c r="AG12367" s="1" t="s">
        <v>73</v>
      </c>
      <c r="AH12367" s="1" t="s">
        <v>73</v>
      </c>
      <c r="AL12367">
        <v>2</v>
      </c>
      <c r="AO12367" s="1" t="s">
        <v>73</v>
      </c>
      <c r="AP12367" s="1" t="s">
        <v>73</v>
      </c>
      <c r="AQ12367" s="1" t="s">
        <v>73</v>
      </c>
      <c r="AR12367" s="1" t="s">
        <v>11842</v>
      </c>
      <c r="AS12367" s="1" t="s">
        <v>228</v>
      </c>
      <c r="AT12367" s="1" t="s">
        <v>614</v>
      </c>
      <c r="AU12367" s="1" t="s">
        <v>634</v>
      </c>
      <c r="AV12367" s="1" t="s">
        <v>2448</v>
      </c>
      <c r="AW12367" s="1" t="s">
        <v>2749</v>
      </c>
      <c r="AX12367" s="1" t="s">
        <v>74</v>
      </c>
      <c r="AY12367" s="1" t="s">
        <v>1794</v>
      </c>
      <c r="AZ12367" s="1" t="s">
        <v>1704</v>
      </c>
      <c r="BA12367" s="1" t="s">
        <v>73</v>
      </c>
      <c r="BB12367" s="1" t="s">
        <v>73</v>
      </c>
      <c r="BC12367" s="1" t="s">
        <v>73</v>
      </c>
      <c r="BD12367" s="1" t="s">
        <v>73</v>
      </c>
      <c r="BE12367" s="1" t="s">
        <v>73</v>
      </c>
      <c r="BF12367" s="1" t="s">
        <v>73</v>
      </c>
      <c r="BG12367" s="1" t="s">
        <v>73</v>
      </c>
      <c r="BH12367" s="1" t="s">
        <v>73</v>
      </c>
      <c r="BI12367" s="1" t="s">
        <v>73</v>
      </c>
    </row>
    <row r="12368" spans="1:61" x14ac:dyDescent="0.25">
      <c r="A12368" s="1" t="s">
        <v>989</v>
      </c>
      <c r="B12368">
        <v>5</v>
      </c>
      <c r="C12368" s="1" t="s">
        <v>220</v>
      </c>
      <c r="D12368" s="1" t="s">
        <v>220</v>
      </c>
      <c r="E12368" s="1" t="s">
        <v>1807</v>
      </c>
      <c r="F12368" s="1" t="s">
        <v>3608</v>
      </c>
      <c r="G12368" s="1" t="s">
        <v>65</v>
      </c>
      <c r="H12368" s="1" t="s">
        <v>86</v>
      </c>
      <c r="I12368">
        <v>1402</v>
      </c>
      <c r="J12368" s="1" t="s">
        <v>1795</v>
      </c>
      <c r="K12368" s="1" t="s">
        <v>1396</v>
      </c>
      <c r="L12368" s="1" t="s">
        <v>12342</v>
      </c>
      <c r="M12368" s="1" t="s">
        <v>18713</v>
      </c>
      <c r="N12368" s="1" t="s">
        <v>26916</v>
      </c>
      <c r="O12368" s="1" t="s">
        <v>26917</v>
      </c>
      <c r="P12368">
        <v>20081007</v>
      </c>
      <c r="Q12368">
        <v>20081007</v>
      </c>
      <c r="R12368">
        <v>20081007</v>
      </c>
      <c r="S12368" s="1" t="s">
        <v>3715</v>
      </c>
      <c r="T12368">
        <v>1845</v>
      </c>
      <c r="U12368">
        <v>2370</v>
      </c>
      <c r="V12368" s="1" t="s">
        <v>2056</v>
      </c>
      <c r="W12368">
        <v>76</v>
      </c>
      <c r="X12368" s="1" t="s">
        <v>313</v>
      </c>
      <c r="Y12368" s="1" t="s">
        <v>2862</v>
      </c>
      <c r="Z12368" s="1" t="s">
        <v>659</v>
      </c>
      <c r="AC12368" s="1" t="s">
        <v>633</v>
      </c>
      <c r="AD12368" s="1" t="s">
        <v>634</v>
      </c>
      <c r="AE12368" s="1" t="s">
        <v>73</v>
      </c>
      <c r="AF12368" s="1" t="s">
        <v>73</v>
      </c>
      <c r="AG12368" s="1" t="s">
        <v>73</v>
      </c>
      <c r="AH12368" s="1" t="s">
        <v>73</v>
      </c>
      <c r="AL12368">
        <v>2</v>
      </c>
      <c r="AO12368" s="1" t="s">
        <v>73</v>
      </c>
      <c r="AP12368" s="1" t="s">
        <v>73</v>
      </c>
      <c r="AQ12368" s="1" t="s">
        <v>73</v>
      </c>
      <c r="AR12368" s="1" t="s">
        <v>26918</v>
      </c>
      <c r="AS12368" s="1" t="s">
        <v>633</v>
      </c>
      <c r="AT12368" s="1" t="s">
        <v>661</v>
      </c>
      <c r="AU12368" s="1" t="s">
        <v>716</v>
      </c>
      <c r="AV12368" s="1" t="s">
        <v>2998</v>
      </c>
      <c r="AW12368" s="1" t="s">
        <v>4027</v>
      </c>
      <c r="AX12368" s="1" t="s">
        <v>74</v>
      </c>
      <c r="AY12368" s="1" t="s">
        <v>2065</v>
      </c>
      <c r="AZ12368" s="1" t="s">
        <v>2198</v>
      </c>
      <c r="BA12368" s="1" t="s">
        <v>5342</v>
      </c>
      <c r="BB12368" s="1" t="s">
        <v>73</v>
      </c>
      <c r="BC12368" s="1" t="s">
        <v>73</v>
      </c>
      <c r="BD12368" s="1" t="s">
        <v>73</v>
      </c>
      <c r="BE12368" s="1" t="s">
        <v>73</v>
      </c>
      <c r="BF12368" s="1" t="s">
        <v>73</v>
      </c>
      <c r="BG12368" s="1" t="s">
        <v>73</v>
      </c>
      <c r="BH12368" s="1" t="s">
        <v>73</v>
      </c>
      <c r="BI12368" s="1" t="s">
        <v>73</v>
      </c>
    </row>
    <row r="12369" spans="1:61" x14ac:dyDescent="0.25">
      <c r="A12369" s="1" t="s">
        <v>989</v>
      </c>
      <c r="B12369">
        <v>6</v>
      </c>
      <c r="C12369" s="1" t="s">
        <v>687</v>
      </c>
      <c r="D12369" s="1" t="s">
        <v>687</v>
      </c>
      <c r="E12369" s="1" t="s">
        <v>1807</v>
      </c>
      <c r="F12369" s="1" t="s">
        <v>8026</v>
      </c>
      <c r="G12369" s="1" t="s">
        <v>65</v>
      </c>
      <c r="H12369" s="1" t="s">
        <v>117</v>
      </c>
      <c r="I12369">
        <v>249</v>
      </c>
      <c r="J12369" s="1" t="s">
        <v>738</v>
      </c>
      <c r="K12369" s="1" t="s">
        <v>11514</v>
      </c>
      <c r="L12369" s="1" t="s">
        <v>11055</v>
      </c>
      <c r="M12369" s="1" t="s">
        <v>23678</v>
      </c>
      <c r="N12369" s="1" t="s">
        <v>23368</v>
      </c>
      <c r="O12369" s="1" t="s">
        <v>26919</v>
      </c>
      <c r="P12369">
        <v>20091229</v>
      </c>
      <c r="Q12369">
        <v>20091229</v>
      </c>
      <c r="R12369">
        <v>20091229</v>
      </c>
      <c r="S12369" s="1" t="s">
        <v>3769</v>
      </c>
      <c r="T12369">
        <v>2185</v>
      </c>
      <c r="U12369">
        <v>2875</v>
      </c>
      <c r="V12369" s="1" t="s">
        <v>4766</v>
      </c>
      <c r="W12369">
        <v>140</v>
      </c>
      <c r="X12369" s="1" t="s">
        <v>313</v>
      </c>
      <c r="Y12369" s="1" t="s">
        <v>1501</v>
      </c>
      <c r="Z12369" s="1" t="s">
        <v>659</v>
      </c>
      <c r="AC12369" s="1" t="s">
        <v>633</v>
      </c>
      <c r="AD12369" s="1" t="s">
        <v>634</v>
      </c>
      <c r="AE12369" s="1" t="s">
        <v>73</v>
      </c>
      <c r="AF12369" s="1" t="s">
        <v>73</v>
      </c>
      <c r="AG12369" s="1" t="s">
        <v>73</v>
      </c>
      <c r="AH12369" s="1" t="s">
        <v>73</v>
      </c>
      <c r="AL12369">
        <v>2</v>
      </c>
      <c r="AO12369" s="1" t="s">
        <v>73</v>
      </c>
      <c r="AP12369" s="1" t="s">
        <v>73</v>
      </c>
      <c r="AQ12369" s="1" t="s">
        <v>73</v>
      </c>
      <c r="AR12369" s="1" t="s">
        <v>11603</v>
      </c>
      <c r="AS12369" s="1" t="s">
        <v>633</v>
      </c>
      <c r="AT12369" s="1" t="s">
        <v>661</v>
      </c>
      <c r="AU12369" s="1" t="s">
        <v>716</v>
      </c>
      <c r="AV12369" s="1" t="s">
        <v>2065</v>
      </c>
      <c r="AW12369" s="1" t="s">
        <v>1722</v>
      </c>
      <c r="AX12369" s="1" t="s">
        <v>98</v>
      </c>
      <c r="AY12369" s="1" t="s">
        <v>5538</v>
      </c>
      <c r="AZ12369" s="1" t="s">
        <v>5158</v>
      </c>
      <c r="BA12369" s="1" t="s">
        <v>825</v>
      </c>
      <c r="BB12369" s="1" t="s">
        <v>73</v>
      </c>
      <c r="BC12369" s="1" t="s">
        <v>73</v>
      </c>
      <c r="BD12369" s="1" t="s">
        <v>73</v>
      </c>
      <c r="BE12369" s="1" t="s">
        <v>73</v>
      </c>
      <c r="BF12369" s="1" t="s">
        <v>73</v>
      </c>
      <c r="BG12369" s="1" t="s">
        <v>73</v>
      </c>
      <c r="BH12369" s="1" t="s">
        <v>73</v>
      </c>
      <c r="BI12369" s="1" t="s">
        <v>73</v>
      </c>
    </row>
    <row r="12370" spans="1:61" x14ac:dyDescent="0.25">
      <c r="A12370" s="1" t="s">
        <v>989</v>
      </c>
      <c r="B12370">
        <v>6</v>
      </c>
      <c r="C12370" s="1" t="s">
        <v>687</v>
      </c>
      <c r="D12370" s="1" t="s">
        <v>687</v>
      </c>
      <c r="E12370" s="1" t="s">
        <v>1807</v>
      </c>
      <c r="F12370" s="1" t="s">
        <v>6786</v>
      </c>
      <c r="G12370" s="1" t="s">
        <v>65</v>
      </c>
      <c r="H12370" s="1" t="s">
        <v>86</v>
      </c>
      <c r="I12370">
        <v>126</v>
      </c>
      <c r="J12370" s="1" t="s">
        <v>879</v>
      </c>
      <c r="K12370" s="1" t="s">
        <v>9669</v>
      </c>
      <c r="L12370" s="1" t="s">
        <v>2046</v>
      </c>
      <c r="M12370" s="1" t="s">
        <v>24058</v>
      </c>
      <c r="N12370" s="1" t="s">
        <v>14852</v>
      </c>
      <c r="O12370" s="1" t="s">
        <v>14853</v>
      </c>
      <c r="P12370">
        <v>20100129</v>
      </c>
      <c r="Q12370">
        <v>20100129</v>
      </c>
      <c r="R12370">
        <v>20180724</v>
      </c>
      <c r="S12370" s="1" t="s">
        <v>7377</v>
      </c>
      <c r="T12370">
        <v>1845</v>
      </c>
      <c r="U12370">
        <v>2380</v>
      </c>
      <c r="V12370" s="1" t="s">
        <v>7142</v>
      </c>
      <c r="W12370">
        <v>80</v>
      </c>
      <c r="X12370" s="1" t="s">
        <v>313</v>
      </c>
      <c r="Y12370" s="1" t="s">
        <v>1143</v>
      </c>
      <c r="Z12370" s="1" t="s">
        <v>659</v>
      </c>
      <c r="AC12370" s="1" t="s">
        <v>633</v>
      </c>
      <c r="AD12370" s="1" t="s">
        <v>634</v>
      </c>
      <c r="AE12370" s="1" t="s">
        <v>73</v>
      </c>
      <c r="AF12370" s="1" t="s">
        <v>73</v>
      </c>
      <c r="AG12370" s="1" t="s">
        <v>73</v>
      </c>
      <c r="AH12370" s="1" t="s">
        <v>73</v>
      </c>
      <c r="AL12370">
        <v>2</v>
      </c>
      <c r="AO12370" s="1" t="s">
        <v>73</v>
      </c>
      <c r="AP12370" s="1" t="s">
        <v>73</v>
      </c>
      <c r="AQ12370" s="1" t="s">
        <v>73</v>
      </c>
      <c r="AR12370" s="1" t="s">
        <v>14854</v>
      </c>
      <c r="AS12370" s="1" t="s">
        <v>633</v>
      </c>
      <c r="AT12370" s="1" t="s">
        <v>661</v>
      </c>
      <c r="AU12370" s="1" t="s">
        <v>420</v>
      </c>
      <c r="AV12370" s="1" t="s">
        <v>803</v>
      </c>
      <c r="AW12370" s="1" t="s">
        <v>663</v>
      </c>
      <c r="AX12370" s="1" t="s">
        <v>74</v>
      </c>
      <c r="AY12370" s="1" t="s">
        <v>3234</v>
      </c>
      <c r="AZ12370" s="1" t="s">
        <v>2266</v>
      </c>
      <c r="BA12370" s="1" t="s">
        <v>1506</v>
      </c>
      <c r="BB12370" s="1" t="s">
        <v>73</v>
      </c>
      <c r="BC12370" s="1" t="s">
        <v>73</v>
      </c>
      <c r="BD12370" s="1" t="s">
        <v>73</v>
      </c>
      <c r="BE12370" s="1" t="s">
        <v>73</v>
      </c>
      <c r="BF12370" s="1" t="s">
        <v>73</v>
      </c>
      <c r="BG12370" s="1" t="s">
        <v>73</v>
      </c>
      <c r="BH12370" s="1" t="s">
        <v>73</v>
      </c>
      <c r="BI12370" s="1" t="s">
        <v>73</v>
      </c>
    </row>
    <row r="12371" spans="1:61" x14ac:dyDescent="0.25">
      <c r="A12371" s="1" t="s">
        <v>989</v>
      </c>
      <c r="B12371">
        <v>59</v>
      </c>
      <c r="C12371" s="1" t="s">
        <v>62</v>
      </c>
      <c r="D12371" s="1" t="s">
        <v>62</v>
      </c>
      <c r="E12371" s="1" t="s">
        <v>63</v>
      </c>
      <c r="F12371" s="1" t="s">
        <v>64</v>
      </c>
      <c r="G12371" s="1" t="s">
        <v>65</v>
      </c>
      <c r="H12371" s="1" t="s">
        <v>66</v>
      </c>
      <c r="I12371">
        <v>1003</v>
      </c>
      <c r="J12371" s="1" t="s">
        <v>99</v>
      </c>
      <c r="K12371" s="1" t="s">
        <v>88</v>
      </c>
      <c r="L12371" s="1" t="s">
        <v>26920</v>
      </c>
      <c r="M12371" s="1" t="s">
        <v>26921</v>
      </c>
      <c r="N12371" s="1" t="s">
        <v>71</v>
      </c>
      <c r="O12371" s="1" t="s">
        <v>26922</v>
      </c>
      <c r="P12371">
        <v>20100226</v>
      </c>
      <c r="Q12371">
        <v>20100226</v>
      </c>
      <c r="R12371">
        <v>20100226</v>
      </c>
      <c r="S12371" s="1" t="s">
        <v>4823</v>
      </c>
      <c r="T12371">
        <v>1430</v>
      </c>
      <c r="U12371">
        <v>1600</v>
      </c>
      <c r="V12371" s="1" t="s">
        <v>73</v>
      </c>
      <c r="W12371">
        <v>100</v>
      </c>
      <c r="X12371" s="1" t="s">
        <v>73</v>
      </c>
      <c r="Y12371" s="1" t="s">
        <v>73</v>
      </c>
      <c r="Z12371" s="1" t="s">
        <v>73</v>
      </c>
      <c r="AC12371" s="1" t="s">
        <v>73</v>
      </c>
      <c r="AD12371" s="1" t="s">
        <v>73</v>
      </c>
      <c r="AE12371" s="1" t="s">
        <v>73</v>
      </c>
      <c r="AF12371" s="1" t="s">
        <v>73</v>
      </c>
      <c r="AG12371" s="1" t="s">
        <v>73</v>
      </c>
      <c r="AH12371" s="1" t="s">
        <v>73</v>
      </c>
      <c r="AI12371">
        <v>7030</v>
      </c>
      <c r="AJ12371">
        <v>2300</v>
      </c>
      <c r="AK12371">
        <v>2068</v>
      </c>
      <c r="AL12371">
        <v>1</v>
      </c>
      <c r="AO12371" s="1" t="s">
        <v>73</v>
      </c>
      <c r="AP12371" s="1" t="s">
        <v>73</v>
      </c>
      <c r="AQ12371" s="1" t="s">
        <v>73</v>
      </c>
      <c r="AR12371" s="1" t="s">
        <v>73</v>
      </c>
      <c r="AS12371" s="1" t="s">
        <v>73</v>
      </c>
      <c r="AT12371" s="1" t="s">
        <v>73</v>
      </c>
      <c r="AU12371" s="1" t="s">
        <v>73</v>
      </c>
      <c r="AV12371" s="1" t="s">
        <v>73</v>
      </c>
      <c r="AW12371" s="1" t="s">
        <v>73</v>
      </c>
      <c r="AX12371" s="1" t="s">
        <v>74</v>
      </c>
      <c r="AY12371" s="1" t="s">
        <v>73</v>
      </c>
      <c r="AZ12371" s="1" t="s">
        <v>73</v>
      </c>
      <c r="BA12371" s="1" t="s">
        <v>73</v>
      </c>
      <c r="BB12371" s="1" t="s">
        <v>73</v>
      </c>
      <c r="BC12371" s="1" t="s">
        <v>73</v>
      </c>
      <c r="BD12371" s="1" t="s">
        <v>73</v>
      </c>
      <c r="BE12371" s="1" t="s">
        <v>73</v>
      </c>
      <c r="BF12371" s="1" t="s">
        <v>73</v>
      </c>
      <c r="BG12371" s="1" t="s">
        <v>73</v>
      </c>
      <c r="BH12371" s="1" t="s">
        <v>73</v>
      </c>
      <c r="BI12371" s="1" t="s">
        <v>73</v>
      </c>
    </row>
    <row r="12372" spans="1:61" x14ac:dyDescent="0.25">
      <c r="A12372" s="1" t="s">
        <v>989</v>
      </c>
      <c r="B12372">
        <v>6</v>
      </c>
      <c r="C12372" s="1" t="s">
        <v>995</v>
      </c>
      <c r="D12372" s="1" t="s">
        <v>995</v>
      </c>
      <c r="E12372" s="1" t="s">
        <v>610</v>
      </c>
      <c r="F12372" s="1" t="s">
        <v>6786</v>
      </c>
      <c r="G12372" s="1" t="s">
        <v>65</v>
      </c>
      <c r="H12372" s="1" t="s">
        <v>86</v>
      </c>
      <c r="I12372">
        <v>1704</v>
      </c>
      <c r="J12372" s="1" t="s">
        <v>1509</v>
      </c>
      <c r="K12372" s="1" t="s">
        <v>6565</v>
      </c>
      <c r="L12372" s="1" t="s">
        <v>4005</v>
      </c>
      <c r="M12372" s="1" t="s">
        <v>26923</v>
      </c>
      <c r="N12372" s="1" t="s">
        <v>26924</v>
      </c>
      <c r="O12372" s="1" t="s">
        <v>73</v>
      </c>
      <c r="P12372">
        <v>20100301</v>
      </c>
      <c r="Q12372">
        <v>20100301</v>
      </c>
      <c r="R12372">
        <v>20100301</v>
      </c>
      <c r="S12372" s="1" t="s">
        <v>5651</v>
      </c>
      <c r="T12372">
        <v>2150</v>
      </c>
      <c r="U12372">
        <v>3070</v>
      </c>
      <c r="V12372" s="1" t="s">
        <v>8846</v>
      </c>
      <c r="W12372">
        <v>80</v>
      </c>
      <c r="X12372" s="1" t="s">
        <v>313</v>
      </c>
      <c r="Y12372" s="1" t="s">
        <v>1143</v>
      </c>
      <c r="Z12372" s="1" t="s">
        <v>73</v>
      </c>
      <c r="AC12372" s="1" t="s">
        <v>634</v>
      </c>
      <c r="AD12372" s="1" t="s">
        <v>716</v>
      </c>
      <c r="AE12372" s="1" t="s">
        <v>73</v>
      </c>
      <c r="AF12372" s="1" t="s">
        <v>73</v>
      </c>
      <c r="AG12372" s="1" t="s">
        <v>73</v>
      </c>
      <c r="AH12372" s="1" t="s">
        <v>73</v>
      </c>
      <c r="AL12372">
        <v>2</v>
      </c>
      <c r="AO12372" s="1" t="s">
        <v>73</v>
      </c>
      <c r="AP12372" s="1" t="s">
        <v>73</v>
      </c>
      <c r="AQ12372" s="1" t="s">
        <v>73</v>
      </c>
      <c r="AR12372" s="1" t="s">
        <v>26925</v>
      </c>
      <c r="AS12372" s="1" t="s">
        <v>633</v>
      </c>
      <c r="AT12372" s="1" t="s">
        <v>661</v>
      </c>
      <c r="AU12372" s="1" t="s">
        <v>420</v>
      </c>
      <c r="AV12372" s="1" t="s">
        <v>1523</v>
      </c>
      <c r="AW12372" s="1" t="s">
        <v>7780</v>
      </c>
      <c r="AX12372" s="1" t="s">
        <v>98</v>
      </c>
      <c r="AY12372" s="1" t="s">
        <v>5752</v>
      </c>
      <c r="AZ12372" s="1" t="s">
        <v>1248</v>
      </c>
      <c r="BA12372" s="1" t="s">
        <v>26926</v>
      </c>
      <c r="BB12372" s="1" t="s">
        <v>73</v>
      </c>
      <c r="BC12372" s="1" t="s">
        <v>73</v>
      </c>
      <c r="BD12372" s="1" t="s">
        <v>73</v>
      </c>
      <c r="BE12372" s="1" t="s">
        <v>73</v>
      </c>
      <c r="BF12372" s="1" t="s">
        <v>73</v>
      </c>
      <c r="BG12372" s="1" t="s">
        <v>73</v>
      </c>
      <c r="BH12372" s="1" t="s">
        <v>73</v>
      </c>
      <c r="BI12372" s="1" t="s">
        <v>73</v>
      </c>
    </row>
    <row r="12373" spans="1:61" x14ac:dyDescent="0.25">
      <c r="A12373" s="1" t="s">
        <v>989</v>
      </c>
      <c r="B12373">
        <v>6</v>
      </c>
      <c r="C12373" s="1" t="s">
        <v>995</v>
      </c>
      <c r="D12373" s="1" t="s">
        <v>995</v>
      </c>
      <c r="E12373" s="1" t="s">
        <v>610</v>
      </c>
      <c r="F12373" s="1" t="s">
        <v>8018</v>
      </c>
      <c r="G12373" s="1" t="s">
        <v>65</v>
      </c>
      <c r="H12373" s="1" t="s">
        <v>86</v>
      </c>
      <c r="I12373">
        <v>1511</v>
      </c>
      <c r="J12373" s="1" t="s">
        <v>3279</v>
      </c>
      <c r="K12373" s="1" t="s">
        <v>11323</v>
      </c>
      <c r="L12373" s="1" t="s">
        <v>3281</v>
      </c>
      <c r="M12373" s="1" t="s">
        <v>26881</v>
      </c>
      <c r="N12373" s="1" t="s">
        <v>238</v>
      </c>
      <c r="O12373" s="1" t="s">
        <v>17362</v>
      </c>
      <c r="P12373">
        <v>20100309</v>
      </c>
      <c r="Q12373">
        <v>20100309</v>
      </c>
      <c r="R12373">
        <v>20220225</v>
      </c>
      <c r="S12373" s="1" t="s">
        <v>2975</v>
      </c>
      <c r="T12373">
        <v>1310</v>
      </c>
      <c r="U12373">
        <v>1830</v>
      </c>
      <c r="V12373" s="1" t="s">
        <v>12011</v>
      </c>
      <c r="W12373">
        <v>75</v>
      </c>
      <c r="X12373" s="1" t="s">
        <v>2653</v>
      </c>
      <c r="Y12373" s="1" t="s">
        <v>584</v>
      </c>
      <c r="Z12373" s="1" t="s">
        <v>73</v>
      </c>
      <c r="AC12373" s="1" t="s">
        <v>633</v>
      </c>
      <c r="AD12373" s="1" t="s">
        <v>634</v>
      </c>
      <c r="AE12373" s="1" t="s">
        <v>73</v>
      </c>
      <c r="AF12373" s="1" t="s">
        <v>73</v>
      </c>
      <c r="AG12373" s="1" t="s">
        <v>73</v>
      </c>
      <c r="AH12373" s="1" t="s">
        <v>73</v>
      </c>
      <c r="AL12373">
        <v>2</v>
      </c>
      <c r="AO12373" s="1" t="s">
        <v>73</v>
      </c>
      <c r="AP12373" s="1" t="s">
        <v>73</v>
      </c>
      <c r="AQ12373" s="1" t="s">
        <v>73</v>
      </c>
      <c r="AR12373" s="1" t="s">
        <v>12687</v>
      </c>
      <c r="AS12373" s="1" t="s">
        <v>228</v>
      </c>
      <c r="AT12373" s="1" t="s">
        <v>614</v>
      </c>
      <c r="AU12373" s="1" t="s">
        <v>420</v>
      </c>
      <c r="AV12373" s="1" t="s">
        <v>2007</v>
      </c>
      <c r="AW12373" s="1" t="s">
        <v>1933</v>
      </c>
      <c r="AX12373" s="1" t="s">
        <v>74</v>
      </c>
      <c r="AY12373" s="1" t="s">
        <v>1086</v>
      </c>
      <c r="AZ12373" s="1" t="s">
        <v>1051</v>
      </c>
      <c r="BA12373" s="1" t="s">
        <v>73</v>
      </c>
      <c r="BB12373" s="1" t="s">
        <v>73</v>
      </c>
      <c r="BC12373" s="1" t="s">
        <v>73</v>
      </c>
      <c r="BD12373" s="1" t="s">
        <v>73</v>
      </c>
      <c r="BE12373" s="1" t="s">
        <v>73</v>
      </c>
      <c r="BF12373" s="1" t="s">
        <v>73</v>
      </c>
      <c r="BG12373" s="1" t="s">
        <v>73</v>
      </c>
      <c r="BH12373" s="1" t="s">
        <v>73</v>
      </c>
      <c r="BI12373" s="1" t="s">
        <v>73</v>
      </c>
    </row>
    <row r="12374" spans="1:61" x14ac:dyDescent="0.25">
      <c r="A12374" s="1" t="s">
        <v>989</v>
      </c>
      <c r="B12374">
        <v>11</v>
      </c>
      <c r="C12374" s="1" t="s">
        <v>2388</v>
      </c>
      <c r="D12374" s="1" t="s">
        <v>8679</v>
      </c>
      <c r="E12374" s="1" t="s">
        <v>666</v>
      </c>
      <c r="F12374" s="1" t="s">
        <v>8161</v>
      </c>
      <c r="G12374" s="1" t="s">
        <v>65</v>
      </c>
      <c r="H12374" s="1" t="s">
        <v>86</v>
      </c>
      <c r="I12374">
        <v>1606</v>
      </c>
      <c r="J12374" s="1" t="s">
        <v>795</v>
      </c>
      <c r="K12374" s="1" t="s">
        <v>22874</v>
      </c>
      <c r="L12374" s="1" t="s">
        <v>17092</v>
      </c>
      <c r="M12374" s="1" t="s">
        <v>26927</v>
      </c>
      <c r="N12374" s="1" t="s">
        <v>26928</v>
      </c>
      <c r="O12374" s="1" t="s">
        <v>73</v>
      </c>
      <c r="P12374">
        <v>20100316</v>
      </c>
      <c r="Q12374">
        <v>20100316</v>
      </c>
      <c r="R12374">
        <v>20100316</v>
      </c>
      <c r="S12374" s="1" t="s">
        <v>2975</v>
      </c>
      <c r="T12374">
        <v>1130</v>
      </c>
      <c r="U12374">
        <v>1700</v>
      </c>
      <c r="V12374" s="1" t="s">
        <v>1069</v>
      </c>
      <c r="X12374" s="1" t="s">
        <v>73</v>
      </c>
      <c r="Y12374" s="1" t="s">
        <v>73</v>
      </c>
      <c r="Z12374" s="1" t="s">
        <v>73</v>
      </c>
      <c r="AC12374" s="1" t="s">
        <v>633</v>
      </c>
      <c r="AD12374" s="1" t="s">
        <v>73</v>
      </c>
      <c r="AE12374" s="1" t="s">
        <v>73</v>
      </c>
      <c r="AF12374" s="1" t="s">
        <v>73</v>
      </c>
      <c r="AG12374" s="1" t="s">
        <v>73</v>
      </c>
      <c r="AH12374" s="1" t="s">
        <v>73</v>
      </c>
      <c r="AL12374">
        <v>2</v>
      </c>
      <c r="AO12374" s="1" t="s">
        <v>73</v>
      </c>
      <c r="AP12374" s="1" t="s">
        <v>73</v>
      </c>
      <c r="AQ12374" s="1" t="s">
        <v>73</v>
      </c>
      <c r="AR12374" s="1" t="s">
        <v>22876</v>
      </c>
      <c r="AS12374" s="1" t="s">
        <v>633</v>
      </c>
      <c r="AT12374" s="1" t="s">
        <v>661</v>
      </c>
      <c r="AU12374" s="1" t="s">
        <v>420</v>
      </c>
      <c r="AV12374" s="1" t="s">
        <v>2448</v>
      </c>
      <c r="AW12374" s="1" t="s">
        <v>4943</v>
      </c>
      <c r="AX12374" s="1" t="s">
        <v>98</v>
      </c>
      <c r="AY12374" s="1" t="s">
        <v>73</v>
      </c>
      <c r="AZ12374" s="1" t="s">
        <v>73</v>
      </c>
      <c r="BA12374" s="1" t="s">
        <v>73</v>
      </c>
      <c r="BB12374" s="1" t="s">
        <v>73</v>
      </c>
      <c r="BC12374" s="1" t="s">
        <v>73</v>
      </c>
      <c r="BD12374" s="1" t="s">
        <v>73</v>
      </c>
      <c r="BE12374" s="1" t="s">
        <v>73</v>
      </c>
      <c r="BF12374" s="1" t="s">
        <v>73</v>
      </c>
      <c r="BG12374" s="1" t="s">
        <v>73</v>
      </c>
      <c r="BH12374" s="1" t="s">
        <v>73</v>
      </c>
      <c r="BI12374" s="1" t="s">
        <v>73</v>
      </c>
    </row>
    <row r="12375" spans="1:61" x14ac:dyDescent="0.25">
      <c r="A12375" s="1" t="s">
        <v>989</v>
      </c>
      <c r="B12375">
        <v>5</v>
      </c>
      <c r="C12375" s="1" t="s">
        <v>220</v>
      </c>
      <c r="D12375" s="1" t="s">
        <v>220</v>
      </c>
      <c r="E12375" s="1" t="s">
        <v>610</v>
      </c>
      <c r="F12375" s="1" t="s">
        <v>766</v>
      </c>
      <c r="G12375" s="1" t="s">
        <v>65</v>
      </c>
      <c r="H12375" s="1" t="s">
        <v>86</v>
      </c>
      <c r="I12375">
        <v>249</v>
      </c>
      <c r="J12375" s="1" t="s">
        <v>738</v>
      </c>
      <c r="K12375" s="1" t="s">
        <v>9877</v>
      </c>
      <c r="L12375" s="1" t="s">
        <v>11896</v>
      </c>
      <c r="M12375" s="1" t="s">
        <v>26929</v>
      </c>
      <c r="N12375" s="1" t="s">
        <v>23833</v>
      </c>
      <c r="O12375" s="1" t="s">
        <v>3987</v>
      </c>
      <c r="P12375">
        <v>20060519</v>
      </c>
      <c r="Q12375">
        <v>20060519</v>
      </c>
      <c r="R12375">
        <v>20210210</v>
      </c>
      <c r="S12375" s="1" t="s">
        <v>3769</v>
      </c>
      <c r="T12375">
        <v>1735</v>
      </c>
      <c r="U12375">
        <v>2220</v>
      </c>
      <c r="V12375" s="1" t="s">
        <v>836</v>
      </c>
      <c r="W12375">
        <v>90</v>
      </c>
      <c r="X12375" s="1" t="s">
        <v>313</v>
      </c>
      <c r="Y12375" s="1" t="s">
        <v>1143</v>
      </c>
      <c r="Z12375" s="1" t="s">
        <v>73</v>
      </c>
      <c r="AC12375" s="1" t="s">
        <v>633</v>
      </c>
      <c r="AD12375" s="1" t="s">
        <v>634</v>
      </c>
      <c r="AE12375" s="1" t="s">
        <v>73</v>
      </c>
      <c r="AF12375" s="1" t="s">
        <v>73</v>
      </c>
      <c r="AG12375" s="1" t="s">
        <v>73</v>
      </c>
      <c r="AH12375" s="1" t="s">
        <v>73</v>
      </c>
      <c r="AL12375">
        <v>2</v>
      </c>
      <c r="AO12375" s="1" t="s">
        <v>73</v>
      </c>
      <c r="AP12375" s="1" t="s">
        <v>73</v>
      </c>
      <c r="AQ12375" s="1" t="s">
        <v>73</v>
      </c>
      <c r="AR12375" s="1" t="s">
        <v>23709</v>
      </c>
      <c r="AS12375" s="1" t="s">
        <v>633</v>
      </c>
      <c r="AT12375" s="1" t="s">
        <v>661</v>
      </c>
      <c r="AU12375" s="1" t="s">
        <v>716</v>
      </c>
      <c r="AV12375" s="1" t="s">
        <v>458</v>
      </c>
      <c r="AW12375" s="1" t="s">
        <v>1722</v>
      </c>
      <c r="AX12375" s="1" t="s">
        <v>74</v>
      </c>
      <c r="AY12375" s="1" t="s">
        <v>1396</v>
      </c>
      <c r="AZ12375" s="1" t="s">
        <v>345</v>
      </c>
      <c r="BA12375" s="1" t="s">
        <v>825</v>
      </c>
      <c r="BB12375" s="1" t="s">
        <v>73</v>
      </c>
      <c r="BC12375" s="1" t="s">
        <v>73</v>
      </c>
      <c r="BD12375" s="1" t="s">
        <v>73</v>
      </c>
      <c r="BE12375" s="1" t="s">
        <v>73</v>
      </c>
      <c r="BF12375" s="1" t="s">
        <v>73</v>
      </c>
      <c r="BG12375" s="1" t="s">
        <v>73</v>
      </c>
      <c r="BH12375" s="1" t="s">
        <v>73</v>
      </c>
      <c r="BI12375" s="1" t="s">
        <v>73</v>
      </c>
    </row>
    <row r="12376" spans="1:61" x14ac:dyDescent="0.25">
      <c r="A12376" s="1" t="s">
        <v>989</v>
      </c>
      <c r="B12376">
        <v>6</v>
      </c>
      <c r="C12376" s="1" t="s">
        <v>995</v>
      </c>
      <c r="D12376" s="1" t="s">
        <v>995</v>
      </c>
      <c r="E12376" s="1" t="s">
        <v>610</v>
      </c>
      <c r="F12376" s="1" t="s">
        <v>6786</v>
      </c>
      <c r="G12376" s="1" t="s">
        <v>65</v>
      </c>
      <c r="H12376" s="1" t="s">
        <v>86</v>
      </c>
      <c r="I12376">
        <v>1606</v>
      </c>
      <c r="J12376" s="1" t="s">
        <v>795</v>
      </c>
      <c r="K12376" s="1" t="s">
        <v>17037</v>
      </c>
      <c r="L12376" s="1" t="s">
        <v>3288</v>
      </c>
      <c r="M12376" s="1" t="s">
        <v>17115</v>
      </c>
      <c r="N12376" s="1" t="s">
        <v>10325</v>
      </c>
      <c r="O12376" s="1" t="s">
        <v>17116</v>
      </c>
      <c r="P12376">
        <v>20091201</v>
      </c>
      <c r="Q12376">
        <v>20091201</v>
      </c>
      <c r="R12376">
        <v>20150318</v>
      </c>
      <c r="S12376" s="1" t="s">
        <v>3602</v>
      </c>
      <c r="T12376">
        <v>1500</v>
      </c>
      <c r="U12376">
        <v>2020</v>
      </c>
      <c r="V12376" s="1" t="s">
        <v>2346</v>
      </c>
      <c r="W12376">
        <v>70</v>
      </c>
      <c r="X12376" s="1" t="s">
        <v>313</v>
      </c>
      <c r="Y12376" s="1" t="s">
        <v>632</v>
      </c>
      <c r="Z12376" s="1" t="s">
        <v>73</v>
      </c>
      <c r="AC12376" s="1" t="s">
        <v>633</v>
      </c>
      <c r="AD12376" s="1" t="s">
        <v>634</v>
      </c>
      <c r="AE12376" s="1" t="s">
        <v>73</v>
      </c>
      <c r="AF12376" s="1" t="s">
        <v>73</v>
      </c>
      <c r="AG12376" s="1" t="s">
        <v>73</v>
      </c>
      <c r="AH12376" s="1" t="s">
        <v>73</v>
      </c>
      <c r="AL12376">
        <v>2</v>
      </c>
      <c r="AO12376" s="1" t="s">
        <v>73</v>
      </c>
      <c r="AP12376" s="1" t="s">
        <v>73</v>
      </c>
      <c r="AQ12376" s="1" t="s">
        <v>73</v>
      </c>
      <c r="AR12376" s="1" t="s">
        <v>17117</v>
      </c>
      <c r="AS12376" s="1" t="s">
        <v>633</v>
      </c>
      <c r="AT12376" s="1" t="s">
        <v>661</v>
      </c>
      <c r="AU12376" s="1" t="s">
        <v>420</v>
      </c>
      <c r="AV12376" s="1" t="s">
        <v>3451</v>
      </c>
      <c r="AW12376" s="1" t="s">
        <v>1887</v>
      </c>
      <c r="AX12376" s="1" t="s">
        <v>74</v>
      </c>
      <c r="AY12376" s="1" t="s">
        <v>474</v>
      </c>
      <c r="AZ12376" s="1" t="s">
        <v>1038</v>
      </c>
      <c r="BA12376" s="1" t="s">
        <v>65</v>
      </c>
      <c r="BB12376" s="1" t="s">
        <v>73</v>
      </c>
      <c r="BC12376" s="1" t="s">
        <v>73</v>
      </c>
      <c r="BD12376" s="1" t="s">
        <v>73</v>
      </c>
      <c r="BE12376" s="1" t="s">
        <v>73</v>
      </c>
      <c r="BF12376" s="1" t="s">
        <v>73</v>
      </c>
      <c r="BG12376" s="1" t="s">
        <v>73</v>
      </c>
      <c r="BH12376" s="1" t="s">
        <v>73</v>
      </c>
      <c r="BI12376" s="1" t="s">
        <v>73</v>
      </c>
    </row>
    <row r="12377" spans="1:61" x14ac:dyDescent="0.25">
      <c r="A12377" s="1" t="s">
        <v>989</v>
      </c>
      <c r="B12377">
        <v>5</v>
      </c>
      <c r="C12377" s="1" t="s">
        <v>1234</v>
      </c>
      <c r="D12377" s="1" t="s">
        <v>1234</v>
      </c>
      <c r="E12377" s="1" t="s">
        <v>1807</v>
      </c>
      <c r="F12377" s="1" t="s">
        <v>6786</v>
      </c>
      <c r="G12377" s="1" t="s">
        <v>65</v>
      </c>
      <c r="H12377" s="1" t="s">
        <v>86</v>
      </c>
      <c r="I12377">
        <v>126</v>
      </c>
      <c r="J12377" s="1" t="s">
        <v>879</v>
      </c>
      <c r="K12377" s="1" t="s">
        <v>3159</v>
      </c>
      <c r="L12377" s="1" t="s">
        <v>9577</v>
      </c>
      <c r="M12377" s="1" t="s">
        <v>23958</v>
      </c>
      <c r="N12377" s="1" t="s">
        <v>26930</v>
      </c>
      <c r="O12377" s="1" t="s">
        <v>26931</v>
      </c>
      <c r="P12377">
        <v>20100107</v>
      </c>
      <c r="Q12377">
        <v>20100107</v>
      </c>
      <c r="R12377">
        <v>20150210</v>
      </c>
      <c r="S12377" s="1" t="s">
        <v>3715</v>
      </c>
      <c r="T12377">
        <v>1445</v>
      </c>
      <c r="U12377">
        <v>1770</v>
      </c>
      <c r="V12377" s="1" t="s">
        <v>65</v>
      </c>
      <c r="W12377">
        <v>0</v>
      </c>
      <c r="X12377" s="1" t="s">
        <v>65</v>
      </c>
      <c r="Y12377" s="1" t="s">
        <v>65</v>
      </c>
      <c r="Z12377" s="1" t="s">
        <v>659</v>
      </c>
      <c r="AC12377" s="1" t="s">
        <v>633</v>
      </c>
      <c r="AD12377" s="1" t="s">
        <v>633</v>
      </c>
      <c r="AE12377" s="1" t="s">
        <v>73</v>
      </c>
      <c r="AF12377" s="1" t="s">
        <v>73</v>
      </c>
      <c r="AG12377" s="1" t="s">
        <v>73</v>
      </c>
      <c r="AH12377" s="1" t="s">
        <v>73</v>
      </c>
      <c r="AL12377">
        <v>2</v>
      </c>
      <c r="AO12377" s="1" t="s">
        <v>73</v>
      </c>
      <c r="AP12377" s="1" t="s">
        <v>73</v>
      </c>
      <c r="AQ12377" s="1" t="s">
        <v>73</v>
      </c>
      <c r="AR12377" s="1" t="s">
        <v>21482</v>
      </c>
      <c r="AS12377" s="1" t="s">
        <v>633</v>
      </c>
      <c r="AT12377" s="1" t="s">
        <v>661</v>
      </c>
      <c r="AU12377" s="1" t="s">
        <v>420</v>
      </c>
      <c r="AV12377" s="1" t="s">
        <v>803</v>
      </c>
      <c r="AW12377" s="1" t="s">
        <v>663</v>
      </c>
      <c r="AX12377" s="1" t="s">
        <v>74</v>
      </c>
      <c r="AY12377" s="1" t="s">
        <v>1534</v>
      </c>
      <c r="AZ12377" s="1" t="s">
        <v>1203</v>
      </c>
      <c r="BA12377" s="1" t="s">
        <v>65</v>
      </c>
      <c r="BB12377" s="1" t="s">
        <v>73</v>
      </c>
      <c r="BC12377" s="1" t="s">
        <v>73</v>
      </c>
      <c r="BD12377" s="1" t="s">
        <v>73</v>
      </c>
      <c r="BE12377" s="1" t="s">
        <v>73</v>
      </c>
      <c r="BF12377" s="1" t="s">
        <v>73</v>
      </c>
      <c r="BG12377" s="1" t="s">
        <v>73</v>
      </c>
      <c r="BH12377" s="1" t="s">
        <v>73</v>
      </c>
      <c r="BI12377" s="1" t="s">
        <v>73</v>
      </c>
    </row>
    <row r="12378" spans="1:61" x14ac:dyDescent="0.25">
      <c r="A12378" s="1" t="s">
        <v>989</v>
      </c>
      <c r="B12378">
        <v>31</v>
      </c>
      <c r="C12378" s="1" t="s">
        <v>784</v>
      </c>
      <c r="D12378" s="1" t="s">
        <v>785</v>
      </c>
      <c r="E12378" s="1" t="s">
        <v>1452</v>
      </c>
      <c r="F12378" s="1" t="s">
        <v>8026</v>
      </c>
      <c r="G12378" s="1" t="s">
        <v>65</v>
      </c>
      <c r="H12378" s="1" t="s">
        <v>86</v>
      </c>
      <c r="I12378">
        <v>528</v>
      </c>
      <c r="J12378" s="1" t="s">
        <v>14018</v>
      </c>
      <c r="K12378" s="1" t="s">
        <v>26932</v>
      </c>
      <c r="L12378" s="1" t="s">
        <v>26933</v>
      </c>
      <c r="M12378" s="1" t="s">
        <v>26934</v>
      </c>
      <c r="N12378" s="1" t="s">
        <v>26935</v>
      </c>
      <c r="O12378" s="1" t="s">
        <v>73</v>
      </c>
      <c r="P12378">
        <v>19900521</v>
      </c>
      <c r="Q12378">
        <v>19900521</v>
      </c>
      <c r="R12378">
        <v>20020612</v>
      </c>
      <c r="S12378" s="1" t="s">
        <v>5995</v>
      </c>
      <c r="T12378">
        <v>4040</v>
      </c>
      <c r="V12378" s="1" t="s">
        <v>73</v>
      </c>
      <c r="X12378" s="1" t="s">
        <v>73</v>
      </c>
      <c r="Y12378" s="1" t="s">
        <v>73</v>
      </c>
      <c r="Z12378" s="1" t="s">
        <v>73</v>
      </c>
      <c r="AC12378" s="1" t="s">
        <v>633</v>
      </c>
      <c r="AD12378" s="1" t="s">
        <v>73</v>
      </c>
      <c r="AE12378" s="1" t="s">
        <v>73</v>
      </c>
      <c r="AF12378" s="1" t="s">
        <v>73</v>
      </c>
      <c r="AG12378" s="1" t="s">
        <v>73</v>
      </c>
      <c r="AH12378" s="1" t="s">
        <v>73</v>
      </c>
      <c r="AL12378">
        <v>2</v>
      </c>
      <c r="AO12378" s="1" t="s">
        <v>73</v>
      </c>
      <c r="AP12378" s="1" t="s">
        <v>73</v>
      </c>
      <c r="AQ12378" s="1" t="s">
        <v>73</v>
      </c>
      <c r="AR12378" s="1" t="s">
        <v>73</v>
      </c>
      <c r="AS12378" s="1" t="s">
        <v>633</v>
      </c>
      <c r="AT12378" s="1" t="s">
        <v>661</v>
      </c>
      <c r="AU12378" s="1" t="s">
        <v>420</v>
      </c>
      <c r="AV12378" s="1" t="s">
        <v>1845</v>
      </c>
      <c r="AW12378" s="1" t="s">
        <v>22793</v>
      </c>
      <c r="AX12378" s="1" t="s">
        <v>74</v>
      </c>
      <c r="AY12378" s="1" t="s">
        <v>73</v>
      </c>
      <c r="AZ12378" s="1" t="s">
        <v>73</v>
      </c>
      <c r="BA12378" s="1" t="s">
        <v>73</v>
      </c>
      <c r="BB12378" s="1" t="s">
        <v>73</v>
      </c>
      <c r="BC12378" s="1" t="s">
        <v>73</v>
      </c>
      <c r="BD12378" s="1" t="s">
        <v>73</v>
      </c>
      <c r="BE12378" s="1" t="s">
        <v>73</v>
      </c>
      <c r="BF12378" s="1" t="s">
        <v>73</v>
      </c>
      <c r="BG12378" s="1" t="s">
        <v>73</v>
      </c>
      <c r="BH12378" s="1" t="s">
        <v>73</v>
      </c>
      <c r="BI12378" s="1" t="s">
        <v>73</v>
      </c>
    </row>
    <row r="12379" spans="1:61" x14ac:dyDescent="0.25">
      <c r="A12379" s="1" t="s">
        <v>989</v>
      </c>
      <c r="B12379">
        <v>6</v>
      </c>
      <c r="C12379" s="1" t="s">
        <v>995</v>
      </c>
      <c r="D12379" s="1" t="s">
        <v>995</v>
      </c>
      <c r="E12379" s="1" t="s">
        <v>610</v>
      </c>
      <c r="F12379" s="1" t="s">
        <v>6786</v>
      </c>
      <c r="G12379" s="1" t="s">
        <v>65</v>
      </c>
      <c r="H12379" s="1" t="s">
        <v>86</v>
      </c>
      <c r="I12379">
        <v>725</v>
      </c>
      <c r="J12379" s="1" t="s">
        <v>2811</v>
      </c>
      <c r="K12379" s="1" t="s">
        <v>3479</v>
      </c>
      <c r="L12379" s="1" t="s">
        <v>26936</v>
      </c>
      <c r="M12379" s="1" t="s">
        <v>26937</v>
      </c>
      <c r="N12379" s="1" t="s">
        <v>13927</v>
      </c>
      <c r="O12379" s="1" t="s">
        <v>26938</v>
      </c>
      <c r="P12379">
        <v>20100113</v>
      </c>
      <c r="Q12379">
        <v>20100113</v>
      </c>
      <c r="R12379">
        <v>20210607</v>
      </c>
      <c r="S12379" s="1" t="s">
        <v>3715</v>
      </c>
      <c r="T12379">
        <v>1665</v>
      </c>
      <c r="U12379">
        <v>2050</v>
      </c>
      <c r="V12379" s="1" t="s">
        <v>2185</v>
      </c>
      <c r="W12379">
        <v>70</v>
      </c>
      <c r="X12379" s="1" t="s">
        <v>1993</v>
      </c>
      <c r="Y12379" s="1" t="s">
        <v>886</v>
      </c>
      <c r="Z12379" s="1" t="s">
        <v>73</v>
      </c>
      <c r="AC12379" s="1" t="s">
        <v>633</v>
      </c>
      <c r="AD12379" s="1" t="s">
        <v>634</v>
      </c>
      <c r="AE12379" s="1" t="s">
        <v>73</v>
      </c>
      <c r="AF12379" s="1" t="s">
        <v>73</v>
      </c>
      <c r="AG12379" s="1" t="s">
        <v>73</v>
      </c>
      <c r="AH12379" s="1" t="s">
        <v>73</v>
      </c>
      <c r="AL12379">
        <v>2</v>
      </c>
      <c r="AO12379" s="1" t="s">
        <v>73</v>
      </c>
      <c r="AP12379" s="1" t="s">
        <v>73</v>
      </c>
      <c r="AQ12379" s="1" t="s">
        <v>73</v>
      </c>
      <c r="AR12379" s="1" t="s">
        <v>24635</v>
      </c>
      <c r="AS12379" s="1" t="s">
        <v>633</v>
      </c>
      <c r="AT12379" s="1" t="s">
        <v>661</v>
      </c>
      <c r="AU12379" s="1" t="s">
        <v>420</v>
      </c>
      <c r="AV12379" s="1" t="s">
        <v>699</v>
      </c>
      <c r="AW12379" s="1" t="s">
        <v>6762</v>
      </c>
      <c r="AX12379" s="1" t="s">
        <v>74</v>
      </c>
      <c r="AY12379" s="1" t="s">
        <v>761</v>
      </c>
      <c r="AZ12379" s="1" t="s">
        <v>716</v>
      </c>
      <c r="BA12379" s="1" t="s">
        <v>15379</v>
      </c>
      <c r="BB12379" s="1" t="s">
        <v>73</v>
      </c>
      <c r="BC12379" s="1" t="s">
        <v>73</v>
      </c>
      <c r="BD12379" s="1" t="s">
        <v>73</v>
      </c>
      <c r="BE12379" s="1" t="s">
        <v>73</v>
      </c>
      <c r="BF12379" s="1" t="s">
        <v>73</v>
      </c>
      <c r="BG12379" s="1" t="s">
        <v>73</v>
      </c>
      <c r="BH12379" s="1" t="s">
        <v>73</v>
      </c>
      <c r="BI12379" s="1" t="s">
        <v>73</v>
      </c>
    </row>
    <row r="12380" spans="1:61" x14ac:dyDescent="0.25">
      <c r="A12380" s="1" t="s">
        <v>989</v>
      </c>
      <c r="B12380">
        <v>5</v>
      </c>
      <c r="C12380" s="1" t="s">
        <v>622</v>
      </c>
      <c r="D12380" s="1" t="s">
        <v>622</v>
      </c>
      <c r="E12380" s="1" t="s">
        <v>610</v>
      </c>
      <c r="F12380" s="1" t="s">
        <v>3608</v>
      </c>
      <c r="G12380" s="1" t="s">
        <v>65</v>
      </c>
      <c r="H12380" s="1" t="s">
        <v>263</v>
      </c>
      <c r="I12380">
        <v>1220</v>
      </c>
      <c r="J12380" s="1" t="s">
        <v>12633</v>
      </c>
      <c r="K12380" s="1" t="s">
        <v>562</v>
      </c>
      <c r="L12380" s="1" t="s">
        <v>19307</v>
      </c>
      <c r="M12380" s="1" t="s">
        <v>26939</v>
      </c>
      <c r="N12380" s="1" t="s">
        <v>13104</v>
      </c>
      <c r="O12380" s="1" t="s">
        <v>26940</v>
      </c>
      <c r="P12380">
        <v>20100210</v>
      </c>
      <c r="Q12380">
        <v>20100210</v>
      </c>
      <c r="R12380">
        <v>20180719</v>
      </c>
      <c r="S12380" s="1" t="s">
        <v>3614</v>
      </c>
      <c r="T12380">
        <v>1235</v>
      </c>
      <c r="U12380">
        <v>1660</v>
      </c>
      <c r="V12380" s="1" t="s">
        <v>6148</v>
      </c>
      <c r="W12380">
        <v>60</v>
      </c>
      <c r="X12380" s="1" t="s">
        <v>435</v>
      </c>
      <c r="Y12380" s="1" t="s">
        <v>1193</v>
      </c>
      <c r="Z12380" s="1" t="s">
        <v>73</v>
      </c>
      <c r="AC12380" s="1" t="s">
        <v>633</v>
      </c>
      <c r="AD12380" s="1" t="s">
        <v>634</v>
      </c>
      <c r="AE12380" s="1" t="s">
        <v>73</v>
      </c>
      <c r="AF12380" s="1" t="s">
        <v>73</v>
      </c>
      <c r="AG12380" s="1" t="s">
        <v>73</v>
      </c>
      <c r="AH12380" s="1" t="s">
        <v>73</v>
      </c>
      <c r="AL12380">
        <v>2</v>
      </c>
      <c r="AO12380" s="1" t="s">
        <v>4260</v>
      </c>
      <c r="AP12380" s="1" t="s">
        <v>1714</v>
      </c>
      <c r="AQ12380" s="1" t="s">
        <v>3565</v>
      </c>
      <c r="AR12380" s="1" t="s">
        <v>9202</v>
      </c>
      <c r="AS12380" s="1" t="s">
        <v>228</v>
      </c>
      <c r="AT12380" s="1" t="s">
        <v>614</v>
      </c>
      <c r="AU12380" s="1" t="s">
        <v>420</v>
      </c>
      <c r="AV12380" s="1" t="s">
        <v>1197</v>
      </c>
      <c r="AW12380" s="1" t="s">
        <v>4238</v>
      </c>
      <c r="AX12380" s="1" t="s">
        <v>98</v>
      </c>
      <c r="AY12380" s="1" t="s">
        <v>704</v>
      </c>
      <c r="AZ12380" s="1" t="s">
        <v>1790</v>
      </c>
      <c r="BA12380" s="1" t="s">
        <v>73</v>
      </c>
      <c r="BB12380" s="1" t="s">
        <v>3919</v>
      </c>
      <c r="BC12380" s="1" t="s">
        <v>9765</v>
      </c>
      <c r="BD12380" s="1" t="s">
        <v>73</v>
      </c>
      <c r="BE12380" s="1" t="s">
        <v>73</v>
      </c>
      <c r="BF12380" s="1" t="s">
        <v>73</v>
      </c>
      <c r="BG12380" s="1" t="s">
        <v>73</v>
      </c>
      <c r="BH12380" s="1" t="s">
        <v>73</v>
      </c>
      <c r="BI12380" s="1" t="s">
        <v>73</v>
      </c>
    </row>
    <row r="12381" spans="1:61" x14ac:dyDescent="0.25">
      <c r="A12381" s="1" t="s">
        <v>989</v>
      </c>
      <c r="B12381">
        <v>5</v>
      </c>
      <c r="C12381" s="1" t="s">
        <v>220</v>
      </c>
      <c r="D12381" s="1" t="s">
        <v>220</v>
      </c>
      <c r="E12381" s="1" t="s">
        <v>610</v>
      </c>
      <c r="F12381" s="1" t="s">
        <v>3608</v>
      </c>
      <c r="G12381" s="1" t="s">
        <v>65</v>
      </c>
      <c r="H12381" s="1" t="s">
        <v>86</v>
      </c>
      <c r="I12381">
        <v>1056</v>
      </c>
      <c r="J12381" s="1" t="s">
        <v>2072</v>
      </c>
      <c r="K12381" s="1" t="s">
        <v>19182</v>
      </c>
      <c r="L12381" s="1" t="s">
        <v>2942</v>
      </c>
      <c r="M12381" s="1" t="s">
        <v>26941</v>
      </c>
      <c r="N12381" s="1" t="s">
        <v>4679</v>
      </c>
      <c r="O12381" s="1" t="s">
        <v>25042</v>
      </c>
      <c r="P12381">
        <v>20100211</v>
      </c>
      <c r="Q12381">
        <v>20100211</v>
      </c>
      <c r="R12381">
        <v>20211116</v>
      </c>
      <c r="S12381" s="1" t="s">
        <v>5651</v>
      </c>
      <c r="T12381">
        <v>1895</v>
      </c>
      <c r="U12381">
        <v>2360</v>
      </c>
      <c r="V12381" s="1" t="s">
        <v>5586</v>
      </c>
      <c r="W12381">
        <v>75</v>
      </c>
      <c r="X12381" s="1" t="s">
        <v>313</v>
      </c>
      <c r="Y12381" s="1" t="s">
        <v>4228</v>
      </c>
      <c r="Z12381" s="1" t="s">
        <v>73</v>
      </c>
      <c r="AC12381" s="1" t="s">
        <v>633</v>
      </c>
      <c r="AD12381" s="1" t="s">
        <v>634</v>
      </c>
      <c r="AE12381" s="1" t="s">
        <v>73</v>
      </c>
      <c r="AF12381" s="1" t="s">
        <v>73</v>
      </c>
      <c r="AG12381" s="1" t="s">
        <v>73</v>
      </c>
      <c r="AH12381" s="1" t="s">
        <v>73</v>
      </c>
      <c r="AL12381">
        <v>2</v>
      </c>
      <c r="AO12381" s="1" t="s">
        <v>73</v>
      </c>
      <c r="AP12381" s="1" t="s">
        <v>73</v>
      </c>
      <c r="AQ12381" s="1" t="s">
        <v>73</v>
      </c>
      <c r="AR12381" s="1" t="s">
        <v>11078</v>
      </c>
      <c r="AS12381" s="1" t="s">
        <v>633</v>
      </c>
      <c r="AT12381" s="1" t="s">
        <v>661</v>
      </c>
      <c r="AU12381" s="1" t="s">
        <v>716</v>
      </c>
      <c r="AV12381" s="1" t="s">
        <v>2456</v>
      </c>
      <c r="AW12381" s="1" t="s">
        <v>1722</v>
      </c>
      <c r="AX12381" s="1" t="s">
        <v>74</v>
      </c>
      <c r="AY12381" s="1" t="s">
        <v>3234</v>
      </c>
      <c r="AZ12381" s="1" t="s">
        <v>2266</v>
      </c>
      <c r="BA12381" s="1" t="s">
        <v>825</v>
      </c>
      <c r="BB12381" s="1" t="s">
        <v>73</v>
      </c>
      <c r="BC12381" s="1" t="s">
        <v>73</v>
      </c>
      <c r="BD12381" s="1" t="s">
        <v>73</v>
      </c>
      <c r="BE12381" s="1" t="s">
        <v>73</v>
      </c>
      <c r="BF12381" s="1" t="s">
        <v>73</v>
      </c>
      <c r="BG12381" s="1" t="s">
        <v>73</v>
      </c>
      <c r="BH12381" s="1" t="s">
        <v>73</v>
      </c>
      <c r="BI12381" s="1" t="s">
        <v>73</v>
      </c>
    </row>
    <row r="12382" spans="1:61" x14ac:dyDescent="0.25">
      <c r="A12382" s="1" t="s">
        <v>989</v>
      </c>
      <c r="B12382">
        <v>6</v>
      </c>
      <c r="C12382" s="1" t="s">
        <v>687</v>
      </c>
      <c r="D12382" s="1" t="s">
        <v>687</v>
      </c>
      <c r="E12382" s="1" t="s">
        <v>1807</v>
      </c>
      <c r="F12382" s="1" t="s">
        <v>6786</v>
      </c>
      <c r="G12382" s="1" t="s">
        <v>65</v>
      </c>
      <c r="H12382" s="1" t="s">
        <v>86</v>
      </c>
      <c r="I12382">
        <v>2174</v>
      </c>
      <c r="J12382" s="1" t="s">
        <v>651</v>
      </c>
      <c r="K12382" s="1" t="s">
        <v>2260</v>
      </c>
      <c r="L12382" s="1" t="s">
        <v>2261</v>
      </c>
      <c r="M12382" s="1" t="s">
        <v>13025</v>
      </c>
      <c r="N12382" s="1" t="s">
        <v>13026</v>
      </c>
      <c r="O12382" s="1" t="s">
        <v>13027</v>
      </c>
      <c r="P12382">
        <v>20091106</v>
      </c>
      <c r="Q12382">
        <v>20091106</v>
      </c>
      <c r="R12382">
        <v>20170328</v>
      </c>
      <c r="S12382" s="1" t="s">
        <v>2975</v>
      </c>
      <c r="T12382">
        <v>1665</v>
      </c>
      <c r="U12382">
        <v>2240</v>
      </c>
      <c r="V12382" s="1" t="s">
        <v>4624</v>
      </c>
      <c r="W12382">
        <v>100</v>
      </c>
      <c r="X12382" s="1" t="s">
        <v>313</v>
      </c>
      <c r="Y12382" s="1" t="s">
        <v>2208</v>
      </c>
      <c r="Z12382" s="1" t="s">
        <v>659</v>
      </c>
      <c r="AC12382" s="1" t="s">
        <v>633</v>
      </c>
      <c r="AD12382" s="1" t="s">
        <v>634</v>
      </c>
      <c r="AE12382" s="1" t="s">
        <v>73</v>
      </c>
      <c r="AF12382" s="1" t="s">
        <v>73</v>
      </c>
      <c r="AG12382" s="1" t="s">
        <v>73</v>
      </c>
      <c r="AH12382" s="1" t="s">
        <v>73</v>
      </c>
      <c r="AL12382">
        <v>2</v>
      </c>
      <c r="AO12382" s="1" t="s">
        <v>73</v>
      </c>
      <c r="AP12382" s="1" t="s">
        <v>73</v>
      </c>
      <c r="AQ12382" s="1" t="s">
        <v>73</v>
      </c>
      <c r="AR12382" s="1" t="s">
        <v>10812</v>
      </c>
      <c r="AS12382" s="1" t="s">
        <v>633</v>
      </c>
      <c r="AT12382" s="1" t="s">
        <v>661</v>
      </c>
      <c r="AU12382" s="1" t="s">
        <v>420</v>
      </c>
      <c r="AV12382" s="1" t="s">
        <v>1336</v>
      </c>
      <c r="AW12382" s="1" t="s">
        <v>663</v>
      </c>
      <c r="AX12382" s="1" t="s">
        <v>74</v>
      </c>
      <c r="AY12382" s="1" t="s">
        <v>2315</v>
      </c>
      <c r="AZ12382" s="1" t="s">
        <v>1683</v>
      </c>
      <c r="BA12382" s="1" t="s">
        <v>825</v>
      </c>
      <c r="BB12382" s="1" t="s">
        <v>73</v>
      </c>
      <c r="BC12382" s="1" t="s">
        <v>73</v>
      </c>
      <c r="BD12382" s="1" t="s">
        <v>73</v>
      </c>
      <c r="BE12382" s="1" t="s">
        <v>73</v>
      </c>
      <c r="BF12382" s="1" t="s">
        <v>73</v>
      </c>
      <c r="BG12382" s="1" t="s">
        <v>73</v>
      </c>
      <c r="BH12382" s="1" t="s">
        <v>73</v>
      </c>
      <c r="BI12382" s="1" t="s">
        <v>73</v>
      </c>
    </row>
    <row r="12383" spans="1:61" x14ac:dyDescent="0.25">
      <c r="A12383" s="1" t="s">
        <v>989</v>
      </c>
      <c r="B12383">
        <v>31</v>
      </c>
      <c r="C12383" s="1" t="s">
        <v>784</v>
      </c>
      <c r="D12383" s="1" t="s">
        <v>785</v>
      </c>
      <c r="E12383" s="1" t="s">
        <v>1452</v>
      </c>
      <c r="F12383" s="1" t="s">
        <v>8026</v>
      </c>
      <c r="G12383" s="1" t="s">
        <v>65</v>
      </c>
      <c r="H12383" s="1" t="s">
        <v>86</v>
      </c>
      <c r="I12383">
        <v>717</v>
      </c>
      <c r="J12383" s="1" t="s">
        <v>8062</v>
      </c>
      <c r="K12383" s="1" t="s">
        <v>26942</v>
      </c>
      <c r="L12383" s="1" t="s">
        <v>26943</v>
      </c>
      <c r="M12383" s="1" t="s">
        <v>26944</v>
      </c>
      <c r="N12383" s="1" t="s">
        <v>26945</v>
      </c>
      <c r="O12383" s="1" t="s">
        <v>73</v>
      </c>
      <c r="P12383">
        <v>19900401</v>
      </c>
      <c r="Q12383">
        <v>19921021</v>
      </c>
      <c r="R12383">
        <v>20120502</v>
      </c>
      <c r="S12383" s="1" t="s">
        <v>6092</v>
      </c>
      <c r="T12383">
        <v>6225</v>
      </c>
      <c r="V12383" s="1" t="s">
        <v>73</v>
      </c>
      <c r="X12383" s="1" t="s">
        <v>73</v>
      </c>
      <c r="Y12383" s="1" t="s">
        <v>73</v>
      </c>
      <c r="Z12383" s="1" t="s">
        <v>73</v>
      </c>
      <c r="AC12383" s="1" t="s">
        <v>228</v>
      </c>
      <c r="AD12383" s="1" t="s">
        <v>65</v>
      </c>
      <c r="AE12383" s="1" t="s">
        <v>65</v>
      </c>
      <c r="AF12383" s="1" t="s">
        <v>65</v>
      </c>
      <c r="AG12383" s="1" t="s">
        <v>73</v>
      </c>
      <c r="AH12383" s="1" t="s">
        <v>73</v>
      </c>
      <c r="AL12383">
        <v>2</v>
      </c>
      <c r="AO12383" s="1" t="s">
        <v>73</v>
      </c>
      <c r="AP12383" s="1" t="s">
        <v>73</v>
      </c>
      <c r="AQ12383" s="1" t="s">
        <v>73</v>
      </c>
      <c r="AR12383" s="1" t="s">
        <v>73</v>
      </c>
      <c r="AS12383" s="1" t="s">
        <v>633</v>
      </c>
      <c r="AT12383" s="1" t="s">
        <v>661</v>
      </c>
      <c r="AU12383" s="1" t="s">
        <v>716</v>
      </c>
      <c r="AV12383" s="1" t="s">
        <v>861</v>
      </c>
      <c r="AW12383" s="1" t="s">
        <v>26946</v>
      </c>
      <c r="AX12383" s="1" t="s">
        <v>74</v>
      </c>
      <c r="AY12383" s="1" t="s">
        <v>73</v>
      </c>
      <c r="AZ12383" s="1" t="s">
        <v>73</v>
      </c>
      <c r="BA12383" s="1" t="s">
        <v>73</v>
      </c>
      <c r="BB12383" s="1" t="s">
        <v>73</v>
      </c>
      <c r="BC12383" s="1" t="s">
        <v>73</v>
      </c>
      <c r="BD12383" s="1" t="s">
        <v>73</v>
      </c>
      <c r="BE12383" s="1" t="s">
        <v>73</v>
      </c>
      <c r="BF12383" s="1" t="s">
        <v>73</v>
      </c>
      <c r="BG12383" s="1" t="s">
        <v>73</v>
      </c>
      <c r="BH12383" s="1" t="s">
        <v>73</v>
      </c>
      <c r="BI12383" s="1" t="s">
        <v>73</v>
      </c>
    </row>
    <row r="12384" spans="1:61" x14ac:dyDescent="0.25">
      <c r="A12384" s="1" t="s">
        <v>989</v>
      </c>
      <c r="B12384">
        <v>31</v>
      </c>
      <c r="C12384" s="1" t="s">
        <v>784</v>
      </c>
      <c r="D12384" s="1" t="s">
        <v>785</v>
      </c>
      <c r="E12384" s="1" t="s">
        <v>1452</v>
      </c>
      <c r="F12384" s="1" t="s">
        <v>649</v>
      </c>
      <c r="G12384" s="1" t="s">
        <v>65</v>
      </c>
      <c r="H12384" s="1" t="s">
        <v>73</v>
      </c>
      <c r="I12384">
        <v>365</v>
      </c>
      <c r="J12384" s="1" t="s">
        <v>7721</v>
      </c>
      <c r="K12384" s="1" t="s">
        <v>26947</v>
      </c>
      <c r="L12384" s="1" t="s">
        <v>26948</v>
      </c>
      <c r="M12384" s="1" t="s">
        <v>26949</v>
      </c>
      <c r="N12384" s="1" t="s">
        <v>26950</v>
      </c>
      <c r="O12384" s="1" t="s">
        <v>73</v>
      </c>
      <c r="P12384">
        <v>19890703</v>
      </c>
      <c r="Q12384">
        <v>19890703</v>
      </c>
      <c r="R12384">
        <v>19890703</v>
      </c>
      <c r="S12384" s="1" t="s">
        <v>4218</v>
      </c>
      <c r="T12384">
        <v>5270</v>
      </c>
      <c r="V12384" s="1" t="s">
        <v>73</v>
      </c>
      <c r="X12384" s="1" t="s">
        <v>73</v>
      </c>
      <c r="Y12384" s="1" t="s">
        <v>73</v>
      </c>
      <c r="Z12384" s="1" t="s">
        <v>73</v>
      </c>
      <c r="AC12384" s="1" t="s">
        <v>633</v>
      </c>
      <c r="AD12384" s="1" t="s">
        <v>73</v>
      </c>
      <c r="AE12384" s="1" t="s">
        <v>73</v>
      </c>
      <c r="AF12384" s="1" t="s">
        <v>73</v>
      </c>
      <c r="AG12384" s="1" t="s">
        <v>73</v>
      </c>
      <c r="AH12384" s="1" t="s">
        <v>73</v>
      </c>
      <c r="AL12384">
        <v>2</v>
      </c>
      <c r="AO12384" s="1" t="s">
        <v>73</v>
      </c>
      <c r="AP12384" s="1" t="s">
        <v>73</v>
      </c>
      <c r="AQ12384" s="1" t="s">
        <v>73</v>
      </c>
      <c r="AR12384" s="1" t="s">
        <v>26951</v>
      </c>
      <c r="AS12384" s="1" t="s">
        <v>633</v>
      </c>
      <c r="AT12384" s="1" t="s">
        <v>661</v>
      </c>
      <c r="AU12384" s="1" t="s">
        <v>716</v>
      </c>
      <c r="AV12384" s="1" t="s">
        <v>1213</v>
      </c>
      <c r="AW12384" s="1" t="s">
        <v>26952</v>
      </c>
      <c r="AX12384" s="1" t="s">
        <v>74</v>
      </c>
      <c r="AY12384" s="1" t="s">
        <v>73</v>
      </c>
      <c r="AZ12384" s="1" t="s">
        <v>73</v>
      </c>
      <c r="BA12384" s="1" t="s">
        <v>73</v>
      </c>
      <c r="BB12384" s="1" t="s">
        <v>73</v>
      </c>
      <c r="BC12384" s="1" t="s">
        <v>73</v>
      </c>
      <c r="BD12384" s="1" t="s">
        <v>73</v>
      </c>
      <c r="BE12384" s="1" t="s">
        <v>73</v>
      </c>
      <c r="BF12384" s="1" t="s">
        <v>73</v>
      </c>
      <c r="BG12384" s="1" t="s">
        <v>73</v>
      </c>
      <c r="BH12384" s="1" t="s">
        <v>73</v>
      </c>
      <c r="BI12384" s="1" t="s">
        <v>73</v>
      </c>
    </row>
    <row r="12385" spans="1:61" x14ac:dyDescent="0.25">
      <c r="A12385" s="1" t="s">
        <v>989</v>
      </c>
      <c r="B12385">
        <v>6</v>
      </c>
      <c r="C12385" s="1" t="s">
        <v>687</v>
      </c>
      <c r="D12385" s="1" t="s">
        <v>687</v>
      </c>
      <c r="E12385" s="1" t="s">
        <v>1807</v>
      </c>
      <c r="F12385" s="1" t="s">
        <v>6786</v>
      </c>
      <c r="G12385" s="1" t="s">
        <v>65</v>
      </c>
      <c r="H12385" s="1" t="s">
        <v>86</v>
      </c>
      <c r="I12385">
        <v>1440</v>
      </c>
      <c r="J12385" s="1" t="s">
        <v>8358</v>
      </c>
      <c r="K12385" s="1" t="s">
        <v>26953</v>
      </c>
      <c r="L12385" s="1" t="s">
        <v>17939</v>
      </c>
      <c r="M12385" s="1" t="s">
        <v>26954</v>
      </c>
      <c r="N12385" s="1" t="s">
        <v>26955</v>
      </c>
      <c r="O12385" s="1" t="s">
        <v>26956</v>
      </c>
      <c r="P12385">
        <v>20100212</v>
      </c>
      <c r="Q12385">
        <v>20100212</v>
      </c>
      <c r="R12385">
        <v>20100212</v>
      </c>
      <c r="S12385" s="1" t="s">
        <v>3346</v>
      </c>
      <c r="T12385">
        <v>2160</v>
      </c>
      <c r="U12385">
        <v>2665</v>
      </c>
      <c r="V12385" s="1" t="s">
        <v>26957</v>
      </c>
      <c r="W12385">
        <v>120</v>
      </c>
      <c r="X12385" s="1" t="s">
        <v>313</v>
      </c>
      <c r="Y12385" s="1" t="s">
        <v>999</v>
      </c>
      <c r="Z12385" s="1" t="s">
        <v>659</v>
      </c>
      <c r="AC12385" s="1" t="s">
        <v>633</v>
      </c>
      <c r="AD12385" s="1" t="s">
        <v>634</v>
      </c>
      <c r="AE12385" s="1" t="s">
        <v>73</v>
      </c>
      <c r="AF12385" s="1" t="s">
        <v>73</v>
      </c>
      <c r="AG12385" s="1" t="s">
        <v>73</v>
      </c>
      <c r="AH12385" s="1" t="s">
        <v>73</v>
      </c>
      <c r="AL12385">
        <v>2</v>
      </c>
      <c r="AO12385" s="1" t="s">
        <v>73</v>
      </c>
      <c r="AP12385" s="1" t="s">
        <v>73</v>
      </c>
      <c r="AQ12385" s="1" t="s">
        <v>73</v>
      </c>
      <c r="AR12385" s="1" t="s">
        <v>17943</v>
      </c>
      <c r="AS12385" s="1" t="s">
        <v>633</v>
      </c>
      <c r="AT12385" s="1" t="s">
        <v>661</v>
      </c>
      <c r="AU12385" s="1" t="s">
        <v>420</v>
      </c>
      <c r="AV12385" s="1" t="s">
        <v>793</v>
      </c>
      <c r="AW12385" s="1" t="s">
        <v>3319</v>
      </c>
      <c r="AX12385" s="1" t="s">
        <v>74</v>
      </c>
      <c r="AY12385" s="1" t="s">
        <v>1821</v>
      </c>
      <c r="AZ12385" s="1" t="s">
        <v>1641</v>
      </c>
      <c r="BA12385" s="1" t="s">
        <v>11490</v>
      </c>
      <c r="BB12385" s="1" t="s">
        <v>73</v>
      </c>
      <c r="BC12385" s="1" t="s">
        <v>73</v>
      </c>
      <c r="BD12385" s="1" t="s">
        <v>73</v>
      </c>
      <c r="BE12385" s="1" t="s">
        <v>73</v>
      </c>
      <c r="BF12385" s="1" t="s">
        <v>73</v>
      </c>
      <c r="BG12385" s="1" t="s">
        <v>73</v>
      </c>
      <c r="BH12385" s="1" t="s">
        <v>73</v>
      </c>
      <c r="BI12385" s="1" t="s">
        <v>73</v>
      </c>
    </row>
    <row r="12386" spans="1:61" x14ac:dyDescent="0.25">
      <c r="A12386" s="1" t="s">
        <v>989</v>
      </c>
      <c r="B12386">
        <v>2</v>
      </c>
      <c r="C12386" s="1" t="s">
        <v>734</v>
      </c>
      <c r="D12386" s="1" t="s">
        <v>735</v>
      </c>
      <c r="E12386" s="1" t="s">
        <v>736</v>
      </c>
      <c r="F12386" s="1" t="s">
        <v>766</v>
      </c>
      <c r="G12386" s="1" t="s">
        <v>65</v>
      </c>
      <c r="H12386" s="1" t="s">
        <v>86</v>
      </c>
      <c r="I12386">
        <v>249</v>
      </c>
      <c r="J12386" s="1" t="s">
        <v>738</v>
      </c>
      <c r="K12386" s="1" t="s">
        <v>13872</v>
      </c>
      <c r="L12386" s="1" t="s">
        <v>26958</v>
      </c>
      <c r="M12386" s="1" t="s">
        <v>26959</v>
      </c>
      <c r="N12386" s="1" t="s">
        <v>26960</v>
      </c>
      <c r="O12386" s="1" t="s">
        <v>238</v>
      </c>
      <c r="P12386">
        <v>20040517</v>
      </c>
      <c r="Q12386">
        <v>20091109</v>
      </c>
      <c r="R12386">
        <v>20200818</v>
      </c>
      <c r="S12386" s="1" t="s">
        <v>5995</v>
      </c>
      <c r="T12386">
        <v>300</v>
      </c>
      <c r="U12386">
        <v>500</v>
      </c>
      <c r="V12386" s="1" t="s">
        <v>73</v>
      </c>
      <c r="X12386" s="1" t="s">
        <v>73</v>
      </c>
      <c r="Y12386" s="1" t="s">
        <v>73</v>
      </c>
      <c r="Z12386" s="1" t="s">
        <v>73</v>
      </c>
      <c r="AC12386" s="1" t="s">
        <v>228</v>
      </c>
      <c r="AD12386" s="1" t="s">
        <v>228</v>
      </c>
      <c r="AE12386" s="1" t="s">
        <v>73</v>
      </c>
      <c r="AF12386" s="1" t="s">
        <v>73</v>
      </c>
      <c r="AG12386" s="1" t="s">
        <v>73</v>
      </c>
      <c r="AH12386" s="1" t="s">
        <v>73</v>
      </c>
      <c r="AL12386">
        <v>2</v>
      </c>
      <c r="AO12386" s="1" t="s">
        <v>73</v>
      </c>
      <c r="AP12386" s="1" t="s">
        <v>73</v>
      </c>
      <c r="AQ12386" s="1" t="s">
        <v>73</v>
      </c>
      <c r="AR12386" s="1" t="s">
        <v>26961</v>
      </c>
      <c r="AS12386" s="1" t="s">
        <v>228</v>
      </c>
      <c r="AT12386" s="1" t="s">
        <v>614</v>
      </c>
      <c r="AU12386" s="1" t="s">
        <v>420</v>
      </c>
      <c r="AV12386" s="1" t="s">
        <v>1443</v>
      </c>
      <c r="AW12386" s="1" t="s">
        <v>9084</v>
      </c>
      <c r="AX12386" s="1" t="s">
        <v>98</v>
      </c>
      <c r="AY12386" s="1" t="s">
        <v>73</v>
      </c>
      <c r="AZ12386" s="1" t="s">
        <v>73</v>
      </c>
      <c r="BA12386" s="1" t="s">
        <v>73</v>
      </c>
      <c r="BB12386" s="1" t="s">
        <v>73</v>
      </c>
      <c r="BC12386" s="1" t="s">
        <v>73</v>
      </c>
      <c r="BD12386" s="1" t="s">
        <v>73</v>
      </c>
      <c r="BE12386" s="1" t="s">
        <v>73</v>
      </c>
      <c r="BF12386" s="1" t="s">
        <v>73</v>
      </c>
      <c r="BG12386" s="1" t="s">
        <v>73</v>
      </c>
      <c r="BH12386" s="1" t="s">
        <v>73</v>
      </c>
      <c r="BI12386" s="1" t="s">
        <v>73</v>
      </c>
    </row>
    <row r="12387" spans="1:61" x14ac:dyDescent="0.25">
      <c r="A12387" s="1" t="s">
        <v>989</v>
      </c>
      <c r="B12387">
        <v>5</v>
      </c>
      <c r="C12387" s="1" t="s">
        <v>622</v>
      </c>
      <c r="D12387" s="1" t="s">
        <v>622</v>
      </c>
      <c r="E12387" s="1" t="s">
        <v>610</v>
      </c>
      <c r="F12387" s="1" t="s">
        <v>8161</v>
      </c>
      <c r="G12387" s="1" t="s">
        <v>65</v>
      </c>
      <c r="H12387" s="1" t="s">
        <v>86</v>
      </c>
      <c r="I12387">
        <v>1606</v>
      </c>
      <c r="J12387" s="1" t="s">
        <v>795</v>
      </c>
      <c r="K12387" s="1" t="s">
        <v>659</v>
      </c>
      <c r="L12387" s="1" t="s">
        <v>1523</v>
      </c>
      <c r="M12387" s="1" t="s">
        <v>26962</v>
      </c>
      <c r="N12387" s="1" t="s">
        <v>26963</v>
      </c>
      <c r="O12387" s="1" t="s">
        <v>799</v>
      </c>
      <c r="P12387">
        <v>20091211</v>
      </c>
      <c r="Q12387">
        <v>20091211</v>
      </c>
      <c r="R12387">
        <v>20150202</v>
      </c>
      <c r="S12387" s="1" t="s">
        <v>6092</v>
      </c>
      <c r="T12387">
        <v>965</v>
      </c>
      <c r="U12387">
        <v>1245</v>
      </c>
      <c r="V12387" s="1" t="s">
        <v>65</v>
      </c>
      <c r="W12387">
        <v>0</v>
      </c>
      <c r="X12387" s="1" t="s">
        <v>65</v>
      </c>
      <c r="Y12387" s="1" t="s">
        <v>65</v>
      </c>
      <c r="Z12387" s="1" t="s">
        <v>73</v>
      </c>
      <c r="AC12387" s="1" t="s">
        <v>633</v>
      </c>
      <c r="AD12387" s="1" t="s">
        <v>633</v>
      </c>
      <c r="AE12387" s="1" t="s">
        <v>73</v>
      </c>
      <c r="AF12387" s="1" t="s">
        <v>73</v>
      </c>
      <c r="AG12387" s="1" t="s">
        <v>73</v>
      </c>
      <c r="AH12387" s="1" t="s">
        <v>73</v>
      </c>
      <c r="AL12387">
        <v>2</v>
      </c>
      <c r="AO12387" s="1" t="s">
        <v>73</v>
      </c>
      <c r="AP12387" s="1" t="s">
        <v>73</v>
      </c>
      <c r="AQ12387" s="1" t="s">
        <v>73</v>
      </c>
      <c r="AR12387" s="1" t="s">
        <v>25885</v>
      </c>
      <c r="AS12387" s="1" t="s">
        <v>633</v>
      </c>
      <c r="AT12387" s="1" t="s">
        <v>661</v>
      </c>
      <c r="AU12387" s="1" t="s">
        <v>420</v>
      </c>
      <c r="AV12387" s="1" t="s">
        <v>2558</v>
      </c>
      <c r="AW12387" s="1" t="s">
        <v>4943</v>
      </c>
      <c r="AX12387" s="1" t="s">
        <v>98</v>
      </c>
      <c r="AY12387" s="1" t="s">
        <v>641</v>
      </c>
      <c r="AZ12387" s="1" t="s">
        <v>3835</v>
      </c>
      <c r="BA12387" s="1" t="s">
        <v>26964</v>
      </c>
      <c r="BB12387" s="1" t="s">
        <v>73</v>
      </c>
      <c r="BC12387" s="1" t="s">
        <v>73</v>
      </c>
      <c r="BD12387" s="1" t="s">
        <v>73</v>
      </c>
      <c r="BE12387" s="1" t="s">
        <v>73</v>
      </c>
      <c r="BF12387" s="1" t="s">
        <v>73</v>
      </c>
      <c r="BG12387" s="1" t="s">
        <v>73</v>
      </c>
      <c r="BH12387" s="1" t="s">
        <v>73</v>
      </c>
      <c r="BI12387" s="1" t="s">
        <v>73</v>
      </c>
    </row>
    <row r="12388" spans="1:61" x14ac:dyDescent="0.25">
      <c r="A12388" s="1" t="s">
        <v>989</v>
      </c>
      <c r="B12388">
        <v>11</v>
      </c>
      <c r="C12388" s="1" t="s">
        <v>2388</v>
      </c>
      <c r="D12388" s="1" t="s">
        <v>8679</v>
      </c>
      <c r="E12388" s="1" t="s">
        <v>666</v>
      </c>
      <c r="F12388" s="1" t="s">
        <v>8161</v>
      </c>
      <c r="G12388" s="1" t="s">
        <v>65</v>
      </c>
      <c r="H12388" s="1" t="s">
        <v>86</v>
      </c>
      <c r="I12388">
        <v>465</v>
      </c>
      <c r="J12388" s="1" t="s">
        <v>2131</v>
      </c>
      <c r="K12388" s="1" t="s">
        <v>26965</v>
      </c>
      <c r="L12388" s="1" t="s">
        <v>22719</v>
      </c>
      <c r="M12388" s="1" t="s">
        <v>26966</v>
      </c>
      <c r="N12388" s="1" t="s">
        <v>26967</v>
      </c>
      <c r="O12388" s="1" t="s">
        <v>73</v>
      </c>
      <c r="P12388">
        <v>20100114</v>
      </c>
      <c r="Q12388">
        <v>20100114</v>
      </c>
      <c r="R12388">
        <v>20150401</v>
      </c>
      <c r="S12388" s="1" t="s">
        <v>5495</v>
      </c>
      <c r="T12388">
        <v>1200</v>
      </c>
      <c r="U12388">
        <v>1990</v>
      </c>
      <c r="V12388" s="1" t="s">
        <v>2348</v>
      </c>
      <c r="X12388" s="1" t="s">
        <v>73</v>
      </c>
      <c r="Y12388" s="1" t="s">
        <v>73</v>
      </c>
      <c r="Z12388" s="1" t="s">
        <v>73</v>
      </c>
      <c r="AC12388" s="1" t="s">
        <v>633</v>
      </c>
      <c r="AD12388" s="1" t="s">
        <v>73</v>
      </c>
      <c r="AE12388" s="1" t="s">
        <v>73</v>
      </c>
      <c r="AF12388" s="1" t="s">
        <v>73</v>
      </c>
      <c r="AG12388" s="1" t="s">
        <v>73</v>
      </c>
      <c r="AH12388" s="1" t="s">
        <v>73</v>
      </c>
      <c r="AL12388">
        <v>2</v>
      </c>
      <c r="AO12388" s="1" t="s">
        <v>73</v>
      </c>
      <c r="AP12388" s="1" t="s">
        <v>73</v>
      </c>
      <c r="AQ12388" s="1" t="s">
        <v>73</v>
      </c>
      <c r="AR12388" s="1" t="s">
        <v>26647</v>
      </c>
      <c r="AS12388" s="1" t="s">
        <v>633</v>
      </c>
      <c r="AT12388" s="1" t="s">
        <v>661</v>
      </c>
      <c r="AU12388" s="1" t="s">
        <v>420</v>
      </c>
      <c r="AV12388" s="1" t="s">
        <v>2448</v>
      </c>
      <c r="AW12388" s="1" t="s">
        <v>2141</v>
      </c>
      <c r="AX12388" s="1" t="s">
        <v>98</v>
      </c>
      <c r="AY12388" s="1" t="s">
        <v>73</v>
      </c>
      <c r="AZ12388" s="1" t="s">
        <v>73</v>
      </c>
      <c r="BA12388" s="1" t="s">
        <v>73</v>
      </c>
      <c r="BB12388" s="1" t="s">
        <v>73</v>
      </c>
      <c r="BC12388" s="1" t="s">
        <v>73</v>
      </c>
      <c r="BD12388" s="1" t="s">
        <v>73</v>
      </c>
      <c r="BE12388" s="1" t="s">
        <v>73</v>
      </c>
      <c r="BF12388" s="1" t="s">
        <v>73</v>
      </c>
      <c r="BG12388" s="1" t="s">
        <v>73</v>
      </c>
      <c r="BH12388" s="1" t="s">
        <v>73</v>
      </c>
      <c r="BI12388" s="1" t="s">
        <v>73</v>
      </c>
    </row>
    <row r="12389" spans="1:61" x14ac:dyDescent="0.25">
      <c r="A12389" s="1" t="s">
        <v>989</v>
      </c>
      <c r="B12389">
        <v>5</v>
      </c>
      <c r="C12389" s="1" t="s">
        <v>220</v>
      </c>
      <c r="D12389" s="1" t="s">
        <v>220</v>
      </c>
      <c r="E12389" s="1" t="s">
        <v>610</v>
      </c>
      <c r="F12389" s="1" t="s">
        <v>3608</v>
      </c>
      <c r="G12389" s="1" t="s">
        <v>65</v>
      </c>
      <c r="H12389" s="1" t="s">
        <v>86</v>
      </c>
      <c r="I12389">
        <v>2174</v>
      </c>
      <c r="J12389" s="1" t="s">
        <v>651</v>
      </c>
      <c r="K12389" s="1" t="s">
        <v>13983</v>
      </c>
      <c r="L12389" s="1" t="s">
        <v>4951</v>
      </c>
      <c r="M12389" s="1" t="s">
        <v>26968</v>
      </c>
      <c r="N12389" s="1" t="s">
        <v>21907</v>
      </c>
      <c r="O12389" s="1" t="s">
        <v>26969</v>
      </c>
      <c r="P12389">
        <v>20091111</v>
      </c>
      <c r="Q12389">
        <v>20091111</v>
      </c>
      <c r="R12389">
        <v>20210402</v>
      </c>
      <c r="S12389" s="1" t="s">
        <v>6092</v>
      </c>
      <c r="T12389">
        <v>1540</v>
      </c>
      <c r="U12389">
        <v>1960</v>
      </c>
      <c r="V12389" s="1" t="s">
        <v>2195</v>
      </c>
      <c r="W12389">
        <v>90</v>
      </c>
      <c r="X12389" s="1" t="s">
        <v>313</v>
      </c>
      <c r="Y12389" s="1" t="s">
        <v>448</v>
      </c>
      <c r="Z12389" s="1" t="s">
        <v>73</v>
      </c>
      <c r="AC12389" s="1" t="s">
        <v>633</v>
      </c>
      <c r="AD12389" s="1" t="s">
        <v>633</v>
      </c>
      <c r="AE12389" s="1" t="s">
        <v>73</v>
      </c>
      <c r="AF12389" s="1" t="s">
        <v>73</v>
      </c>
      <c r="AG12389" s="1" t="s">
        <v>73</v>
      </c>
      <c r="AH12389" s="1" t="s">
        <v>73</v>
      </c>
      <c r="AL12389">
        <v>2</v>
      </c>
      <c r="AO12389" s="1" t="s">
        <v>73</v>
      </c>
      <c r="AP12389" s="1" t="s">
        <v>73</v>
      </c>
      <c r="AQ12389" s="1" t="s">
        <v>73</v>
      </c>
      <c r="AR12389" s="1" t="s">
        <v>10812</v>
      </c>
      <c r="AS12389" s="1" t="s">
        <v>633</v>
      </c>
      <c r="AT12389" s="1" t="s">
        <v>661</v>
      </c>
      <c r="AU12389" s="1" t="s">
        <v>420</v>
      </c>
      <c r="AV12389" s="1" t="s">
        <v>1336</v>
      </c>
      <c r="AW12389" s="1" t="s">
        <v>663</v>
      </c>
      <c r="AX12389" s="1" t="s">
        <v>74</v>
      </c>
      <c r="AY12389" s="1" t="s">
        <v>1767</v>
      </c>
      <c r="AZ12389" s="1" t="s">
        <v>3008</v>
      </c>
      <c r="BA12389" s="1" t="s">
        <v>825</v>
      </c>
      <c r="BB12389" s="1" t="s">
        <v>73</v>
      </c>
      <c r="BC12389" s="1" t="s">
        <v>73</v>
      </c>
      <c r="BD12389" s="1" t="s">
        <v>73</v>
      </c>
      <c r="BE12389" s="1" t="s">
        <v>73</v>
      </c>
      <c r="BF12389" s="1" t="s">
        <v>73</v>
      </c>
      <c r="BG12389" s="1" t="s">
        <v>73</v>
      </c>
      <c r="BH12389" s="1" t="s">
        <v>73</v>
      </c>
      <c r="BI12389" s="1" t="s">
        <v>73</v>
      </c>
    </row>
    <row r="12390" spans="1:61" x14ac:dyDescent="0.25">
      <c r="A12390" s="1" t="s">
        <v>989</v>
      </c>
      <c r="B12390">
        <v>5</v>
      </c>
      <c r="C12390" s="1" t="s">
        <v>622</v>
      </c>
      <c r="D12390" s="1" t="s">
        <v>622</v>
      </c>
      <c r="E12390" s="1" t="s">
        <v>610</v>
      </c>
      <c r="F12390" s="1" t="s">
        <v>8161</v>
      </c>
      <c r="G12390" s="1" t="s">
        <v>65</v>
      </c>
      <c r="H12390" s="1" t="s">
        <v>86</v>
      </c>
      <c r="I12390">
        <v>1869</v>
      </c>
      <c r="J12390" s="1" t="s">
        <v>721</v>
      </c>
      <c r="K12390" s="1" t="s">
        <v>11240</v>
      </c>
      <c r="L12390" s="1" t="s">
        <v>1862</v>
      </c>
      <c r="M12390" s="1" t="s">
        <v>15812</v>
      </c>
      <c r="N12390" s="1" t="s">
        <v>26970</v>
      </c>
      <c r="O12390" s="1" t="s">
        <v>26971</v>
      </c>
      <c r="P12390">
        <v>20100217</v>
      </c>
      <c r="Q12390">
        <v>20100217</v>
      </c>
      <c r="R12390">
        <v>20120703</v>
      </c>
      <c r="S12390" s="1" t="s">
        <v>4218</v>
      </c>
      <c r="T12390">
        <v>1245</v>
      </c>
      <c r="U12390">
        <v>1671</v>
      </c>
      <c r="V12390" s="1" t="s">
        <v>26972</v>
      </c>
      <c r="W12390">
        <v>50</v>
      </c>
      <c r="X12390" s="1" t="s">
        <v>1296</v>
      </c>
      <c r="Y12390" s="1" t="s">
        <v>584</v>
      </c>
      <c r="Z12390" s="1" t="s">
        <v>73</v>
      </c>
      <c r="AC12390" s="1" t="s">
        <v>633</v>
      </c>
      <c r="AD12390" s="1" t="s">
        <v>634</v>
      </c>
      <c r="AE12390" s="1" t="s">
        <v>73</v>
      </c>
      <c r="AF12390" s="1" t="s">
        <v>73</v>
      </c>
      <c r="AG12390" s="1" t="s">
        <v>73</v>
      </c>
      <c r="AH12390" s="1" t="s">
        <v>73</v>
      </c>
      <c r="AL12390">
        <v>2</v>
      </c>
      <c r="AO12390" s="1" t="s">
        <v>73</v>
      </c>
      <c r="AP12390" s="1" t="s">
        <v>73</v>
      </c>
      <c r="AQ12390" s="1" t="s">
        <v>73</v>
      </c>
      <c r="AR12390" s="1" t="s">
        <v>12620</v>
      </c>
      <c r="AS12390" s="1" t="s">
        <v>633</v>
      </c>
      <c r="AT12390" s="1" t="s">
        <v>661</v>
      </c>
      <c r="AU12390" s="1" t="s">
        <v>420</v>
      </c>
      <c r="AV12390" s="1" t="s">
        <v>1940</v>
      </c>
      <c r="AW12390" s="1" t="s">
        <v>663</v>
      </c>
      <c r="AX12390" s="1" t="s">
        <v>74</v>
      </c>
      <c r="AY12390" s="1" t="s">
        <v>2128</v>
      </c>
      <c r="AZ12390" s="1" t="s">
        <v>1704</v>
      </c>
      <c r="BA12390" s="1" t="s">
        <v>65</v>
      </c>
      <c r="BB12390" s="1" t="s">
        <v>73</v>
      </c>
      <c r="BC12390" s="1" t="s">
        <v>73</v>
      </c>
      <c r="BD12390" s="1" t="s">
        <v>73</v>
      </c>
      <c r="BE12390" s="1" t="s">
        <v>73</v>
      </c>
      <c r="BF12390" s="1" t="s">
        <v>73</v>
      </c>
      <c r="BG12390" s="1" t="s">
        <v>73</v>
      </c>
      <c r="BH12390" s="1" t="s">
        <v>73</v>
      </c>
      <c r="BI12390" s="1" t="s">
        <v>73</v>
      </c>
    </row>
    <row r="12391" spans="1:61" x14ac:dyDescent="0.25">
      <c r="A12391" s="1" t="s">
        <v>989</v>
      </c>
      <c r="B12391">
        <v>11</v>
      </c>
      <c r="C12391" s="1" t="s">
        <v>1559</v>
      </c>
      <c r="D12391" s="1" t="s">
        <v>9892</v>
      </c>
      <c r="E12391" s="1" t="s">
        <v>666</v>
      </c>
      <c r="F12391" s="1" t="s">
        <v>7708</v>
      </c>
      <c r="G12391" s="1" t="s">
        <v>65</v>
      </c>
      <c r="H12391" s="1" t="s">
        <v>86</v>
      </c>
      <c r="I12391">
        <v>753</v>
      </c>
      <c r="J12391" s="1" t="s">
        <v>811</v>
      </c>
      <c r="K12391" s="1" t="s">
        <v>26973</v>
      </c>
      <c r="L12391" s="1" t="s">
        <v>1654</v>
      </c>
      <c r="M12391" s="1" t="s">
        <v>26974</v>
      </c>
      <c r="N12391" s="1" t="s">
        <v>26975</v>
      </c>
      <c r="O12391" s="1" t="s">
        <v>73</v>
      </c>
      <c r="P12391">
        <v>20100218</v>
      </c>
      <c r="Q12391">
        <v>20100218</v>
      </c>
      <c r="R12391">
        <v>20150126</v>
      </c>
      <c r="S12391" s="1" t="s">
        <v>7113</v>
      </c>
      <c r="T12391">
        <v>2120</v>
      </c>
      <c r="U12391">
        <v>3500</v>
      </c>
      <c r="V12391" s="1" t="s">
        <v>4035</v>
      </c>
      <c r="X12391" s="1" t="s">
        <v>73</v>
      </c>
      <c r="Y12391" s="1" t="s">
        <v>73</v>
      </c>
      <c r="Z12391" s="1" t="s">
        <v>73</v>
      </c>
      <c r="AC12391" s="1" t="s">
        <v>634</v>
      </c>
      <c r="AD12391" s="1" t="s">
        <v>73</v>
      </c>
      <c r="AE12391" s="1" t="s">
        <v>73</v>
      </c>
      <c r="AF12391" s="1" t="s">
        <v>73</v>
      </c>
      <c r="AG12391" s="1" t="s">
        <v>73</v>
      </c>
      <c r="AH12391" s="1" t="s">
        <v>73</v>
      </c>
      <c r="AL12391">
        <v>2</v>
      </c>
      <c r="AO12391" s="1" t="s">
        <v>73</v>
      </c>
      <c r="AP12391" s="1" t="s">
        <v>73</v>
      </c>
      <c r="AQ12391" s="1" t="s">
        <v>73</v>
      </c>
      <c r="AR12391" s="1" t="s">
        <v>26829</v>
      </c>
      <c r="AS12391" s="1" t="s">
        <v>633</v>
      </c>
      <c r="AT12391" s="1" t="s">
        <v>661</v>
      </c>
      <c r="AU12391" s="1" t="s">
        <v>420</v>
      </c>
      <c r="AV12391" s="1" t="s">
        <v>1336</v>
      </c>
      <c r="AW12391" s="1" t="s">
        <v>4055</v>
      </c>
      <c r="AX12391" s="1" t="s">
        <v>98</v>
      </c>
      <c r="AY12391" s="1" t="s">
        <v>73</v>
      </c>
      <c r="AZ12391" s="1" t="s">
        <v>73</v>
      </c>
      <c r="BA12391" s="1" t="s">
        <v>73</v>
      </c>
      <c r="BB12391" s="1" t="s">
        <v>73</v>
      </c>
      <c r="BC12391" s="1" t="s">
        <v>73</v>
      </c>
      <c r="BD12391" s="1" t="s">
        <v>73</v>
      </c>
      <c r="BE12391" s="1" t="s">
        <v>73</v>
      </c>
      <c r="BF12391" s="1" t="s">
        <v>73</v>
      </c>
      <c r="BG12391" s="1" t="s">
        <v>73</v>
      </c>
      <c r="BH12391" s="1" t="s">
        <v>73</v>
      </c>
      <c r="BI12391" s="1" t="s">
        <v>73</v>
      </c>
    </row>
    <row r="12392" spans="1:61" x14ac:dyDescent="0.25">
      <c r="A12392" s="1" t="s">
        <v>989</v>
      </c>
      <c r="B12392">
        <v>52</v>
      </c>
      <c r="C12392" s="1" t="s">
        <v>3969</v>
      </c>
      <c r="D12392" s="1" t="s">
        <v>3970</v>
      </c>
      <c r="E12392" s="1" t="s">
        <v>3971</v>
      </c>
      <c r="F12392" s="1" t="s">
        <v>766</v>
      </c>
      <c r="G12392" s="1" t="s">
        <v>65</v>
      </c>
      <c r="H12392" s="1" t="s">
        <v>86</v>
      </c>
      <c r="I12392">
        <v>3394</v>
      </c>
      <c r="J12392" s="1" t="s">
        <v>1029</v>
      </c>
      <c r="K12392" s="1" t="s">
        <v>18490</v>
      </c>
      <c r="L12392" s="1" t="s">
        <v>26976</v>
      </c>
      <c r="M12392" s="1" t="s">
        <v>26977</v>
      </c>
      <c r="N12392" s="1" t="s">
        <v>146</v>
      </c>
      <c r="O12392" s="1" t="s">
        <v>146</v>
      </c>
      <c r="P12392">
        <v>20091217</v>
      </c>
      <c r="Q12392">
        <v>20091217</v>
      </c>
      <c r="R12392">
        <v>20091217</v>
      </c>
      <c r="S12392" s="1" t="s">
        <v>3763</v>
      </c>
      <c r="T12392">
        <v>185</v>
      </c>
      <c r="U12392">
        <v>355</v>
      </c>
      <c r="V12392" s="1" t="s">
        <v>73</v>
      </c>
      <c r="X12392" s="1" t="s">
        <v>73</v>
      </c>
      <c r="Y12392" s="1" t="s">
        <v>73</v>
      </c>
      <c r="Z12392" s="1" t="s">
        <v>73</v>
      </c>
      <c r="AC12392" s="1" t="s">
        <v>228</v>
      </c>
      <c r="AD12392" s="1" t="s">
        <v>228</v>
      </c>
      <c r="AE12392" s="1" t="s">
        <v>73</v>
      </c>
      <c r="AF12392" s="1" t="s">
        <v>73</v>
      </c>
      <c r="AG12392" s="1" t="s">
        <v>73</v>
      </c>
      <c r="AH12392" s="1" t="s">
        <v>73</v>
      </c>
      <c r="AL12392">
        <v>2</v>
      </c>
      <c r="AO12392" s="1" t="s">
        <v>73</v>
      </c>
      <c r="AP12392" s="1" t="s">
        <v>73</v>
      </c>
      <c r="AQ12392" s="1" t="s">
        <v>73</v>
      </c>
      <c r="AR12392" s="1" t="s">
        <v>26978</v>
      </c>
      <c r="AS12392" s="1" t="s">
        <v>228</v>
      </c>
      <c r="AT12392" s="1" t="s">
        <v>614</v>
      </c>
      <c r="AU12392" s="1" t="s">
        <v>228</v>
      </c>
      <c r="AV12392" s="1" t="s">
        <v>2798</v>
      </c>
      <c r="AW12392" s="1" t="s">
        <v>1050</v>
      </c>
      <c r="AX12392" s="1" t="s">
        <v>74</v>
      </c>
      <c r="AY12392" s="1" t="s">
        <v>73</v>
      </c>
      <c r="AZ12392" s="1" t="s">
        <v>73</v>
      </c>
      <c r="BA12392" s="1" t="s">
        <v>73</v>
      </c>
      <c r="BB12392" s="1" t="s">
        <v>73</v>
      </c>
      <c r="BC12392" s="1" t="s">
        <v>73</v>
      </c>
      <c r="BD12392" s="1" t="s">
        <v>73</v>
      </c>
      <c r="BE12392" s="1" t="s">
        <v>73</v>
      </c>
      <c r="BF12392" s="1" t="s">
        <v>73</v>
      </c>
      <c r="BG12392" s="1" t="s">
        <v>73</v>
      </c>
      <c r="BH12392" s="1" t="s">
        <v>73</v>
      </c>
      <c r="BI12392" s="1" t="s">
        <v>73</v>
      </c>
    </row>
    <row r="12393" spans="1:61" x14ac:dyDescent="0.25">
      <c r="A12393" s="1" t="s">
        <v>989</v>
      </c>
      <c r="B12393">
        <v>5</v>
      </c>
      <c r="C12393" s="1" t="s">
        <v>220</v>
      </c>
      <c r="D12393" s="1" t="s">
        <v>220</v>
      </c>
      <c r="E12393" s="1" t="s">
        <v>610</v>
      </c>
      <c r="F12393" s="1" t="s">
        <v>6786</v>
      </c>
      <c r="G12393" s="1" t="s">
        <v>65</v>
      </c>
      <c r="H12393" s="1" t="s">
        <v>86</v>
      </c>
      <c r="I12393">
        <v>1005</v>
      </c>
      <c r="J12393" s="1" t="s">
        <v>2540</v>
      </c>
      <c r="K12393" s="1" t="s">
        <v>26979</v>
      </c>
      <c r="L12393" s="1" t="s">
        <v>26980</v>
      </c>
      <c r="M12393" s="1" t="s">
        <v>26981</v>
      </c>
      <c r="N12393" s="1" t="s">
        <v>799</v>
      </c>
      <c r="O12393" s="1" t="s">
        <v>61</v>
      </c>
      <c r="P12393">
        <v>20100222</v>
      </c>
      <c r="Q12393">
        <v>20100222</v>
      </c>
      <c r="R12393">
        <v>20150216</v>
      </c>
      <c r="S12393" s="1" t="s">
        <v>5995</v>
      </c>
      <c r="T12393">
        <v>1790</v>
      </c>
      <c r="U12393">
        <v>2280</v>
      </c>
      <c r="V12393" s="1" t="s">
        <v>5482</v>
      </c>
      <c r="W12393">
        <v>90</v>
      </c>
      <c r="X12393" s="1" t="s">
        <v>1906</v>
      </c>
      <c r="Y12393" s="1" t="s">
        <v>632</v>
      </c>
      <c r="Z12393" s="1" t="s">
        <v>73</v>
      </c>
      <c r="AC12393" s="1" t="s">
        <v>633</v>
      </c>
      <c r="AD12393" s="1" t="s">
        <v>634</v>
      </c>
      <c r="AE12393" s="1" t="s">
        <v>73</v>
      </c>
      <c r="AF12393" s="1" t="s">
        <v>73</v>
      </c>
      <c r="AG12393" s="1" t="s">
        <v>73</v>
      </c>
      <c r="AH12393" s="1" t="s">
        <v>73</v>
      </c>
      <c r="AL12393">
        <v>2</v>
      </c>
      <c r="AO12393" s="1" t="s">
        <v>73</v>
      </c>
      <c r="AP12393" s="1" t="s">
        <v>73</v>
      </c>
      <c r="AQ12393" s="1" t="s">
        <v>73</v>
      </c>
      <c r="AR12393" s="1" t="s">
        <v>26982</v>
      </c>
      <c r="AS12393" s="1" t="s">
        <v>633</v>
      </c>
      <c r="AT12393" s="1" t="s">
        <v>661</v>
      </c>
      <c r="AU12393" s="1" t="s">
        <v>420</v>
      </c>
      <c r="AV12393" s="1" t="s">
        <v>699</v>
      </c>
      <c r="AW12393" s="1" t="s">
        <v>5977</v>
      </c>
      <c r="AX12393" s="1" t="s">
        <v>74</v>
      </c>
      <c r="AY12393" s="1" t="s">
        <v>1685</v>
      </c>
      <c r="AZ12393" s="1" t="s">
        <v>2198</v>
      </c>
      <c r="BA12393" s="1" t="s">
        <v>65</v>
      </c>
      <c r="BB12393" s="1" t="s">
        <v>73</v>
      </c>
      <c r="BC12393" s="1" t="s">
        <v>73</v>
      </c>
      <c r="BD12393" s="1" t="s">
        <v>73</v>
      </c>
      <c r="BE12393" s="1" t="s">
        <v>73</v>
      </c>
      <c r="BF12393" s="1" t="s">
        <v>73</v>
      </c>
      <c r="BG12393" s="1" t="s">
        <v>73</v>
      </c>
      <c r="BH12393" s="1" t="s">
        <v>73</v>
      </c>
      <c r="BI12393" s="1" t="s">
        <v>73</v>
      </c>
    </row>
    <row r="12394" spans="1:61" x14ac:dyDescent="0.25">
      <c r="A12394" s="1" t="s">
        <v>989</v>
      </c>
      <c r="B12394">
        <v>6</v>
      </c>
      <c r="C12394" s="1" t="s">
        <v>995</v>
      </c>
      <c r="D12394" s="1" t="s">
        <v>995</v>
      </c>
      <c r="E12394" s="1" t="s">
        <v>610</v>
      </c>
      <c r="F12394" s="1" t="s">
        <v>3608</v>
      </c>
      <c r="G12394" s="1" t="s">
        <v>65</v>
      </c>
      <c r="H12394" s="1" t="s">
        <v>86</v>
      </c>
      <c r="I12394">
        <v>1005</v>
      </c>
      <c r="J12394" s="1" t="s">
        <v>2540</v>
      </c>
      <c r="K12394" s="1" t="s">
        <v>19226</v>
      </c>
      <c r="L12394" s="1" t="s">
        <v>4896</v>
      </c>
      <c r="M12394" s="1" t="s">
        <v>26983</v>
      </c>
      <c r="N12394" s="1" t="s">
        <v>26984</v>
      </c>
      <c r="O12394" s="1" t="s">
        <v>26985</v>
      </c>
      <c r="P12394">
        <v>20100608</v>
      </c>
      <c r="Q12394">
        <v>20100608</v>
      </c>
      <c r="R12394">
        <v>20100608</v>
      </c>
      <c r="S12394" s="1" t="s">
        <v>3614</v>
      </c>
      <c r="T12394">
        <v>1420</v>
      </c>
      <c r="U12394">
        <v>1820</v>
      </c>
      <c r="V12394" s="1" t="s">
        <v>4063</v>
      </c>
      <c r="W12394">
        <v>75</v>
      </c>
      <c r="X12394" s="1" t="s">
        <v>1906</v>
      </c>
      <c r="Y12394" s="1" t="s">
        <v>2016</v>
      </c>
      <c r="Z12394" s="1" t="s">
        <v>73</v>
      </c>
      <c r="AC12394" s="1" t="s">
        <v>633</v>
      </c>
      <c r="AD12394" s="1" t="s">
        <v>634</v>
      </c>
      <c r="AE12394" s="1" t="s">
        <v>73</v>
      </c>
      <c r="AF12394" s="1" t="s">
        <v>73</v>
      </c>
      <c r="AG12394" s="1" t="s">
        <v>73</v>
      </c>
      <c r="AH12394" s="1" t="s">
        <v>73</v>
      </c>
      <c r="AL12394">
        <v>2</v>
      </c>
      <c r="AO12394" s="1" t="s">
        <v>73</v>
      </c>
      <c r="AP12394" s="1" t="s">
        <v>73</v>
      </c>
      <c r="AQ12394" s="1" t="s">
        <v>73</v>
      </c>
      <c r="AR12394" s="1" t="s">
        <v>26986</v>
      </c>
      <c r="AS12394" s="1" t="s">
        <v>633</v>
      </c>
      <c r="AT12394" s="1" t="s">
        <v>661</v>
      </c>
      <c r="AU12394" s="1" t="s">
        <v>420</v>
      </c>
      <c r="AV12394" s="1" t="s">
        <v>2729</v>
      </c>
      <c r="AW12394" s="1" t="s">
        <v>2678</v>
      </c>
      <c r="AX12394" s="1" t="s">
        <v>74</v>
      </c>
      <c r="AY12394" s="1" t="s">
        <v>2128</v>
      </c>
      <c r="AZ12394" s="1" t="s">
        <v>2129</v>
      </c>
      <c r="BA12394" s="1" t="s">
        <v>65</v>
      </c>
      <c r="BB12394" s="1" t="s">
        <v>73</v>
      </c>
      <c r="BC12394" s="1" t="s">
        <v>73</v>
      </c>
      <c r="BD12394" s="1" t="s">
        <v>73</v>
      </c>
      <c r="BE12394" s="1" t="s">
        <v>73</v>
      </c>
      <c r="BF12394" s="1" t="s">
        <v>73</v>
      </c>
      <c r="BG12394" s="1" t="s">
        <v>73</v>
      </c>
      <c r="BH12394" s="1" t="s">
        <v>73</v>
      </c>
      <c r="BI12394" s="1" t="s">
        <v>73</v>
      </c>
    </row>
    <row r="12395" spans="1:61" x14ac:dyDescent="0.25">
      <c r="A12395" s="1" t="s">
        <v>989</v>
      </c>
      <c r="B12395">
        <v>5</v>
      </c>
      <c r="C12395" s="1" t="s">
        <v>220</v>
      </c>
      <c r="D12395" s="1" t="s">
        <v>220</v>
      </c>
      <c r="E12395" s="1" t="s">
        <v>610</v>
      </c>
      <c r="F12395" s="1" t="s">
        <v>6786</v>
      </c>
      <c r="G12395" s="1" t="s">
        <v>65</v>
      </c>
      <c r="H12395" s="1" t="s">
        <v>86</v>
      </c>
      <c r="I12395">
        <v>2174</v>
      </c>
      <c r="J12395" s="1" t="s">
        <v>651</v>
      </c>
      <c r="K12395" s="1" t="s">
        <v>13983</v>
      </c>
      <c r="L12395" s="1" t="s">
        <v>4951</v>
      </c>
      <c r="M12395" s="1" t="s">
        <v>26968</v>
      </c>
      <c r="N12395" s="1" t="s">
        <v>26987</v>
      </c>
      <c r="O12395" s="1" t="s">
        <v>26988</v>
      </c>
      <c r="P12395">
        <v>20091221</v>
      </c>
      <c r="Q12395">
        <v>20091221</v>
      </c>
      <c r="R12395">
        <v>20210610</v>
      </c>
      <c r="S12395" s="1" t="s">
        <v>3715</v>
      </c>
      <c r="T12395">
        <v>1505</v>
      </c>
      <c r="U12395">
        <v>1920</v>
      </c>
      <c r="V12395" s="1" t="s">
        <v>1874</v>
      </c>
      <c r="W12395">
        <v>90</v>
      </c>
      <c r="X12395" s="1" t="s">
        <v>313</v>
      </c>
      <c r="Y12395" s="1" t="s">
        <v>886</v>
      </c>
      <c r="Z12395" s="1" t="s">
        <v>73</v>
      </c>
      <c r="AC12395" s="1" t="s">
        <v>633</v>
      </c>
      <c r="AD12395" s="1" t="s">
        <v>633</v>
      </c>
      <c r="AE12395" s="1" t="s">
        <v>73</v>
      </c>
      <c r="AF12395" s="1" t="s">
        <v>73</v>
      </c>
      <c r="AG12395" s="1" t="s">
        <v>73</v>
      </c>
      <c r="AH12395" s="1" t="s">
        <v>73</v>
      </c>
      <c r="AL12395">
        <v>2</v>
      </c>
      <c r="AO12395" s="1" t="s">
        <v>73</v>
      </c>
      <c r="AP12395" s="1" t="s">
        <v>73</v>
      </c>
      <c r="AQ12395" s="1" t="s">
        <v>73</v>
      </c>
      <c r="AR12395" s="1" t="s">
        <v>10409</v>
      </c>
      <c r="AS12395" s="1" t="s">
        <v>228</v>
      </c>
      <c r="AT12395" s="1" t="s">
        <v>614</v>
      </c>
      <c r="AU12395" s="1" t="s">
        <v>420</v>
      </c>
      <c r="AV12395" s="1" t="s">
        <v>1317</v>
      </c>
      <c r="AW12395" s="1" t="s">
        <v>2806</v>
      </c>
      <c r="AX12395" s="1" t="s">
        <v>74</v>
      </c>
      <c r="AY12395" s="1" t="s">
        <v>2497</v>
      </c>
      <c r="AZ12395" s="1" t="s">
        <v>2409</v>
      </c>
      <c r="BA12395" s="1" t="s">
        <v>73</v>
      </c>
      <c r="BB12395" s="1" t="s">
        <v>73</v>
      </c>
      <c r="BC12395" s="1" t="s">
        <v>73</v>
      </c>
      <c r="BD12395" s="1" t="s">
        <v>73</v>
      </c>
      <c r="BE12395" s="1" t="s">
        <v>73</v>
      </c>
      <c r="BF12395" s="1" t="s">
        <v>73</v>
      </c>
      <c r="BG12395" s="1" t="s">
        <v>73</v>
      </c>
      <c r="BH12395" s="1" t="s">
        <v>73</v>
      </c>
      <c r="BI12395" s="1" t="s">
        <v>73</v>
      </c>
    </row>
    <row r="12396" spans="1:61" x14ac:dyDescent="0.25">
      <c r="A12396" s="1" t="s">
        <v>989</v>
      </c>
      <c r="B12396">
        <v>6</v>
      </c>
      <c r="C12396" s="1" t="s">
        <v>687</v>
      </c>
      <c r="D12396" s="1" t="s">
        <v>687</v>
      </c>
      <c r="E12396" s="1" t="s">
        <v>610</v>
      </c>
      <c r="F12396" s="1" t="s">
        <v>766</v>
      </c>
      <c r="G12396" s="1" t="s">
        <v>65</v>
      </c>
      <c r="H12396" s="1" t="s">
        <v>86</v>
      </c>
      <c r="I12396">
        <v>126</v>
      </c>
      <c r="J12396" s="1" t="s">
        <v>879</v>
      </c>
      <c r="K12396" s="1" t="s">
        <v>10064</v>
      </c>
      <c r="L12396" s="1" t="s">
        <v>24119</v>
      </c>
      <c r="M12396" s="1" t="s">
        <v>26340</v>
      </c>
      <c r="N12396" s="1" t="s">
        <v>24121</v>
      </c>
      <c r="O12396" s="1" t="s">
        <v>9580</v>
      </c>
      <c r="P12396">
        <v>20000411</v>
      </c>
      <c r="Q12396">
        <v>20061012</v>
      </c>
      <c r="R12396">
        <v>20190902</v>
      </c>
      <c r="S12396" s="1" t="s">
        <v>5481</v>
      </c>
      <c r="T12396">
        <v>1445</v>
      </c>
      <c r="U12396">
        <v>1870</v>
      </c>
      <c r="V12396" s="1" t="s">
        <v>1992</v>
      </c>
      <c r="W12396">
        <v>75</v>
      </c>
      <c r="X12396" s="1" t="s">
        <v>1886</v>
      </c>
      <c r="Y12396" s="1" t="s">
        <v>694</v>
      </c>
      <c r="Z12396" s="1" t="s">
        <v>73</v>
      </c>
      <c r="AC12396" s="1" t="s">
        <v>633</v>
      </c>
      <c r="AD12396" s="1" t="s">
        <v>634</v>
      </c>
      <c r="AE12396" s="1" t="s">
        <v>73</v>
      </c>
      <c r="AF12396" s="1" t="s">
        <v>73</v>
      </c>
      <c r="AG12396" s="1" t="s">
        <v>73</v>
      </c>
      <c r="AH12396" s="1" t="s">
        <v>73</v>
      </c>
      <c r="AL12396">
        <v>2</v>
      </c>
      <c r="AO12396" s="1" t="s">
        <v>73</v>
      </c>
      <c r="AP12396" s="1" t="s">
        <v>73</v>
      </c>
      <c r="AQ12396" s="1" t="s">
        <v>73</v>
      </c>
      <c r="AR12396" s="1" t="s">
        <v>20907</v>
      </c>
      <c r="AS12396" s="1" t="s">
        <v>633</v>
      </c>
      <c r="AT12396" s="1" t="s">
        <v>661</v>
      </c>
      <c r="AU12396" s="1" t="s">
        <v>420</v>
      </c>
      <c r="AV12396" s="1" t="s">
        <v>859</v>
      </c>
      <c r="AW12396" s="1" t="s">
        <v>3690</v>
      </c>
      <c r="AX12396" s="1" t="s">
        <v>74</v>
      </c>
      <c r="AY12396" s="1" t="s">
        <v>73</v>
      </c>
      <c r="AZ12396" s="1" t="s">
        <v>73</v>
      </c>
      <c r="BA12396" s="1" t="s">
        <v>73</v>
      </c>
      <c r="BB12396" s="1" t="s">
        <v>73</v>
      </c>
      <c r="BC12396" s="1" t="s">
        <v>73</v>
      </c>
      <c r="BD12396" s="1" t="s">
        <v>73</v>
      </c>
      <c r="BE12396" s="1" t="s">
        <v>73</v>
      </c>
      <c r="BF12396" s="1" t="s">
        <v>73</v>
      </c>
      <c r="BG12396" s="1" t="s">
        <v>73</v>
      </c>
      <c r="BH12396" s="1" t="s">
        <v>73</v>
      </c>
      <c r="BI12396" s="1" t="s">
        <v>73</v>
      </c>
    </row>
    <row r="12397" spans="1:61" x14ac:dyDescent="0.25">
      <c r="A12397" s="1" t="s">
        <v>989</v>
      </c>
      <c r="B12397">
        <v>11</v>
      </c>
      <c r="C12397" s="1" t="s">
        <v>1559</v>
      </c>
      <c r="D12397" s="1" t="s">
        <v>9892</v>
      </c>
      <c r="E12397" s="1" t="s">
        <v>928</v>
      </c>
      <c r="F12397" s="1" t="s">
        <v>3608</v>
      </c>
      <c r="G12397" s="1" t="s">
        <v>65</v>
      </c>
      <c r="H12397" s="1" t="s">
        <v>86</v>
      </c>
      <c r="I12397">
        <v>1511</v>
      </c>
      <c r="J12397" s="1" t="s">
        <v>3279</v>
      </c>
      <c r="K12397" s="1" t="s">
        <v>17699</v>
      </c>
      <c r="L12397" s="1" t="s">
        <v>17700</v>
      </c>
      <c r="M12397" s="1" t="s">
        <v>26989</v>
      </c>
      <c r="N12397" s="1" t="s">
        <v>799</v>
      </c>
      <c r="O12397" s="1" t="s">
        <v>26990</v>
      </c>
      <c r="P12397">
        <v>20020613</v>
      </c>
      <c r="Q12397">
        <v>20020613</v>
      </c>
      <c r="R12397">
        <v>20060612</v>
      </c>
      <c r="S12397" s="1" t="s">
        <v>3614</v>
      </c>
      <c r="T12397">
        <v>1830</v>
      </c>
      <c r="U12397">
        <v>2510</v>
      </c>
      <c r="V12397" s="1" t="s">
        <v>26991</v>
      </c>
      <c r="W12397">
        <v>120</v>
      </c>
      <c r="X12397" s="1" t="s">
        <v>313</v>
      </c>
      <c r="Y12397" s="1" t="s">
        <v>818</v>
      </c>
      <c r="Z12397" s="1" t="s">
        <v>228</v>
      </c>
      <c r="AC12397" s="1" t="s">
        <v>633</v>
      </c>
      <c r="AD12397" s="1" t="s">
        <v>65</v>
      </c>
      <c r="AE12397" s="1" t="s">
        <v>73</v>
      </c>
      <c r="AF12397" s="1" t="s">
        <v>73</v>
      </c>
      <c r="AG12397" s="1" t="s">
        <v>73</v>
      </c>
      <c r="AH12397" s="1" t="s">
        <v>73</v>
      </c>
      <c r="AL12397">
        <v>2</v>
      </c>
      <c r="AO12397" s="1" t="s">
        <v>73</v>
      </c>
      <c r="AP12397" s="1" t="s">
        <v>73</v>
      </c>
      <c r="AQ12397" s="1" t="s">
        <v>73</v>
      </c>
      <c r="AR12397" s="1" t="s">
        <v>26992</v>
      </c>
      <c r="AS12397" s="1" t="s">
        <v>633</v>
      </c>
      <c r="AT12397" s="1" t="s">
        <v>661</v>
      </c>
      <c r="AU12397" s="1" t="s">
        <v>420</v>
      </c>
      <c r="AV12397" s="1" t="s">
        <v>2473</v>
      </c>
      <c r="AW12397" s="1" t="s">
        <v>5081</v>
      </c>
      <c r="AX12397" s="1" t="s">
        <v>74</v>
      </c>
      <c r="AY12397" s="1" t="s">
        <v>73</v>
      </c>
      <c r="AZ12397" s="1" t="s">
        <v>73</v>
      </c>
      <c r="BA12397" s="1" t="s">
        <v>73</v>
      </c>
      <c r="BB12397" s="1" t="s">
        <v>73</v>
      </c>
      <c r="BC12397" s="1" t="s">
        <v>73</v>
      </c>
      <c r="BD12397" s="1" t="s">
        <v>73</v>
      </c>
      <c r="BE12397" s="1" t="s">
        <v>73</v>
      </c>
      <c r="BF12397" s="1" t="s">
        <v>73</v>
      </c>
      <c r="BG12397" s="1" t="s">
        <v>73</v>
      </c>
      <c r="BH12397" s="1" t="s">
        <v>73</v>
      </c>
      <c r="BI12397" s="1" t="s">
        <v>73</v>
      </c>
    </row>
    <row r="12398" spans="1:61" x14ac:dyDescent="0.25">
      <c r="A12398" s="1" t="s">
        <v>989</v>
      </c>
      <c r="B12398">
        <v>6</v>
      </c>
      <c r="C12398" s="1" t="s">
        <v>995</v>
      </c>
      <c r="D12398" s="1" t="s">
        <v>995</v>
      </c>
      <c r="E12398" s="1" t="s">
        <v>610</v>
      </c>
      <c r="F12398" s="1" t="s">
        <v>3608</v>
      </c>
      <c r="G12398" s="1" t="s">
        <v>65</v>
      </c>
      <c r="H12398" s="1" t="s">
        <v>86</v>
      </c>
      <c r="I12398">
        <v>1550</v>
      </c>
      <c r="J12398" s="1" t="s">
        <v>3249</v>
      </c>
      <c r="K12398" s="1" t="s">
        <v>9562</v>
      </c>
      <c r="L12398" s="1" t="s">
        <v>9563</v>
      </c>
      <c r="M12398" s="1" t="s">
        <v>26993</v>
      </c>
      <c r="N12398" s="1" t="s">
        <v>26854</v>
      </c>
      <c r="O12398" s="1" t="s">
        <v>26994</v>
      </c>
      <c r="P12398">
        <v>20091222</v>
      </c>
      <c r="Q12398">
        <v>20091222</v>
      </c>
      <c r="R12398">
        <v>20091222</v>
      </c>
      <c r="S12398" s="1" t="s">
        <v>3771</v>
      </c>
      <c r="T12398">
        <v>1600</v>
      </c>
      <c r="U12398">
        <v>2175</v>
      </c>
      <c r="V12398" s="1" t="s">
        <v>2185</v>
      </c>
      <c r="W12398">
        <v>75</v>
      </c>
      <c r="X12398" s="1" t="s">
        <v>313</v>
      </c>
      <c r="Y12398" s="1" t="s">
        <v>855</v>
      </c>
      <c r="Z12398" s="1" t="s">
        <v>73</v>
      </c>
      <c r="AC12398" s="1" t="s">
        <v>633</v>
      </c>
      <c r="AD12398" s="1" t="s">
        <v>1144</v>
      </c>
      <c r="AE12398" s="1" t="s">
        <v>73</v>
      </c>
      <c r="AF12398" s="1" t="s">
        <v>73</v>
      </c>
      <c r="AG12398" s="1" t="s">
        <v>73</v>
      </c>
      <c r="AH12398" s="1" t="s">
        <v>73</v>
      </c>
      <c r="AL12398">
        <v>2</v>
      </c>
      <c r="AO12398" s="1" t="s">
        <v>73</v>
      </c>
      <c r="AP12398" s="1" t="s">
        <v>73</v>
      </c>
      <c r="AQ12398" s="1" t="s">
        <v>73</v>
      </c>
      <c r="AR12398" s="1" t="s">
        <v>10835</v>
      </c>
      <c r="AS12398" s="1" t="s">
        <v>633</v>
      </c>
      <c r="AT12398" s="1" t="s">
        <v>661</v>
      </c>
      <c r="AU12398" s="1" t="s">
        <v>420</v>
      </c>
      <c r="AV12398" s="1" t="s">
        <v>639</v>
      </c>
      <c r="AW12398" s="1" t="s">
        <v>2258</v>
      </c>
      <c r="AX12398" s="1" t="s">
        <v>74</v>
      </c>
      <c r="AY12398" s="1" t="s">
        <v>1534</v>
      </c>
      <c r="AZ12398" s="1" t="s">
        <v>1203</v>
      </c>
      <c r="BA12398" s="1" t="s">
        <v>1506</v>
      </c>
      <c r="BB12398" s="1" t="s">
        <v>73</v>
      </c>
      <c r="BC12398" s="1" t="s">
        <v>73</v>
      </c>
      <c r="BD12398" s="1" t="s">
        <v>73</v>
      </c>
      <c r="BE12398" s="1" t="s">
        <v>73</v>
      </c>
      <c r="BF12398" s="1" t="s">
        <v>73</v>
      </c>
      <c r="BG12398" s="1" t="s">
        <v>73</v>
      </c>
      <c r="BH12398" s="1" t="s">
        <v>73</v>
      </c>
      <c r="BI12398" s="1" t="s">
        <v>73</v>
      </c>
    </row>
    <row r="12399" spans="1:61" x14ac:dyDescent="0.25">
      <c r="A12399" s="1" t="s">
        <v>989</v>
      </c>
      <c r="B12399">
        <v>5</v>
      </c>
      <c r="C12399" s="1" t="s">
        <v>121</v>
      </c>
      <c r="D12399" s="1" t="s">
        <v>15964</v>
      </c>
      <c r="E12399" s="1" t="s">
        <v>610</v>
      </c>
      <c r="F12399" s="1" t="s">
        <v>3608</v>
      </c>
      <c r="G12399" s="1" t="s">
        <v>65</v>
      </c>
      <c r="H12399" s="1" t="s">
        <v>86</v>
      </c>
      <c r="I12399">
        <v>404</v>
      </c>
      <c r="J12399" s="1" t="s">
        <v>1328</v>
      </c>
      <c r="K12399" s="1" t="s">
        <v>26995</v>
      </c>
      <c r="L12399" s="1" t="s">
        <v>22953</v>
      </c>
      <c r="M12399" s="1" t="s">
        <v>26996</v>
      </c>
      <c r="N12399" s="1" t="s">
        <v>26995</v>
      </c>
      <c r="O12399" s="1" t="s">
        <v>73</v>
      </c>
      <c r="P12399">
        <v>20030702</v>
      </c>
      <c r="Q12399">
        <v>20030702</v>
      </c>
      <c r="R12399">
        <v>20171011</v>
      </c>
      <c r="S12399" s="1" t="s">
        <v>3602</v>
      </c>
      <c r="T12399">
        <v>1250</v>
      </c>
      <c r="U12399">
        <v>1543</v>
      </c>
      <c r="V12399" s="1" t="s">
        <v>2245</v>
      </c>
      <c r="W12399">
        <v>34</v>
      </c>
      <c r="X12399" s="1" t="s">
        <v>631</v>
      </c>
      <c r="Y12399" s="1" t="s">
        <v>2576</v>
      </c>
      <c r="Z12399" s="1" t="s">
        <v>73</v>
      </c>
      <c r="AC12399" s="1" t="s">
        <v>633</v>
      </c>
      <c r="AD12399" s="1" t="s">
        <v>633</v>
      </c>
      <c r="AE12399" s="1" t="s">
        <v>73</v>
      </c>
      <c r="AF12399" s="1" t="s">
        <v>73</v>
      </c>
      <c r="AG12399" s="1" t="s">
        <v>73</v>
      </c>
      <c r="AH12399" s="1" t="s">
        <v>73</v>
      </c>
      <c r="AL12399">
        <v>2</v>
      </c>
      <c r="AO12399" s="1" t="s">
        <v>73</v>
      </c>
      <c r="AP12399" s="1" t="s">
        <v>73</v>
      </c>
      <c r="AQ12399" s="1" t="s">
        <v>73</v>
      </c>
      <c r="AR12399" s="1" t="s">
        <v>10566</v>
      </c>
      <c r="AS12399" s="1" t="s">
        <v>228</v>
      </c>
      <c r="AT12399" s="1" t="s">
        <v>614</v>
      </c>
      <c r="AU12399" s="1" t="s">
        <v>420</v>
      </c>
      <c r="AV12399" s="1" t="s">
        <v>3451</v>
      </c>
      <c r="AW12399" s="1" t="s">
        <v>1731</v>
      </c>
      <c r="AX12399" s="1" t="s">
        <v>74</v>
      </c>
      <c r="AY12399" s="1" t="s">
        <v>761</v>
      </c>
      <c r="AZ12399" s="1" t="s">
        <v>1051</v>
      </c>
      <c r="BA12399" s="1" t="s">
        <v>73</v>
      </c>
      <c r="BB12399" s="1" t="s">
        <v>73</v>
      </c>
      <c r="BC12399" s="1" t="s">
        <v>73</v>
      </c>
      <c r="BD12399" s="1" t="s">
        <v>73</v>
      </c>
      <c r="BE12399" s="1" t="s">
        <v>73</v>
      </c>
      <c r="BF12399" s="1" t="s">
        <v>73</v>
      </c>
      <c r="BG12399" s="1" t="s">
        <v>73</v>
      </c>
      <c r="BH12399" s="1" t="s">
        <v>73</v>
      </c>
      <c r="BI12399" s="1" t="s">
        <v>73</v>
      </c>
    </row>
    <row r="12400" spans="1:61" x14ac:dyDescent="0.25">
      <c r="A12400" s="1" t="s">
        <v>989</v>
      </c>
      <c r="B12400">
        <v>5</v>
      </c>
      <c r="C12400" s="1" t="s">
        <v>622</v>
      </c>
      <c r="D12400" s="1" t="s">
        <v>622</v>
      </c>
      <c r="E12400" s="1" t="s">
        <v>610</v>
      </c>
      <c r="F12400" s="1" t="s">
        <v>766</v>
      </c>
      <c r="G12400" s="1" t="s">
        <v>65</v>
      </c>
      <c r="H12400" s="1" t="s">
        <v>86</v>
      </c>
      <c r="I12400">
        <v>249</v>
      </c>
      <c r="J12400" s="1" t="s">
        <v>738</v>
      </c>
      <c r="K12400" s="1" t="s">
        <v>3232</v>
      </c>
      <c r="L12400" s="1" t="s">
        <v>843</v>
      </c>
      <c r="M12400" s="1" t="s">
        <v>23771</v>
      </c>
      <c r="N12400" s="1" t="s">
        <v>26997</v>
      </c>
      <c r="O12400" s="1" t="s">
        <v>8934</v>
      </c>
      <c r="P12400">
        <v>20090903</v>
      </c>
      <c r="Q12400">
        <v>20090903</v>
      </c>
      <c r="R12400">
        <v>20211027</v>
      </c>
      <c r="S12400" s="1" t="s">
        <v>3715</v>
      </c>
      <c r="T12400">
        <v>1440</v>
      </c>
      <c r="U12400">
        <v>1865</v>
      </c>
      <c r="V12400" s="1" t="s">
        <v>1711</v>
      </c>
      <c r="W12400">
        <v>75</v>
      </c>
      <c r="X12400" s="1" t="s">
        <v>693</v>
      </c>
      <c r="Y12400" s="1" t="s">
        <v>584</v>
      </c>
      <c r="Z12400" s="1" t="s">
        <v>73</v>
      </c>
      <c r="AC12400" s="1" t="s">
        <v>633</v>
      </c>
      <c r="AD12400" s="1" t="s">
        <v>634</v>
      </c>
      <c r="AE12400" s="1" t="s">
        <v>73</v>
      </c>
      <c r="AF12400" s="1" t="s">
        <v>73</v>
      </c>
      <c r="AG12400" s="1" t="s">
        <v>73</v>
      </c>
      <c r="AH12400" s="1" t="s">
        <v>73</v>
      </c>
      <c r="AL12400">
        <v>2</v>
      </c>
      <c r="AO12400" s="1" t="s">
        <v>73</v>
      </c>
      <c r="AP12400" s="1" t="s">
        <v>73</v>
      </c>
      <c r="AQ12400" s="1" t="s">
        <v>73</v>
      </c>
      <c r="AR12400" s="1" t="s">
        <v>9868</v>
      </c>
      <c r="AS12400" s="1" t="s">
        <v>633</v>
      </c>
      <c r="AT12400" s="1" t="s">
        <v>661</v>
      </c>
      <c r="AU12400" s="1" t="s">
        <v>420</v>
      </c>
      <c r="AV12400" s="1" t="s">
        <v>474</v>
      </c>
      <c r="AW12400" s="1" t="s">
        <v>824</v>
      </c>
      <c r="AX12400" s="1" t="s">
        <v>74</v>
      </c>
      <c r="AY12400" s="1" t="s">
        <v>877</v>
      </c>
      <c r="AZ12400" s="1" t="s">
        <v>730</v>
      </c>
      <c r="BA12400" s="1" t="s">
        <v>65</v>
      </c>
      <c r="BB12400" s="1" t="s">
        <v>73</v>
      </c>
      <c r="BC12400" s="1" t="s">
        <v>73</v>
      </c>
      <c r="BD12400" s="1" t="s">
        <v>73</v>
      </c>
      <c r="BE12400" s="1" t="s">
        <v>73</v>
      </c>
      <c r="BF12400" s="1" t="s">
        <v>73</v>
      </c>
      <c r="BG12400" s="1" t="s">
        <v>73</v>
      </c>
      <c r="BH12400" s="1" t="s">
        <v>73</v>
      </c>
      <c r="BI12400" s="1" t="s">
        <v>73</v>
      </c>
    </row>
    <row r="12401" spans="1:61" x14ac:dyDescent="0.25">
      <c r="A12401" s="1" t="s">
        <v>989</v>
      </c>
      <c r="B12401">
        <v>5</v>
      </c>
      <c r="C12401" s="1" t="s">
        <v>622</v>
      </c>
      <c r="D12401" s="1" t="s">
        <v>622</v>
      </c>
      <c r="E12401" s="1" t="s">
        <v>610</v>
      </c>
      <c r="F12401" s="1" t="s">
        <v>8161</v>
      </c>
      <c r="G12401" s="1" t="s">
        <v>65</v>
      </c>
      <c r="H12401" s="1" t="s">
        <v>86</v>
      </c>
      <c r="I12401">
        <v>58</v>
      </c>
      <c r="J12401" s="1" t="s">
        <v>1768</v>
      </c>
      <c r="K12401" s="1" t="s">
        <v>6879</v>
      </c>
      <c r="L12401" s="1" t="s">
        <v>12035</v>
      </c>
      <c r="M12401" s="1" t="s">
        <v>26998</v>
      </c>
      <c r="N12401" s="1" t="s">
        <v>20676</v>
      </c>
      <c r="O12401" s="1" t="s">
        <v>26193</v>
      </c>
      <c r="P12401">
        <v>20091005</v>
      </c>
      <c r="Q12401">
        <v>20091005</v>
      </c>
      <c r="R12401">
        <v>20091005</v>
      </c>
      <c r="S12401" s="1" t="s">
        <v>6092</v>
      </c>
      <c r="T12401">
        <v>1295</v>
      </c>
      <c r="U12401">
        <v>1740</v>
      </c>
      <c r="V12401" s="1" t="s">
        <v>11846</v>
      </c>
      <c r="W12401">
        <v>60</v>
      </c>
      <c r="X12401" s="1" t="s">
        <v>435</v>
      </c>
      <c r="Y12401" s="1" t="s">
        <v>855</v>
      </c>
      <c r="Z12401" s="1" t="s">
        <v>73</v>
      </c>
      <c r="AC12401" s="1" t="s">
        <v>633</v>
      </c>
      <c r="AD12401" s="1" t="s">
        <v>634</v>
      </c>
      <c r="AE12401" s="1" t="s">
        <v>73</v>
      </c>
      <c r="AF12401" s="1" t="s">
        <v>73</v>
      </c>
      <c r="AG12401" s="1" t="s">
        <v>73</v>
      </c>
      <c r="AH12401" s="1" t="s">
        <v>73</v>
      </c>
      <c r="AL12401">
        <v>2</v>
      </c>
      <c r="AO12401" s="1" t="s">
        <v>73</v>
      </c>
      <c r="AP12401" s="1" t="s">
        <v>73</v>
      </c>
      <c r="AQ12401" s="1" t="s">
        <v>73</v>
      </c>
      <c r="AR12401" s="1" t="s">
        <v>24607</v>
      </c>
      <c r="AS12401" s="1" t="s">
        <v>228</v>
      </c>
      <c r="AT12401" s="1" t="s">
        <v>614</v>
      </c>
      <c r="AU12401" s="1" t="s">
        <v>420</v>
      </c>
      <c r="AV12401" s="1" t="s">
        <v>2568</v>
      </c>
      <c r="AW12401" s="1" t="s">
        <v>1933</v>
      </c>
      <c r="AX12401" s="1" t="s">
        <v>74</v>
      </c>
      <c r="AY12401" s="1" t="s">
        <v>3479</v>
      </c>
      <c r="AZ12401" s="1" t="s">
        <v>1742</v>
      </c>
      <c r="BA12401" s="1" t="s">
        <v>73</v>
      </c>
      <c r="BB12401" s="1" t="s">
        <v>73</v>
      </c>
      <c r="BC12401" s="1" t="s">
        <v>73</v>
      </c>
      <c r="BD12401" s="1" t="s">
        <v>73</v>
      </c>
      <c r="BE12401" s="1" t="s">
        <v>73</v>
      </c>
      <c r="BF12401" s="1" t="s">
        <v>73</v>
      </c>
      <c r="BG12401" s="1" t="s">
        <v>73</v>
      </c>
      <c r="BH12401" s="1" t="s">
        <v>73</v>
      </c>
      <c r="BI12401" s="1" t="s">
        <v>73</v>
      </c>
    </row>
    <row r="12402" spans="1:61" x14ac:dyDescent="0.25">
      <c r="A12402" s="1" t="s">
        <v>989</v>
      </c>
      <c r="B12402">
        <v>5</v>
      </c>
      <c r="C12402" s="1" t="s">
        <v>622</v>
      </c>
      <c r="D12402" s="1" t="s">
        <v>622</v>
      </c>
      <c r="E12402" s="1" t="s">
        <v>610</v>
      </c>
      <c r="F12402" s="1" t="s">
        <v>3608</v>
      </c>
      <c r="G12402" s="1" t="s">
        <v>65</v>
      </c>
      <c r="H12402" s="1" t="s">
        <v>86</v>
      </c>
      <c r="I12402">
        <v>404</v>
      </c>
      <c r="J12402" s="1" t="s">
        <v>1328</v>
      </c>
      <c r="K12402" s="1" t="s">
        <v>23037</v>
      </c>
      <c r="L12402" s="1" t="s">
        <v>2833</v>
      </c>
      <c r="M12402" s="1" t="s">
        <v>26999</v>
      </c>
      <c r="N12402" s="1" t="s">
        <v>23037</v>
      </c>
      <c r="O12402" s="1" t="s">
        <v>73</v>
      </c>
      <c r="P12402">
        <v>20091013</v>
      </c>
      <c r="Q12402">
        <v>20091013</v>
      </c>
      <c r="R12402">
        <v>20200615</v>
      </c>
      <c r="S12402" s="1" t="s">
        <v>5495</v>
      </c>
      <c r="T12402">
        <v>1090</v>
      </c>
      <c r="U12402">
        <v>1510</v>
      </c>
      <c r="V12402" s="1" t="s">
        <v>2875</v>
      </c>
      <c r="W12402">
        <v>47</v>
      </c>
      <c r="X12402" s="1" t="s">
        <v>4370</v>
      </c>
      <c r="Y12402" s="1" t="s">
        <v>809</v>
      </c>
      <c r="Z12402" s="1" t="s">
        <v>73</v>
      </c>
      <c r="AC12402" s="1" t="s">
        <v>633</v>
      </c>
      <c r="AD12402" s="1" t="s">
        <v>634</v>
      </c>
      <c r="AE12402" s="1" t="s">
        <v>73</v>
      </c>
      <c r="AF12402" s="1" t="s">
        <v>73</v>
      </c>
      <c r="AG12402" s="1" t="s">
        <v>73</v>
      </c>
      <c r="AH12402" s="1" t="s">
        <v>73</v>
      </c>
      <c r="AL12402">
        <v>2</v>
      </c>
      <c r="AO12402" s="1" t="s">
        <v>73</v>
      </c>
      <c r="AP12402" s="1" t="s">
        <v>73</v>
      </c>
      <c r="AQ12402" s="1" t="s">
        <v>73</v>
      </c>
      <c r="AR12402" s="1" t="s">
        <v>9781</v>
      </c>
      <c r="AS12402" s="1" t="s">
        <v>228</v>
      </c>
      <c r="AT12402" s="1" t="s">
        <v>614</v>
      </c>
      <c r="AU12402" s="1" t="s">
        <v>420</v>
      </c>
      <c r="AV12402" s="1" t="s">
        <v>1481</v>
      </c>
      <c r="AW12402" s="1" t="s">
        <v>6562</v>
      </c>
      <c r="AX12402" s="1" t="s">
        <v>74</v>
      </c>
      <c r="AY12402" s="1" t="s">
        <v>1186</v>
      </c>
      <c r="AZ12402" s="1" t="s">
        <v>1277</v>
      </c>
      <c r="BA12402" s="1" t="s">
        <v>73</v>
      </c>
      <c r="BB12402" s="1" t="s">
        <v>73</v>
      </c>
      <c r="BC12402" s="1" t="s">
        <v>73</v>
      </c>
      <c r="BD12402" s="1" t="s">
        <v>73</v>
      </c>
      <c r="BE12402" s="1" t="s">
        <v>73</v>
      </c>
      <c r="BF12402" s="1" t="s">
        <v>73</v>
      </c>
      <c r="BG12402" s="1" t="s">
        <v>73</v>
      </c>
      <c r="BH12402" s="1" t="s">
        <v>73</v>
      </c>
      <c r="BI12402" s="1" t="s">
        <v>73</v>
      </c>
    </row>
    <row r="12403" spans="1:61" x14ac:dyDescent="0.25">
      <c r="A12403" s="1" t="s">
        <v>989</v>
      </c>
      <c r="B12403">
        <v>6</v>
      </c>
      <c r="C12403" s="1" t="s">
        <v>995</v>
      </c>
      <c r="D12403" s="1" t="s">
        <v>995</v>
      </c>
      <c r="E12403" s="1" t="s">
        <v>610</v>
      </c>
      <c r="F12403" s="1" t="s">
        <v>8161</v>
      </c>
      <c r="G12403" s="1" t="s">
        <v>65</v>
      </c>
      <c r="H12403" s="1" t="s">
        <v>86</v>
      </c>
      <c r="I12403">
        <v>753</v>
      </c>
      <c r="J12403" s="1" t="s">
        <v>811</v>
      </c>
      <c r="K12403" s="1" t="s">
        <v>27000</v>
      </c>
      <c r="L12403" s="1" t="s">
        <v>1654</v>
      </c>
      <c r="M12403" s="1" t="s">
        <v>27001</v>
      </c>
      <c r="N12403" s="1" t="s">
        <v>27002</v>
      </c>
      <c r="O12403" s="1" t="s">
        <v>27003</v>
      </c>
      <c r="P12403">
        <v>20091019</v>
      </c>
      <c r="Q12403">
        <v>20091019</v>
      </c>
      <c r="R12403">
        <v>20091019</v>
      </c>
      <c r="S12403" s="1" t="s">
        <v>3715</v>
      </c>
      <c r="T12403">
        <v>2100</v>
      </c>
      <c r="U12403">
        <v>3000</v>
      </c>
      <c r="V12403" s="1" t="s">
        <v>3615</v>
      </c>
      <c r="W12403">
        <v>112</v>
      </c>
      <c r="X12403" s="1" t="s">
        <v>313</v>
      </c>
      <c r="Y12403" s="1" t="s">
        <v>1828</v>
      </c>
      <c r="Z12403" s="1" t="s">
        <v>73</v>
      </c>
      <c r="AC12403" s="1" t="s">
        <v>634</v>
      </c>
      <c r="AD12403" s="1" t="s">
        <v>716</v>
      </c>
      <c r="AE12403" s="1" t="s">
        <v>73</v>
      </c>
      <c r="AF12403" s="1" t="s">
        <v>73</v>
      </c>
      <c r="AG12403" s="1" t="s">
        <v>73</v>
      </c>
      <c r="AH12403" s="1" t="s">
        <v>73</v>
      </c>
      <c r="AL12403">
        <v>2</v>
      </c>
      <c r="AO12403" s="1" t="s">
        <v>73</v>
      </c>
      <c r="AP12403" s="1" t="s">
        <v>73</v>
      </c>
      <c r="AQ12403" s="1" t="s">
        <v>73</v>
      </c>
      <c r="AR12403" s="1" t="s">
        <v>19871</v>
      </c>
      <c r="AS12403" s="1" t="s">
        <v>633</v>
      </c>
      <c r="AT12403" s="1" t="s">
        <v>661</v>
      </c>
      <c r="AU12403" s="1" t="s">
        <v>420</v>
      </c>
      <c r="AV12403" s="1" t="s">
        <v>859</v>
      </c>
      <c r="AW12403" s="1" t="s">
        <v>4542</v>
      </c>
      <c r="AX12403" s="1" t="s">
        <v>98</v>
      </c>
      <c r="AY12403" s="1" t="s">
        <v>1685</v>
      </c>
      <c r="AZ12403" s="1" t="s">
        <v>2198</v>
      </c>
      <c r="BA12403" s="1" t="s">
        <v>21905</v>
      </c>
      <c r="BB12403" s="1" t="s">
        <v>73</v>
      </c>
      <c r="BC12403" s="1" t="s">
        <v>73</v>
      </c>
      <c r="BD12403" s="1" t="s">
        <v>73</v>
      </c>
      <c r="BE12403" s="1" t="s">
        <v>73</v>
      </c>
      <c r="BF12403" s="1" t="s">
        <v>73</v>
      </c>
      <c r="BG12403" s="1" t="s">
        <v>73</v>
      </c>
      <c r="BH12403" s="1" t="s">
        <v>73</v>
      </c>
      <c r="BI12403" s="1" t="s">
        <v>73</v>
      </c>
    </row>
    <row r="12404" spans="1:61" x14ac:dyDescent="0.25">
      <c r="A12404" s="1" t="s">
        <v>989</v>
      </c>
      <c r="B12404">
        <v>6</v>
      </c>
      <c r="C12404" s="1" t="s">
        <v>995</v>
      </c>
      <c r="D12404" s="1" t="s">
        <v>995</v>
      </c>
      <c r="E12404" s="1" t="s">
        <v>610</v>
      </c>
      <c r="F12404" s="1" t="s">
        <v>766</v>
      </c>
      <c r="G12404" s="1" t="s">
        <v>65</v>
      </c>
      <c r="H12404" s="1" t="s">
        <v>86</v>
      </c>
      <c r="I12404">
        <v>753</v>
      </c>
      <c r="J12404" s="1" t="s">
        <v>811</v>
      </c>
      <c r="K12404" s="1" t="s">
        <v>27000</v>
      </c>
      <c r="L12404" s="1" t="s">
        <v>1654</v>
      </c>
      <c r="M12404" s="1" t="s">
        <v>27001</v>
      </c>
      <c r="N12404" s="1" t="s">
        <v>27002</v>
      </c>
      <c r="O12404" s="1" t="s">
        <v>27003</v>
      </c>
      <c r="P12404">
        <v>20091019</v>
      </c>
      <c r="Q12404">
        <v>20091019</v>
      </c>
      <c r="R12404">
        <v>20091019</v>
      </c>
      <c r="S12404" s="1" t="s">
        <v>3614</v>
      </c>
      <c r="T12404">
        <v>2100</v>
      </c>
      <c r="U12404">
        <v>3000</v>
      </c>
      <c r="V12404" s="1" t="s">
        <v>3615</v>
      </c>
      <c r="W12404">
        <v>112</v>
      </c>
      <c r="X12404" s="1" t="s">
        <v>313</v>
      </c>
      <c r="Y12404" s="1" t="s">
        <v>1828</v>
      </c>
      <c r="Z12404" s="1" t="s">
        <v>73</v>
      </c>
      <c r="AC12404" s="1" t="s">
        <v>634</v>
      </c>
      <c r="AD12404" s="1" t="s">
        <v>716</v>
      </c>
      <c r="AE12404" s="1" t="s">
        <v>73</v>
      </c>
      <c r="AF12404" s="1" t="s">
        <v>73</v>
      </c>
      <c r="AG12404" s="1" t="s">
        <v>73</v>
      </c>
      <c r="AH12404" s="1" t="s">
        <v>73</v>
      </c>
      <c r="AL12404">
        <v>2</v>
      </c>
      <c r="AO12404" s="1" t="s">
        <v>73</v>
      </c>
      <c r="AP12404" s="1" t="s">
        <v>73</v>
      </c>
      <c r="AQ12404" s="1" t="s">
        <v>73</v>
      </c>
      <c r="AR12404" s="1" t="s">
        <v>19871</v>
      </c>
      <c r="AS12404" s="1" t="s">
        <v>633</v>
      </c>
      <c r="AT12404" s="1" t="s">
        <v>661</v>
      </c>
      <c r="AU12404" s="1" t="s">
        <v>420</v>
      </c>
      <c r="AV12404" s="1" t="s">
        <v>859</v>
      </c>
      <c r="AW12404" s="1" t="s">
        <v>4542</v>
      </c>
      <c r="AX12404" s="1" t="s">
        <v>98</v>
      </c>
      <c r="AY12404" s="1" t="s">
        <v>1685</v>
      </c>
      <c r="AZ12404" s="1" t="s">
        <v>2198</v>
      </c>
      <c r="BA12404" s="1" t="s">
        <v>21905</v>
      </c>
      <c r="BB12404" s="1" t="s">
        <v>73</v>
      </c>
      <c r="BC12404" s="1" t="s">
        <v>73</v>
      </c>
      <c r="BD12404" s="1" t="s">
        <v>73</v>
      </c>
      <c r="BE12404" s="1" t="s">
        <v>73</v>
      </c>
      <c r="BF12404" s="1" t="s">
        <v>73</v>
      </c>
      <c r="BG12404" s="1" t="s">
        <v>73</v>
      </c>
      <c r="BH12404" s="1" t="s">
        <v>73</v>
      </c>
      <c r="BI12404" s="1" t="s">
        <v>73</v>
      </c>
    </row>
    <row r="12405" spans="1:61" x14ac:dyDescent="0.25">
      <c r="A12405" s="1" t="s">
        <v>989</v>
      </c>
      <c r="B12405">
        <v>5</v>
      </c>
      <c r="C12405" s="1" t="s">
        <v>622</v>
      </c>
      <c r="D12405" s="1" t="s">
        <v>622</v>
      </c>
      <c r="E12405" s="1" t="s">
        <v>610</v>
      </c>
      <c r="F12405" s="1" t="s">
        <v>3608</v>
      </c>
      <c r="G12405" s="1" t="s">
        <v>65</v>
      </c>
      <c r="H12405" s="1" t="s">
        <v>86</v>
      </c>
      <c r="I12405">
        <v>1869</v>
      </c>
      <c r="J12405" s="1" t="s">
        <v>721</v>
      </c>
      <c r="K12405" s="1" t="s">
        <v>11240</v>
      </c>
      <c r="L12405" s="1" t="s">
        <v>1862</v>
      </c>
      <c r="M12405" s="1" t="s">
        <v>27004</v>
      </c>
      <c r="N12405" s="1" t="s">
        <v>26515</v>
      </c>
      <c r="O12405" s="1" t="s">
        <v>27005</v>
      </c>
      <c r="P12405">
        <v>20091027</v>
      </c>
      <c r="Q12405">
        <v>20091027</v>
      </c>
      <c r="R12405">
        <v>20091027</v>
      </c>
      <c r="S12405" s="1" t="s">
        <v>3763</v>
      </c>
      <c r="T12405">
        <v>1170</v>
      </c>
      <c r="U12405">
        <v>1596</v>
      </c>
      <c r="V12405" s="1" t="s">
        <v>4367</v>
      </c>
      <c r="W12405">
        <v>50</v>
      </c>
      <c r="X12405" s="1" t="s">
        <v>1973</v>
      </c>
      <c r="Y12405" s="1" t="s">
        <v>1193</v>
      </c>
      <c r="Z12405" s="1" t="s">
        <v>73</v>
      </c>
      <c r="AC12405" s="1" t="s">
        <v>633</v>
      </c>
      <c r="AD12405" s="1" t="s">
        <v>634</v>
      </c>
      <c r="AE12405" s="1" t="s">
        <v>73</v>
      </c>
      <c r="AF12405" s="1" t="s">
        <v>73</v>
      </c>
      <c r="AG12405" s="1" t="s">
        <v>73</v>
      </c>
      <c r="AH12405" s="1" t="s">
        <v>73</v>
      </c>
      <c r="AL12405">
        <v>2</v>
      </c>
      <c r="AO12405" s="1" t="s">
        <v>73</v>
      </c>
      <c r="AP12405" s="1" t="s">
        <v>73</v>
      </c>
      <c r="AQ12405" s="1" t="s">
        <v>73</v>
      </c>
      <c r="AR12405" s="1" t="s">
        <v>10365</v>
      </c>
      <c r="AS12405" s="1" t="s">
        <v>633</v>
      </c>
      <c r="AT12405" s="1" t="s">
        <v>661</v>
      </c>
      <c r="AU12405" s="1" t="s">
        <v>420</v>
      </c>
      <c r="AV12405" s="1" t="s">
        <v>2729</v>
      </c>
      <c r="AW12405" s="1" t="s">
        <v>1933</v>
      </c>
      <c r="AX12405" s="1" t="s">
        <v>74</v>
      </c>
      <c r="AY12405" s="1" t="s">
        <v>641</v>
      </c>
      <c r="AZ12405" s="1" t="s">
        <v>846</v>
      </c>
      <c r="BA12405" s="1" t="s">
        <v>825</v>
      </c>
      <c r="BB12405" s="1" t="s">
        <v>73</v>
      </c>
      <c r="BC12405" s="1" t="s">
        <v>73</v>
      </c>
      <c r="BD12405" s="1" t="s">
        <v>73</v>
      </c>
      <c r="BE12405" s="1" t="s">
        <v>73</v>
      </c>
      <c r="BF12405" s="1" t="s">
        <v>73</v>
      </c>
      <c r="BG12405" s="1" t="s">
        <v>73</v>
      </c>
      <c r="BH12405" s="1" t="s">
        <v>73</v>
      </c>
      <c r="BI12405" s="1" t="s">
        <v>73</v>
      </c>
    </row>
    <row r="12406" spans="1:61" x14ac:dyDescent="0.25">
      <c r="A12406" s="1" t="s">
        <v>989</v>
      </c>
      <c r="B12406">
        <v>6</v>
      </c>
      <c r="C12406" s="1" t="s">
        <v>995</v>
      </c>
      <c r="D12406" s="1" t="s">
        <v>995</v>
      </c>
      <c r="E12406" s="1" t="s">
        <v>610</v>
      </c>
      <c r="F12406" s="1" t="s">
        <v>7708</v>
      </c>
      <c r="G12406" s="1" t="s">
        <v>65</v>
      </c>
      <c r="H12406" s="1" t="s">
        <v>86</v>
      </c>
      <c r="I12406">
        <v>1704</v>
      </c>
      <c r="J12406" s="1" t="s">
        <v>1509</v>
      </c>
      <c r="K12406" s="1" t="s">
        <v>11296</v>
      </c>
      <c r="L12406" s="1" t="s">
        <v>10603</v>
      </c>
      <c r="M12406" s="1" t="s">
        <v>11297</v>
      </c>
      <c r="N12406" s="1" t="s">
        <v>27006</v>
      </c>
      <c r="O12406" s="1" t="s">
        <v>27007</v>
      </c>
      <c r="P12406">
        <v>20091022</v>
      </c>
      <c r="Q12406">
        <v>20091022</v>
      </c>
      <c r="R12406">
        <v>20091022</v>
      </c>
      <c r="S12406" s="1" t="s">
        <v>6092</v>
      </c>
      <c r="T12406">
        <v>1505</v>
      </c>
      <c r="U12406">
        <v>2128</v>
      </c>
      <c r="V12406" s="1" t="s">
        <v>27008</v>
      </c>
      <c r="W12406">
        <v>75</v>
      </c>
      <c r="X12406" s="1" t="s">
        <v>313</v>
      </c>
      <c r="Y12406" s="1" t="s">
        <v>855</v>
      </c>
      <c r="Z12406" s="1" t="s">
        <v>73</v>
      </c>
      <c r="AC12406" s="1" t="s">
        <v>633</v>
      </c>
      <c r="AD12406" s="1" t="s">
        <v>1144</v>
      </c>
      <c r="AE12406" s="1" t="s">
        <v>73</v>
      </c>
      <c r="AF12406" s="1" t="s">
        <v>73</v>
      </c>
      <c r="AG12406" s="1" t="s">
        <v>73</v>
      </c>
      <c r="AH12406" s="1" t="s">
        <v>73</v>
      </c>
      <c r="AL12406">
        <v>2</v>
      </c>
      <c r="AO12406" s="1" t="s">
        <v>73</v>
      </c>
      <c r="AP12406" s="1" t="s">
        <v>73</v>
      </c>
      <c r="AQ12406" s="1" t="s">
        <v>73</v>
      </c>
      <c r="AR12406" s="1" t="s">
        <v>11301</v>
      </c>
      <c r="AS12406" s="1" t="s">
        <v>633</v>
      </c>
      <c r="AT12406" s="1" t="s">
        <v>661</v>
      </c>
      <c r="AU12406" s="1" t="s">
        <v>420</v>
      </c>
      <c r="AV12406" s="1" t="s">
        <v>639</v>
      </c>
      <c r="AW12406" s="1" t="s">
        <v>2141</v>
      </c>
      <c r="AX12406" s="1" t="s">
        <v>74</v>
      </c>
      <c r="AY12406" s="1" t="s">
        <v>646</v>
      </c>
      <c r="AZ12406" s="1" t="s">
        <v>2081</v>
      </c>
      <c r="BA12406" s="1" t="s">
        <v>825</v>
      </c>
      <c r="BB12406" s="1" t="s">
        <v>73</v>
      </c>
      <c r="BC12406" s="1" t="s">
        <v>73</v>
      </c>
      <c r="BD12406" s="1" t="s">
        <v>73</v>
      </c>
      <c r="BE12406" s="1" t="s">
        <v>73</v>
      </c>
      <c r="BF12406" s="1" t="s">
        <v>73</v>
      </c>
      <c r="BG12406" s="1" t="s">
        <v>73</v>
      </c>
      <c r="BH12406" s="1" t="s">
        <v>73</v>
      </c>
      <c r="BI12406" s="1" t="s">
        <v>73</v>
      </c>
    </row>
    <row r="12407" spans="1:61" x14ac:dyDescent="0.25">
      <c r="A12407" s="1" t="s">
        <v>989</v>
      </c>
      <c r="B12407">
        <v>6</v>
      </c>
      <c r="C12407" s="1" t="s">
        <v>995</v>
      </c>
      <c r="D12407" s="1" t="s">
        <v>995</v>
      </c>
      <c r="E12407" s="1" t="s">
        <v>610</v>
      </c>
      <c r="F12407" s="1" t="s">
        <v>8161</v>
      </c>
      <c r="G12407" s="1" t="s">
        <v>65</v>
      </c>
      <c r="H12407" s="1" t="s">
        <v>86</v>
      </c>
      <c r="I12407">
        <v>753</v>
      </c>
      <c r="J12407" s="1" t="s">
        <v>811</v>
      </c>
      <c r="K12407" s="1" t="s">
        <v>10543</v>
      </c>
      <c r="L12407" s="1" t="s">
        <v>3777</v>
      </c>
      <c r="M12407" s="1" t="s">
        <v>27009</v>
      </c>
      <c r="N12407" s="1" t="s">
        <v>27010</v>
      </c>
      <c r="O12407" s="1" t="s">
        <v>27011</v>
      </c>
      <c r="P12407">
        <v>20091023</v>
      </c>
      <c r="Q12407">
        <v>20091023</v>
      </c>
      <c r="R12407">
        <v>20091023</v>
      </c>
      <c r="S12407" s="1" t="s">
        <v>4240</v>
      </c>
      <c r="T12407">
        <v>1575</v>
      </c>
      <c r="U12407">
        <v>2060</v>
      </c>
      <c r="V12407" s="1" t="s">
        <v>5120</v>
      </c>
      <c r="W12407">
        <v>100</v>
      </c>
      <c r="X12407" s="1" t="s">
        <v>313</v>
      </c>
      <c r="Y12407" s="1" t="s">
        <v>1143</v>
      </c>
      <c r="Z12407" s="1" t="s">
        <v>73</v>
      </c>
      <c r="AC12407" s="1" t="s">
        <v>633</v>
      </c>
      <c r="AD12407" s="1" t="s">
        <v>634</v>
      </c>
      <c r="AE12407" s="1" t="s">
        <v>73</v>
      </c>
      <c r="AF12407" s="1" t="s">
        <v>73</v>
      </c>
      <c r="AG12407" s="1" t="s">
        <v>73</v>
      </c>
      <c r="AH12407" s="1" t="s">
        <v>73</v>
      </c>
      <c r="AL12407">
        <v>2</v>
      </c>
      <c r="AO12407" s="1" t="s">
        <v>73</v>
      </c>
      <c r="AP12407" s="1" t="s">
        <v>73</v>
      </c>
      <c r="AQ12407" s="1" t="s">
        <v>73</v>
      </c>
      <c r="AR12407" s="1" t="s">
        <v>27012</v>
      </c>
      <c r="AS12407" s="1" t="s">
        <v>633</v>
      </c>
      <c r="AT12407" s="1" t="s">
        <v>661</v>
      </c>
      <c r="AU12407" s="1" t="s">
        <v>420</v>
      </c>
      <c r="AV12407" s="1" t="s">
        <v>744</v>
      </c>
      <c r="AW12407" s="1" t="s">
        <v>3760</v>
      </c>
      <c r="AX12407" s="1" t="s">
        <v>74</v>
      </c>
      <c r="AY12407" s="1" t="s">
        <v>2226</v>
      </c>
      <c r="AZ12407" s="1" t="s">
        <v>1277</v>
      </c>
      <c r="BA12407" s="1" t="s">
        <v>65</v>
      </c>
      <c r="BB12407" s="1" t="s">
        <v>73</v>
      </c>
      <c r="BC12407" s="1" t="s">
        <v>73</v>
      </c>
      <c r="BD12407" s="1" t="s">
        <v>73</v>
      </c>
      <c r="BE12407" s="1" t="s">
        <v>73</v>
      </c>
      <c r="BF12407" s="1" t="s">
        <v>73</v>
      </c>
      <c r="BG12407" s="1" t="s">
        <v>73</v>
      </c>
      <c r="BH12407" s="1" t="s">
        <v>73</v>
      </c>
      <c r="BI12407" s="1" t="s">
        <v>73</v>
      </c>
    </row>
    <row r="12408" spans="1:61" x14ac:dyDescent="0.25">
      <c r="A12408" s="1" t="s">
        <v>989</v>
      </c>
      <c r="B12408">
        <v>41</v>
      </c>
      <c r="C12408" s="1" t="s">
        <v>9267</v>
      </c>
      <c r="D12408" s="1" t="s">
        <v>9268</v>
      </c>
      <c r="E12408" s="1" t="s">
        <v>150</v>
      </c>
      <c r="F12408" s="1" t="s">
        <v>64</v>
      </c>
      <c r="G12408" s="1" t="s">
        <v>65</v>
      </c>
      <c r="H12408" s="1" t="s">
        <v>86</v>
      </c>
      <c r="I12408">
        <v>85</v>
      </c>
      <c r="J12408" s="1" t="s">
        <v>309</v>
      </c>
      <c r="K12408" s="1" t="s">
        <v>24583</v>
      </c>
      <c r="L12408" s="1" t="s">
        <v>73</v>
      </c>
      <c r="M12408" s="1" t="s">
        <v>27013</v>
      </c>
      <c r="N12408" s="1" t="s">
        <v>27014</v>
      </c>
      <c r="O12408" s="1" t="s">
        <v>73</v>
      </c>
      <c r="P12408">
        <v>20090706</v>
      </c>
      <c r="Q12408">
        <v>20090706</v>
      </c>
      <c r="R12408">
        <v>20090706</v>
      </c>
      <c r="S12408" s="1" t="s">
        <v>5995</v>
      </c>
      <c r="T12408">
        <v>250</v>
      </c>
      <c r="U12408">
        <v>750</v>
      </c>
      <c r="V12408" s="1" t="s">
        <v>73</v>
      </c>
      <c r="W12408">
        <v>75</v>
      </c>
      <c r="X12408" s="1" t="s">
        <v>73</v>
      </c>
      <c r="Y12408" s="1" t="s">
        <v>73</v>
      </c>
      <c r="Z12408" s="1" t="s">
        <v>73</v>
      </c>
      <c r="AC12408" s="1" t="s">
        <v>73</v>
      </c>
      <c r="AD12408" s="1" t="s">
        <v>73</v>
      </c>
      <c r="AE12408" s="1" t="s">
        <v>73</v>
      </c>
      <c r="AF12408" s="1" t="s">
        <v>73</v>
      </c>
      <c r="AG12408" s="1" t="s">
        <v>73</v>
      </c>
      <c r="AH12408" s="1" t="s">
        <v>73</v>
      </c>
      <c r="AI12408">
        <v>3950</v>
      </c>
      <c r="AJ12408">
        <v>1750</v>
      </c>
      <c r="AK12408">
        <v>1250</v>
      </c>
      <c r="AL12408">
        <v>1</v>
      </c>
      <c r="AO12408" s="1" t="s">
        <v>73</v>
      </c>
      <c r="AP12408" s="1" t="s">
        <v>73</v>
      </c>
      <c r="AQ12408" s="1" t="s">
        <v>73</v>
      </c>
      <c r="AR12408" s="1" t="s">
        <v>73</v>
      </c>
      <c r="AS12408" s="1" t="s">
        <v>73</v>
      </c>
      <c r="AT12408" s="1" t="s">
        <v>73</v>
      </c>
      <c r="AU12408" s="1" t="s">
        <v>73</v>
      </c>
      <c r="AV12408" s="1" t="s">
        <v>73</v>
      </c>
      <c r="AW12408" s="1" t="s">
        <v>73</v>
      </c>
      <c r="AX12408" s="1" t="s">
        <v>98</v>
      </c>
      <c r="AY12408" s="1" t="s">
        <v>73</v>
      </c>
      <c r="AZ12408" s="1" t="s">
        <v>73</v>
      </c>
      <c r="BA12408" s="1" t="s">
        <v>73</v>
      </c>
      <c r="BB12408" s="1" t="s">
        <v>73</v>
      </c>
      <c r="BC12408" s="1" t="s">
        <v>73</v>
      </c>
      <c r="BD12408" s="1" t="s">
        <v>73</v>
      </c>
      <c r="BE12408" s="1" t="s">
        <v>73</v>
      </c>
      <c r="BF12408" s="1" t="s">
        <v>73</v>
      </c>
      <c r="BG12408" s="1" t="s">
        <v>73</v>
      </c>
      <c r="BH12408" s="1" t="s">
        <v>73</v>
      </c>
      <c r="BI12408" s="1" t="s">
        <v>73</v>
      </c>
    </row>
    <row r="12409" spans="1:61" x14ac:dyDescent="0.25">
      <c r="A12409" s="1" t="s">
        <v>989</v>
      </c>
      <c r="B12409">
        <v>6</v>
      </c>
      <c r="C12409" s="1" t="s">
        <v>687</v>
      </c>
      <c r="D12409" s="1" t="s">
        <v>687</v>
      </c>
      <c r="E12409" s="1" t="s">
        <v>610</v>
      </c>
      <c r="F12409" s="1" t="s">
        <v>766</v>
      </c>
      <c r="G12409" s="1" t="s">
        <v>65</v>
      </c>
      <c r="H12409" s="1" t="s">
        <v>13965</v>
      </c>
      <c r="I12409">
        <v>2060</v>
      </c>
      <c r="J12409" s="1" t="s">
        <v>2570</v>
      </c>
      <c r="K12409" s="1" t="s">
        <v>13028</v>
      </c>
      <c r="L12409" s="1" t="s">
        <v>13029</v>
      </c>
      <c r="M12409" s="1" t="s">
        <v>13030</v>
      </c>
      <c r="N12409" s="1" t="s">
        <v>27015</v>
      </c>
      <c r="O12409" s="1" t="s">
        <v>27016</v>
      </c>
      <c r="P12409">
        <v>20090904</v>
      </c>
      <c r="Q12409">
        <v>20090904</v>
      </c>
      <c r="R12409">
        <v>20090904</v>
      </c>
      <c r="S12409" s="1" t="s">
        <v>4240</v>
      </c>
      <c r="T12409">
        <v>1440</v>
      </c>
      <c r="U12409">
        <v>1895</v>
      </c>
      <c r="V12409" s="1" t="s">
        <v>7307</v>
      </c>
      <c r="W12409">
        <v>75</v>
      </c>
      <c r="X12409" s="1" t="s">
        <v>2347</v>
      </c>
      <c r="Y12409" s="1" t="s">
        <v>2016</v>
      </c>
      <c r="Z12409" s="1" t="s">
        <v>73</v>
      </c>
      <c r="AC12409" s="1" t="s">
        <v>633</v>
      </c>
      <c r="AD12409" s="1" t="s">
        <v>634</v>
      </c>
      <c r="AE12409" s="1" t="s">
        <v>73</v>
      </c>
      <c r="AF12409" s="1" t="s">
        <v>73</v>
      </c>
      <c r="AG12409" s="1" t="s">
        <v>73</v>
      </c>
      <c r="AH12409" s="1" t="s">
        <v>73</v>
      </c>
      <c r="AL12409">
        <v>2</v>
      </c>
      <c r="AO12409" s="1" t="s">
        <v>73</v>
      </c>
      <c r="AP12409" s="1" t="s">
        <v>73</v>
      </c>
      <c r="AQ12409" s="1" t="s">
        <v>73</v>
      </c>
      <c r="AR12409" s="1" t="s">
        <v>27017</v>
      </c>
      <c r="AS12409" s="1" t="s">
        <v>228</v>
      </c>
      <c r="AT12409" s="1" t="s">
        <v>614</v>
      </c>
      <c r="AU12409" s="1" t="s">
        <v>420</v>
      </c>
      <c r="AV12409" s="1" t="s">
        <v>1794</v>
      </c>
      <c r="AW12409" s="1" t="s">
        <v>1114</v>
      </c>
      <c r="AX12409" s="1" t="s">
        <v>74</v>
      </c>
      <c r="AY12409" s="1" t="s">
        <v>2886</v>
      </c>
      <c r="AZ12409" s="1" t="s">
        <v>1641</v>
      </c>
      <c r="BA12409" s="1" t="s">
        <v>73</v>
      </c>
      <c r="BB12409" s="1" t="s">
        <v>73</v>
      </c>
      <c r="BC12409" s="1" t="s">
        <v>73</v>
      </c>
      <c r="BD12409" s="1" t="s">
        <v>73</v>
      </c>
      <c r="BE12409" s="1" t="s">
        <v>73</v>
      </c>
      <c r="BF12409" s="1" t="s">
        <v>73</v>
      </c>
      <c r="BG12409" s="1" t="s">
        <v>73</v>
      </c>
      <c r="BH12409" s="1" t="s">
        <v>73</v>
      </c>
      <c r="BI12409" s="1" t="s">
        <v>73</v>
      </c>
    </row>
    <row r="12410" spans="1:61" x14ac:dyDescent="0.25">
      <c r="A12410" s="1" t="s">
        <v>989</v>
      </c>
      <c r="B12410">
        <v>6</v>
      </c>
      <c r="C12410" s="1" t="s">
        <v>687</v>
      </c>
      <c r="D12410" s="1" t="s">
        <v>687</v>
      </c>
      <c r="E12410" s="1" t="s">
        <v>1807</v>
      </c>
      <c r="F12410" s="1" t="s">
        <v>3608</v>
      </c>
      <c r="G12410" s="1" t="s">
        <v>65</v>
      </c>
      <c r="H12410" s="1" t="s">
        <v>86</v>
      </c>
      <c r="I12410">
        <v>2174</v>
      </c>
      <c r="J12410" s="1" t="s">
        <v>651</v>
      </c>
      <c r="K12410" s="1" t="s">
        <v>2260</v>
      </c>
      <c r="L12410" s="1" t="s">
        <v>2261</v>
      </c>
      <c r="M12410" s="1" t="s">
        <v>26525</v>
      </c>
      <c r="N12410" s="1" t="s">
        <v>13026</v>
      </c>
      <c r="O12410" s="1" t="s">
        <v>26622</v>
      </c>
      <c r="P12410">
        <v>20090709</v>
      </c>
      <c r="Q12410">
        <v>20090709</v>
      </c>
      <c r="R12410">
        <v>20090709</v>
      </c>
      <c r="S12410" s="1" t="s">
        <v>5495</v>
      </c>
      <c r="T12410">
        <v>1680</v>
      </c>
      <c r="U12410">
        <v>2260</v>
      </c>
      <c r="V12410" s="1" t="s">
        <v>2687</v>
      </c>
      <c r="W12410">
        <v>100</v>
      </c>
      <c r="X12410" s="1" t="s">
        <v>313</v>
      </c>
      <c r="Y12410" s="1" t="s">
        <v>1143</v>
      </c>
      <c r="Z12410" s="1" t="s">
        <v>659</v>
      </c>
      <c r="AC12410" s="1" t="s">
        <v>633</v>
      </c>
      <c r="AD12410" s="1" t="s">
        <v>634</v>
      </c>
      <c r="AE12410" s="1" t="s">
        <v>73</v>
      </c>
      <c r="AF12410" s="1" t="s">
        <v>73</v>
      </c>
      <c r="AG12410" s="1" t="s">
        <v>73</v>
      </c>
      <c r="AH12410" s="1" t="s">
        <v>73</v>
      </c>
      <c r="AL12410">
        <v>2</v>
      </c>
      <c r="AO12410" s="1" t="s">
        <v>73</v>
      </c>
      <c r="AP12410" s="1" t="s">
        <v>73</v>
      </c>
      <c r="AQ12410" s="1" t="s">
        <v>73</v>
      </c>
      <c r="AR12410" s="1" t="s">
        <v>10812</v>
      </c>
      <c r="AS12410" s="1" t="s">
        <v>633</v>
      </c>
      <c r="AT12410" s="1" t="s">
        <v>661</v>
      </c>
      <c r="AU12410" s="1" t="s">
        <v>420</v>
      </c>
      <c r="AV12410" s="1" t="s">
        <v>1336</v>
      </c>
      <c r="AW12410" s="1" t="s">
        <v>663</v>
      </c>
      <c r="AX12410" s="1" t="s">
        <v>74</v>
      </c>
      <c r="AY12410" s="1" t="s">
        <v>2259</v>
      </c>
      <c r="AZ12410" s="1" t="s">
        <v>802</v>
      </c>
      <c r="BA12410" s="1" t="s">
        <v>825</v>
      </c>
      <c r="BB12410" s="1" t="s">
        <v>73</v>
      </c>
      <c r="BC12410" s="1" t="s">
        <v>73</v>
      </c>
      <c r="BD12410" s="1" t="s">
        <v>73</v>
      </c>
      <c r="BE12410" s="1" t="s">
        <v>73</v>
      </c>
      <c r="BF12410" s="1" t="s">
        <v>73</v>
      </c>
      <c r="BG12410" s="1" t="s">
        <v>73</v>
      </c>
      <c r="BH12410" s="1" t="s">
        <v>73</v>
      </c>
      <c r="BI12410" s="1" t="s">
        <v>73</v>
      </c>
    </row>
    <row r="12411" spans="1:61" x14ac:dyDescent="0.25">
      <c r="A12411" s="1" t="s">
        <v>989</v>
      </c>
      <c r="B12411">
        <v>6</v>
      </c>
      <c r="C12411" s="1" t="s">
        <v>687</v>
      </c>
      <c r="D12411" s="1" t="s">
        <v>687</v>
      </c>
      <c r="E12411" s="1" t="s">
        <v>610</v>
      </c>
      <c r="F12411" s="1" t="s">
        <v>766</v>
      </c>
      <c r="G12411" s="1" t="s">
        <v>65</v>
      </c>
      <c r="H12411" s="1" t="s">
        <v>86</v>
      </c>
      <c r="I12411">
        <v>2174</v>
      </c>
      <c r="J12411" s="1" t="s">
        <v>651</v>
      </c>
      <c r="K12411" s="1" t="s">
        <v>9556</v>
      </c>
      <c r="L12411" s="1" t="s">
        <v>1042</v>
      </c>
      <c r="M12411" s="1" t="s">
        <v>27018</v>
      </c>
      <c r="N12411" s="1" t="s">
        <v>12240</v>
      </c>
      <c r="O12411" s="1" t="s">
        <v>21198</v>
      </c>
      <c r="P12411">
        <v>20090911</v>
      </c>
      <c r="Q12411">
        <v>20090911</v>
      </c>
      <c r="R12411">
        <v>20090911</v>
      </c>
      <c r="S12411" s="1" t="s">
        <v>3614</v>
      </c>
      <c r="T12411">
        <v>1440</v>
      </c>
      <c r="U12411">
        <v>1990</v>
      </c>
      <c r="V12411" s="1" t="s">
        <v>5942</v>
      </c>
      <c r="W12411">
        <v>75</v>
      </c>
      <c r="X12411" s="1" t="s">
        <v>1983</v>
      </c>
      <c r="Y12411" s="1" t="s">
        <v>855</v>
      </c>
      <c r="Z12411" s="1" t="s">
        <v>73</v>
      </c>
      <c r="AC12411" s="1" t="s">
        <v>633</v>
      </c>
      <c r="AD12411" s="1" t="s">
        <v>634</v>
      </c>
      <c r="AE12411" s="1" t="s">
        <v>73</v>
      </c>
      <c r="AF12411" s="1" t="s">
        <v>73</v>
      </c>
      <c r="AG12411" s="1" t="s">
        <v>73</v>
      </c>
      <c r="AH12411" s="1" t="s">
        <v>73</v>
      </c>
      <c r="AL12411">
        <v>2</v>
      </c>
      <c r="AO12411" s="1" t="s">
        <v>73</v>
      </c>
      <c r="AP12411" s="1" t="s">
        <v>73</v>
      </c>
      <c r="AQ12411" s="1" t="s">
        <v>73</v>
      </c>
      <c r="AR12411" s="1" t="s">
        <v>12242</v>
      </c>
      <c r="AS12411" s="1" t="s">
        <v>228</v>
      </c>
      <c r="AT12411" s="1" t="s">
        <v>614</v>
      </c>
      <c r="AU12411" s="1" t="s">
        <v>420</v>
      </c>
      <c r="AV12411" s="1" t="s">
        <v>1703</v>
      </c>
      <c r="AW12411" s="1" t="s">
        <v>669</v>
      </c>
      <c r="AX12411" s="1" t="s">
        <v>74</v>
      </c>
      <c r="AY12411" s="1" t="s">
        <v>896</v>
      </c>
      <c r="AZ12411" s="1" t="s">
        <v>1116</v>
      </c>
      <c r="BA12411" s="1" t="s">
        <v>73</v>
      </c>
      <c r="BB12411" s="1" t="s">
        <v>73</v>
      </c>
      <c r="BC12411" s="1" t="s">
        <v>73</v>
      </c>
      <c r="BD12411" s="1" t="s">
        <v>73</v>
      </c>
      <c r="BE12411" s="1" t="s">
        <v>73</v>
      </c>
      <c r="BF12411" s="1" t="s">
        <v>73</v>
      </c>
      <c r="BG12411" s="1" t="s">
        <v>73</v>
      </c>
      <c r="BH12411" s="1" t="s">
        <v>73</v>
      </c>
      <c r="BI12411" s="1" t="s">
        <v>73</v>
      </c>
    </row>
    <row r="12412" spans="1:61" x14ac:dyDescent="0.25">
      <c r="A12412" s="1" t="s">
        <v>989</v>
      </c>
      <c r="B12412">
        <v>2</v>
      </c>
      <c r="C12412" s="1" t="s">
        <v>734</v>
      </c>
      <c r="D12412" s="1" t="s">
        <v>735</v>
      </c>
      <c r="E12412" s="1" t="s">
        <v>736</v>
      </c>
      <c r="F12412" s="1" t="s">
        <v>766</v>
      </c>
      <c r="G12412" s="1" t="s">
        <v>65</v>
      </c>
      <c r="H12412" s="1" t="s">
        <v>86</v>
      </c>
      <c r="I12412">
        <v>2003</v>
      </c>
      <c r="J12412" s="1" t="s">
        <v>953</v>
      </c>
      <c r="K12412" s="1" t="s">
        <v>24920</v>
      </c>
      <c r="L12412" s="1" t="s">
        <v>26256</v>
      </c>
      <c r="M12412" s="1" t="s">
        <v>27019</v>
      </c>
      <c r="N12412" s="1" t="s">
        <v>238</v>
      </c>
      <c r="O12412" s="1" t="s">
        <v>73</v>
      </c>
      <c r="P12412">
        <v>20020606</v>
      </c>
      <c r="Q12412">
        <v>20090702</v>
      </c>
      <c r="R12412">
        <v>20141222</v>
      </c>
      <c r="S12412" s="1" t="s">
        <v>3346</v>
      </c>
      <c r="T12412">
        <v>189</v>
      </c>
      <c r="U12412">
        <v>400</v>
      </c>
      <c r="V12412" s="1" t="s">
        <v>73</v>
      </c>
      <c r="X12412" s="1" t="s">
        <v>73</v>
      </c>
      <c r="Y12412" s="1" t="s">
        <v>73</v>
      </c>
      <c r="Z12412" s="1" t="s">
        <v>73</v>
      </c>
      <c r="AC12412" s="1" t="s">
        <v>228</v>
      </c>
      <c r="AD12412" s="1" t="s">
        <v>228</v>
      </c>
      <c r="AE12412" s="1" t="s">
        <v>73</v>
      </c>
      <c r="AF12412" s="1" t="s">
        <v>73</v>
      </c>
      <c r="AG12412" s="1" t="s">
        <v>73</v>
      </c>
      <c r="AH12412" s="1" t="s">
        <v>73</v>
      </c>
      <c r="AL12412">
        <v>2</v>
      </c>
      <c r="AO12412" s="1" t="s">
        <v>73</v>
      </c>
      <c r="AP12412" s="1" t="s">
        <v>73</v>
      </c>
      <c r="AQ12412" s="1" t="s">
        <v>73</v>
      </c>
      <c r="AR12412" s="1" t="s">
        <v>23058</v>
      </c>
      <c r="AS12412" s="1" t="s">
        <v>228</v>
      </c>
      <c r="AT12412" s="1" t="s">
        <v>614</v>
      </c>
      <c r="AU12412" s="1" t="s">
        <v>633</v>
      </c>
      <c r="AV12412" s="1" t="s">
        <v>1548</v>
      </c>
      <c r="AW12412" s="1" t="s">
        <v>2783</v>
      </c>
      <c r="AX12412" s="1" t="s">
        <v>74</v>
      </c>
      <c r="AY12412" s="1" t="s">
        <v>73</v>
      </c>
      <c r="AZ12412" s="1" t="s">
        <v>73</v>
      </c>
      <c r="BA12412" s="1" t="s">
        <v>73</v>
      </c>
      <c r="BB12412" s="1" t="s">
        <v>73</v>
      </c>
      <c r="BC12412" s="1" t="s">
        <v>73</v>
      </c>
      <c r="BD12412" s="1" t="s">
        <v>73</v>
      </c>
      <c r="BE12412" s="1" t="s">
        <v>73</v>
      </c>
      <c r="BF12412" s="1" t="s">
        <v>73</v>
      </c>
      <c r="BG12412" s="1" t="s">
        <v>73</v>
      </c>
      <c r="BH12412" s="1" t="s">
        <v>73</v>
      </c>
      <c r="BI12412" s="1" t="s">
        <v>73</v>
      </c>
    </row>
    <row r="12413" spans="1:61" x14ac:dyDescent="0.25">
      <c r="A12413" s="1" t="s">
        <v>989</v>
      </c>
      <c r="B12413">
        <v>5</v>
      </c>
      <c r="C12413" s="1" t="s">
        <v>622</v>
      </c>
      <c r="D12413" s="1" t="s">
        <v>622</v>
      </c>
      <c r="E12413" s="1" t="s">
        <v>610</v>
      </c>
      <c r="F12413" s="1" t="s">
        <v>3608</v>
      </c>
      <c r="G12413" s="1" t="s">
        <v>65</v>
      </c>
      <c r="H12413" s="1" t="s">
        <v>86</v>
      </c>
      <c r="I12413">
        <v>753</v>
      </c>
      <c r="J12413" s="1" t="s">
        <v>811</v>
      </c>
      <c r="K12413" s="1" t="s">
        <v>10379</v>
      </c>
      <c r="L12413" s="1" t="s">
        <v>2108</v>
      </c>
      <c r="M12413" s="1" t="s">
        <v>27020</v>
      </c>
      <c r="N12413" s="1" t="s">
        <v>27021</v>
      </c>
      <c r="O12413" s="1" t="s">
        <v>27022</v>
      </c>
      <c r="P12413">
        <v>20090616</v>
      </c>
      <c r="Q12413">
        <v>20090616</v>
      </c>
      <c r="R12413">
        <v>20190524</v>
      </c>
      <c r="S12413" s="1" t="s">
        <v>5495</v>
      </c>
      <c r="T12413">
        <v>1390</v>
      </c>
      <c r="U12413">
        <v>1950</v>
      </c>
      <c r="V12413" s="1" t="s">
        <v>2773</v>
      </c>
      <c r="W12413">
        <v>75</v>
      </c>
      <c r="X12413" s="1" t="s">
        <v>1802</v>
      </c>
      <c r="Y12413" s="1" t="s">
        <v>886</v>
      </c>
      <c r="Z12413" s="1" t="s">
        <v>73</v>
      </c>
      <c r="AC12413" s="1" t="s">
        <v>633</v>
      </c>
      <c r="AD12413" s="1" t="s">
        <v>634</v>
      </c>
      <c r="AE12413" s="1" t="s">
        <v>73</v>
      </c>
      <c r="AF12413" s="1" t="s">
        <v>73</v>
      </c>
      <c r="AG12413" s="1" t="s">
        <v>73</v>
      </c>
      <c r="AH12413" s="1" t="s">
        <v>73</v>
      </c>
      <c r="AL12413">
        <v>2</v>
      </c>
      <c r="AO12413" s="1" t="s">
        <v>73</v>
      </c>
      <c r="AP12413" s="1" t="s">
        <v>73</v>
      </c>
      <c r="AQ12413" s="1" t="s">
        <v>73</v>
      </c>
      <c r="AR12413" s="1" t="s">
        <v>20401</v>
      </c>
      <c r="AS12413" s="1" t="s">
        <v>633</v>
      </c>
      <c r="AT12413" s="1" t="s">
        <v>661</v>
      </c>
      <c r="AU12413" s="1" t="s">
        <v>420</v>
      </c>
      <c r="AV12413" s="1" t="s">
        <v>859</v>
      </c>
      <c r="AW12413" s="1" t="s">
        <v>7594</v>
      </c>
      <c r="AX12413" s="1" t="s">
        <v>74</v>
      </c>
      <c r="AY12413" s="1" t="s">
        <v>1298</v>
      </c>
      <c r="AZ12413" s="1" t="s">
        <v>2081</v>
      </c>
      <c r="BA12413" s="1" t="s">
        <v>10550</v>
      </c>
      <c r="BB12413" s="1" t="s">
        <v>73</v>
      </c>
      <c r="BC12413" s="1" t="s">
        <v>73</v>
      </c>
      <c r="BD12413" s="1" t="s">
        <v>73</v>
      </c>
      <c r="BE12413" s="1" t="s">
        <v>73</v>
      </c>
      <c r="BF12413" s="1" t="s">
        <v>73</v>
      </c>
      <c r="BG12413" s="1" t="s">
        <v>73</v>
      </c>
      <c r="BH12413" s="1" t="s">
        <v>73</v>
      </c>
      <c r="BI12413" s="1" t="s">
        <v>73</v>
      </c>
    </row>
    <row r="12414" spans="1:61" x14ac:dyDescent="0.25">
      <c r="A12414" s="1" t="s">
        <v>989</v>
      </c>
      <c r="B12414">
        <v>11</v>
      </c>
      <c r="C12414" s="1" t="s">
        <v>2388</v>
      </c>
      <c r="D12414" s="1" t="s">
        <v>8679</v>
      </c>
      <c r="E12414" s="1" t="s">
        <v>666</v>
      </c>
      <c r="F12414" s="1" t="s">
        <v>8161</v>
      </c>
      <c r="G12414" s="1" t="s">
        <v>65</v>
      </c>
      <c r="H12414" s="1" t="s">
        <v>86</v>
      </c>
      <c r="I12414">
        <v>1402</v>
      </c>
      <c r="J12414" s="1" t="s">
        <v>1795</v>
      </c>
      <c r="K12414" s="1" t="s">
        <v>27023</v>
      </c>
      <c r="L12414" s="1" t="s">
        <v>9621</v>
      </c>
      <c r="M12414" s="1" t="s">
        <v>27024</v>
      </c>
      <c r="N12414" s="1" t="s">
        <v>27025</v>
      </c>
      <c r="O12414" s="1" t="s">
        <v>27026</v>
      </c>
      <c r="P12414">
        <v>20090917</v>
      </c>
      <c r="Q12414">
        <v>20090917</v>
      </c>
      <c r="R12414">
        <v>20090917</v>
      </c>
      <c r="S12414" s="1" t="s">
        <v>6092</v>
      </c>
      <c r="T12414">
        <v>2530</v>
      </c>
      <c r="U12414">
        <v>3500</v>
      </c>
      <c r="V12414" s="1" t="s">
        <v>1334</v>
      </c>
      <c r="W12414">
        <v>100</v>
      </c>
      <c r="X12414" s="1" t="s">
        <v>313</v>
      </c>
      <c r="Y12414" s="1" t="s">
        <v>1143</v>
      </c>
      <c r="Z12414" s="1" t="s">
        <v>73</v>
      </c>
      <c r="AA12414">
        <v>1</v>
      </c>
      <c r="AB12414">
        <v>1</v>
      </c>
      <c r="AC12414" s="1" t="s">
        <v>634</v>
      </c>
      <c r="AD12414" s="1" t="s">
        <v>73</v>
      </c>
      <c r="AE12414" s="1" t="s">
        <v>73</v>
      </c>
      <c r="AF12414" s="1" t="s">
        <v>73</v>
      </c>
      <c r="AG12414" s="1" t="s">
        <v>73</v>
      </c>
      <c r="AH12414" s="1" t="s">
        <v>73</v>
      </c>
      <c r="AL12414">
        <v>2</v>
      </c>
      <c r="AO12414" s="1" t="s">
        <v>73</v>
      </c>
      <c r="AP12414" s="1" t="s">
        <v>73</v>
      </c>
      <c r="AQ12414" s="1" t="s">
        <v>73</v>
      </c>
      <c r="AR12414" s="1" t="s">
        <v>27027</v>
      </c>
      <c r="AS12414" s="1" t="s">
        <v>633</v>
      </c>
      <c r="AT12414" s="1" t="s">
        <v>661</v>
      </c>
      <c r="AU12414" s="1" t="s">
        <v>716</v>
      </c>
      <c r="AV12414" s="1" t="s">
        <v>646</v>
      </c>
      <c r="AW12414" s="1" t="s">
        <v>4027</v>
      </c>
      <c r="AX12414" s="1" t="s">
        <v>98</v>
      </c>
      <c r="AY12414" s="1" t="s">
        <v>73</v>
      </c>
      <c r="AZ12414" s="1" t="s">
        <v>73</v>
      </c>
      <c r="BA12414" s="1" t="s">
        <v>73</v>
      </c>
      <c r="BB12414" s="1" t="s">
        <v>73</v>
      </c>
      <c r="BC12414" s="1" t="s">
        <v>73</v>
      </c>
      <c r="BD12414" s="1" t="s">
        <v>73</v>
      </c>
      <c r="BE12414" s="1" t="s">
        <v>73</v>
      </c>
      <c r="BF12414" s="1" t="s">
        <v>73</v>
      </c>
      <c r="BG12414" s="1" t="s">
        <v>73</v>
      </c>
      <c r="BH12414" s="1" t="s">
        <v>73</v>
      </c>
      <c r="BI12414" s="1" t="s">
        <v>73</v>
      </c>
    </row>
    <row r="12415" spans="1:61" x14ac:dyDescent="0.25">
      <c r="A12415" s="1" t="s">
        <v>989</v>
      </c>
      <c r="B12415">
        <v>11</v>
      </c>
      <c r="C12415" s="1" t="s">
        <v>2388</v>
      </c>
      <c r="D12415" s="1" t="s">
        <v>8679</v>
      </c>
      <c r="E12415" s="1" t="s">
        <v>666</v>
      </c>
      <c r="F12415" s="1" t="s">
        <v>8161</v>
      </c>
      <c r="G12415" s="1" t="s">
        <v>65</v>
      </c>
      <c r="H12415" s="1" t="s">
        <v>86</v>
      </c>
      <c r="I12415">
        <v>1704</v>
      </c>
      <c r="J12415" s="1" t="s">
        <v>1509</v>
      </c>
      <c r="K12415" s="1" t="s">
        <v>27028</v>
      </c>
      <c r="L12415" s="1" t="s">
        <v>8705</v>
      </c>
      <c r="M12415" s="1" t="s">
        <v>16310</v>
      </c>
      <c r="N12415" s="1" t="s">
        <v>27028</v>
      </c>
      <c r="O12415" s="1" t="s">
        <v>73</v>
      </c>
      <c r="P12415">
        <v>20020610</v>
      </c>
      <c r="Q12415">
        <v>20020610</v>
      </c>
      <c r="R12415">
        <v>20210729</v>
      </c>
      <c r="S12415" s="1" t="s">
        <v>4218</v>
      </c>
      <c r="T12415">
        <v>1065</v>
      </c>
      <c r="U12415">
        <v>1690</v>
      </c>
      <c r="V12415" s="1" t="s">
        <v>658</v>
      </c>
      <c r="X12415" s="1" t="s">
        <v>9885</v>
      </c>
      <c r="Y12415" s="1" t="s">
        <v>16311</v>
      </c>
      <c r="Z12415" s="1" t="s">
        <v>73</v>
      </c>
      <c r="AC12415" s="1" t="s">
        <v>633</v>
      </c>
      <c r="AD12415" s="1" t="s">
        <v>73</v>
      </c>
      <c r="AE12415" s="1" t="s">
        <v>73</v>
      </c>
      <c r="AF12415" s="1" t="s">
        <v>73</v>
      </c>
      <c r="AG12415" s="1" t="s">
        <v>73</v>
      </c>
      <c r="AH12415" s="1" t="s">
        <v>73</v>
      </c>
      <c r="AL12415">
        <v>2</v>
      </c>
      <c r="AO12415" s="1" t="s">
        <v>73</v>
      </c>
      <c r="AP12415" s="1" t="s">
        <v>73</v>
      </c>
      <c r="AQ12415" s="1" t="s">
        <v>73</v>
      </c>
      <c r="AR12415" s="1" t="s">
        <v>27029</v>
      </c>
      <c r="AS12415" s="1" t="s">
        <v>633</v>
      </c>
      <c r="AT12415" s="1" t="s">
        <v>661</v>
      </c>
      <c r="AU12415" s="1" t="s">
        <v>420</v>
      </c>
      <c r="AV12415" s="1" t="s">
        <v>1164</v>
      </c>
      <c r="AW12415" s="1" t="s">
        <v>8024</v>
      </c>
      <c r="AX12415" s="1" t="s">
        <v>74</v>
      </c>
      <c r="AY12415" s="1" t="s">
        <v>73</v>
      </c>
      <c r="AZ12415" s="1" t="s">
        <v>73</v>
      </c>
      <c r="BA12415" s="1" t="s">
        <v>73</v>
      </c>
      <c r="BB12415" s="1" t="s">
        <v>73</v>
      </c>
      <c r="BC12415" s="1" t="s">
        <v>73</v>
      </c>
      <c r="BD12415" s="1" t="s">
        <v>73</v>
      </c>
      <c r="BE12415" s="1" t="s">
        <v>73</v>
      </c>
      <c r="BF12415" s="1" t="s">
        <v>73</v>
      </c>
      <c r="BG12415" s="1" t="s">
        <v>73</v>
      </c>
      <c r="BH12415" s="1" t="s">
        <v>73</v>
      </c>
      <c r="BI12415" s="1" t="s">
        <v>73</v>
      </c>
    </row>
    <row r="12416" spans="1:61" x14ac:dyDescent="0.25">
      <c r="A12416" s="1" t="s">
        <v>989</v>
      </c>
      <c r="B12416">
        <v>6</v>
      </c>
      <c r="C12416" s="1" t="s">
        <v>687</v>
      </c>
      <c r="D12416" s="1" t="s">
        <v>687</v>
      </c>
      <c r="E12416" s="1" t="s">
        <v>610</v>
      </c>
      <c r="F12416" s="1" t="s">
        <v>3608</v>
      </c>
      <c r="G12416" s="1" t="s">
        <v>65</v>
      </c>
      <c r="H12416" s="1" t="s">
        <v>86</v>
      </c>
      <c r="I12416">
        <v>753</v>
      </c>
      <c r="J12416" s="1" t="s">
        <v>811</v>
      </c>
      <c r="K12416" s="1" t="s">
        <v>10379</v>
      </c>
      <c r="L12416" s="1" t="s">
        <v>2108</v>
      </c>
      <c r="M12416" s="1" t="s">
        <v>27020</v>
      </c>
      <c r="N12416" s="1" t="s">
        <v>27030</v>
      </c>
      <c r="O12416" s="1" t="s">
        <v>27031</v>
      </c>
      <c r="P12416">
        <v>20090715</v>
      </c>
      <c r="Q12416">
        <v>20090715</v>
      </c>
      <c r="R12416">
        <v>20090715</v>
      </c>
      <c r="S12416" s="1" t="s">
        <v>3602</v>
      </c>
      <c r="T12416">
        <v>1450</v>
      </c>
      <c r="U12416">
        <v>2000</v>
      </c>
      <c r="V12416" s="1" t="s">
        <v>2368</v>
      </c>
      <c r="W12416">
        <v>75</v>
      </c>
      <c r="X12416" s="1" t="s">
        <v>2113</v>
      </c>
      <c r="Y12416" s="1" t="s">
        <v>886</v>
      </c>
      <c r="Z12416" s="1" t="s">
        <v>73</v>
      </c>
      <c r="AC12416" s="1" t="s">
        <v>633</v>
      </c>
      <c r="AD12416" s="1" t="s">
        <v>634</v>
      </c>
      <c r="AE12416" s="1" t="s">
        <v>73</v>
      </c>
      <c r="AF12416" s="1" t="s">
        <v>73</v>
      </c>
      <c r="AG12416" s="1" t="s">
        <v>73</v>
      </c>
      <c r="AH12416" s="1" t="s">
        <v>73</v>
      </c>
      <c r="AL12416">
        <v>2</v>
      </c>
      <c r="AO12416" s="1" t="s">
        <v>73</v>
      </c>
      <c r="AP12416" s="1" t="s">
        <v>73</v>
      </c>
      <c r="AQ12416" s="1" t="s">
        <v>73</v>
      </c>
      <c r="AR12416" s="1" t="s">
        <v>27012</v>
      </c>
      <c r="AS12416" s="1" t="s">
        <v>633</v>
      </c>
      <c r="AT12416" s="1" t="s">
        <v>661</v>
      </c>
      <c r="AU12416" s="1" t="s">
        <v>420</v>
      </c>
      <c r="AV12416" s="1" t="s">
        <v>744</v>
      </c>
      <c r="AW12416" s="1" t="s">
        <v>3760</v>
      </c>
      <c r="AX12416" s="1" t="s">
        <v>98</v>
      </c>
      <c r="AY12416" s="1" t="s">
        <v>1411</v>
      </c>
      <c r="AZ12416" s="1" t="s">
        <v>3008</v>
      </c>
      <c r="BA12416" s="1" t="s">
        <v>65</v>
      </c>
      <c r="BB12416" s="1" t="s">
        <v>73</v>
      </c>
      <c r="BC12416" s="1" t="s">
        <v>73</v>
      </c>
      <c r="BD12416" s="1" t="s">
        <v>73</v>
      </c>
      <c r="BE12416" s="1" t="s">
        <v>73</v>
      </c>
      <c r="BF12416" s="1" t="s">
        <v>73</v>
      </c>
      <c r="BG12416" s="1" t="s">
        <v>73</v>
      </c>
      <c r="BH12416" s="1" t="s">
        <v>73</v>
      </c>
      <c r="BI12416" s="1" t="s">
        <v>73</v>
      </c>
    </row>
    <row r="12417" spans="1:61" x14ac:dyDescent="0.25">
      <c r="A12417" s="1" t="s">
        <v>989</v>
      </c>
      <c r="B12417">
        <v>11</v>
      </c>
      <c r="C12417" s="1" t="s">
        <v>2388</v>
      </c>
      <c r="D12417" s="1" t="s">
        <v>8679</v>
      </c>
      <c r="E12417" s="1" t="s">
        <v>666</v>
      </c>
      <c r="F12417" s="1" t="s">
        <v>3608</v>
      </c>
      <c r="G12417" s="1" t="s">
        <v>65</v>
      </c>
      <c r="H12417" s="1" t="s">
        <v>86</v>
      </c>
      <c r="I12417">
        <v>753</v>
      </c>
      <c r="J12417" s="1" t="s">
        <v>811</v>
      </c>
      <c r="K12417" s="1" t="s">
        <v>27032</v>
      </c>
      <c r="L12417" s="1" t="s">
        <v>8698</v>
      </c>
      <c r="M12417" s="1" t="s">
        <v>27033</v>
      </c>
      <c r="N12417" s="1" t="s">
        <v>27034</v>
      </c>
      <c r="O12417" s="1" t="s">
        <v>73</v>
      </c>
      <c r="P12417">
        <v>20090716</v>
      </c>
      <c r="Q12417">
        <v>20090716</v>
      </c>
      <c r="R12417">
        <v>20210907</v>
      </c>
      <c r="S12417" s="1" t="s">
        <v>7377</v>
      </c>
      <c r="T12417">
        <v>1390</v>
      </c>
      <c r="U12417">
        <v>2040</v>
      </c>
      <c r="V12417" s="1" t="s">
        <v>3276</v>
      </c>
      <c r="X12417" s="1" t="s">
        <v>73</v>
      </c>
      <c r="Y12417" s="1" t="s">
        <v>73</v>
      </c>
      <c r="Z12417" s="1" t="s">
        <v>73</v>
      </c>
      <c r="AC12417" s="1" t="s">
        <v>633</v>
      </c>
      <c r="AD12417" s="1" t="s">
        <v>65</v>
      </c>
      <c r="AE12417" s="1" t="s">
        <v>73</v>
      </c>
      <c r="AF12417" s="1" t="s">
        <v>73</v>
      </c>
      <c r="AG12417" s="1" t="s">
        <v>73</v>
      </c>
      <c r="AH12417" s="1" t="s">
        <v>73</v>
      </c>
      <c r="AL12417">
        <v>2</v>
      </c>
      <c r="AO12417" s="1" t="s">
        <v>73</v>
      </c>
      <c r="AP12417" s="1" t="s">
        <v>73</v>
      </c>
      <c r="AQ12417" s="1" t="s">
        <v>73</v>
      </c>
      <c r="AR12417" s="1" t="s">
        <v>25731</v>
      </c>
      <c r="AS12417" s="1" t="s">
        <v>633</v>
      </c>
      <c r="AT12417" s="1" t="s">
        <v>661</v>
      </c>
      <c r="AU12417" s="1" t="s">
        <v>420</v>
      </c>
      <c r="AV12417" s="1" t="s">
        <v>2729</v>
      </c>
      <c r="AW12417" s="1" t="s">
        <v>7594</v>
      </c>
      <c r="AX12417" s="1" t="s">
        <v>74</v>
      </c>
      <c r="AY12417" s="1" t="s">
        <v>73</v>
      </c>
      <c r="AZ12417" s="1" t="s">
        <v>73</v>
      </c>
      <c r="BA12417" s="1" t="s">
        <v>73</v>
      </c>
      <c r="BB12417" s="1" t="s">
        <v>73</v>
      </c>
      <c r="BC12417" s="1" t="s">
        <v>73</v>
      </c>
      <c r="BD12417" s="1" t="s">
        <v>73</v>
      </c>
      <c r="BE12417" s="1" t="s">
        <v>73</v>
      </c>
      <c r="BF12417" s="1" t="s">
        <v>73</v>
      </c>
      <c r="BG12417" s="1" t="s">
        <v>73</v>
      </c>
      <c r="BH12417" s="1" t="s">
        <v>73</v>
      </c>
      <c r="BI12417" s="1" t="s">
        <v>73</v>
      </c>
    </row>
    <row r="12418" spans="1:61" x14ac:dyDescent="0.25">
      <c r="A12418" s="1" t="s">
        <v>989</v>
      </c>
      <c r="B12418">
        <v>5</v>
      </c>
      <c r="C12418" s="1" t="s">
        <v>622</v>
      </c>
      <c r="D12418" s="1" t="s">
        <v>622</v>
      </c>
      <c r="E12418" s="1" t="s">
        <v>610</v>
      </c>
      <c r="F12418" s="1" t="s">
        <v>6786</v>
      </c>
      <c r="G12418" s="1" t="s">
        <v>65</v>
      </c>
      <c r="H12418" s="1" t="s">
        <v>86</v>
      </c>
      <c r="I12418">
        <v>126</v>
      </c>
      <c r="J12418" s="1" t="s">
        <v>879</v>
      </c>
      <c r="K12418" s="1" t="s">
        <v>10638</v>
      </c>
      <c r="L12418" s="1" t="s">
        <v>981</v>
      </c>
      <c r="M12418" s="1" t="s">
        <v>26585</v>
      </c>
      <c r="N12418" s="1" t="s">
        <v>27035</v>
      </c>
      <c r="O12418" s="1" t="s">
        <v>27036</v>
      </c>
      <c r="P12418">
        <v>20090817</v>
      </c>
      <c r="Q12418">
        <v>20090817</v>
      </c>
      <c r="R12418">
        <v>20200630</v>
      </c>
      <c r="S12418" s="1" t="s">
        <v>8025</v>
      </c>
      <c r="T12418">
        <v>1395</v>
      </c>
      <c r="U12418">
        <v>1880</v>
      </c>
      <c r="V12418" s="1" t="s">
        <v>3040</v>
      </c>
      <c r="W12418">
        <v>75</v>
      </c>
      <c r="X12418" s="1" t="s">
        <v>1886</v>
      </c>
      <c r="Y12418" s="1" t="s">
        <v>2016</v>
      </c>
      <c r="Z12418" s="1" t="s">
        <v>73</v>
      </c>
      <c r="AC12418" s="1" t="s">
        <v>633</v>
      </c>
      <c r="AD12418" s="1" t="s">
        <v>634</v>
      </c>
      <c r="AE12418" s="1" t="s">
        <v>73</v>
      </c>
      <c r="AF12418" s="1" t="s">
        <v>73</v>
      </c>
      <c r="AG12418" s="1" t="s">
        <v>73</v>
      </c>
      <c r="AH12418" s="1" t="s">
        <v>73</v>
      </c>
      <c r="AL12418">
        <v>2</v>
      </c>
      <c r="AO12418" s="1" t="s">
        <v>73</v>
      </c>
      <c r="AP12418" s="1" t="s">
        <v>73</v>
      </c>
      <c r="AQ12418" s="1" t="s">
        <v>73</v>
      </c>
      <c r="AR12418" s="1" t="s">
        <v>10812</v>
      </c>
      <c r="AS12418" s="1" t="s">
        <v>633</v>
      </c>
      <c r="AT12418" s="1" t="s">
        <v>661</v>
      </c>
      <c r="AU12418" s="1" t="s">
        <v>420</v>
      </c>
      <c r="AV12418" s="1" t="s">
        <v>1336</v>
      </c>
      <c r="AW12418" s="1" t="s">
        <v>663</v>
      </c>
      <c r="AX12418" s="1" t="s">
        <v>74</v>
      </c>
      <c r="AY12418" s="1" t="s">
        <v>1133</v>
      </c>
      <c r="AZ12418" s="1" t="s">
        <v>1291</v>
      </c>
      <c r="BA12418" s="1" t="s">
        <v>65</v>
      </c>
      <c r="BB12418" s="1" t="s">
        <v>73</v>
      </c>
      <c r="BC12418" s="1" t="s">
        <v>73</v>
      </c>
      <c r="BD12418" s="1" t="s">
        <v>73</v>
      </c>
      <c r="BE12418" s="1" t="s">
        <v>73</v>
      </c>
      <c r="BF12418" s="1" t="s">
        <v>73</v>
      </c>
      <c r="BG12418" s="1" t="s">
        <v>73</v>
      </c>
      <c r="BH12418" s="1" t="s">
        <v>73</v>
      </c>
      <c r="BI12418" s="1" t="s">
        <v>73</v>
      </c>
    </row>
    <row r="12419" spans="1:61" x14ac:dyDescent="0.25">
      <c r="A12419" s="1" t="s">
        <v>989</v>
      </c>
      <c r="B12419">
        <v>5</v>
      </c>
      <c r="C12419" s="1" t="s">
        <v>982</v>
      </c>
      <c r="D12419" s="1" t="s">
        <v>15411</v>
      </c>
      <c r="E12419" s="1" t="s">
        <v>1807</v>
      </c>
      <c r="F12419" s="1" t="s">
        <v>766</v>
      </c>
      <c r="G12419" s="1" t="s">
        <v>65</v>
      </c>
      <c r="H12419" s="1" t="s">
        <v>117</v>
      </c>
      <c r="I12419">
        <v>249</v>
      </c>
      <c r="J12419" s="1" t="s">
        <v>738</v>
      </c>
      <c r="K12419" s="1" t="s">
        <v>27037</v>
      </c>
      <c r="L12419" s="1" t="s">
        <v>6434</v>
      </c>
      <c r="M12419" s="1" t="s">
        <v>27038</v>
      </c>
      <c r="N12419" s="1" t="s">
        <v>27039</v>
      </c>
      <c r="O12419" s="1" t="s">
        <v>1934</v>
      </c>
      <c r="P12419">
        <v>20040315</v>
      </c>
      <c r="Q12419">
        <v>20040315</v>
      </c>
      <c r="R12419">
        <v>20040315</v>
      </c>
      <c r="S12419" s="1" t="s">
        <v>8025</v>
      </c>
      <c r="T12419">
        <v>1575</v>
      </c>
      <c r="U12419">
        <v>2000</v>
      </c>
      <c r="V12419" s="1" t="s">
        <v>4115</v>
      </c>
      <c r="W12419">
        <v>75</v>
      </c>
      <c r="X12419" s="1" t="s">
        <v>693</v>
      </c>
      <c r="Y12419" s="1" t="s">
        <v>2190</v>
      </c>
      <c r="Z12419" s="1" t="s">
        <v>659</v>
      </c>
      <c r="AC12419" s="1" t="s">
        <v>633</v>
      </c>
      <c r="AD12419" s="1" t="s">
        <v>634</v>
      </c>
      <c r="AE12419" s="1" t="s">
        <v>73</v>
      </c>
      <c r="AF12419" s="1" t="s">
        <v>73</v>
      </c>
      <c r="AG12419" s="1" t="s">
        <v>73</v>
      </c>
      <c r="AH12419" s="1" t="s">
        <v>73</v>
      </c>
      <c r="AL12419">
        <v>2</v>
      </c>
      <c r="AO12419" s="1" t="s">
        <v>73</v>
      </c>
      <c r="AP12419" s="1" t="s">
        <v>73</v>
      </c>
      <c r="AQ12419" s="1" t="s">
        <v>73</v>
      </c>
      <c r="AR12419" s="1" t="s">
        <v>23208</v>
      </c>
      <c r="AS12419" s="1" t="s">
        <v>228</v>
      </c>
      <c r="AT12419" s="1" t="s">
        <v>614</v>
      </c>
      <c r="AU12419" s="1" t="s">
        <v>716</v>
      </c>
      <c r="AV12419" s="1" t="s">
        <v>1202</v>
      </c>
      <c r="AW12419" s="1" t="s">
        <v>6150</v>
      </c>
      <c r="AX12419" s="1" t="s">
        <v>74</v>
      </c>
      <c r="AY12419" s="1" t="s">
        <v>5319</v>
      </c>
      <c r="AZ12419" s="1" t="s">
        <v>2832</v>
      </c>
      <c r="BA12419" s="1" t="s">
        <v>73</v>
      </c>
      <c r="BB12419" s="1" t="s">
        <v>73</v>
      </c>
      <c r="BC12419" s="1" t="s">
        <v>73</v>
      </c>
      <c r="BD12419" s="1" t="s">
        <v>73</v>
      </c>
      <c r="BE12419" s="1" t="s">
        <v>73</v>
      </c>
      <c r="BF12419" s="1" t="s">
        <v>73</v>
      </c>
      <c r="BG12419" s="1" t="s">
        <v>73</v>
      </c>
      <c r="BH12419" s="1" t="s">
        <v>73</v>
      </c>
      <c r="BI12419" s="1" t="s">
        <v>73</v>
      </c>
    </row>
    <row r="12420" spans="1:61" x14ac:dyDescent="0.25">
      <c r="A12420" s="1" t="s">
        <v>989</v>
      </c>
      <c r="B12420">
        <v>41</v>
      </c>
      <c r="C12420" s="1" t="s">
        <v>381</v>
      </c>
      <c r="D12420" s="1" t="s">
        <v>15402</v>
      </c>
      <c r="E12420" s="1" t="s">
        <v>63</v>
      </c>
      <c r="F12420" s="1" t="s">
        <v>64</v>
      </c>
      <c r="G12420" s="1" t="s">
        <v>65</v>
      </c>
      <c r="H12420" s="1" t="s">
        <v>66</v>
      </c>
      <c r="I12420">
        <v>2346</v>
      </c>
      <c r="J12420" s="1" t="s">
        <v>27040</v>
      </c>
      <c r="K12420" s="1" t="s">
        <v>27041</v>
      </c>
      <c r="L12420" s="1" t="s">
        <v>73</v>
      </c>
      <c r="M12420" s="1" t="s">
        <v>27042</v>
      </c>
      <c r="N12420" s="1" t="s">
        <v>27043</v>
      </c>
      <c r="O12420" s="1" t="s">
        <v>73</v>
      </c>
      <c r="P12420">
        <v>20090922</v>
      </c>
      <c r="Q12420">
        <v>20090922</v>
      </c>
      <c r="R12420">
        <v>20090922</v>
      </c>
      <c r="S12420" s="1" t="s">
        <v>3614</v>
      </c>
      <c r="T12420">
        <v>720</v>
      </c>
      <c r="U12420">
        <v>2500</v>
      </c>
      <c r="V12420" s="1" t="s">
        <v>73</v>
      </c>
      <c r="W12420">
        <v>100</v>
      </c>
      <c r="X12420" s="1" t="s">
        <v>73</v>
      </c>
      <c r="Y12420" s="1" t="s">
        <v>73</v>
      </c>
      <c r="Z12420" s="1" t="s">
        <v>73</v>
      </c>
      <c r="AC12420" s="1" t="s">
        <v>73</v>
      </c>
      <c r="AD12420" s="1" t="s">
        <v>73</v>
      </c>
      <c r="AE12420" s="1" t="s">
        <v>73</v>
      </c>
      <c r="AF12420" s="1" t="s">
        <v>73</v>
      </c>
      <c r="AG12420" s="1" t="s">
        <v>73</v>
      </c>
      <c r="AH12420" s="1" t="s">
        <v>73</v>
      </c>
      <c r="AI12420">
        <v>5500</v>
      </c>
      <c r="AJ12420">
        <v>1850</v>
      </c>
      <c r="AK12420">
        <v>2350</v>
      </c>
      <c r="AL12420">
        <v>0</v>
      </c>
      <c r="AM12420">
        <v>1</v>
      </c>
      <c r="AO12420" s="1" t="s">
        <v>73</v>
      </c>
      <c r="AP12420" s="1" t="s">
        <v>73</v>
      </c>
      <c r="AQ12420" s="1" t="s">
        <v>73</v>
      </c>
      <c r="AR12420" s="1" t="s">
        <v>73</v>
      </c>
      <c r="AS12420" s="1" t="s">
        <v>73</v>
      </c>
      <c r="AT12420" s="1" t="s">
        <v>73</v>
      </c>
      <c r="AU12420" s="1" t="s">
        <v>73</v>
      </c>
      <c r="AV12420" s="1" t="s">
        <v>73</v>
      </c>
      <c r="AW12420" s="1" t="s">
        <v>73</v>
      </c>
      <c r="AX12420" s="1" t="s">
        <v>98</v>
      </c>
      <c r="AY12420" s="1" t="s">
        <v>73</v>
      </c>
      <c r="AZ12420" s="1" t="s">
        <v>73</v>
      </c>
      <c r="BA12420" s="1" t="s">
        <v>73</v>
      </c>
      <c r="BB12420" s="1" t="s">
        <v>73</v>
      </c>
      <c r="BC12420" s="1" t="s">
        <v>73</v>
      </c>
      <c r="BD12420" s="1" t="s">
        <v>73</v>
      </c>
      <c r="BE12420" s="1" t="s">
        <v>73</v>
      </c>
      <c r="BF12420" s="1" t="s">
        <v>73</v>
      </c>
      <c r="BG12420" s="1" t="s">
        <v>73</v>
      </c>
      <c r="BH12420" s="1" t="s">
        <v>73</v>
      </c>
      <c r="BI12420" s="1" t="s">
        <v>73</v>
      </c>
    </row>
    <row r="12421" spans="1:61" x14ac:dyDescent="0.25">
      <c r="A12421" s="1" t="s">
        <v>989</v>
      </c>
      <c r="B12421">
        <v>6</v>
      </c>
      <c r="C12421" s="1" t="s">
        <v>687</v>
      </c>
      <c r="D12421" s="1" t="s">
        <v>687</v>
      </c>
      <c r="E12421" s="1" t="s">
        <v>1807</v>
      </c>
      <c r="F12421" s="1" t="s">
        <v>6786</v>
      </c>
      <c r="G12421" s="1" t="s">
        <v>65</v>
      </c>
      <c r="H12421" s="1" t="s">
        <v>86</v>
      </c>
      <c r="I12421">
        <v>1648</v>
      </c>
      <c r="J12421" s="1" t="s">
        <v>2412</v>
      </c>
      <c r="K12421" s="1" t="s">
        <v>26461</v>
      </c>
      <c r="L12421" s="1" t="s">
        <v>5701</v>
      </c>
      <c r="M12421" s="1" t="s">
        <v>27044</v>
      </c>
      <c r="N12421" s="1" t="s">
        <v>27045</v>
      </c>
      <c r="O12421" s="1" t="s">
        <v>27046</v>
      </c>
      <c r="P12421">
        <v>20090624</v>
      </c>
      <c r="Q12421">
        <v>20090624</v>
      </c>
      <c r="R12421">
        <v>20111026</v>
      </c>
      <c r="S12421" s="1" t="s">
        <v>4240</v>
      </c>
      <c r="T12421">
        <v>2555</v>
      </c>
      <c r="U12421">
        <v>3015</v>
      </c>
      <c r="V12421" s="1" t="s">
        <v>4766</v>
      </c>
      <c r="W12421">
        <v>140</v>
      </c>
      <c r="X12421" s="1" t="s">
        <v>313</v>
      </c>
      <c r="Y12421" s="1" t="s">
        <v>1501</v>
      </c>
      <c r="Z12421" s="1" t="s">
        <v>659</v>
      </c>
      <c r="AC12421" s="1" t="s">
        <v>633</v>
      </c>
      <c r="AD12421" s="1" t="s">
        <v>634</v>
      </c>
      <c r="AE12421" s="1" t="s">
        <v>73</v>
      </c>
      <c r="AF12421" s="1" t="s">
        <v>73</v>
      </c>
      <c r="AG12421" s="1" t="s">
        <v>73</v>
      </c>
      <c r="AH12421" s="1" t="s">
        <v>73</v>
      </c>
      <c r="AL12421">
        <v>2</v>
      </c>
      <c r="AO12421" s="1" t="s">
        <v>73</v>
      </c>
      <c r="AP12421" s="1" t="s">
        <v>73</v>
      </c>
      <c r="AQ12421" s="1" t="s">
        <v>73</v>
      </c>
      <c r="AR12421" s="1" t="s">
        <v>21516</v>
      </c>
      <c r="AS12421" s="1" t="s">
        <v>633</v>
      </c>
      <c r="AT12421" s="1" t="s">
        <v>661</v>
      </c>
      <c r="AU12421" s="1" t="s">
        <v>716</v>
      </c>
      <c r="AV12421" s="1" t="s">
        <v>2539</v>
      </c>
      <c r="AW12421" s="1" t="s">
        <v>2336</v>
      </c>
      <c r="AX12421" s="1" t="s">
        <v>74</v>
      </c>
      <c r="AY12421" s="1" t="s">
        <v>4337</v>
      </c>
      <c r="AZ12421" s="1" t="s">
        <v>2068</v>
      </c>
      <c r="BA12421" s="1" t="s">
        <v>1506</v>
      </c>
      <c r="BB12421" s="1" t="s">
        <v>73</v>
      </c>
      <c r="BC12421" s="1" t="s">
        <v>73</v>
      </c>
      <c r="BD12421" s="1" t="s">
        <v>73</v>
      </c>
      <c r="BE12421" s="1" t="s">
        <v>73</v>
      </c>
      <c r="BF12421" s="1" t="s">
        <v>73</v>
      </c>
      <c r="BG12421" s="1" t="s">
        <v>73</v>
      </c>
      <c r="BH12421" s="1" t="s">
        <v>73</v>
      </c>
      <c r="BI12421" s="1" t="s">
        <v>73</v>
      </c>
    </row>
    <row r="12422" spans="1:61" x14ac:dyDescent="0.25">
      <c r="A12422" s="1" t="s">
        <v>989</v>
      </c>
      <c r="B12422">
        <v>5</v>
      </c>
      <c r="C12422" s="1" t="s">
        <v>622</v>
      </c>
      <c r="D12422" s="1" t="s">
        <v>622</v>
      </c>
      <c r="E12422" s="1" t="s">
        <v>610</v>
      </c>
      <c r="F12422" s="1" t="s">
        <v>3608</v>
      </c>
      <c r="G12422" s="1" t="s">
        <v>65</v>
      </c>
      <c r="H12422" s="1" t="s">
        <v>86</v>
      </c>
      <c r="I12422">
        <v>753</v>
      </c>
      <c r="J12422" s="1" t="s">
        <v>811</v>
      </c>
      <c r="K12422" s="1" t="s">
        <v>11667</v>
      </c>
      <c r="L12422" s="1" t="s">
        <v>1915</v>
      </c>
      <c r="M12422" s="1" t="s">
        <v>27047</v>
      </c>
      <c r="N12422" s="1" t="s">
        <v>26382</v>
      </c>
      <c r="O12422" s="1" t="s">
        <v>26383</v>
      </c>
      <c r="P12422">
        <v>20090928</v>
      </c>
      <c r="Q12422">
        <v>20090928</v>
      </c>
      <c r="R12422">
        <v>20180601</v>
      </c>
      <c r="S12422" s="1" t="s">
        <v>5995</v>
      </c>
      <c r="T12422">
        <v>1120</v>
      </c>
      <c r="U12422">
        <v>1555</v>
      </c>
      <c r="V12422" s="1" t="s">
        <v>3293</v>
      </c>
      <c r="W12422">
        <v>50</v>
      </c>
      <c r="X12422" s="1" t="s">
        <v>6087</v>
      </c>
      <c r="Y12422" s="1" t="s">
        <v>313</v>
      </c>
      <c r="Z12422" s="1" t="s">
        <v>73</v>
      </c>
      <c r="AC12422" s="1" t="s">
        <v>633</v>
      </c>
      <c r="AD12422" s="1" t="s">
        <v>634</v>
      </c>
      <c r="AE12422" s="1" t="s">
        <v>73</v>
      </c>
      <c r="AF12422" s="1" t="s">
        <v>73</v>
      </c>
      <c r="AG12422" s="1" t="s">
        <v>73</v>
      </c>
      <c r="AH12422" s="1" t="s">
        <v>73</v>
      </c>
      <c r="AL12422">
        <v>2</v>
      </c>
      <c r="AO12422" s="1" t="s">
        <v>73</v>
      </c>
      <c r="AP12422" s="1" t="s">
        <v>73</v>
      </c>
      <c r="AQ12422" s="1" t="s">
        <v>73</v>
      </c>
      <c r="AR12422" s="1" t="s">
        <v>26384</v>
      </c>
      <c r="AS12422" s="1" t="s">
        <v>633</v>
      </c>
      <c r="AT12422" s="1" t="s">
        <v>661</v>
      </c>
      <c r="AU12422" s="1" t="s">
        <v>420</v>
      </c>
      <c r="AV12422" s="1" t="s">
        <v>2729</v>
      </c>
      <c r="AW12422" s="1" t="s">
        <v>1887</v>
      </c>
      <c r="AX12422" s="1" t="s">
        <v>74</v>
      </c>
      <c r="AY12422" s="1" t="s">
        <v>699</v>
      </c>
      <c r="AZ12422" s="1" t="s">
        <v>846</v>
      </c>
      <c r="BA12422" s="1" t="s">
        <v>825</v>
      </c>
      <c r="BB12422" s="1" t="s">
        <v>73</v>
      </c>
      <c r="BC12422" s="1" t="s">
        <v>73</v>
      </c>
      <c r="BD12422" s="1" t="s">
        <v>73</v>
      </c>
      <c r="BE12422" s="1" t="s">
        <v>73</v>
      </c>
      <c r="BF12422" s="1" t="s">
        <v>73</v>
      </c>
      <c r="BG12422" s="1" t="s">
        <v>73</v>
      </c>
      <c r="BH12422" s="1" t="s">
        <v>73</v>
      </c>
      <c r="BI12422" s="1" t="s">
        <v>73</v>
      </c>
    </row>
    <row r="12423" spans="1:61" x14ac:dyDescent="0.25">
      <c r="A12423" s="1" t="s">
        <v>989</v>
      </c>
      <c r="B12423">
        <v>2</v>
      </c>
      <c r="C12423" s="1" t="s">
        <v>734</v>
      </c>
      <c r="D12423" s="1" t="s">
        <v>735</v>
      </c>
      <c r="E12423" s="1" t="s">
        <v>736</v>
      </c>
      <c r="F12423" s="1" t="s">
        <v>6464</v>
      </c>
      <c r="G12423" s="1" t="s">
        <v>65</v>
      </c>
      <c r="H12423" s="1" t="s">
        <v>86</v>
      </c>
      <c r="I12423">
        <v>1120</v>
      </c>
      <c r="J12423" s="1" t="s">
        <v>1014</v>
      </c>
      <c r="K12423" s="1" t="s">
        <v>27048</v>
      </c>
      <c r="L12423" s="1" t="s">
        <v>9372</v>
      </c>
      <c r="M12423" s="1" t="s">
        <v>27049</v>
      </c>
      <c r="N12423" s="1" t="s">
        <v>238</v>
      </c>
      <c r="O12423" s="1" t="s">
        <v>25483</v>
      </c>
      <c r="P12423">
        <v>20030702</v>
      </c>
      <c r="Q12423">
        <v>20030702</v>
      </c>
      <c r="R12423">
        <v>20220413</v>
      </c>
      <c r="S12423" s="1" t="s">
        <v>3769</v>
      </c>
      <c r="T12423">
        <v>221</v>
      </c>
      <c r="U12423">
        <v>401</v>
      </c>
      <c r="V12423" s="1" t="s">
        <v>73</v>
      </c>
      <c r="X12423" s="1" t="s">
        <v>73</v>
      </c>
      <c r="Y12423" s="1" t="s">
        <v>73</v>
      </c>
      <c r="Z12423" s="1" t="s">
        <v>73</v>
      </c>
      <c r="AC12423" s="1" t="s">
        <v>228</v>
      </c>
      <c r="AD12423" s="1" t="s">
        <v>228</v>
      </c>
      <c r="AE12423" s="1" t="s">
        <v>73</v>
      </c>
      <c r="AF12423" s="1" t="s">
        <v>73</v>
      </c>
      <c r="AG12423" s="1" t="s">
        <v>73</v>
      </c>
      <c r="AH12423" s="1" t="s">
        <v>73</v>
      </c>
      <c r="AL12423">
        <v>2</v>
      </c>
      <c r="AO12423" s="1" t="s">
        <v>73</v>
      </c>
      <c r="AP12423" s="1" t="s">
        <v>73</v>
      </c>
      <c r="AQ12423" s="1" t="s">
        <v>73</v>
      </c>
      <c r="AR12423" s="1" t="s">
        <v>25484</v>
      </c>
      <c r="AS12423" s="1" t="s">
        <v>228</v>
      </c>
      <c r="AT12423" s="1" t="s">
        <v>614</v>
      </c>
      <c r="AU12423" s="1" t="s">
        <v>420</v>
      </c>
      <c r="AV12423" s="1" t="s">
        <v>25485</v>
      </c>
      <c r="AW12423" s="1" t="s">
        <v>25486</v>
      </c>
      <c r="AX12423" s="1" t="s">
        <v>74</v>
      </c>
      <c r="AY12423" s="1" t="s">
        <v>73</v>
      </c>
      <c r="AZ12423" s="1" t="s">
        <v>73</v>
      </c>
      <c r="BA12423" s="1" t="s">
        <v>73</v>
      </c>
      <c r="BB12423" s="1" t="s">
        <v>73</v>
      </c>
      <c r="BC12423" s="1" t="s">
        <v>73</v>
      </c>
      <c r="BD12423" s="1" t="s">
        <v>73</v>
      </c>
      <c r="BE12423" s="1" t="s">
        <v>73</v>
      </c>
      <c r="BF12423" s="1" t="s">
        <v>73</v>
      </c>
      <c r="BG12423" s="1" t="s">
        <v>73</v>
      </c>
      <c r="BH12423" s="1" t="s">
        <v>73</v>
      </c>
      <c r="BI12423" s="1" t="s">
        <v>73</v>
      </c>
    </row>
    <row r="12424" spans="1:61" x14ac:dyDescent="0.25">
      <c r="A12424" s="1" t="s">
        <v>989</v>
      </c>
      <c r="B12424">
        <v>6</v>
      </c>
      <c r="C12424" s="1" t="s">
        <v>687</v>
      </c>
      <c r="D12424" s="1" t="s">
        <v>687</v>
      </c>
      <c r="E12424" s="1" t="s">
        <v>610</v>
      </c>
      <c r="F12424" s="1" t="s">
        <v>7708</v>
      </c>
      <c r="G12424" s="1" t="s">
        <v>65</v>
      </c>
      <c r="H12424" s="1" t="s">
        <v>86</v>
      </c>
      <c r="I12424">
        <v>2174</v>
      </c>
      <c r="J12424" s="1" t="s">
        <v>651</v>
      </c>
      <c r="K12424" s="1" t="s">
        <v>14364</v>
      </c>
      <c r="L12424" s="1" t="s">
        <v>1696</v>
      </c>
      <c r="M12424" s="1" t="s">
        <v>21168</v>
      </c>
      <c r="N12424" s="1" t="s">
        <v>21160</v>
      </c>
      <c r="O12424" s="1" t="s">
        <v>21169</v>
      </c>
      <c r="P12424">
        <v>20090812</v>
      </c>
      <c r="Q12424">
        <v>20090812</v>
      </c>
      <c r="R12424">
        <v>20220620</v>
      </c>
      <c r="S12424" s="1" t="s">
        <v>3763</v>
      </c>
      <c r="T12424">
        <v>1630</v>
      </c>
      <c r="U12424">
        <v>2280</v>
      </c>
      <c r="V12424" s="1" t="s">
        <v>7413</v>
      </c>
      <c r="W12424">
        <v>75</v>
      </c>
      <c r="X12424" s="1" t="s">
        <v>313</v>
      </c>
      <c r="Y12424" s="1" t="s">
        <v>886</v>
      </c>
      <c r="Z12424" s="1" t="s">
        <v>73</v>
      </c>
      <c r="AC12424" s="1" t="s">
        <v>633</v>
      </c>
      <c r="AD12424" s="1" t="s">
        <v>634</v>
      </c>
      <c r="AE12424" s="1" t="s">
        <v>73</v>
      </c>
      <c r="AF12424" s="1" t="s">
        <v>73</v>
      </c>
      <c r="AG12424" s="1" t="s">
        <v>73</v>
      </c>
      <c r="AH12424" s="1" t="s">
        <v>73</v>
      </c>
      <c r="AL12424">
        <v>2</v>
      </c>
      <c r="AO12424" s="1" t="s">
        <v>73</v>
      </c>
      <c r="AP12424" s="1" t="s">
        <v>73</v>
      </c>
      <c r="AQ12424" s="1" t="s">
        <v>73</v>
      </c>
      <c r="AR12424" s="1" t="s">
        <v>9560</v>
      </c>
      <c r="AS12424" s="1" t="s">
        <v>633</v>
      </c>
      <c r="AT12424" s="1" t="s">
        <v>661</v>
      </c>
      <c r="AU12424" s="1" t="s">
        <v>420</v>
      </c>
      <c r="AV12424" s="1" t="s">
        <v>1213</v>
      </c>
      <c r="AW12424" s="1" t="s">
        <v>3690</v>
      </c>
      <c r="AX12424" s="1" t="s">
        <v>74</v>
      </c>
      <c r="AY12424" s="1" t="s">
        <v>2456</v>
      </c>
      <c r="AZ12424" s="1" t="s">
        <v>847</v>
      </c>
      <c r="BA12424" s="1" t="s">
        <v>10164</v>
      </c>
      <c r="BB12424" s="1" t="s">
        <v>73</v>
      </c>
      <c r="BC12424" s="1" t="s">
        <v>73</v>
      </c>
      <c r="BD12424" s="1" t="s">
        <v>73</v>
      </c>
      <c r="BE12424" s="1" t="s">
        <v>73</v>
      </c>
      <c r="BF12424" s="1" t="s">
        <v>73</v>
      </c>
      <c r="BG12424" s="1" t="s">
        <v>73</v>
      </c>
      <c r="BH12424" s="1" t="s">
        <v>73</v>
      </c>
      <c r="BI12424" s="1" t="s">
        <v>73</v>
      </c>
    </row>
    <row r="12425" spans="1:61" x14ac:dyDescent="0.25">
      <c r="A12425" s="1" t="s">
        <v>989</v>
      </c>
      <c r="B12425">
        <v>6</v>
      </c>
      <c r="C12425" s="1" t="s">
        <v>687</v>
      </c>
      <c r="D12425" s="1" t="s">
        <v>687</v>
      </c>
      <c r="E12425" s="1" t="s">
        <v>1807</v>
      </c>
      <c r="F12425" s="1" t="s">
        <v>6786</v>
      </c>
      <c r="G12425" s="1" t="s">
        <v>65</v>
      </c>
      <c r="H12425" s="1" t="s">
        <v>86</v>
      </c>
      <c r="I12425">
        <v>249</v>
      </c>
      <c r="J12425" s="1" t="s">
        <v>738</v>
      </c>
      <c r="K12425" s="1" t="s">
        <v>11514</v>
      </c>
      <c r="L12425" s="1" t="s">
        <v>11055</v>
      </c>
      <c r="M12425" s="1" t="s">
        <v>23367</v>
      </c>
      <c r="N12425" s="1" t="s">
        <v>11516</v>
      </c>
      <c r="O12425" s="1" t="s">
        <v>995</v>
      </c>
      <c r="P12425">
        <v>20090724</v>
      </c>
      <c r="Q12425">
        <v>20090724</v>
      </c>
      <c r="R12425">
        <v>20170227</v>
      </c>
      <c r="S12425" s="1" t="s">
        <v>3346</v>
      </c>
      <c r="T12425">
        <v>2150</v>
      </c>
      <c r="U12425">
        <v>2755</v>
      </c>
      <c r="V12425" s="1" t="s">
        <v>11517</v>
      </c>
      <c r="W12425">
        <v>120</v>
      </c>
      <c r="X12425" s="1" t="s">
        <v>313</v>
      </c>
      <c r="Y12425" s="1" t="s">
        <v>588</v>
      </c>
      <c r="Z12425" s="1" t="s">
        <v>659</v>
      </c>
      <c r="AC12425" s="1" t="s">
        <v>633</v>
      </c>
      <c r="AD12425" s="1" t="s">
        <v>634</v>
      </c>
      <c r="AE12425" s="1" t="s">
        <v>73</v>
      </c>
      <c r="AF12425" s="1" t="s">
        <v>73</v>
      </c>
      <c r="AG12425" s="1" t="s">
        <v>73</v>
      </c>
      <c r="AH12425" s="1" t="s">
        <v>73</v>
      </c>
      <c r="AL12425">
        <v>2</v>
      </c>
      <c r="AO12425" s="1" t="s">
        <v>73</v>
      </c>
      <c r="AP12425" s="1" t="s">
        <v>73</v>
      </c>
      <c r="AQ12425" s="1" t="s">
        <v>73</v>
      </c>
      <c r="AR12425" s="1" t="s">
        <v>10283</v>
      </c>
      <c r="AS12425" s="1" t="s">
        <v>633</v>
      </c>
      <c r="AT12425" s="1" t="s">
        <v>661</v>
      </c>
      <c r="AU12425" s="1" t="s">
        <v>716</v>
      </c>
      <c r="AV12425" s="1" t="s">
        <v>1205</v>
      </c>
      <c r="AW12425" s="1" t="s">
        <v>1722</v>
      </c>
      <c r="AX12425" s="1" t="s">
        <v>98</v>
      </c>
      <c r="AY12425" s="1" t="s">
        <v>5285</v>
      </c>
      <c r="AZ12425" s="1" t="s">
        <v>1742</v>
      </c>
      <c r="BA12425" s="1" t="s">
        <v>825</v>
      </c>
      <c r="BB12425" s="1" t="s">
        <v>73</v>
      </c>
      <c r="BC12425" s="1" t="s">
        <v>73</v>
      </c>
      <c r="BD12425" s="1" t="s">
        <v>73</v>
      </c>
      <c r="BE12425" s="1" t="s">
        <v>73</v>
      </c>
      <c r="BF12425" s="1" t="s">
        <v>73</v>
      </c>
      <c r="BG12425" s="1" t="s">
        <v>73</v>
      </c>
      <c r="BH12425" s="1" t="s">
        <v>73</v>
      </c>
      <c r="BI12425" s="1" t="s">
        <v>73</v>
      </c>
    </row>
    <row r="12426" spans="1:61" x14ac:dyDescent="0.25">
      <c r="A12426" s="1" t="s">
        <v>989</v>
      </c>
      <c r="B12426">
        <v>6</v>
      </c>
      <c r="C12426" s="1" t="s">
        <v>687</v>
      </c>
      <c r="D12426" s="1" t="s">
        <v>687</v>
      </c>
      <c r="E12426" s="1" t="s">
        <v>610</v>
      </c>
      <c r="F12426" s="1" t="s">
        <v>766</v>
      </c>
      <c r="G12426" s="1" t="s">
        <v>65</v>
      </c>
      <c r="H12426" s="1" t="s">
        <v>86</v>
      </c>
      <c r="I12426">
        <v>753</v>
      </c>
      <c r="J12426" s="1" t="s">
        <v>811</v>
      </c>
      <c r="K12426" s="1" t="s">
        <v>10379</v>
      </c>
      <c r="L12426" s="1" t="s">
        <v>2108</v>
      </c>
      <c r="M12426" s="1" t="s">
        <v>27050</v>
      </c>
      <c r="N12426" s="1" t="s">
        <v>20399</v>
      </c>
      <c r="O12426" s="1" t="s">
        <v>20400</v>
      </c>
      <c r="P12426">
        <v>20060807</v>
      </c>
      <c r="Q12426">
        <v>20090827</v>
      </c>
      <c r="R12426">
        <v>20171026</v>
      </c>
      <c r="S12426" s="1" t="s">
        <v>3763</v>
      </c>
      <c r="T12426">
        <v>1425</v>
      </c>
      <c r="U12426">
        <v>1950</v>
      </c>
      <c r="V12426" s="1" t="s">
        <v>2368</v>
      </c>
      <c r="W12426">
        <v>75</v>
      </c>
      <c r="X12426" s="1" t="s">
        <v>1983</v>
      </c>
      <c r="Y12426" s="1" t="s">
        <v>886</v>
      </c>
      <c r="Z12426" s="1" t="s">
        <v>73</v>
      </c>
      <c r="AC12426" s="1" t="s">
        <v>633</v>
      </c>
      <c r="AD12426" s="1" t="s">
        <v>634</v>
      </c>
      <c r="AE12426" s="1" t="s">
        <v>73</v>
      </c>
      <c r="AF12426" s="1" t="s">
        <v>73</v>
      </c>
      <c r="AG12426" s="1" t="s">
        <v>73</v>
      </c>
      <c r="AH12426" s="1" t="s">
        <v>73</v>
      </c>
      <c r="AL12426">
        <v>2</v>
      </c>
      <c r="AO12426" s="1" t="s">
        <v>73</v>
      </c>
      <c r="AP12426" s="1" t="s">
        <v>73</v>
      </c>
      <c r="AQ12426" s="1" t="s">
        <v>73</v>
      </c>
      <c r="AR12426" s="1" t="s">
        <v>20401</v>
      </c>
      <c r="AS12426" s="1" t="s">
        <v>633</v>
      </c>
      <c r="AT12426" s="1" t="s">
        <v>661</v>
      </c>
      <c r="AU12426" s="1" t="s">
        <v>420</v>
      </c>
      <c r="AV12426" s="1" t="s">
        <v>859</v>
      </c>
      <c r="AW12426" s="1" t="s">
        <v>7594</v>
      </c>
      <c r="AX12426" s="1" t="s">
        <v>74</v>
      </c>
      <c r="AY12426" s="1" t="s">
        <v>874</v>
      </c>
      <c r="AZ12426" s="1" t="s">
        <v>1203</v>
      </c>
      <c r="BA12426" s="1" t="s">
        <v>73</v>
      </c>
      <c r="BB12426" s="1" t="s">
        <v>73</v>
      </c>
      <c r="BC12426" s="1" t="s">
        <v>73</v>
      </c>
      <c r="BD12426" s="1" t="s">
        <v>73</v>
      </c>
      <c r="BE12426" s="1" t="s">
        <v>73</v>
      </c>
      <c r="BF12426" s="1" t="s">
        <v>73</v>
      </c>
      <c r="BG12426" s="1" t="s">
        <v>73</v>
      </c>
      <c r="BH12426" s="1" t="s">
        <v>73</v>
      </c>
      <c r="BI12426" s="1" t="s">
        <v>73</v>
      </c>
    </row>
    <row r="12427" spans="1:61" x14ac:dyDescent="0.25">
      <c r="A12427" s="1" t="s">
        <v>989</v>
      </c>
      <c r="B12427">
        <v>5</v>
      </c>
      <c r="C12427" s="1" t="s">
        <v>622</v>
      </c>
      <c r="D12427" s="1" t="s">
        <v>622</v>
      </c>
      <c r="E12427" s="1" t="s">
        <v>610</v>
      </c>
      <c r="F12427" s="1" t="s">
        <v>3608</v>
      </c>
      <c r="G12427" s="1" t="s">
        <v>65</v>
      </c>
      <c r="H12427" s="1" t="s">
        <v>117</v>
      </c>
      <c r="I12427">
        <v>2060</v>
      </c>
      <c r="J12427" s="1" t="s">
        <v>2570</v>
      </c>
      <c r="K12427" s="1" t="s">
        <v>13090</v>
      </c>
      <c r="L12427" s="1" t="s">
        <v>2572</v>
      </c>
      <c r="M12427" s="1" t="s">
        <v>22389</v>
      </c>
      <c r="N12427" s="1" t="s">
        <v>13456</v>
      </c>
      <c r="O12427" s="1" t="s">
        <v>27051</v>
      </c>
      <c r="P12427">
        <v>20090827</v>
      </c>
      <c r="Q12427">
        <v>20090827</v>
      </c>
      <c r="R12427">
        <v>20090827</v>
      </c>
      <c r="S12427" s="1" t="s">
        <v>3346</v>
      </c>
      <c r="T12427">
        <v>1060</v>
      </c>
      <c r="U12427">
        <v>1440</v>
      </c>
      <c r="V12427" s="1" t="s">
        <v>9393</v>
      </c>
      <c r="W12427">
        <v>50</v>
      </c>
      <c r="X12427" s="1" t="s">
        <v>1906</v>
      </c>
      <c r="Y12427" s="1" t="s">
        <v>313</v>
      </c>
      <c r="Z12427" s="1" t="s">
        <v>73</v>
      </c>
      <c r="AC12427" s="1" t="s">
        <v>633</v>
      </c>
      <c r="AD12427" s="1" t="s">
        <v>634</v>
      </c>
      <c r="AE12427" s="1" t="s">
        <v>73</v>
      </c>
      <c r="AF12427" s="1" t="s">
        <v>73</v>
      </c>
      <c r="AG12427" s="1" t="s">
        <v>73</v>
      </c>
      <c r="AH12427" s="1" t="s">
        <v>73</v>
      </c>
      <c r="AL12427">
        <v>2</v>
      </c>
      <c r="AO12427" s="1" t="s">
        <v>73</v>
      </c>
      <c r="AP12427" s="1" t="s">
        <v>73</v>
      </c>
      <c r="AQ12427" s="1" t="s">
        <v>73</v>
      </c>
      <c r="AR12427" s="1" t="s">
        <v>11842</v>
      </c>
      <c r="AS12427" s="1" t="s">
        <v>228</v>
      </c>
      <c r="AT12427" s="1" t="s">
        <v>614</v>
      </c>
      <c r="AU12427" s="1" t="s">
        <v>634</v>
      </c>
      <c r="AV12427" s="1" t="s">
        <v>1953</v>
      </c>
      <c r="AW12427" s="1" t="s">
        <v>2749</v>
      </c>
      <c r="AX12427" s="1" t="s">
        <v>98</v>
      </c>
      <c r="AY12427" s="1" t="s">
        <v>700</v>
      </c>
      <c r="AZ12427" s="1" t="s">
        <v>1038</v>
      </c>
      <c r="BA12427" s="1" t="s">
        <v>73</v>
      </c>
      <c r="BB12427" s="1" t="s">
        <v>73</v>
      </c>
      <c r="BC12427" s="1" t="s">
        <v>73</v>
      </c>
      <c r="BD12427" s="1" t="s">
        <v>73</v>
      </c>
      <c r="BE12427" s="1" t="s">
        <v>73</v>
      </c>
      <c r="BF12427" s="1" t="s">
        <v>73</v>
      </c>
      <c r="BG12427" s="1" t="s">
        <v>73</v>
      </c>
      <c r="BH12427" s="1" t="s">
        <v>73</v>
      </c>
      <c r="BI12427" s="1" t="s">
        <v>73</v>
      </c>
    </row>
    <row r="12428" spans="1:61" x14ac:dyDescent="0.25">
      <c r="A12428" s="1" t="s">
        <v>989</v>
      </c>
      <c r="B12428">
        <v>11</v>
      </c>
      <c r="C12428" s="1" t="s">
        <v>2388</v>
      </c>
      <c r="D12428" s="1" t="s">
        <v>8679</v>
      </c>
      <c r="E12428" s="1" t="s">
        <v>666</v>
      </c>
      <c r="F12428" s="1" t="s">
        <v>8161</v>
      </c>
      <c r="G12428" s="1" t="s">
        <v>65</v>
      </c>
      <c r="H12428" s="1" t="s">
        <v>86</v>
      </c>
      <c r="I12428">
        <v>1402</v>
      </c>
      <c r="J12428" s="1" t="s">
        <v>1795</v>
      </c>
      <c r="K12428" s="1" t="s">
        <v>27052</v>
      </c>
      <c r="L12428" s="1" t="s">
        <v>3859</v>
      </c>
      <c r="M12428" s="1" t="s">
        <v>27053</v>
      </c>
      <c r="N12428" s="1" t="s">
        <v>27054</v>
      </c>
      <c r="O12428" s="1" t="s">
        <v>73</v>
      </c>
      <c r="P12428">
        <v>20090828</v>
      </c>
      <c r="Q12428">
        <v>20090828</v>
      </c>
      <c r="R12428">
        <v>20151210</v>
      </c>
      <c r="S12428" s="1" t="s">
        <v>3763</v>
      </c>
      <c r="T12428">
        <v>1800</v>
      </c>
      <c r="U12428">
        <v>2770</v>
      </c>
      <c r="V12428" s="1" t="s">
        <v>2027</v>
      </c>
      <c r="X12428" s="1" t="s">
        <v>73</v>
      </c>
      <c r="Y12428" s="1" t="s">
        <v>73</v>
      </c>
      <c r="Z12428" s="1" t="s">
        <v>73</v>
      </c>
      <c r="AC12428" s="1" t="s">
        <v>634</v>
      </c>
      <c r="AD12428" s="1" t="s">
        <v>73</v>
      </c>
      <c r="AE12428" s="1" t="s">
        <v>73</v>
      </c>
      <c r="AF12428" s="1" t="s">
        <v>73</v>
      </c>
      <c r="AG12428" s="1" t="s">
        <v>73</v>
      </c>
      <c r="AH12428" s="1" t="s">
        <v>73</v>
      </c>
      <c r="AL12428">
        <v>2</v>
      </c>
      <c r="AO12428" s="1" t="s">
        <v>73</v>
      </c>
      <c r="AP12428" s="1" t="s">
        <v>73</v>
      </c>
      <c r="AQ12428" s="1" t="s">
        <v>73</v>
      </c>
      <c r="AR12428" s="1" t="s">
        <v>25859</v>
      </c>
      <c r="AS12428" s="1" t="s">
        <v>633</v>
      </c>
      <c r="AT12428" s="1" t="s">
        <v>661</v>
      </c>
      <c r="AU12428" s="1" t="s">
        <v>420</v>
      </c>
      <c r="AV12428" s="1" t="s">
        <v>1197</v>
      </c>
      <c r="AW12428" s="1" t="s">
        <v>4469</v>
      </c>
      <c r="AX12428" s="1" t="s">
        <v>74</v>
      </c>
      <c r="AY12428" s="1" t="s">
        <v>73</v>
      </c>
      <c r="AZ12428" s="1" t="s">
        <v>73</v>
      </c>
      <c r="BA12428" s="1" t="s">
        <v>73</v>
      </c>
      <c r="BB12428" s="1" t="s">
        <v>73</v>
      </c>
      <c r="BC12428" s="1" t="s">
        <v>73</v>
      </c>
      <c r="BD12428" s="1" t="s">
        <v>73</v>
      </c>
      <c r="BE12428" s="1" t="s">
        <v>73</v>
      </c>
      <c r="BF12428" s="1" t="s">
        <v>73</v>
      </c>
      <c r="BG12428" s="1" t="s">
        <v>73</v>
      </c>
      <c r="BH12428" s="1" t="s">
        <v>73</v>
      </c>
      <c r="BI12428" s="1" t="s">
        <v>73</v>
      </c>
    </row>
    <row r="12429" spans="1:61" x14ac:dyDescent="0.25">
      <c r="A12429" s="1" t="s">
        <v>989</v>
      </c>
      <c r="B12429">
        <v>6</v>
      </c>
      <c r="C12429" s="1" t="s">
        <v>687</v>
      </c>
      <c r="D12429" s="1" t="s">
        <v>687</v>
      </c>
      <c r="E12429" s="1" t="s">
        <v>610</v>
      </c>
      <c r="F12429" s="1" t="s">
        <v>3608</v>
      </c>
      <c r="G12429" s="1" t="s">
        <v>65</v>
      </c>
      <c r="H12429" s="1" t="s">
        <v>86</v>
      </c>
      <c r="I12429">
        <v>249</v>
      </c>
      <c r="J12429" s="1" t="s">
        <v>738</v>
      </c>
      <c r="K12429" s="1" t="s">
        <v>9858</v>
      </c>
      <c r="L12429" s="1" t="s">
        <v>4167</v>
      </c>
      <c r="M12429" s="1" t="s">
        <v>13542</v>
      </c>
      <c r="N12429" s="1" t="s">
        <v>23674</v>
      </c>
      <c r="O12429" s="1" t="s">
        <v>23692</v>
      </c>
      <c r="P12429">
        <v>20051202</v>
      </c>
      <c r="Q12429">
        <v>20051202</v>
      </c>
      <c r="R12429">
        <v>20211029</v>
      </c>
      <c r="S12429" s="1" t="s">
        <v>7377</v>
      </c>
      <c r="T12429">
        <v>1580</v>
      </c>
      <c r="U12429">
        <v>2045</v>
      </c>
      <c r="V12429" s="1" t="s">
        <v>2015</v>
      </c>
      <c r="W12429">
        <v>75</v>
      </c>
      <c r="X12429" s="1" t="s">
        <v>313</v>
      </c>
      <c r="Y12429" s="1" t="s">
        <v>694</v>
      </c>
      <c r="Z12429" s="1" t="s">
        <v>73</v>
      </c>
      <c r="AC12429" s="1" t="s">
        <v>633</v>
      </c>
      <c r="AD12429" s="1" t="s">
        <v>634</v>
      </c>
      <c r="AE12429" s="1" t="s">
        <v>73</v>
      </c>
      <c r="AF12429" s="1" t="s">
        <v>73</v>
      </c>
      <c r="AG12429" s="1" t="s">
        <v>73</v>
      </c>
      <c r="AH12429" s="1" t="s">
        <v>73</v>
      </c>
      <c r="AL12429">
        <v>2</v>
      </c>
      <c r="AO12429" s="1" t="s">
        <v>73</v>
      </c>
      <c r="AP12429" s="1" t="s">
        <v>73</v>
      </c>
      <c r="AQ12429" s="1" t="s">
        <v>73</v>
      </c>
      <c r="AR12429" s="1" t="s">
        <v>9656</v>
      </c>
      <c r="AS12429" s="1" t="s">
        <v>633</v>
      </c>
      <c r="AT12429" s="1" t="s">
        <v>661</v>
      </c>
      <c r="AU12429" s="1" t="s">
        <v>420</v>
      </c>
      <c r="AV12429" s="1" t="s">
        <v>843</v>
      </c>
      <c r="AW12429" s="1" t="s">
        <v>824</v>
      </c>
      <c r="AX12429" s="1" t="s">
        <v>74</v>
      </c>
      <c r="AY12429" s="1" t="s">
        <v>2499</v>
      </c>
      <c r="AZ12429" s="1" t="s">
        <v>3093</v>
      </c>
      <c r="BA12429" s="1" t="s">
        <v>825</v>
      </c>
      <c r="BB12429" s="1" t="s">
        <v>73</v>
      </c>
      <c r="BC12429" s="1" t="s">
        <v>73</v>
      </c>
      <c r="BD12429" s="1" t="s">
        <v>73</v>
      </c>
      <c r="BE12429" s="1" t="s">
        <v>73</v>
      </c>
      <c r="BF12429" s="1" t="s">
        <v>73</v>
      </c>
      <c r="BG12429" s="1" t="s">
        <v>73</v>
      </c>
      <c r="BH12429" s="1" t="s">
        <v>73</v>
      </c>
      <c r="BI12429" s="1" t="s">
        <v>73</v>
      </c>
    </row>
    <row r="12430" spans="1:61" x14ac:dyDescent="0.25">
      <c r="A12430" s="1" t="s">
        <v>989</v>
      </c>
      <c r="B12430">
        <v>11</v>
      </c>
      <c r="C12430" s="1" t="s">
        <v>2388</v>
      </c>
      <c r="D12430" s="1" t="s">
        <v>8679</v>
      </c>
      <c r="E12430" s="1" t="s">
        <v>666</v>
      </c>
      <c r="F12430" s="1" t="s">
        <v>8161</v>
      </c>
      <c r="G12430" s="1" t="s">
        <v>65</v>
      </c>
      <c r="H12430" s="1" t="s">
        <v>86</v>
      </c>
      <c r="I12430">
        <v>465</v>
      </c>
      <c r="J12430" s="1" t="s">
        <v>2131</v>
      </c>
      <c r="K12430" s="1" t="s">
        <v>27055</v>
      </c>
      <c r="L12430" s="1" t="s">
        <v>22719</v>
      </c>
      <c r="M12430" s="1" t="s">
        <v>27056</v>
      </c>
      <c r="N12430" s="1" t="s">
        <v>27057</v>
      </c>
      <c r="O12430" s="1" t="s">
        <v>73</v>
      </c>
      <c r="P12430">
        <v>20100730</v>
      </c>
      <c r="Q12430">
        <v>20100730</v>
      </c>
      <c r="R12430">
        <v>20100730</v>
      </c>
      <c r="S12430" s="1" t="s">
        <v>4240</v>
      </c>
      <c r="T12430">
        <v>1160</v>
      </c>
      <c r="U12430">
        <v>1944</v>
      </c>
      <c r="V12430" s="1" t="s">
        <v>2348</v>
      </c>
      <c r="X12430" s="1" t="s">
        <v>73</v>
      </c>
      <c r="Y12430" s="1" t="s">
        <v>73</v>
      </c>
      <c r="Z12430" s="1" t="s">
        <v>73</v>
      </c>
      <c r="AC12430" s="1" t="s">
        <v>633</v>
      </c>
      <c r="AD12430" s="1" t="s">
        <v>73</v>
      </c>
      <c r="AE12430" s="1" t="s">
        <v>73</v>
      </c>
      <c r="AF12430" s="1" t="s">
        <v>73</v>
      </c>
      <c r="AG12430" s="1" t="s">
        <v>73</v>
      </c>
      <c r="AH12430" s="1" t="s">
        <v>73</v>
      </c>
      <c r="AL12430">
        <v>2</v>
      </c>
      <c r="AO12430" s="1" t="s">
        <v>73</v>
      </c>
      <c r="AP12430" s="1" t="s">
        <v>73</v>
      </c>
      <c r="AQ12430" s="1" t="s">
        <v>73</v>
      </c>
      <c r="AR12430" s="1" t="s">
        <v>22722</v>
      </c>
      <c r="AS12430" s="1" t="s">
        <v>228</v>
      </c>
      <c r="AT12430" s="1" t="s">
        <v>614</v>
      </c>
      <c r="AU12430" s="1" t="s">
        <v>420</v>
      </c>
      <c r="AV12430" s="1" t="s">
        <v>5428</v>
      </c>
      <c r="AW12430" s="1" t="s">
        <v>1933</v>
      </c>
      <c r="AX12430" s="1" t="s">
        <v>98</v>
      </c>
      <c r="AY12430" s="1" t="s">
        <v>73</v>
      </c>
      <c r="AZ12430" s="1" t="s">
        <v>73</v>
      </c>
      <c r="BA12430" s="1" t="s">
        <v>73</v>
      </c>
      <c r="BB12430" s="1" t="s">
        <v>73</v>
      </c>
      <c r="BC12430" s="1" t="s">
        <v>73</v>
      </c>
      <c r="BD12430" s="1" t="s">
        <v>73</v>
      </c>
      <c r="BE12430" s="1" t="s">
        <v>73</v>
      </c>
      <c r="BF12430" s="1" t="s">
        <v>73</v>
      </c>
      <c r="BG12430" s="1" t="s">
        <v>73</v>
      </c>
      <c r="BH12430" s="1" t="s">
        <v>73</v>
      </c>
      <c r="BI12430" s="1" t="s">
        <v>73</v>
      </c>
    </row>
    <row r="12431" spans="1:61" x14ac:dyDescent="0.25">
      <c r="A12431" s="1" t="s">
        <v>989</v>
      </c>
      <c r="B12431">
        <v>6</v>
      </c>
      <c r="C12431" s="1" t="s">
        <v>687</v>
      </c>
      <c r="D12431" s="1" t="s">
        <v>687</v>
      </c>
      <c r="E12431" s="1" t="s">
        <v>610</v>
      </c>
      <c r="F12431" s="1" t="s">
        <v>27058</v>
      </c>
      <c r="G12431" s="1" t="s">
        <v>65</v>
      </c>
      <c r="H12431" s="1" t="s">
        <v>86</v>
      </c>
      <c r="I12431">
        <v>1433</v>
      </c>
      <c r="J12431" s="1" t="s">
        <v>747</v>
      </c>
      <c r="K12431" s="1" t="s">
        <v>15336</v>
      </c>
      <c r="L12431" s="1" t="s">
        <v>747</v>
      </c>
      <c r="M12431" s="1" t="s">
        <v>17882</v>
      </c>
      <c r="N12431" s="1" t="s">
        <v>17883</v>
      </c>
      <c r="O12431" s="1" t="s">
        <v>13720</v>
      </c>
      <c r="P12431">
        <v>20100730</v>
      </c>
      <c r="Q12431">
        <v>20100730</v>
      </c>
      <c r="R12431">
        <v>20100730</v>
      </c>
      <c r="S12431" s="1" t="s">
        <v>3763</v>
      </c>
      <c r="T12431">
        <v>1305</v>
      </c>
      <c r="U12431">
        <v>1715</v>
      </c>
      <c r="V12431" s="1" t="s">
        <v>65</v>
      </c>
      <c r="W12431">
        <v>0</v>
      </c>
      <c r="X12431" s="1" t="s">
        <v>65</v>
      </c>
      <c r="Y12431" s="1" t="s">
        <v>65</v>
      </c>
      <c r="Z12431" s="1" t="s">
        <v>73</v>
      </c>
      <c r="AC12431" s="1" t="s">
        <v>633</v>
      </c>
      <c r="AD12431" s="1" t="s">
        <v>633</v>
      </c>
      <c r="AE12431" s="1" t="s">
        <v>73</v>
      </c>
      <c r="AF12431" s="1" t="s">
        <v>73</v>
      </c>
      <c r="AG12431" s="1" t="s">
        <v>73</v>
      </c>
      <c r="AH12431" s="1" t="s">
        <v>73</v>
      </c>
      <c r="AL12431">
        <v>2</v>
      </c>
      <c r="AO12431" s="1" t="s">
        <v>73</v>
      </c>
      <c r="AP12431" s="1" t="s">
        <v>73</v>
      </c>
      <c r="AQ12431" s="1" t="s">
        <v>73</v>
      </c>
      <c r="AR12431" s="1" t="s">
        <v>10130</v>
      </c>
      <c r="AS12431" s="1" t="s">
        <v>228</v>
      </c>
      <c r="AT12431" s="1" t="s">
        <v>614</v>
      </c>
      <c r="AU12431" s="1" t="s">
        <v>420</v>
      </c>
      <c r="AV12431" s="1" t="s">
        <v>646</v>
      </c>
      <c r="AW12431" s="1" t="s">
        <v>1933</v>
      </c>
      <c r="AX12431" s="1" t="s">
        <v>74</v>
      </c>
      <c r="AY12431" s="1" t="s">
        <v>662</v>
      </c>
      <c r="AZ12431" s="1" t="s">
        <v>1683</v>
      </c>
      <c r="BA12431" s="1" t="s">
        <v>73</v>
      </c>
      <c r="BB12431" s="1" t="s">
        <v>73</v>
      </c>
      <c r="BC12431" s="1" t="s">
        <v>73</v>
      </c>
      <c r="BD12431" s="1" t="s">
        <v>73</v>
      </c>
      <c r="BE12431" s="1" t="s">
        <v>73</v>
      </c>
      <c r="BF12431" s="1" t="s">
        <v>73</v>
      </c>
      <c r="BG12431" s="1" t="s">
        <v>73</v>
      </c>
      <c r="BH12431" s="1" t="s">
        <v>73</v>
      </c>
      <c r="BI12431" s="1" t="s">
        <v>73</v>
      </c>
    </row>
    <row r="12432" spans="1:61" x14ac:dyDescent="0.25">
      <c r="A12432" s="1" t="s">
        <v>989</v>
      </c>
      <c r="B12432">
        <v>5</v>
      </c>
      <c r="C12432" s="1" t="s">
        <v>982</v>
      </c>
      <c r="D12432" s="1" t="s">
        <v>15411</v>
      </c>
      <c r="E12432" s="1" t="s">
        <v>610</v>
      </c>
      <c r="F12432" s="1" t="s">
        <v>766</v>
      </c>
      <c r="G12432" s="1" t="s">
        <v>65</v>
      </c>
      <c r="H12432" s="1" t="s">
        <v>86</v>
      </c>
      <c r="I12432">
        <v>1704</v>
      </c>
      <c r="J12432" s="1" t="s">
        <v>1509</v>
      </c>
      <c r="K12432" s="1" t="s">
        <v>27059</v>
      </c>
      <c r="L12432" s="1" t="s">
        <v>11145</v>
      </c>
      <c r="M12432" s="1" t="s">
        <v>27060</v>
      </c>
      <c r="N12432" s="1" t="s">
        <v>27059</v>
      </c>
      <c r="O12432" s="1" t="s">
        <v>73</v>
      </c>
      <c r="P12432">
        <v>19950228</v>
      </c>
      <c r="Q12432">
        <v>19950228</v>
      </c>
      <c r="R12432">
        <v>20180618</v>
      </c>
      <c r="S12432" s="1" t="s">
        <v>8025</v>
      </c>
      <c r="T12432">
        <v>1225</v>
      </c>
      <c r="U12432">
        <v>1765</v>
      </c>
      <c r="V12432" s="1" t="s">
        <v>7587</v>
      </c>
      <c r="X12432" s="1" t="s">
        <v>463</v>
      </c>
      <c r="Y12432" s="1" t="s">
        <v>17165</v>
      </c>
      <c r="Z12432" s="1" t="s">
        <v>73</v>
      </c>
      <c r="AC12432" s="1" t="s">
        <v>633</v>
      </c>
      <c r="AD12432" s="1" t="s">
        <v>634</v>
      </c>
      <c r="AE12432" s="1" t="s">
        <v>73</v>
      </c>
      <c r="AF12432" s="1" t="s">
        <v>73</v>
      </c>
      <c r="AG12432" s="1" t="s">
        <v>73</v>
      </c>
      <c r="AH12432" s="1" t="s">
        <v>73</v>
      </c>
      <c r="AL12432">
        <v>2</v>
      </c>
      <c r="AO12432" s="1" t="s">
        <v>73</v>
      </c>
      <c r="AP12432" s="1" t="s">
        <v>73</v>
      </c>
      <c r="AQ12432" s="1" t="s">
        <v>73</v>
      </c>
      <c r="AR12432" s="1" t="s">
        <v>27061</v>
      </c>
      <c r="AS12432" s="1" t="s">
        <v>228</v>
      </c>
      <c r="AT12432" s="1" t="s">
        <v>614</v>
      </c>
      <c r="AU12432" s="1" t="s">
        <v>420</v>
      </c>
      <c r="AV12432" s="1" t="s">
        <v>1937</v>
      </c>
      <c r="AW12432" s="1" t="s">
        <v>7456</v>
      </c>
      <c r="AX12432" s="1" t="s">
        <v>74</v>
      </c>
      <c r="AY12432" s="1" t="s">
        <v>73</v>
      </c>
      <c r="AZ12432" s="1" t="s">
        <v>73</v>
      </c>
      <c r="BA12432" s="1" t="s">
        <v>73</v>
      </c>
      <c r="BB12432" s="1" t="s">
        <v>73</v>
      </c>
      <c r="BC12432" s="1" t="s">
        <v>73</v>
      </c>
      <c r="BD12432" s="1" t="s">
        <v>73</v>
      </c>
      <c r="BE12432" s="1" t="s">
        <v>73</v>
      </c>
      <c r="BF12432" s="1" t="s">
        <v>73</v>
      </c>
      <c r="BG12432" s="1" t="s">
        <v>73</v>
      </c>
      <c r="BH12432" s="1" t="s">
        <v>73</v>
      </c>
      <c r="BI12432" s="1" t="s">
        <v>73</v>
      </c>
    </row>
    <row r="12433" spans="1:61" x14ac:dyDescent="0.25">
      <c r="A12433" s="1" t="s">
        <v>989</v>
      </c>
      <c r="B12433">
        <v>5</v>
      </c>
      <c r="C12433" s="1" t="s">
        <v>220</v>
      </c>
      <c r="D12433" s="1" t="s">
        <v>220</v>
      </c>
      <c r="E12433" s="1" t="s">
        <v>610</v>
      </c>
      <c r="F12433" s="1" t="s">
        <v>3608</v>
      </c>
      <c r="G12433" s="1" t="s">
        <v>65</v>
      </c>
      <c r="H12433" s="1" t="s">
        <v>86</v>
      </c>
      <c r="I12433">
        <v>1869</v>
      </c>
      <c r="J12433" s="1" t="s">
        <v>721</v>
      </c>
      <c r="K12433" s="1" t="s">
        <v>10139</v>
      </c>
      <c r="L12433" s="1" t="s">
        <v>27062</v>
      </c>
      <c r="M12433" s="1" t="s">
        <v>27063</v>
      </c>
      <c r="N12433" s="1" t="s">
        <v>27064</v>
      </c>
      <c r="O12433" s="1" t="s">
        <v>73</v>
      </c>
      <c r="P12433">
        <v>20071221</v>
      </c>
      <c r="Q12433">
        <v>20100817</v>
      </c>
      <c r="R12433">
        <v>20100817</v>
      </c>
      <c r="S12433" s="1" t="s">
        <v>6092</v>
      </c>
      <c r="T12433">
        <v>1220</v>
      </c>
      <c r="U12433">
        <v>1662</v>
      </c>
      <c r="V12433" s="1" t="s">
        <v>3376</v>
      </c>
      <c r="W12433">
        <v>50</v>
      </c>
      <c r="X12433" s="1" t="s">
        <v>631</v>
      </c>
      <c r="Y12433" s="1" t="s">
        <v>1193</v>
      </c>
      <c r="Z12433" s="1" t="s">
        <v>73</v>
      </c>
      <c r="AC12433" s="1" t="s">
        <v>633</v>
      </c>
      <c r="AD12433" s="1" t="s">
        <v>634</v>
      </c>
      <c r="AE12433" s="1" t="s">
        <v>73</v>
      </c>
      <c r="AF12433" s="1" t="s">
        <v>73</v>
      </c>
      <c r="AG12433" s="1" t="s">
        <v>73</v>
      </c>
      <c r="AH12433" s="1" t="s">
        <v>73</v>
      </c>
      <c r="AL12433">
        <v>2</v>
      </c>
      <c r="AO12433" s="1" t="s">
        <v>73</v>
      </c>
      <c r="AP12433" s="1" t="s">
        <v>73</v>
      </c>
      <c r="AQ12433" s="1" t="s">
        <v>73</v>
      </c>
      <c r="AR12433" s="1" t="s">
        <v>11651</v>
      </c>
      <c r="AS12433" s="1" t="s">
        <v>633</v>
      </c>
      <c r="AT12433" s="1" t="s">
        <v>661</v>
      </c>
      <c r="AU12433" s="1" t="s">
        <v>634</v>
      </c>
      <c r="AV12433" s="1" t="s">
        <v>1953</v>
      </c>
      <c r="AW12433" s="1" t="s">
        <v>5744</v>
      </c>
      <c r="AX12433" s="1" t="s">
        <v>74</v>
      </c>
      <c r="AY12433" s="1" t="s">
        <v>803</v>
      </c>
      <c r="AZ12433" s="1" t="s">
        <v>642</v>
      </c>
      <c r="BA12433" s="1" t="s">
        <v>10164</v>
      </c>
      <c r="BB12433" s="1" t="s">
        <v>73</v>
      </c>
      <c r="BC12433" s="1" t="s">
        <v>73</v>
      </c>
      <c r="BD12433" s="1" t="s">
        <v>73</v>
      </c>
      <c r="BE12433" s="1" t="s">
        <v>73</v>
      </c>
      <c r="BF12433" s="1" t="s">
        <v>73</v>
      </c>
      <c r="BG12433" s="1" t="s">
        <v>73</v>
      </c>
      <c r="BH12433" s="1" t="s">
        <v>73</v>
      </c>
      <c r="BI12433" s="1" t="s">
        <v>73</v>
      </c>
    </row>
    <row r="12434" spans="1:61" x14ac:dyDescent="0.25">
      <c r="A12434" s="1" t="s">
        <v>989</v>
      </c>
      <c r="B12434">
        <v>2</v>
      </c>
      <c r="C12434" s="1" t="s">
        <v>734</v>
      </c>
      <c r="D12434" s="1" t="s">
        <v>735</v>
      </c>
      <c r="E12434" s="1" t="s">
        <v>736</v>
      </c>
      <c r="F12434" s="1" t="s">
        <v>6786</v>
      </c>
      <c r="G12434" s="1" t="s">
        <v>65</v>
      </c>
      <c r="H12434" s="1" t="s">
        <v>86</v>
      </c>
      <c r="I12434">
        <v>2003</v>
      </c>
      <c r="J12434" s="1" t="s">
        <v>953</v>
      </c>
      <c r="K12434" s="1" t="s">
        <v>27065</v>
      </c>
      <c r="L12434" s="1" t="s">
        <v>27066</v>
      </c>
      <c r="M12434" s="1" t="s">
        <v>27067</v>
      </c>
      <c r="N12434" s="1" t="s">
        <v>228</v>
      </c>
      <c r="O12434" s="1" t="s">
        <v>228</v>
      </c>
      <c r="P12434">
        <v>20100301</v>
      </c>
      <c r="Q12434">
        <v>20100611</v>
      </c>
      <c r="R12434">
        <v>20190906</v>
      </c>
      <c r="S12434" s="1" t="s">
        <v>3602</v>
      </c>
      <c r="T12434">
        <v>380</v>
      </c>
      <c r="U12434">
        <v>600</v>
      </c>
      <c r="V12434" s="1" t="s">
        <v>73</v>
      </c>
      <c r="X12434" s="1" t="s">
        <v>73</v>
      </c>
      <c r="Y12434" s="1" t="s">
        <v>73</v>
      </c>
      <c r="Z12434" s="1" t="s">
        <v>73</v>
      </c>
      <c r="AC12434" s="1" t="s">
        <v>228</v>
      </c>
      <c r="AD12434" s="1" t="s">
        <v>228</v>
      </c>
      <c r="AE12434" s="1" t="s">
        <v>73</v>
      </c>
      <c r="AF12434" s="1" t="s">
        <v>73</v>
      </c>
      <c r="AG12434" s="1" t="s">
        <v>73</v>
      </c>
      <c r="AH12434" s="1" t="s">
        <v>73</v>
      </c>
      <c r="AL12434">
        <v>2</v>
      </c>
      <c r="AO12434" s="1" t="s">
        <v>73</v>
      </c>
      <c r="AP12434" s="1" t="s">
        <v>73</v>
      </c>
      <c r="AQ12434" s="1" t="s">
        <v>73</v>
      </c>
      <c r="AR12434" s="1" t="s">
        <v>27068</v>
      </c>
      <c r="AS12434" s="1" t="s">
        <v>228</v>
      </c>
      <c r="AT12434" s="1" t="s">
        <v>614</v>
      </c>
      <c r="AU12434" s="1" t="s">
        <v>633</v>
      </c>
      <c r="AV12434" s="1" t="s">
        <v>2007</v>
      </c>
      <c r="AW12434" s="1" t="s">
        <v>3719</v>
      </c>
      <c r="AX12434" s="1" t="s">
        <v>74</v>
      </c>
      <c r="AY12434" s="1" t="s">
        <v>73</v>
      </c>
      <c r="AZ12434" s="1" t="s">
        <v>73</v>
      </c>
      <c r="BA12434" s="1" t="s">
        <v>73</v>
      </c>
      <c r="BB12434" s="1" t="s">
        <v>73</v>
      </c>
      <c r="BC12434" s="1" t="s">
        <v>73</v>
      </c>
      <c r="BD12434" s="1" t="s">
        <v>73</v>
      </c>
      <c r="BE12434" s="1" t="s">
        <v>73</v>
      </c>
      <c r="BF12434" s="1" t="s">
        <v>73</v>
      </c>
      <c r="BG12434" s="1" t="s">
        <v>73</v>
      </c>
      <c r="BH12434" s="1" t="s">
        <v>73</v>
      </c>
      <c r="BI12434" s="1" t="s">
        <v>73</v>
      </c>
    </row>
    <row r="12435" spans="1:61" x14ac:dyDescent="0.25">
      <c r="A12435" s="1" t="s">
        <v>989</v>
      </c>
      <c r="B12435">
        <v>2</v>
      </c>
      <c r="C12435" s="1" t="s">
        <v>734</v>
      </c>
      <c r="D12435" s="1" t="s">
        <v>735</v>
      </c>
      <c r="E12435" s="1" t="s">
        <v>736</v>
      </c>
      <c r="F12435" s="1" t="s">
        <v>3608</v>
      </c>
      <c r="G12435" s="1" t="s">
        <v>65</v>
      </c>
      <c r="H12435" s="1" t="s">
        <v>86</v>
      </c>
      <c r="I12435">
        <v>980</v>
      </c>
      <c r="J12435" s="1" t="s">
        <v>1568</v>
      </c>
      <c r="K12435" s="1" t="s">
        <v>12576</v>
      </c>
      <c r="L12435" s="1" t="s">
        <v>12577</v>
      </c>
      <c r="M12435" s="1" t="s">
        <v>12578</v>
      </c>
      <c r="N12435" s="1" t="s">
        <v>12576</v>
      </c>
      <c r="O12435" s="1" t="s">
        <v>73</v>
      </c>
      <c r="P12435">
        <v>19980810</v>
      </c>
      <c r="Q12435">
        <v>19980810</v>
      </c>
      <c r="R12435">
        <v>20190506</v>
      </c>
      <c r="S12435" s="1" t="s">
        <v>7377</v>
      </c>
      <c r="T12435">
        <v>196</v>
      </c>
      <c r="U12435">
        <v>384</v>
      </c>
      <c r="V12435" s="1" t="s">
        <v>73</v>
      </c>
      <c r="X12435" s="1" t="s">
        <v>73</v>
      </c>
      <c r="Y12435" s="1" t="s">
        <v>73</v>
      </c>
      <c r="Z12435" s="1" t="s">
        <v>73</v>
      </c>
      <c r="AC12435" s="1" t="s">
        <v>228</v>
      </c>
      <c r="AD12435" s="1" t="s">
        <v>228</v>
      </c>
      <c r="AE12435" s="1" t="s">
        <v>73</v>
      </c>
      <c r="AF12435" s="1" t="s">
        <v>73</v>
      </c>
      <c r="AG12435" s="1" t="s">
        <v>73</v>
      </c>
      <c r="AH12435" s="1" t="s">
        <v>73</v>
      </c>
      <c r="AL12435">
        <v>2</v>
      </c>
      <c r="AO12435" s="1" t="s">
        <v>73</v>
      </c>
      <c r="AP12435" s="1" t="s">
        <v>73</v>
      </c>
      <c r="AQ12435" s="1" t="s">
        <v>73</v>
      </c>
      <c r="AR12435" s="1" t="s">
        <v>12579</v>
      </c>
      <c r="AS12435" s="1" t="s">
        <v>228</v>
      </c>
      <c r="AT12435" s="1" t="s">
        <v>614</v>
      </c>
      <c r="AU12435" s="1" t="s">
        <v>420</v>
      </c>
      <c r="AV12435" s="1" t="s">
        <v>2677</v>
      </c>
      <c r="AW12435" s="1" t="s">
        <v>631</v>
      </c>
      <c r="AX12435" s="1" t="s">
        <v>74</v>
      </c>
      <c r="AY12435" s="1" t="s">
        <v>73</v>
      </c>
      <c r="AZ12435" s="1" t="s">
        <v>73</v>
      </c>
      <c r="BA12435" s="1" t="s">
        <v>73</v>
      </c>
      <c r="BB12435" s="1" t="s">
        <v>73</v>
      </c>
      <c r="BC12435" s="1" t="s">
        <v>73</v>
      </c>
      <c r="BD12435" s="1" t="s">
        <v>73</v>
      </c>
      <c r="BE12435" s="1" t="s">
        <v>73</v>
      </c>
      <c r="BF12435" s="1" t="s">
        <v>73</v>
      </c>
      <c r="BG12435" s="1" t="s">
        <v>73</v>
      </c>
      <c r="BH12435" s="1" t="s">
        <v>73</v>
      </c>
      <c r="BI12435" s="1" t="s">
        <v>73</v>
      </c>
    </row>
    <row r="12436" spans="1:61" x14ac:dyDescent="0.25">
      <c r="A12436" s="1" t="s">
        <v>989</v>
      </c>
      <c r="B12436">
        <v>5</v>
      </c>
      <c r="C12436" s="1" t="s">
        <v>982</v>
      </c>
      <c r="D12436" s="1" t="s">
        <v>15411</v>
      </c>
      <c r="E12436" s="1" t="s">
        <v>610</v>
      </c>
      <c r="F12436" s="1" t="s">
        <v>3608</v>
      </c>
      <c r="G12436" s="1" t="s">
        <v>65</v>
      </c>
      <c r="H12436" s="1" t="s">
        <v>86</v>
      </c>
      <c r="I12436">
        <v>1511</v>
      </c>
      <c r="J12436" s="1" t="s">
        <v>3279</v>
      </c>
      <c r="K12436" s="1" t="s">
        <v>27069</v>
      </c>
      <c r="L12436" s="1" t="s">
        <v>27070</v>
      </c>
      <c r="M12436" s="1" t="s">
        <v>27071</v>
      </c>
      <c r="N12436" s="1" t="s">
        <v>1060</v>
      </c>
      <c r="O12436" s="1" t="s">
        <v>27072</v>
      </c>
      <c r="P12436">
        <v>20040109</v>
      </c>
      <c r="Q12436">
        <v>20040109</v>
      </c>
      <c r="R12436">
        <v>20151209</v>
      </c>
      <c r="S12436" s="1" t="s">
        <v>4823</v>
      </c>
      <c r="T12436">
        <v>1260</v>
      </c>
      <c r="U12436">
        <v>1735</v>
      </c>
      <c r="V12436" s="1" t="s">
        <v>2955</v>
      </c>
      <c r="W12436">
        <v>75</v>
      </c>
      <c r="X12436" s="1" t="s">
        <v>631</v>
      </c>
      <c r="Y12436" s="1" t="s">
        <v>584</v>
      </c>
      <c r="Z12436" s="1" t="s">
        <v>73</v>
      </c>
      <c r="AC12436" s="1" t="s">
        <v>633</v>
      </c>
      <c r="AD12436" s="1" t="s">
        <v>634</v>
      </c>
      <c r="AE12436" s="1" t="s">
        <v>73</v>
      </c>
      <c r="AF12436" s="1" t="s">
        <v>73</v>
      </c>
      <c r="AG12436" s="1" t="s">
        <v>73</v>
      </c>
      <c r="AH12436" s="1" t="s">
        <v>73</v>
      </c>
      <c r="AL12436">
        <v>2</v>
      </c>
      <c r="AO12436" s="1" t="s">
        <v>73</v>
      </c>
      <c r="AP12436" s="1" t="s">
        <v>73</v>
      </c>
      <c r="AQ12436" s="1" t="s">
        <v>73</v>
      </c>
      <c r="AR12436" s="1" t="s">
        <v>27073</v>
      </c>
      <c r="AS12436" s="1" t="s">
        <v>228</v>
      </c>
      <c r="AT12436" s="1" t="s">
        <v>614</v>
      </c>
      <c r="AU12436" s="1" t="s">
        <v>420</v>
      </c>
      <c r="AV12436" s="1" t="s">
        <v>859</v>
      </c>
      <c r="AW12436" s="1" t="s">
        <v>3203</v>
      </c>
      <c r="AX12436" s="1" t="s">
        <v>74</v>
      </c>
      <c r="AY12436" s="1" t="s">
        <v>2497</v>
      </c>
      <c r="AZ12436" s="1" t="s">
        <v>802</v>
      </c>
      <c r="BA12436" s="1" t="s">
        <v>73</v>
      </c>
      <c r="BB12436" s="1" t="s">
        <v>73</v>
      </c>
      <c r="BC12436" s="1" t="s">
        <v>73</v>
      </c>
      <c r="BD12436" s="1" t="s">
        <v>73</v>
      </c>
      <c r="BE12436" s="1" t="s">
        <v>73</v>
      </c>
      <c r="BF12436" s="1" t="s">
        <v>73</v>
      </c>
      <c r="BG12436" s="1" t="s">
        <v>73</v>
      </c>
      <c r="BH12436" s="1" t="s">
        <v>73</v>
      </c>
      <c r="BI12436" s="1" t="s">
        <v>73</v>
      </c>
    </row>
    <row r="12437" spans="1:61" x14ac:dyDescent="0.25">
      <c r="A12437" s="1" t="s">
        <v>989</v>
      </c>
      <c r="B12437">
        <v>11</v>
      </c>
      <c r="C12437" s="1" t="s">
        <v>1755</v>
      </c>
      <c r="D12437" s="1" t="s">
        <v>17988</v>
      </c>
      <c r="E12437" s="1" t="s">
        <v>666</v>
      </c>
      <c r="F12437" s="1" t="s">
        <v>8161</v>
      </c>
      <c r="G12437" s="1" t="s">
        <v>65</v>
      </c>
      <c r="H12437" s="1" t="s">
        <v>86</v>
      </c>
      <c r="I12437">
        <v>1402</v>
      </c>
      <c r="J12437" s="1" t="s">
        <v>1795</v>
      </c>
      <c r="K12437" s="1" t="s">
        <v>17989</v>
      </c>
      <c r="L12437" s="1" t="s">
        <v>12150</v>
      </c>
      <c r="M12437" s="1" t="s">
        <v>27074</v>
      </c>
      <c r="N12437" s="1" t="s">
        <v>27075</v>
      </c>
      <c r="O12437" s="1" t="s">
        <v>73</v>
      </c>
      <c r="P12437">
        <v>20030416</v>
      </c>
      <c r="Q12437">
        <v>20100621</v>
      </c>
      <c r="R12437">
        <v>20100621</v>
      </c>
      <c r="S12437" s="1" t="s">
        <v>4823</v>
      </c>
      <c r="T12437">
        <v>1990</v>
      </c>
      <c r="U12437">
        <v>2800</v>
      </c>
      <c r="V12437" s="1" t="s">
        <v>73</v>
      </c>
      <c r="X12437" s="1" t="s">
        <v>73</v>
      </c>
      <c r="Y12437" s="1" t="s">
        <v>73</v>
      </c>
      <c r="Z12437" s="1" t="s">
        <v>73</v>
      </c>
      <c r="AC12437" s="1" t="s">
        <v>634</v>
      </c>
      <c r="AD12437" s="1" t="s">
        <v>420</v>
      </c>
      <c r="AE12437" s="1" t="s">
        <v>73</v>
      </c>
      <c r="AF12437" s="1" t="s">
        <v>73</v>
      </c>
      <c r="AG12437" s="1" t="s">
        <v>73</v>
      </c>
      <c r="AH12437" s="1" t="s">
        <v>73</v>
      </c>
      <c r="AL12437">
        <v>2</v>
      </c>
      <c r="AO12437" s="1" t="s">
        <v>73</v>
      </c>
      <c r="AP12437" s="1" t="s">
        <v>73</v>
      </c>
      <c r="AQ12437" s="1" t="s">
        <v>73</v>
      </c>
      <c r="AR12437" s="1" t="s">
        <v>14695</v>
      </c>
      <c r="AS12437" s="1" t="s">
        <v>633</v>
      </c>
      <c r="AT12437" s="1" t="s">
        <v>661</v>
      </c>
      <c r="AU12437" s="1" t="s">
        <v>420</v>
      </c>
      <c r="AV12437" s="1" t="s">
        <v>3451</v>
      </c>
      <c r="AW12437" s="1" t="s">
        <v>4469</v>
      </c>
      <c r="AX12437" s="1" t="s">
        <v>98</v>
      </c>
      <c r="AY12437" s="1" t="s">
        <v>73</v>
      </c>
      <c r="AZ12437" s="1" t="s">
        <v>73</v>
      </c>
      <c r="BA12437" s="1" t="s">
        <v>73</v>
      </c>
      <c r="BB12437" s="1" t="s">
        <v>73</v>
      </c>
      <c r="BC12437" s="1" t="s">
        <v>73</v>
      </c>
      <c r="BD12437" s="1" t="s">
        <v>73</v>
      </c>
      <c r="BE12437" s="1" t="s">
        <v>73</v>
      </c>
      <c r="BF12437" s="1" t="s">
        <v>73</v>
      </c>
      <c r="BG12437" s="1" t="s">
        <v>73</v>
      </c>
      <c r="BH12437" s="1" t="s">
        <v>73</v>
      </c>
      <c r="BI12437" s="1" t="s">
        <v>73</v>
      </c>
    </row>
    <row r="12438" spans="1:61" x14ac:dyDescent="0.25">
      <c r="A12438" s="1" t="s">
        <v>989</v>
      </c>
      <c r="B12438">
        <v>5</v>
      </c>
      <c r="C12438" s="1" t="s">
        <v>622</v>
      </c>
      <c r="D12438" s="1" t="s">
        <v>622</v>
      </c>
      <c r="E12438" s="1" t="s">
        <v>610</v>
      </c>
      <c r="F12438" s="1" t="s">
        <v>6786</v>
      </c>
      <c r="G12438" s="1" t="s">
        <v>65</v>
      </c>
      <c r="H12438" s="1" t="s">
        <v>86</v>
      </c>
      <c r="I12438">
        <v>1869</v>
      </c>
      <c r="J12438" s="1" t="s">
        <v>721</v>
      </c>
      <c r="K12438" s="1" t="s">
        <v>13868</v>
      </c>
      <c r="L12438" s="1" t="s">
        <v>2285</v>
      </c>
      <c r="M12438" s="1" t="s">
        <v>27076</v>
      </c>
      <c r="N12438" s="1" t="s">
        <v>27077</v>
      </c>
      <c r="O12438" s="1" t="s">
        <v>27078</v>
      </c>
      <c r="P12438">
        <v>20060208</v>
      </c>
      <c r="Q12438">
        <v>20060208</v>
      </c>
      <c r="R12438">
        <v>20210809</v>
      </c>
      <c r="S12438" s="1" t="s">
        <v>7377</v>
      </c>
      <c r="T12438">
        <v>1425</v>
      </c>
      <c r="U12438">
        <v>1868</v>
      </c>
      <c r="V12438" s="1" t="s">
        <v>16085</v>
      </c>
      <c r="W12438">
        <v>75</v>
      </c>
      <c r="X12438" s="1" t="s">
        <v>1079</v>
      </c>
      <c r="Y12438" s="1" t="s">
        <v>2016</v>
      </c>
      <c r="Z12438" s="1" t="s">
        <v>73</v>
      </c>
      <c r="AC12438" s="1" t="s">
        <v>633</v>
      </c>
      <c r="AD12438" s="1" t="s">
        <v>634</v>
      </c>
      <c r="AE12438" s="1" t="s">
        <v>73</v>
      </c>
      <c r="AF12438" s="1" t="s">
        <v>73</v>
      </c>
      <c r="AG12438" s="1" t="s">
        <v>73</v>
      </c>
      <c r="AH12438" s="1" t="s">
        <v>73</v>
      </c>
      <c r="AL12438">
        <v>2</v>
      </c>
      <c r="AO12438" s="1" t="s">
        <v>73</v>
      </c>
      <c r="AP12438" s="1" t="s">
        <v>73</v>
      </c>
      <c r="AQ12438" s="1" t="s">
        <v>73</v>
      </c>
      <c r="AR12438" s="1" t="s">
        <v>11329</v>
      </c>
      <c r="AS12438" s="1" t="s">
        <v>633</v>
      </c>
      <c r="AT12438" s="1" t="s">
        <v>661</v>
      </c>
      <c r="AU12438" s="1" t="s">
        <v>420</v>
      </c>
      <c r="AV12438" s="1" t="s">
        <v>1213</v>
      </c>
      <c r="AW12438" s="1" t="s">
        <v>3690</v>
      </c>
      <c r="AX12438" s="1" t="s">
        <v>74</v>
      </c>
      <c r="AY12438" s="1" t="s">
        <v>1202</v>
      </c>
      <c r="AZ12438" s="1" t="s">
        <v>2081</v>
      </c>
      <c r="BA12438" s="1" t="s">
        <v>73</v>
      </c>
      <c r="BB12438" s="1" t="s">
        <v>73</v>
      </c>
      <c r="BC12438" s="1" t="s">
        <v>73</v>
      </c>
      <c r="BD12438" s="1" t="s">
        <v>73</v>
      </c>
      <c r="BE12438" s="1" t="s">
        <v>73</v>
      </c>
      <c r="BF12438" s="1" t="s">
        <v>73</v>
      </c>
      <c r="BG12438" s="1" t="s">
        <v>73</v>
      </c>
      <c r="BH12438" s="1" t="s">
        <v>73</v>
      </c>
      <c r="BI12438" s="1" t="s">
        <v>73</v>
      </c>
    </row>
    <row r="12439" spans="1:61" x14ac:dyDescent="0.25">
      <c r="A12439" s="1" t="s">
        <v>989</v>
      </c>
      <c r="B12439">
        <v>6</v>
      </c>
      <c r="C12439" s="1" t="s">
        <v>687</v>
      </c>
      <c r="D12439" s="1" t="s">
        <v>687</v>
      </c>
      <c r="E12439" s="1" t="s">
        <v>1807</v>
      </c>
      <c r="F12439" s="1" t="s">
        <v>3608</v>
      </c>
      <c r="G12439" s="1" t="s">
        <v>65</v>
      </c>
      <c r="H12439" s="1" t="s">
        <v>86</v>
      </c>
      <c r="I12439">
        <v>2060</v>
      </c>
      <c r="J12439" s="1" t="s">
        <v>2570</v>
      </c>
      <c r="K12439" s="1" t="s">
        <v>13269</v>
      </c>
      <c r="L12439" s="1" t="s">
        <v>12645</v>
      </c>
      <c r="M12439" s="1" t="s">
        <v>27079</v>
      </c>
      <c r="N12439" s="1" t="s">
        <v>27080</v>
      </c>
      <c r="O12439" s="1" t="s">
        <v>27081</v>
      </c>
      <c r="P12439">
        <v>20030103</v>
      </c>
      <c r="Q12439">
        <v>20030103</v>
      </c>
      <c r="R12439">
        <v>20030103</v>
      </c>
      <c r="S12439" s="1" t="s">
        <v>4240</v>
      </c>
      <c r="T12439">
        <v>1330</v>
      </c>
      <c r="U12439">
        <v>1690</v>
      </c>
      <c r="V12439" s="1" t="s">
        <v>3268</v>
      </c>
      <c r="W12439">
        <v>75</v>
      </c>
      <c r="X12439" s="1" t="s">
        <v>1978</v>
      </c>
      <c r="Y12439" s="1" t="s">
        <v>886</v>
      </c>
      <c r="Z12439" s="1" t="s">
        <v>659</v>
      </c>
      <c r="AC12439" s="1" t="s">
        <v>633</v>
      </c>
      <c r="AD12439" s="1" t="s">
        <v>633</v>
      </c>
      <c r="AE12439" s="1" t="s">
        <v>73</v>
      </c>
      <c r="AF12439" s="1" t="s">
        <v>73</v>
      </c>
      <c r="AG12439" s="1" t="s">
        <v>73</v>
      </c>
      <c r="AH12439" s="1" t="s">
        <v>73</v>
      </c>
      <c r="AL12439">
        <v>2</v>
      </c>
      <c r="AO12439" s="1" t="s">
        <v>73</v>
      </c>
      <c r="AP12439" s="1" t="s">
        <v>73</v>
      </c>
      <c r="AQ12439" s="1" t="s">
        <v>73</v>
      </c>
      <c r="AR12439" s="1" t="s">
        <v>27082</v>
      </c>
      <c r="AS12439" s="1" t="s">
        <v>228</v>
      </c>
      <c r="AT12439" s="1" t="s">
        <v>614</v>
      </c>
      <c r="AU12439" s="1" t="s">
        <v>420</v>
      </c>
      <c r="AV12439" s="1" t="s">
        <v>699</v>
      </c>
      <c r="AW12439" s="1" t="s">
        <v>1114</v>
      </c>
      <c r="AX12439" s="1" t="s">
        <v>74</v>
      </c>
      <c r="AY12439" s="1" t="s">
        <v>2296</v>
      </c>
      <c r="AZ12439" s="1" t="s">
        <v>2068</v>
      </c>
      <c r="BA12439" s="1" t="s">
        <v>73</v>
      </c>
      <c r="BB12439" s="1" t="s">
        <v>73</v>
      </c>
      <c r="BC12439" s="1" t="s">
        <v>73</v>
      </c>
      <c r="BD12439" s="1" t="s">
        <v>73</v>
      </c>
      <c r="BE12439" s="1" t="s">
        <v>73</v>
      </c>
      <c r="BF12439" s="1" t="s">
        <v>73</v>
      </c>
      <c r="BG12439" s="1" t="s">
        <v>73</v>
      </c>
      <c r="BH12439" s="1" t="s">
        <v>73</v>
      </c>
      <c r="BI12439" s="1" t="s">
        <v>73</v>
      </c>
    </row>
    <row r="12440" spans="1:61" x14ac:dyDescent="0.25">
      <c r="A12440" s="1" t="s">
        <v>989</v>
      </c>
      <c r="B12440">
        <v>5</v>
      </c>
      <c r="C12440" s="1" t="s">
        <v>622</v>
      </c>
      <c r="D12440" s="1" t="s">
        <v>622</v>
      </c>
      <c r="E12440" s="1" t="s">
        <v>610</v>
      </c>
      <c r="F12440" s="1" t="s">
        <v>3608</v>
      </c>
      <c r="G12440" s="1" t="s">
        <v>65</v>
      </c>
      <c r="H12440" s="1" t="s">
        <v>86</v>
      </c>
      <c r="I12440">
        <v>2060</v>
      </c>
      <c r="J12440" s="1" t="s">
        <v>2570</v>
      </c>
      <c r="K12440" s="1" t="s">
        <v>22372</v>
      </c>
      <c r="L12440" s="1" t="s">
        <v>22359</v>
      </c>
      <c r="M12440" s="1" t="s">
        <v>27083</v>
      </c>
      <c r="N12440" s="1" t="s">
        <v>27084</v>
      </c>
      <c r="O12440" s="1" t="s">
        <v>27085</v>
      </c>
      <c r="P12440">
        <v>20100707</v>
      </c>
      <c r="Q12440">
        <v>20100707</v>
      </c>
      <c r="R12440">
        <v>20211210</v>
      </c>
      <c r="S12440" s="1" t="s">
        <v>3346</v>
      </c>
      <c r="T12440">
        <v>1480</v>
      </c>
      <c r="U12440">
        <v>1890</v>
      </c>
      <c r="V12440" s="1" t="s">
        <v>8997</v>
      </c>
      <c r="W12440">
        <v>60</v>
      </c>
      <c r="X12440" s="1" t="s">
        <v>1756</v>
      </c>
      <c r="Y12440" s="1" t="s">
        <v>886</v>
      </c>
      <c r="Z12440" s="1" t="s">
        <v>73</v>
      </c>
      <c r="AC12440" s="1" t="s">
        <v>633</v>
      </c>
      <c r="AD12440" s="1" t="s">
        <v>634</v>
      </c>
      <c r="AE12440" s="1" t="s">
        <v>73</v>
      </c>
      <c r="AF12440" s="1" t="s">
        <v>73</v>
      </c>
      <c r="AG12440" s="1" t="s">
        <v>73</v>
      </c>
      <c r="AH12440" s="1" t="s">
        <v>73</v>
      </c>
      <c r="AL12440">
        <v>2</v>
      </c>
      <c r="AO12440" s="1" t="s">
        <v>73</v>
      </c>
      <c r="AP12440" s="1" t="s">
        <v>73</v>
      </c>
      <c r="AQ12440" s="1" t="s">
        <v>73</v>
      </c>
      <c r="AR12440" s="1" t="s">
        <v>13033</v>
      </c>
      <c r="AS12440" s="1" t="s">
        <v>633</v>
      </c>
      <c r="AT12440" s="1" t="s">
        <v>661</v>
      </c>
      <c r="AU12440" s="1" t="s">
        <v>420</v>
      </c>
      <c r="AV12440" s="1" t="s">
        <v>2390</v>
      </c>
      <c r="AW12440" s="1" t="s">
        <v>1114</v>
      </c>
      <c r="AX12440" s="1" t="s">
        <v>74</v>
      </c>
      <c r="AY12440" s="1" t="s">
        <v>1040</v>
      </c>
      <c r="AZ12440" s="1" t="s">
        <v>2081</v>
      </c>
      <c r="BA12440" s="1" t="s">
        <v>825</v>
      </c>
      <c r="BB12440" s="1" t="s">
        <v>73</v>
      </c>
      <c r="BC12440" s="1" t="s">
        <v>73</v>
      </c>
      <c r="BD12440" s="1" t="s">
        <v>73</v>
      </c>
      <c r="BE12440" s="1" t="s">
        <v>73</v>
      </c>
      <c r="BF12440" s="1" t="s">
        <v>73</v>
      </c>
      <c r="BG12440" s="1" t="s">
        <v>73</v>
      </c>
      <c r="BH12440" s="1" t="s">
        <v>73</v>
      </c>
      <c r="BI12440" s="1" t="s">
        <v>73</v>
      </c>
    </row>
    <row r="12441" spans="1:61" x14ac:dyDescent="0.25">
      <c r="A12441" s="1" t="s">
        <v>989</v>
      </c>
      <c r="B12441">
        <v>2</v>
      </c>
      <c r="C12441" s="1" t="s">
        <v>734</v>
      </c>
      <c r="D12441" s="1" t="s">
        <v>735</v>
      </c>
      <c r="E12441" s="1" t="s">
        <v>736</v>
      </c>
      <c r="F12441" s="1" t="s">
        <v>8010</v>
      </c>
      <c r="G12441" s="1" t="s">
        <v>65</v>
      </c>
      <c r="H12441" s="1" t="s">
        <v>86</v>
      </c>
      <c r="I12441">
        <v>905</v>
      </c>
      <c r="J12441" s="1" t="s">
        <v>1087</v>
      </c>
      <c r="K12441" s="1" t="s">
        <v>27086</v>
      </c>
      <c r="L12441" s="1" t="s">
        <v>27087</v>
      </c>
      <c r="M12441" s="1" t="s">
        <v>27088</v>
      </c>
      <c r="N12441" s="1" t="s">
        <v>27086</v>
      </c>
      <c r="O12441" s="1" t="s">
        <v>73</v>
      </c>
      <c r="P12441">
        <v>19970403</v>
      </c>
      <c r="Q12441">
        <v>19970403</v>
      </c>
      <c r="R12441">
        <v>19970403</v>
      </c>
      <c r="S12441" s="1" t="s">
        <v>3763</v>
      </c>
      <c r="T12441">
        <v>285</v>
      </c>
      <c r="U12441">
        <v>492</v>
      </c>
      <c r="V12441" s="1" t="s">
        <v>73</v>
      </c>
      <c r="X12441" s="1" t="s">
        <v>73</v>
      </c>
      <c r="Y12441" s="1" t="s">
        <v>73</v>
      </c>
      <c r="Z12441" s="1" t="s">
        <v>73</v>
      </c>
      <c r="AC12441" s="1" t="s">
        <v>228</v>
      </c>
      <c r="AD12441" s="1" t="s">
        <v>228</v>
      </c>
      <c r="AE12441" s="1" t="s">
        <v>73</v>
      </c>
      <c r="AF12441" s="1" t="s">
        <v>73</v>
      </c>
      <c r="AG12441" s="1" t="s">
        <v>73</v>
      </c>
      <c r="AH12441" s="1" t="s">
        <v>73</v>
      </c>
      <c r="AL12441">
        <v>2</v>
      </c>
      <c r="AO12441" s="1" t="s">
        <v>73</v>
      </c>
      <c r="AP12441" s="1" t="s">
        <v>73</v>
      </c>
      <c r="AQ12441" s="1" t="s">
        <v>73</v>
      </c>
      <c r="AR12441" s="1" t="s">
        <v>27086</v>
      </c>
      <c r="AS12441" s="1" t="s">
        <v>228</v>
      </c>
      <c r="AT12441" s="1" t="s">
        <v>614</v>
      </c>
      <c r="AU12441" s="1" t="s">
        <v>633</v>
      </c>
      <c r="AV12441" s="1" t="s">
        <v>2360</v>
      </c>
      <c r="AW12441" s="1" t="s">
        <v>1881</v>
      </c>
      <c r="AX12441" s="1" t="s">
        <v>74</v>
      </c>
      <c r="AY12441" s="1" t="s">
        <v>73</v>
      </c>
      <c r="AZ12441" s="1" t="s">
        <v>73</v>
      </c>
      <c r="BA12441" s="1" t="s">
        <v>73</v>
      </c>
      <c r="BB12441" s="1" t="s">
        <v>73</v>
      </c>
      <c r="BC12441" s="1" t="s">
        <v>73</v>
      </c>
      <c r="BD12441" s="1" t="s">
        <v>73</v>
      </c>
      <c r="BE12441" s="1" t="s">
        <v>73</v>
      </c>
      <c r="BF12441" s="1" t="s">
        <v>73</v>
      </c>
      <c r="BG12441" s="1" t="s">
        <v>73</v>
      </c>
      <c r="BH12441" s="1" t="s">
        <v>73</v>
      </c>
      <c r="BI12441" s="1" t="s">
        <v>73</v>
      </c>
    </row>
    <row r="12442" spans="1:61" x14ac:dyDescent="0.25">
      <c r="A12442" s="1" t="s">
        <v>989</v>
      </c>
      <c r="B12442">
        <v>5</v>
      </c>
      <c r="C12442" s="1" t="s">
        <v>220</v>
      </c>
      <c r="D12442" s="1" t="s">
        <v>220</v>
      </c>
      <c r="E12442" s="1" t="s">
        <v>610</v>
      </c>
      <c r="F12442" s="1" t="s">
        <v>766</v>
      </c>
      <c r="G12442" s="1" t="s">
        <v>65</v>
      </c>
      <c r="H12442" s="1" t="s">
        <v>86</v>
      </c>
      <c r="I12442">
        <v>126</v>
      </c>
      <c r="J12442" s="1" t="s">
        <v>879</v>
      </c>
      <c r="K12442" s="1" t="s">
        <v>10064</v>
      </c>
      <c r="L12442" s="1" t="s">
        <v>421</v>
      </c>
      <c r="M12442" s="1" t="s">
        <v>27089</v>
      </c>
      <c r="N12442" s="1" t="s">
        <v>26776</v>
      </c>
      <c r="O12442" s="1" t="s">
        <v>27090</v>
      </c>
      <c r="P12442">
        <v>19981217</v>
      </c>
      <c r="Q12442">
        <v>19981217</v>
      </c>
      <c r="R12442">
        <v>20201117</v>
      </c>
      <c r="S12442" s="1" t="s">
        <v>3769</v>
      </c>
      <c r="T12442">
        <v>1315</v>
      </c>
      <c r="U12442">
        <v>1790</v>
      </c>
      <c r="V12442" s="1" t="s">
        <v>73</v>
      </c>
      <c r="X12442" s="1" t="s">
        <v>73</v>
      </c>
      <c r="Y12442" s="1" t="s">
        <v>73</v>
      </c>
      <c r="Z12442" s="1" t="s">
        <v>73</v>
      </c>
      <c r="AC12442" s="1" t="s">
        <v>633</v>
      </c>
      <c r="AD12442" s="1" t="s">
        <v>634</v>
      </c>
      <c r="AE12442" s="1" t="s">
        <v>73</v>
      </c>
      <c r="AF12442" s="1" t="s">
        <v>73</v>
      </c>
      <c r="AG12442" s="1" t="s">
        <v>73</v>
      </c>
      <c r="AH12442" s="1" t="s">
        <v>73</v>
      </c>
      <c r="AL12442">
        <v>2</v>
      </c>
      <c r="AO12442" s="1" t="s">
        <v>73</v>
      </c>
      <c r="AP12442" s="1" t="s">
        <v>73</v>
      </c>
      <c r="AQ12442" s="1" t="s">
        <v>73</v>
      </c>
      <c r="AR12442" s="1" t="s">
        <v>10069</v>
      </c>
      <c r="AS12442" s="1" t="s">
        <v>633</v>
      </c>
      <c r="AT12442" s="1" t="s">
        <v>661</v>
      </c>
      <c r="AU12442" s="1" t="s">
        <v>420</v>
      </c>
      <c r="AV12442" s="1" t="s">
        <v>639</v>
      </c>
      <c r="AW12442" s="1" t="s">
        <v>3690</v>
      </c>
      <c r="AX12442" s="1" t="s">
        <v>74</v>
      </c>
      <c r="AY12442" s="1" t="s">
        <v>73</v>
      </c>
      <c r="AZ12442" s="1" t="s">
        <v>73</v>
      </c>
      <c r="BA12442" s="1" t="s">
        <v>73</v>
      </c>
      <c r="BB12442" s="1" t="s">
        <v>73</v>
      </c>
      <c r="BC12442" s="1" t="s">
        <v>73</v>
      </c>
      <c r="BD12442" s="1" t="s">
        <v>73</v>
      </c>
      <c r="BE12442" s="1" t="s">
        <v>73</v>
      </c>
      <c r="BF12442" s="1" t="s">
        <v>73</v>
      </c>
      <c r="BG12442" s="1" t="s">
        <v>73</v>
      </c>
      <c r="BH12442" s="1" t="s">
        <v>73</v>
      </c>
      <c r="BI12442" s="1" t="s">
        <v>73</v>
      </c>
    </row>
    <row r="12443" spans="1:61" x14ac:dyDescent="0.25">
      <c r="A12443" s="1" t="s">
        <v>989</v>
      </c>
      <c r="B12443">
        <v>11</v>
      </c>
      <c r="C12443" s="1" t="s">
        <v>2388</v>
      </c>
      <c r="D12443" s="1" t="s">
        <v>8679</v>
      </c>
      <c r="E12443" s="1" t="s">
        <v>666</v>
      </c>
      <c r="F12443" s="1" t="s">
        <v>8161</v>
      </c>
      <c r="G12443" s="1" t="s">
        <v>65</v>
      </c>
      <c r="H12443" s="1" t="s">
        <v>86</v>
      </c>
      <c r="I12443">
        <v>404</v>
      </c>
      <c r="J12443" s="1" t="s">
        <v>1328</v>
      </c>
      <c r="K12443" s="1" t="s">
        <v>27091</v>
      </c>
      <c r="L12443" s="1" t="s">
        <v>4553</v>
      </c>
      <c r="M12443" s="1" t="s">
        <v>27092</v>
      </c>
      <c r="N12443" s="1" t="s">
        <v>27093</v>
      </c>
      <c r="O12443" s="1" t="s">
        <v>73</v>
      </c>
      <c r="P12443">
        <v>20000428</v>
      </c>
      <c r="Q12443">
        <v>20000428</v>
      </c>
      <c r="R12443">
        <v>20210428</v>
      </c>
      <c r="S12443" s="1" t="s">
        <v>3771</v>
      </c>
      <c r="T12443">
        <v>1780</v>
      </c>
      <c r="U12443">
        <v>3250</v>
      </c>
      <c r="V12443" s="1" t="s">
        <v>73</v>
      </c>
      <c r="X12443" s="1" t="s">
        <v>73</v>
      </c>
      <c r="Y12443" s="1" t="s">
        <v>73</v>
      </c>
      <c r="Z12443" s="1" t="s">
        <v>73</v>
      </c>
      <c r="AC12443" s="1" t="s">
        <v>634</v>
      </c>
      <c r="AD12443" s="1" t="s">
        <v>73</v>
      </c>
      <c r="AE12443" s="1" t="s">
        <v>73</v>
      </c>
      <c r="AF12443" s="1" t="s">
        <v>73</v>
      </c>
      <c r="AG12443" s="1" t="s">
        <v>73</v>
      </c>
      <c r="AH12443" s="1" t="s">
        <v>73</v>
      </c>
      <c r="AL12443">
        <v>2</v>
      </c>
      <c r="AO12443" s="1" t="s">
        <v>73</v>
      </c>
      <c r="AP12443" s="1" t="s">
        <v>73</v>
      </c>
      <c r="AQ12443" s="1" t="s">
        <v>73</v>
      </c>
      <c r="AR12443" s="1" t="s">
        <v>14729</v>
      </c>
      <c r="AS12443" s="1" t="s">
        <v>633</v>
      </c>
      <c r="AT12443" s="1" t="s">
        <v>661</v>
      </c>
      <c r="AU12443" s="1" t="s">
        <v>420</v>
      </c>
      <c r="AV12443" s="1" t="s">
        <v>3847</v>
      </c>
      <c r="AW12443" s="1" t="s">
        <v>12021</v>
      </c>
      <c r="AX12443" s="1" t="s">
        <v>74</v>
      </c>
      <c r="AY12443" s="1" t="s">
        <v>73</v>
      </c>
      <c r="AZ12443" s="1" t="s">
        <v>73</v>
      </c>
      <c r="BA12443" s="1" t="s">
        <v>73</v>
      </c>
      <c r="BB12443" s="1" t="s">
        <v>73</v>
      </c>
      <c r="BC12443" s="1" t="s">
        <v>73</v>
      </c>
      <c r="BD12443" s="1" t="s">
        <v>73</v>
      </c>
      <c r="BE12443" s="1" t="s">
        <v>73</v>
      </c>
      <c r="BF12443" s="1" t="s">
        <v>73</v>
      </c>
      <c r="BG12443" s="1" t="s">
        <v>73</v>
      </c>
      <c r="BH12443" s="1" t="s">
        <v>73</v>
      </c>
      <c r="BI12443" s="1" t="s">
        <v>73</v>
      </c>
    </row>
    <row r="12444" spans="1:61" x14ac:dyDescent="0.25">
      <c r="A12444" s="1" t="s">
        <v>989</v>
      </c>
      <c r="B12444">
        <v>5</v>
      </c>
      <c r="C12444" s="1" t="s">
        <v>622</v>
      </c>
      <c r="D12444" s="1" t="s">
        <v>622</v>
      </c>
      <c r="E12444" s="1" t="s">
        <v>610</v>
      </c>
      <c r="F12444" s="1" t="s">
        <v>7708</v>
      </c>
      <c r="G12444" s="1" t="s">
        <v>65</v>
      </c>
      <c r="H12444" s="1" t="s">
        <v>117</v>
      </c>
      <c r="I12444">
        <v>1220</v>
      </c>
      <c r="J12444" s="1" t="s">
        <v>12633</v>
      </c>
      <c r="K12444" s="1" t="s">
        <v>18873</v>
      </c>
      <c r="L12444" s="1" t="s">
        <v>18864</v>
      </c>
      <c r="M12444" s="1" t="s">
        <v>27094</v>
      </c>
      <c r="N12444" s="1" t="s">
        <v>12203</v>
      </c>
      <c r="O12444" s="1" t="s">
        <v>27095</v>
      </c>
      <c r="P12444">
        <v>20100624</v>
      </c>
      <c r="Q12444">
        <v>20100624</v>
      </c>
      <c r="R12444">
        <v>20100624</v>
      </c>
      <c r="S12444" s="1" t="s">
        <v>7377</v>
      </c>
      <c r="T12444">
        <v>1170</v>
      </c>
      <c r="U12444">
        <v>1520</v>
      </c>
      <c r="V12444" s="1" t="s">
        <v>3210</v>
      </c>
      <c r="W12444">
        <v>60</v>
      </c>
      <c r="X12444" s="1" t="s">
        <v>435</v>
      </c>
      <c r="Y12444" s="1" t="s">
        <v>2725</v>
      </c>
      <c r="Z12444" s="1" t="s">
        <v>73</v>
      </c>
      <c r="AC12444" s="1" t="s">
        <v>633</v>
      </c>
      <c r="AD12444" s="1" t="s">
        <v>633</v>
      </c>
      <c r="AE12444" s="1" t="s">
        <v>73</v>
      </c>
      <c r="AF12444" s="1" t="s">
        <v>73</v>
      </c>
      <c r="AG12444" s="1" t="s">
        <v>73</v>
      </c>
      <c r="AH12444" s="1" t="s">
        <v>73</v>
      </c>
      <c r="AL12444">
        <v>2</v>
      </c>
      <c r="AO12444" s="1" t="s">
        <v>73</v>
      </c>
      <c r="AP12444" s="1" t="s">
        <v>73</v>
      </c>
      <c r="AQ12444" s="1" t="s">
        <v>73</v>
      </c>
      <c r="AR12444" s="1" t="s">
        <v>25594</v>
      </c>
      <c r="AS12444" s="1" t="s">
        <v>633</v>
      </c>
      <c r="AT12444" s="1" t="s">
        <v>661</v>
      </c>
      <c r="AU12444" s="1" t="s">
        <v>420</v>
      </c>
      <c r="AV12444" s="1" t="s">
        <v>2729</v>
      </c>
      <c r="AW12444" s="1" t="s">
        <v>3214</v>
      </c>
      <c r="AX12444" s="1" t="s">
        <v>74</v>
      </c>
      <c r="AY12444" s="1" t="s">
        <v>700</v>
      </c>
      <c r="AZ12444" s="1" t="s">
        <v>701</v>
      </c>
      <c r="BA12444" s="1" t="s">
        <v>16096</v>
      </c>
      <c r="BB12444" s="1" t="s">
        <v>73</v>
      </c>
      <c r="BC12444" s="1" t="s">
        <v>73</v>
      </c>
      <c r="BD12444" s="1" t="s">
        <v>73</v>
      </c>
      <c r="BE12444" s="1" t="s">
        <v>73</v>
      </c>
      <c r="BF12444" s="1" t="s">
        <v>73</v>
      </c>
      <c r="BG12444" s="1" t="s">
        <v>73</v>
      </c>
      <c r="BH12444" s="1" t="s">
        <v>73</v>
      </c>
      <c r="BI12444" s="1" t="s">
        <v>73</v>
      </c>
    </row>
    <row r="12445" spans="1:61" x14ac:dyDescent="0.25">
      <c r="A12445" s="1" t="s">
        <v>989</v>
      </c>
      <c r="B12445">
        <v>29</v>
      </c>
      <c r="C12445" s="1" t="s">
        <v>1950</v>
      </c>
      <c r="D12445" s="1" t="s">
        <v>16055</v>
      </c>
      <c r="E12445" s="1" t="s">
        <v>610</v>
      </c>
      <c r="F12445" s="1" t="s">
        <v>16056</v>
      </c>
      <c r="G12445" s="1" t="s">
        <v>65</v>
      </c>
      <c r="H12445" s="1" t="s">
        <v>86</v>
      </c>
      <c r="I12445">
        <v>1402</v>
      </c>
      <c r="J12445" s="1" t="s">
        <v>1795</v>
      </c>
      <c r="K12445" s="1" t="s">
        <v>27096</v>
      </c>
      <c r="L12445" s="1" t="s">
        <v>27097</v>
      </c>
      <c r="M12445" s="1" t="s">
        <v>27098</v>
      </c>
      <c r="N12445" s="1" t="s">
        <v>228</v>
      </c>
      <c r="O12445" s="1" t="s">
        <v>73</v>
      </c>
      <c r="P12445">
        <v>19810423</v>
      </c>
      <c r="Q12445">
        <v>19810423</v>
      </c>
      <c r="R12445">
        <v>20131030</v>
      </c>
      <c r="S12445" s="1" t="s">
        <v>3771</v>
      </c>
      <c r="T12445">
        <v>2760</v>
      </c>
      <c r="U12445">
        <v>3500</v>
      </c>
      <c r="V12445" s="1" t="s">
        <v>73</v>
      </c>
      <c r="X12445" s="1" t="s">
        <v>73</v>
      </c>
      <c r="Y12445" s="1" t="s">
        <v>73</v>
      </c>
      <c r="Z12445" s="1" t="s">
        <v>73</v>
      </c>
      <c r="AC12445" s="1" t="s">
        <v>633</v>
      </c>
      <c r="AD12445" s="1" t="s">
        <v>420</v>
      </c>
      <c r="AE12445" s="1" t="s">
        <v>65</v>
      </c>
      <c r="AF12445" s="1" t="s">
        <v>65</v>
      </c>
      <c r="AG12445" s="1" t="s">
        <v>73</v>
      </c>
      <c r="AH12445" s="1" t="s">
        <v>73</v>
      </c>
      <c r="AI12445">
        <v>6580</v>
      </c>
      <c r="AJ12445">
        <v>2220</v>
      </c>
      <c r="AK12445">
        <v>2700</v>
      </c>
      <c r="AL12445">
        <v>2</v>
      </c>
      <c r="AO12445" s="1" t="s">
        <v>73</v>
      </c>
      <c r="AP12445" s="1" t="s">
        <v>73</v>
      </c>
      <c r="AQ12445" s="1" t="s">
        <v>73</v>
      </c>
      <c r="AR12445" s="1" t="s">
        <v>73</v>
      </c>
      <c r="AS12445" s="1" t="s">
        <v>228</v>
      </c>
      <c r="AT12445" s="1" t="s">
        <v>614</v>
      </c>
      <c r="AU12445" s="1" t="s">
        <v>420</v>
      </c>
      <c r="AV12445" s="1" t="s">
        <v>3847</v>
      </c>
      <c r="AW12445" s="1" t="s">
        <v>17477</v>
      </c>
      <c r="AX12445" s="1" t="s">
        <v>74</v>
      </c>
      <c r="AY12445" s="1" t="s">
        <v>73</v>
      </c>
      <c r="AZ12445" s="1" t="s">
        <v>73</v>
      </c>
      <c r="BA12445" s="1" t="s">
        <v>73</v>
      </c>
      <c r="BB12445" s="1" t="s">
        <v>73</v>
      </c>
      <c r="BC12445" s="1" t="s">
        <v>73</v>
      </c>
      <c r="BD12445" s="1" t="s">
        <v>73</v>
      </c>
      <c r="BE12445" s="1" t="s">
        <v>73</v>
      </c>
      <c r="BF12445" s="1" t="s">
        <v>73</v>
      </c>
      <c r="BG12445" s="1" t="s">
        <v>73</v>
      </c>
      <c r="BH12445" s="1" t="s">
        <v>73</v>
      </c>
      <c r="BI12445" s="1" t="s">
        <v>73</v>
      </c>
    </row>
    <row r="12446" spans="1:61" x14ac:dyDescent="0.25">
      <c r="A12446" s="1" t="s">
        <v>989</v>
      </c>
      <c r="B12446">
        <v>5</v>
      </c>
      <c r="C12446" s="1" t="s">
        <v>3987</v>
      </c>
      <c r="D12446" s="1" t="s">
        <v>16048</v>
      </c>
      <c r="E12446" s="1" t="s">
        <v>610</v>
      </c>
      <c r="F12446" s="1" t="s">
        <v>3608</v>
      </c>
      <c r="G12446" s="1" t="s">
        <v>65</v>
      </c>
      <c r="H12446" s="1" t="s">
        <v>86</v>
      </c>
      <c r="I12446">
        <v>1402</v>
      </c>
      <c r="J12446" s="1" t="s">
        <v>1795</v>
      </c>
      <c r="K12446" s="1" t="s">
        <v>874</v>
      </c>
      <c r="L12446" s="1" t="s">
        <v>435</v>
      </c>
      <c r="M12446" s="1" t="s">
        <v>27099</v>
      </c>
      <c r="N12446" s="1" t="s">
        <v>27100</v>
      </c>
      <c r="O12446" s="1" t="s">
        <v>73</v>
      </c>
      <c r="P12446">
        <v>19920727</v>
      </c>
      <c r="Q12446">
        <v>19941114</v>
      </c>
      <c r="R12446">
        <v>19980629</v>
      </c>
      <c r="S12446" s="1" t="s">
        <v>4823</v>
      </c>
      <c r="T12446">
        <v>1990</v>
      </c>
      <c r="U12446">
        <v>2640</v>
      </c>
      <c r="V12446" s="1" t="s">
        <v>73</v>
      </c>
      <c r="X12446" s="1" t="s">
        <v>73</v>
      </c>
      <c r="Y12446" s="1" t="s">
        <v>73</v>
      </c>
      <c r="Z12446" s="1" t="s">
        <v>73</v>
      </c>
      <c r="AC12446" s="1" t="s">
        <v>633</v>
      </c>
      <c r="AD12446" s="1" t="s">
        <v>634</v>
      </c>
      <c r="AE12446" s="1" t="s">
        <v>65</v>
      </c>
      <c r="AF12446" s="1" t="s">
        <v>65</v>
      </c>
      <c r="AG12446" s="1" t="s">
        <v>73</v>
      </c>
      <c r="AH12446" s="1" t="s">
        <v>73</v>
      </c>
      <c r="AL12446">
        <v>2</v>
      </c>
      <c r="AO12446" s="1" t="s">
        <v>73</v>
      </c>
      <c r="AP12446" s="1" t="s">
        <v>73</v>
      </c>
      <c r="AQ12446" s="1" t="s">
        <v>73</v>
      </c>
      <c r="AR12446" s="1" t="s">
        <v>2128</v>
      </c>
      <c r="AS12446" s="1" t="s">
        <v>228</v>
      </c>
      <c r="AT12446" s="1" t="s">
        <v>614</v>
      </c>
      <c r="AU12446" s="1" t="s">
        <v>345</v>
      </c>
      <c r="AV12446" s="1" t="s">
        <v>2065</v>
      </c>
      <c r="AW12446" s="1" t="s">
        <v>19484</v>
      </c>
      <c r="AX12446" s="1" t="s">
        <v>74</v>
      </c>
      <c r="AY12446" s="1" t="s">
        <v>73</v>
      </c>
      <c r="AZ12446" s="1" t="s">
        <v>73</v>
      </c>
      <c r="BA12446" s="1" t="s">
        <v>73</v>
      </c>
      <c r="BB12446" s="1" t="s">
        <v>73</v>
      </c>
      <c r="BC12446" s="1" t="s">
        <v>73</v>
      </c>
      <c r="BD12446" s="1" t="s">
        <v>73</v>
      </c>
      <c r="BE12446" s="1" t="s">
        <v>73</v>
      </c>
      <c r="BF12446" s="1" t="s">
        <v>73</v>
      </c>
      <c r="BG12446" s="1" t="s">
        <v>73</v>
      </c>
      <c r="BH12446" s="1" t="s">
        <v>73</v>
      </c>
      <c r="BI12446" s="1" t="s">
        <v>73</v>
      </c>
    </row>
    <row r="12447" spans="1:61" x14ac:dyDescent="0.25">
      <c r="A12447" s="1" t="s">
        <v>989</v>
      </c>
      <c r="B12447">
        <v>5</v>
      </c>
      <c r="C12447" s="1" t="s">
        <v>622</v>
      </c>
      <c r="D12447" s="1" t="s">
        <v>622</v>
      </c>
      <c r="E12447" s="1" t="s">
        <v>610</v>
      </c>
      <c r="F12447" s="1" t="s">
        <v>6786</v>
      </c>
      <c r="G12447" s="1" t="s">
        <v>65</v>
      </c>
      <c r="H12447" s="1" t="s">
        <v>86</v>
      </c>
      <c r="I12447">
        <v>2174</v>
      </c>
      <c r="J12447" s="1" t="s">
        <v>651</v>
      </c>
      <c r="K12447" s="1" t="s">
        <v>6440</v>
      </c>
      <c r="L12447" s="1" t="s">
        <v>1042</v>
      </c>
      <c r="M12447" s="1" t="s">
        <v>21850</v>
      </c>
      <c r="N12447" s="1" t="s">
        <v>21827</v>
      </c>
      <c r="O12447" s="1" t="s">
        <v>27101</v>
      </c>
      <c r="P12447">
        <v>20050209</v>
      </c>
      <c r="Q12447">
        <v>20050209</v>
      </c>
      <c r="R12447">
        <v>20110906</v>
      </c>
      <c r="S12447" s="1" t="s">
        <v>3763</v>
      </c>
      <c r="T12447">
        <v>1415</v>
      </c>
      <c r="U12447">
        <v>1850</v>
      </c>
      <c r="V12447" s="1" t="s">
        <v>4747</v>
      </c>
      <c r="W12447">
        <v>75</v>
      </c>
      <c r="X12447" s="1" t="s">
        <v>976</v>
      </c>
      <c r="Y12447" s="1" t="s">
        <v>2016</v>
      </c>
      <c r="Z12447" s="1" t="s">
        <v>73</v>
      </c>
      <c r="AC12447" s="1" t="s">
        <v>633</v>
      </c>
      <c r="AD12447" s="1" t="s">
        <v>634</v>
      </c>
      <c r="AE12447" s="1" t="s">
        <v>73</v>
      </c>
      <c r="AF12447" s="1" t="s">
        <v>73</v>
      </c>
      <c r="AG12447" s="1" t="s">
        <v>73</v>
      </c>
      <c r="AH12447" s="1" t="s">
        <v>73</v>
      </c>
      <c r="AL12447">
        <v>2</v>
      </c>
      <c r="AO12447" s="1" t="s">
        <v>73</v>
      </c>
      <c r="AP12447" s="1" t="s">
        <v>73</v>
      </c>
      <c r="AQ12447" s="1" t="s">
        <v>73</v>
      </c>
      <c r="AR12447" s="1" t="s">
        <v>11329</v>
      </c>
      <c r="AS12447" s="1" t="s">
        <v>633</v>
      </c>
      <c r="AT12447" s="1" t="s">
        <v>661</v>
      </c>
      <c r="AU12447" s="1" t="s">
        <v>420</v>
      </c>
      <c r="AV12447" s="1" t="s">
        <v>1213</v>
      </c>
      <c r="AW12447" s="1" t="s">
        <v>3690</v>
      </c>
      <c r="AX12447" s="1" t="s">
        <v>74</v>
      </c>
      <c r="AY12447" s="1" t="s">
        <v>896</v>
      </c>
      <c r="AZ12447" s="1" t="s">
        <v>1149</v>
      </c>
      <c r="BA12447" s="1" t="s">
        <v>73</v>
      </c>
      <c r="BB12447" s="1" t="s">
        <v>73</v>
      </c>
      <c r="BC12447" s="1" t="s">
        <v>73</v>
      </c>
      <c r="BD12447" s="1" t="s">
        <v>73</v>
      </c>
      <c r="BE12447" s="1" t="s">
        <v>73</v>
      </c>
      <c r="BF12447" s="1" t="s">
        <v>73</v>
      </c>
      <c r="BG12447" s="1" t="s">
        <v>73</v>
      </c>
      <c r="BH12447" s="1" t="s">
        <v>73</v>
      </c>
      <c r="BI12447" s="1" t="s">
        <v>73</v>
      </c>
    </row>
    <row r="12448" spans="1:61" x14ac:dyDescent="0.25">
      <c r="A12448" s="1" t="s">
        <v>989</v>
      </c>
      <c r="B12448">
        <v>6</v>
      </c>
      <c r="C12448" s="1" t="s">
        <v>995</v>
      </c>
      <c r="D12448" s="1" t="s">
        <v>995</v>
      </c>
      <c r="E12448" s="1" t="s">
        <v>610</v>
      </c>
      <c r="F12448" s="1" t="s">
        <v>6786</v>
      </c>
      <c r="G12448" s="1" t="s">
        <v>65</v>
      </c>
      <c r="H12448" s="1" t="s">
        <v>86</v>
      </c>
      <c r="I12448">
        <v>753</v>
      </c>
      <c r="J12448" s="1" t="s">
        <v>811</v>
      </c>
      <c r="K12448" s="1" t="s">
        <v>10543</v>
      </c>
      <c r="L12448" s="1" t="s">
        <v>3777</v>
      </c>
      <c r="M12448" s="1" t="s">
        <v>27102</v>
      </c>
      <c r="N12448" s="1" t="s">
        <v>27103</v>
      </c>
      <c r="O12448" s="1" t="s">
        <v>27104</v>
      </c>
      <c r="P12448">
        <v>20100709</v>
      </c>
      <c r="Q12448">
        <v>20100709</v>
      </c>
      <c r="R12448">
        <v>20150701</v>
      </c>
      <c r="S12448" s="1" t="s">
        <v>6159</v>
      </c>
      <c r="T12448">
        <v>1695</v>
      </c>
      <c r="U12448">
        <v>2060</v>
      </c>
      <c r="V12448" s="1" t="s">
        <v>5120</v>
      </c>
      <c r="W12448">
        <v>100</v>
      </c>
      <c r="X12448" s="1" t="s">
        <v>313</v>
      </c>
      <c r="Y12448" s="1" t="s">
        <v>1143</v>
      </c>
      <c r="Z12448" s="1" t="s">
        <v>73</v>
      </c>
      <c r="AC12448" s="1" t="s">
        <v>633</v>
      </c>
      <c r="AD12448" s="1" t="s">
        <v>634</v>
      </c>
      <c r="AE12448" s="1" t="s">
        <v>73</v>
      </c>
      <c r="AF12448" s="1" t="s">
        <v>73</v>
      </c>
      <c r="AG12448" s="1" t="s">
        <v>73</v>
      </c>
      <c r="AH12448" s="1" t="s">
        <v>73</v>
      </c>
      <c r="AL12448">
        <v>2</v>
      </c>
      <c r="AO12448" s="1" t="s">
        <v>73</v>
      </c>
      <c r="AP12448" s="1" t="s">
        <v>73</v>
      </c>
      <c r="AQ12448" s="1" t="s">
        <v>73</v>
      </c>
      <c r="AR12448" s="1" t="s">
        <v>27105</v>
      </c>
      <c r="AS12448" s="1" t="s">
        <v>633</v>
      </c>
      <c r="AT12448" s="1" t="s">
        <v>661</v>
      </c>
      <c r="AU12448" s="1" t="s">
        <v>420</v>
      </c>
      <c r="AV12448" s="1" t="s">
        <v>744</v>
      </c>
      <c r="AW12448" s="1" t="s">
        <v>3760</v>
      </c>
      <c r="AX12448" s="1" t="s">
        <v>74</v>
      </c>
      <c r="AY12448" s="1" t="s">
        <v>2265</v>
      </c>
      <c r="AZ12448" s="1" t="s">
        <v>3093</v>
      </c>
      <c r="BA12448" s="1" t="s">
        <v>825</v>
      </c>
      <c r="BB12448" s="1" t="s">
        <v>73</v>
      </c>
      <c r="BC12448" s="1" t="s">
        <v>73</v>
      </c>
      <c r="BD12448" s="1" t="s">
        <v>73</v>
      </c>
      <c r="BE12448" s="1" t="s">
        <v>73</v>
      </c>
      <c r="BF12448" s="1" t="s">
        <v>73</v>
      </c>
      <c r="BG12448" s="1" t="s">
        <v>73</v>
      </c>
      <c r="BH12448" s="1" t="s">
        <v>73</v>
      </c>
      <c r="BI12448" s="1" t="s">
        <v>73</v>
      </c>
    </row>
    <row r="12449" spans="1:61" x14ac:dyDescent="0.25">
      <c r="A12449" s="1" t="s">
        <v>989</v>
      </c>
      <c r="B12449">
        <v>6</v>
      </c>
      <c r="C12449" s="1" t="s">
        <v>995</v>
      </c>
      <c r="D12449" s="1" t="s">
        <v>995</v>
      </c>
      <c r="E12449" s="1" t="s">
        <v>610</v>
      </c>
      <c r="F12449" s="1" t="s">
        <v>766</v>
      </c>
      <c r="G12449" s="1" t="s">
        <v>65</v>
      </c>
      <c r="H12449" s="1" t="s">
        <v>117</v>
      </c>
      <c r="I12449">
        <v>753</v>
      </c>
      <c r="J12449" s="1" t="s">
        <v>811</v>
      </c>
      <c r="K12449" s="1" t="s">
        <v>20015</v>
      </c>
      <c r="L12449" s="1" t="s">
        <v>10895</v>
      </c>
      <c r="M12449" s="1" t="s">
        <v>27106</v>
      </c>
      <c r="N12449" s="1" t="s">
        <v>27107</v>
      </c>
      <c r="O12449" s="1" t="s">
        <v>20018</v>
      </c>
      <c r="P12449">
        <v>20030204</v>
      </c>
      <c r="Q12449">
        <v>20040716</v>
      </c>
      <c r="R12449">
        <v>20040716</v>
      </c>
      <c r="S12449" s="1" t="s">
        <v>8025</v>
      </c>
      <c r="T12449">
        <v>1845</v>
      </c>
      <c r="U12449">
        <v>2470</v>
      </c>
      <c r="V12449" s="1" t="s">
        <v>8834</v>
      </c>
      <c r="W12449">
        <v>85</v>
      </c>
      <c r="X12449" s="1" t="s">
        <v>1993</v>
      </c>
      <c r="Y12449" s="1" t="s">
        <v>1143</v>
      </c>
      <c r="Z12449" s="1" t="s">
        <v>73</v>
      </c>
      <c r="AC12449" s="1" t="s">
        <v>633</v>
      </c>
      <c r="AD12449" s="1" t="s">
        <v>1144</v>
      </c>
      <c r="AE12449" s="1" t="s">
        <v>73</v>
      </c>
      <c r="AF12449" s="1" t="s">
        <v>73</v>
      </c>
      <c r="AG12449" s="1" t="s">
        <v>73</v>
      </c>
      <c r="AH12449" s="1" t="s">
        <v>73</v>
      </c>
      <c r="AL12449">
        <v>2</v>
      </c>
      <c r="AO12449" s="1" t="s">
        <v>73</v>
      </c>
      <c r="AP12449" s="1" t="s">
        <v>73</v>
      </c>
      <c r="AQ12449" s="1" t="s">
        <v>73</v>
      </c>
      <c r="AR12449" s="1" t="s">
        <v>27108</v>
      </c>
      <c r="AS12449" s="1" t="s">
        <v>633</v>
      </c>
      <c r="AT12449" s="1" t="s">
        <v>661</v>
      </c>
      <c r="AU12449" s="1" t="s">
        <v>420</v>
      </c>
      <c r="AV12449" s="1" t="s">
        <v>859</v>
      </c>
      <c r="AW12449" s="1" t="s">
        <v>3690</v>
      </c>
      <c r="AX12449" s="1" t="s">
        <v>74</v>
      </c>
      <c r="AY12449" s="1" t="s">
        <v>1205</v>
      </c>
      <c r="AZ12449" s="1" t="s">
        <v>1683</v>
      </c>
      <c r="BA12449" s="1" t="s">
        <v>73</v>
      </c>
      <c r="BB12449" s="1" t="s">
        <v>73</v>
      </c>
      <c r="BC12449" s="1" t="s">
        <v>73</v>
      </c>
      <c r="BD12449" s="1" t="s">
        <v>73</v>
      </c>
      <c r="BE12449" s="1" t="s">
        <v>73</v>
      </c>
      <c r="BF12449" s="1" t="s">
        <v>73</v>
      </c>
      <c r="BG12449" s="1" t="s">
        <v>73</v>
      </c>
      <c r="BH12449" s="1" t="s">
        <v>73</v>
      </c>
      <c r="BI12449" s="1" t="s">
        <v>73</v>
      </c>
    </row>
    <row r="12450" spans="1:61" x14ac:dyDescent="0.25">
      <c r="A12450" s="1" t="s">
        <v>989</v>
      </c>
      <c r="B12450">
        <v>11</v>
      </c>
      <c r="C12450" s="1" t="s">
        <v>9267</v>
      </c>
      <c r="D12450" s="1" t="s">
        <v>9268</v>
      </c>
      <c r="E12450" s="1" t="s">
        <v>666</v>
      </c>
      <c r="F12450" s="1" t="s">
        <v>971</v>
      </c>
      <c r="G12450" s="1" t="s">
        <v>65</v>
      </c>
      <c r="H12450" s="1" t="s">
        <v>86</v>
      </c>
      <c r="I12450">
        <v>1511</v>
      </c>
      <c r="J12450" s="1" t="s">
        <v>3279</v>
      </c>
      <c r="K12450" s="1" t="s">
        <v>26444</v>
      </c>
      <c r="L12450" s="1" t="s">
        <v>12150</v>
      </c>
      <c r="M12450" s="1" t="s">
        <v>26445</v>
      </c>
      <c r="N12450" s="1" t="s">
        <v>27109</v>
      </c>
      <c r="O12450" s="1" t="s">
        <v>73</v>
      </c>
      <c r="P12450">
        <v>20020821</v>
      </c>
      <c r="Q12450">
        <v>20020821</v>
      </c>
      <c r="R12450">
        <v>20150831</v>
      </c>
      <c r="S12450" s="1" t="s">
        <v>3614</v>
      </c>
      <c r="T12450">
        <v>1865</v>
      </c>
      <c r="U12450">
        <v>2860</v>
      </c>
      <c r="V12450" s="1" t="s">
        <v>26447</v>
      </c>
      <c r="X12450" s="1" t="s">
        <v>313</v>
      </c>
      <c r="Y12450" s="1" t="s">
        <v>999</v>
      </c>
      <c r="Z12450" s="1" t="s">
        <v>228</v>
      </c>
      <c r="AC12450" s="1" t="s">
        <v>633</v>
      </c>
      <c r="AD12450" s="1" t="s">
        <v>65</v>
      </c>
      <c r="AE12450" s="1" t="s">
        <v>73</v>
      </c>
      <c r="AF12450" s="1" t="s">
        <v>73</v>
      </c>
      <c r="AG12450" s="1" t="s">
        <v>73</v>
      </c>
      <c r="AH12450" s="1" t="s">
        <v>73</v>
      </c>
      <c r="AL12450">
        <v>2</v>
      </c>
      <c r="AO12450" s="1" t="s">
        <v>73</v>
      </c>
      <c r="AP12450" s="1" t="s">
        <v>73</v>
      </c>
      <c r="AQ12450" s="1" t="s">
        <v>73</v>
      </c>
      <c r="AR12450" s="1" t="s">
        <v>17334</v>
      </c>
      <c r="AS12450" s="1" t="s">
        <v>633</v>
      </c>
      <c r="AT12450" s="1" t="s">
        <v>661</v>
      </c>
      <c r="AU12450" s="1" t="s">
        <v>420</v>
      </c>
      <c r="AV12450" s="1" t="s">
        <v>775</v>
      </c>
      <c r="AW12450" s="1" t="s">
        <v>2524</v>
      </c>
      <c r="AX12450" s="1" t="s">
        <v>74</v>
      </c>
      <c r="AY12450" s="1" t="s">
        <v>73</v>
      </c>
      <c r="AZ12450" s="1" t="s">
        <v>73</v>
      </c>
      <c r="BA12450" s="1" t="s">
        <v>73</v>
      </c>
      <c r="BB12450" s="1" t="s">
        <v>73</v>
      </c>
      <c r="BC12450" s="1" t="s">
        <v>73</v>
      </c>
      <c r="BD12450" s="1" t="s">
        <v>73</v>
      </c>
      <c r="BE12450" s="1" t="s">
        <v>73</v>
      </c>
      <c r="BF12450" s="1" t="s">
        <v>73</v>
      </c>
      <c r="BG12450" s="1" t="s">
        <v>73</v>
      </c>
      <c r="BH12450" s="1" t="s">
        <v>73</v>
      </c>
      <c r="BI12450" s="1" t="s">
        <v>73</v>
      </c>
    </row>
    <row r="12451" spans="1:61" x14ac:dyDescent="0.25">
      <c r="A12451" s="1" t="s">
        <v>989</v>
      </c>
      <c r="B12451">
        <v>5</v>
      </c>
      <c r="C12451" s="1" t="s">
        <v>622</v>
      </c>
      <c r="D12451" s="1" t="s">
        <v>622</v>
      </c>
      <c r="E12451" s="1" t="s">
        <v>610</v>
      </c>
      <c r="F12451" s="1" t="s">
        <v>3608</v>
      </c>
      <c r="G12451" s="1" t="s">
        <v>65</v>
      </c>
      <c r="H12451" s="1" t="s">
        <v>86</v>
      </c>
      <c r="I12451">
        <v>753</v>
      </c>
      <c r="J12451" s="1" t="s">
        <v>811</v>
      </c>
      <c r="K12451" s="1" t="s">
        <v>11667</v>
      </c>
      <c r="L12451" s="1" t="s">
        <v>1915</v>
      </c>
      <c r="M12451" s="1" t="s">
        <v>20043</v>
      </c>
      <c r="N12451" s="1" t="s">
        <v>14650</v>
      </c>
      <c r="O12451" s="1" t="s">
        <v>14651</v>
      </c>
      <c r="P12451">
        <v>20100712</v>
      </c>
      <c r="Q12451">
        <v>20100712</v>
      </c>
      <c r="R12451">
        <v>20100712</v>
      </c>
      <c r="S12451" s="1" t="s">
        <v>3715</v>
      </c>
      <c r="T12451">
        <v>1210</v>
      </c>
      <c r="U12451">
        <v>1555</v>
      </c>
      <c r="V12451" s="1" t="s">
        <v>3293</v>
      </c>
      <c r="W12451">
        <v>50</v>
      </c>
      <c r="X12451" s="1" t="s">
        <v>6087</v>
      </c>
      <c r="Y12451" s="1" t="s">
        <v>313</v>
      </c>
      <c r="Z12451" s="1" t="s">
        <v>73</v>
      </c>
      <c r="AC12451" s="1" t="s">
        <v>633</v>
      </c>
      <c r="AD12451" s="1" t="s">
        <v>634</v>
      </c>
      <c r="AE12451" s="1" t="s">
        <v>73</v>
      </c>
      <c r="AF12451" s="1" t="s">
        <v>73</v>
      </c>
      <c r="AG12451" s="1" t="s">
        <v>73</v>
      </c>
      <c r="AH12451" s="1" t="s">
        <v>73</v>
      </c>
      <c r="AL12451">
        <v>2</v>
      </c>
      <c r="AO12451" s="1" t="s">
        <v>73</v>
      </c>
      <c r="AP12451" s="1" t="s">
        <v>73</v>
      </c>
      <c r="AQ12451" s="1" t="s">
        <v>73</v>
      </c>
      <c r="AR12451" s="1" t="s">
        <v>14652</v>
      </c>
      <c r="AS12451" s="1" t="s">
        <v>633</v>
      </c>
      <c r="AT12451" s="1" t="s">
        <v>661</v>
      </c>
      <c r="AU12451" s="1" t="s">
        <v>420</v>
      </c>
      <c r="AV12451" s="1" t="s">
        <v>1197</v>
      </c>
      <c r="AW12451" s="1" t="s">
        <v>1887</v>
      </c>
      <c r="AX12451" s="1" t="s">
        <v>74</v>
      </c>
      <c r="AY12451" s="1" t="s">
        <v>1523</v>
      </c>
      <c r="AZ12451" s="1" t="s">
        <v>3835</v>
      </c>
      <c r="BA12451" s="1" t="s">
        <v>825</v>
      </c>
      <c r="BB12451" s="1" t="s">
        <v>73</v>
      </c>
      <c r="BC12451" s="1" t="s">
        <v>73</v>
      </c>
      <c r="BD12451" s="1" t="s">
        <v>73</v>
      </c>
      <c r="BE12451" s="1" t="s">
        <v>73</v>
      </c>
      <c r="BF12451" s="1" t="s">
        <v>73</v>
      </c>
      <c r="BG12451" s="1" t="s">
        <v>73</v>
      </c>
      <c r="BH12451" s="1" t="s">
        <v>73</v>
      </c>
      <c r="BI12451" s="1" t="s">
        <v>73</v>
      </c>
    </row>
    <row r="12452" spans="1:61" x14ac:dyDescent="0.25">
      <c r="A12452" s="1" t="s">
        <v>989</v>
      </c>
      <c r="B12452">
        <v>5</v>
      </c>
      <c r="C12452" s="1" t="s">
        <v>622</v>
      </c>
      <c r="D12452" s="1" t="s">
        <v>622</v>
      </c>
      <c r="E12452" s="1" t="s">
        <v>610</v>
      </c>
      <c r="F12452" s="1" t="s">
        <v>6786</v>
      </c>
      <c r="G12452" s="1" t="s">
        <v>65</v>
      </c>
      <c r="H12452" s="1" t="s">
        <v>86</v>
      </c>
      <c r="I12452">
        <v>404</v>
      </c>
      <c r="J12452" s="1" t="s">
        <v>1328</v>
      </c>
      <c r="K12452" s="1" t="s">
        <v>1060</v>
      </c>
      <c r="L12452" s="1" t="s">
        <v>2833</v>
      </c>
      <c r="M12452" s="1" t="s">
        <v>26749</v>
      </c>
      <c r="N12452" s="1" t="s">
        <v>23024</v>
      </c>
      <c r="O12452" s="1" t="s">
        <v>17202</v>
      </c>
      <c r="P12452">
        <v>20100723</v>
      </c>
      <c r="Q12452">
        <v>20100723</v>
      </c>
      <c r="R12452">
        <v>20210420</v>
      </c>
      <c r="S12452" s="1" t="s">
        <v>6092</v>
      </c>
      <c r="T12452">
        <v>1253</v>
      </c>
      <c r="U12452">
        <v>1612</v>
      </c>
      <c r="V12452" s="1" t="s">
        <v>5920</v>
      </c>
      <c r="W12452">
        <v>46</v>
      </c>
      <c r="X12452" s="1" t="s">
        <v>4637</v>
      </c>
      <c r="Y12452" s="1" t="s">
        <v>3320</v>
      </c>
      <c r="Z12452" s="1" t="s">
        <v>73</v>
      </c>
      <c r="AC12452" s="1" t="s">
        <v>633</v>
      </c>
      <c r="AD12452" s="1" t="s">
        <v>634</v>
      </c>
      <c r="AE12452" s="1" t="s">
        <v>73</v>
      </c>
      <c r="AF12452" s="1" t="s">
        <v>73</v>
      </c>
      <c r="AG12452" s="1" t="s">
        <v>73</v>
      </c>
      <c r="AH12452" s="1" t="s">
        <v>73</v>
      </c>
      <c r="AL12452">
        <v>2</v>
      </c>
      <c r="AO12452" s="1" t="s">
        <v>73</v>
      </c>
      <c r="AP12452" s="1" t="s">
        <v>73</v>
      </c>
      <c r="AQ12452" s="1" t="s">
        <v>73</v>
      </c>
      <c r="AR12452" s="1" t="s">
        <v>14996</v>
      </c>
      <c r="AS12452" s="1" t="s">
        <v>228</v>
      </c>
      <c r="AT12452" s="1" t="s">
        <v>614</v>
      </c>
      <c r="AU12452" s="1" t="s">
        <v>420</v>
      </c>
      <c r="AV12452" s="1" t="s">
        <v>2568</v>
      </c>
      <c r="AW12452" s="1" t="s">
        <v>1933</v>
      </c>
      <c r="AX12452" s="1" t="s">
        <v>74</v>
      </c>
      <c r="AY12452" s="1" t="s">
        <v>2499</v>
      </c>
      <c r="AZ12452" s="1" t="s">
        <v>2191</v>
      </c>
      <c r="BA12452" s="1" t="s">
        <v>73</v>
      </c>
      <c r="BB12452" s="1" t="s">
        <v>73</v>
      </c>
      <c r="BC12452" s="1" t="s">
        <v>73</v>
      </c>
      <c r="BD12452" s="1" t="s">
        <v>73</v>
      </c>
      <c r="BE12452" s="1" t="s">
        <v>73</v>
      </c>
      <c r="BF12452" s="1" t="s">
        <v>73</v>
      </c>
      <c r="BG12452" s="1" t="s">
        <v>73</v>
      </c>
      <c r="BH12452" s="1" t="s">
        <v>73</v>
      </c>
      <c r="BI12452" s="1" t="s">
        <v>73</v>
      </c>
    </row>
    <row r="12453" spans="1:61" x14ac:dyDescent="0.25">
      <c r="A12453" s="1" t="s">
        <v>989</v>
      </c>
      <c r="B12453">
        <v>6</v>
      </c>
      <c r="C12453" s="1" t="s">
        <v>687</v>
      </c>
      <c r="D12453" s="1" t="s">
        <v>687</v>
      </c>
      <c r="E12453" s="1" t="s">
        <v>610</v>
      </c>
      <c r="F12453" s="1" t="s">
        <v>3608</v>
      </c>
      <c r="G12453" s="1" t="s">
        <v>65</v>
      </c>
      <c r="H12453" s="1" t="s">
        <v>86</v>
      </c>
      <c r="I12453">
        <v>404</v>
      </c>
      <c r="J12453" s="1" t="s">
        <v>1328</v>
      </c>
      <c r="K12453" s="1" t="s">
        <v>23551</v>
      </c>
      <c r="L12453" s="1" t="s">
        <v>3316</v>
      </c>
      <c r="M12453" s="1" t="s">
        <v>27110</v>
      </c>
      <c r="N12453" s="1" t="s">
        <v>23553</v>
      </c>
      <c r="O12453" s="1" t="s">
        <v>73</v>
      </c>
      <c r="P12453">
        <v>20060220</v>
      </c>
      <c r="Q12453">
        <v>20060220</v>
      </c>
      <c r="R12453">
        <v>20060220</v>
      </c>
      <c r="S12453" s="1" t="s">
        <v>3602</v>
      </c>
      <c r="T12453">
        <v>1270</v>
      </c>
      <c r="U12453">
        <v>1780</v>
      </c>
      <c r="V12453" s="1" t="s">
        <v>1931</v>
      </c>
      <c r="W12453">
        <v>70</v>
      </c>
      <c r="X12453" s="1" t="s">
        <v>4370</v>
      </c>
      <c r="Y12453" s="1" t="s">
        <v>2725</v>
      </c>
      <c r="Z12453" s="1" t="s">
        <v>73</v>
      </c>
      <c r="AC12453" s="1" t="s">
        <v>633</v>
      </c>
      <c r="AD12453" s="1" t="s">
        <v>634</v>
      </c>
      <c r="AE12453" s="1" t="s">
        <v>73</v>
      </c>
      <c r="AF12453" s="1" t="s">
        <v>73</v>
      </c>
      <c r="AG12453" s="1" t="s">
        <v>73</v>
      </c>
      <c r="AH12453" s="1" t="s">
        <v>73</v>
      </c>
      <c r="AL12453">
        <v>2</v>
      </c>
      <c r="AO12453" s="1" t="s">
        <v>73</v>
      </c>
      <c r="AP12453" s="1" t="s">
        <v>73</v>
      </c>
      <c r="AQ12453" s="1" t="s">
        <v>73</v>
      </c>
      <c r="AR12453" s="1" t="s">
        <v>16996</v>
      </c>
      <c r="AS12453" s="1" t="s">
        <v>228</v>
      </c>
      <c r="AT12453" s="1" t="s">
        <v>614</v>
      </c>
      <c r="AU12453" s="1" t="s">
        <v>420</v>
      </c>
      <c r="AV12453" s="1" t="s">
        <v>1845</v>
      </c>
      <c r="AW12453" s="1" t="s">
        <v>6562</v>
      </c>
      <c r="AX12453" s="1" t="s">
        <v>74</v>
      </c>
      <c r="AY12453" s="1" t="s">
        <v>1169</v>
      </c>
      <c r="AZ12453" s="1" t="s">
        <v>2798</v>
      </c>
      <c r="BA12453" s="1" t="s">
        <v>73</v>
      </c>
      <c r="BB12453" s="1" t="s">
        <v>73</v>
      </c>
      <c r="BC12453" s="1" t="s">
        <v>73</v>
      </c>
      <c r="BD12453" s="1" t="s">
        <v>73</v>
      </c>
      <c r="BE12453" s="1" t="s">
        <v>73</v>
      </c>
      <c r="BF12453" s="1" t="s">
        <v>73</v>
      </c>
      <c r="BG12453" s="1" t="s">
        <v>73</v>
      </c>
      <c r="BH12453" s="1" t="s">
        <v>73</v>
      </c>
      <c r="BI12453" s="1" t="s">
        <v>73</v>
      </c>
    </row>
    <row r="12454" spans="1:61" x14ac:dyDescent="0.25">
      <c r="A12454" s="1" t="s">
        <v>989</v>
      </c>
      <c r="B12454">
        <v>5</v>
      </c>
      <c r="C12454" s="1" t="s">
        <v>982</v>
      </c>
      <c r="D12454" s="1" t="s">
        <v>15411</v>
      </c>
      <c r="E12454" s="1" t="s">
        <v>610</v>
      </c>
      <c r="F12454" s="1" t="s">
        <v>8018</v>
      </c>
      <c r="G12454" s="1" t="s">
        <v>65</v>
      </c>
      <c r="H12454" s="1" t="s">
        <v>86</v>
      </c>
      <c r="I12454">
        <v>1511</v>
      </c>
      <c r="J12454" s="1" t="s">
        <v>3279</v>
      </c>
      <c r="K12454" s="1" t="s">
        <v>27111</v>
      </c>
      <c r="L12454" s="1" t="s">
        <v>27112</v>
      </c>
      <c r="M12454" s="1" t="s">
        <v>27113</v>
      </c>
      <c r="N12454" s="1" t="s">
        <v>238</v>
      </c>
      <c r="O12454" s="1" t="s">
        <v>9741</v>
      </c>
      <c r="P12454">
        <v>19980128</v>
      </c>
      <c r="Q12454">
        <v>19980128</v>
      </c>
      <c r="R12454">
        <v>19980128</v>
      </c>
      <c r="S12454" s="1" t="s">
        <v>3346</v>
      </c>
      <c r="T12454">
        <v>1450</v>
      </c>
      <c r="U12454">
        <v>2005</v>
      </c>
      <c r="V12454" s="1" t="s">
        <v>2112</v>
      </c>
      <c r="W12454">
        <v>75</v>
      </c>
      <c r="X12454" s="1" t="s">
        <v>1993</v>
      </c>
      <c r="Y12454" s="1" t="s">
        <v>886</v>
      </c>
      <c r="Z12454" s="1" t="s">
        <v>73</v>
      </c>
      <c r="AC12454" s="1" t="s">
        <v>633</v>
      </c>
      <c r="AD12454" s="1" t="s">
        <v>634</v>
      </c>
      <c r="AE12454" s="1" t="s">
        <v>73</v>
      </c>
      <c r="AF12454" s="1" t="s">
        <v>73</v>
      </c>
      <c r="AG12454" s="1" t="s">
        <v>73</v>
      </c>
      <c r="AH12454" s="1" t="s">
        <v>73</v>
      </c>
      <c r="AL12454">
        <v>2</v>
      </c>
      <c r="AO12454" s="1" t="s">
        <v>73</v>
      </c>
      <c r="AP12454" s="1" t="s">
        <v>73</v>
      </c>
      <c r="AQ12454" s="1" t="s">
        <v>73</v>
      </c>
      <c r="AR12454" s="1" t="s">
        <v>27114</v>
      </c>
      <c r="AS12454" s="1" t="s">
        <v>228</v>
      </c>
      <c r="AT12454" s="1" t="s">
        <v>614</v>
      </c>
      <c r="AU12454" s="1" t="s">
        <v>716</v>
      </c>
      <c r="AV12454" s="1" t="s">
        <v>1336</v>
      </c>
      <c r="AW12454" s="1" t="s">
        <v>824</v>
      </c>
      <c r="AX12454" s="1" t="s">
        <v>74</v>
      </c>
      <c r="AY12454" s="1" t="s">
        <v>73</v>
      </c>
      <c r="AZ12454" s="1" t="s">
        <v>73</v>
      </c>
      <c r="BA12454" s="1" t="s">
        <v>73</v>
      </c>
      <c r="BB12454" s="1" t="s">
        <v>73</v>
      </c>
      <c r="BC12454" s="1" t="s">
        <v>73</v>
      </c>
      <c r="BD12454" s="1" t="s">
        <v>73</v>
      </c>
      <c r="BE12454" s="1" t="s">
        <v>73</v>
      </c>
      <c r="BF12454" s="1" t="s">
        <v>73</v>
      </c>
      <c r="BG12454" s="1" t="s">
        <v>73</v>
      </c>
      <c r="BH12454" s="1" t="s">
        <v>73</v>
      </c>
      <c r="BI12454" s="1" t="s">
        <v>73</v>
      </c>
    </row>
    <row r="12455" spans="1:61" x14ac:dyDescent="0.25">
      <c r="A12455" s="1" t="s">
        <v>989</v>
      </c>
      <c r="B12455">
        <v>5</v>
      </c>
      <c r="C12455" s="1" t="s">
        <v>1234</v>
      </c>
      <c r="D12455" s="1" t="s">
        <v>1234</v>
      </c>
      <c r="E12455" s="1" t="s">
        <v>610</v>
      </c>
      <c r="F12455" s="1" t="s">
        <v>8161</v>
      </c>
      <c r="G12455" s="1" t="s">
        <v>65</v>
      </c>
      <c r="H12455" s="1" t="s">
        <v>66</v>
      </c>
      <c r="I12455">
        <v>1606</v>
      </c>
      <c r="J12455" s="1" t="s">
        <v>795</v>
      </c>
      <c r="K12455" s="1" t="s">
        <v>716</v>
      </c>
      <c r="L12455" s="1" t="s">
        <v>1508</v>
      </c>
      <c r="M12455" s="1" t="s">
        <v>27115</v>
      </c>
      <c r="N12455" s="1" t="s">
        <v>27116</v>
      </c>
      <c r="O12455" s="1" t="s">
        <v>345</v>
      </c>
      <c r="P12455">
        <v>20100726</v>
      </c>
      <c r="Q12455">
        <v>20100726</v>
      </c>
      <c r="R12455">
        <v>20100726</v>
      </c>
      <c r="S12455" s="1" t="s">
        <v>4240</v>
      </c>
      <c r="T12455">
        <v>1662</v>
      </c>
      <c r="U12455">
        <v>1977</v>
      </c>
      <c r="V12455" s="1" t="s">
        <v>27117</v>
      </c>
      <c r="W12455">
        <v>62</v>
      </c>
      <c r="X12455" s="1" t="s">
        <v>313</v>
      </c>
      <c r="Y12455" s="1" t="s">
        <v>1995</v>
      </c>
      <c r="Z12455" s="1" t="s">
        <v>73</v>
      </c>
      <c r="AC12455" s="1" t="s">
        <v>633</v>
      </c>
      <c r="AD12455" s="1" t="s">
        <v>633</v>
      </c>
      <c r="AE12455" s="1" t="s">
        <v>73</v>
      </c>
      <c r="AF12455" s="1" t="s">
        <v>73</v>
      </c>
      <c r="AG12455" s="1" t="s">
        <v>73</v>
      </c>
      <c r="AH12455" s="1" t="s">
        <v>73</v>
      </c>
      <c r="AL12455">
        <v>2</v>
      </c>
      <c r="AO12455" s="1" t="s">
        <v>25328</v>
      </c>
      <c r="AP12455" s="1" t="s">
        <v>1243</v>
      </c>
      <c r="AQ12455" s="1" t="s">
        <v>857</v>
      </c>
      <c r="AR12455" s="1" t="s">
        <v>12456</v>
      </c>
      <c r="AS12455" s="1" t="s">
        <v>633</v>
      </c>
      <c r="AT12455" s="1" t="s">
        <v>661</v>
      </c>
      <c r="AU12455" s="1" t="s">
        <v>420</v>
      </c>
      <c r="AV12455" s="1" t="s">
        <v>843</v>
      </c>
      <c r="AW12455" s="1" t="s">
        <v>3760</v>
      </c>
      <c r="AX12455" s="1" t="s">
        <v>74</v>
      </c>
      <c r="AY12455" s="1" t="s">
        <v>874</v>
      </c>
      <c r="AZ12455" s="1" t="s">
        <v>1149</v>
      </c>
      <c r="BA12455" s="1" t="s">
        <v>27118</v>
      </c>
      <c r="BB12455" s="1" t="s">
        <v>27119</v>
      </c>
      <c r="BC12455" s="1" t="s">
        <v>9765</v>
      </c>
      <c r="BD12455" s="1" t="s">
        <v>73</v>
      </c>
      <c r="BE12455" s="1" t="s">
        <v>73</v>
      </c>
      <c r="BF12455" s="1" t="s">
        <v>73</v>
      </c>
      <c r="BG12455" s="1" t="s">
        <v>73</v>
      </c>
      <c r="BH12455" s="1" t="s">
        <v>73</v>
      </c>
      <c r="BI12455" s="1" t="s">
        <v>73</v>
      </c>
    </row>
    <row r="12456" spans="1:61" x14ac:dyDescent="0.25">
      <c r="A12456" s="1" t="s">
        <v>989</v>
      </c>
      <c r="B12456">
        <v>5</v>
      </c>
      <c r="C12456" s="1" t="s">
        <v>622</v>
      </c>
      <c r="D12456" s="1" t="s">
        <v>622</v>
      </c>
      <c r="E12456" s="1" t="s">
        <v>610</v>
      </c>
      <c r="F12456" s="1" t="s">
        <v>766</v>
      </c>
      <c r="G12456" s="1" t="s">
        <v>65</v>
      </c>
      <c r="H12456" s="1" t="s">
        <v>86</v>
      </c>
      <c r="I12456">
        <v>2174</v>
      </c>
      <c r="J12456" s="1" t="s">
        <v>651</v>
      </c>
      <c r="K12456" s="1" t="s">
        <v>9792</v>
      </c>
      <c r="L12456" s="1" t="s">
        <v>1075</v>
      </c>
      <c r="M12456" s="1" t="s">
        <v>27120</v>
      </c>
      <c r="N12456" s="1" t="s">
        <v>27121</v>
      </c>
      <c r="O12456" s="1" t="s">
        <v>27122</v>
      </c>
      <c r="P12456">
        <v>20041103</v>
      </c>
      <c r="Q12456">
        <v>20041103</v>
      </c>
      <c r="R12456">
        <v>20210416</v>
      </c>
      <c r="S12456" s="1" t="s">
        <v>7113</v>
      </c>
      <c r="T12456">
        <v>1250</v>
      </c>
      <c r="U12456">
        <v>1640</v>
      </c>
      <c r="V12456" s="1" t="s">
        <v>2643</v>
      </c>
      <c r="W12456">
        <v>50</v>
      </c>
      <c r="X12456" s="1" t="s">
        <v>2347</v>
      </c>
      <c r="Y12456" s="1" t="s">
        <v>1193</v>
      </c>
      <c r="Z12456" s="1" t="s">
        <v>73</v>
      </c>
      <c r="AC12456" s="1" t="s">
        <v>633</v>
      </c>
      <c r="AD12456" s="1" t="s">
        <v>634</v>
      </c>
      <c r="AE12456" s="1" t="s">
        <v>73</v>
      </c>
      <c r="AF12456" s="1" t="s">
        <v>73</v>
      </c>
      <c r="AG12456" s="1" t="s">
        <v>73</v>
      </c>
      <c r="AH12456" s="1" t="s">
        <v>73</v>
      </c>
      <c r="AL12456">
        <v>2</v>
      </c>
      <c r="AO12456" s="1" t="s">
        <v>73</v>
      </c>
      <c r="AP12456" s="1" t="s">
        <v>73</v>
      </c>
      <c r="AQ12456" s="1" t="s">
        <v>73</v>
      </c>
      <c r="AR12456" s="1" t="s">
        <v>11691</v>
      </c>
      <c r="AS12456" s="1" t="s">
        <v>633</v>
      </c>
      <c r="AT12456" s="1" t="s">
        <v>661</v>
      </c>
      <c r="AU12456" s="1" t="s">
        <v>634</v>
      </c>
      <c r="AV12456" s="1" t="s">
        <v>1845</v>
      </c>
      <c r="AW12456" s="1" t="s">
        <v>5744</v>
      </c>
      <c r="AX12456" s="1" t="s">
        <v>74</v>
      </c>
      <c r="AY12456" s="1" t="s">
        <v>1222</v>
      </c>
      <c r="AZ12456" s="1" t="s">
        <v>2129</v>
      </c>
      <c r="BA12456" s="1" t="s">
        <v>73</v>
      </c>
      <c r="BB12456" s="1" t="s">
        <v>73</v>
      </c>
      <c r="BC12456" s="1" t="s">
        <v>73</v>
      </c>
      <c r="BD12456" s="1" t="s">
        <v>73</v>
      </c>
      <c r="BE12456" s="1" t="s">
        <v>73</v>
      </c>
      <c r="BF12456" s="1" t="s">
        <v>73</v>
      </c>
      <c r="BG12456" s="1" t="s">
        <v>73</v>
      </c>
      <c r="BH12456" s="1" t="s">
        <v>73</v>
      </c>
      <c r="BI12456" s="1" t="s">
        <v>73</v>
      </c>
    </row>
    <row r="12457" spans="1:61" x14ac:dyDescent="0.25">
      <c r="A12457" s="1" t="s">
        <v>989</v>
      </c>
      <c r="B12457">
        <v>5</v>
      </c>
      <c r="C12457" s="1" t="s">
        <v>1437</v>
      </c>
      <c r="D12457" s="1" t="s">
        <v>1437</v>
      </c>
      <c r="E12457" s="1" t="s">
        <v>610</v>
      </c>
      <c r="F12457" s="1" t="s">
        <v>3608</v>
      </c>
      <c r="G12457" s="1" t="s">
        <v>65</v>
      </c>
      <c r="H12457" s="1" t="s">
        <v>86</v>
      </c>
      <c r="I12457">
        <v>1606</v>
      </c>
      <c r="J12457" s="1" t="s">
        <v>795</v>
      </c>
      <c r="K12457" s="1" t="s">
        <v>420</v>
      </c>
      <c r="L12457" s="1" t="s">
        <v>1759</v>
      </c>
      <c r="M12457" s="1" t="s">
        <v>27123</v>
      </c>
      <c r="N12457" s="1" t="s">
        <v>27124</v>
      </c>
      <c r="O12457" s="1" t="s">
        <v>27125</v>
      </c>
      <c r="P12457">
        <v>20100708</v>
      </c>
      <c r="Q12457">
        <v>20100708</v>
      </c>
      <c r="R12457">
        <v>20151126</v>
      </c>
      <c r="S12457" s="1" t="s">
        <v>3602</v>
      </c>
      <c r="T12457">
        <v>1675</v>
      </c>
      <c r="U12457">
        <v>2020</v>
      </c>
      <c r="V12457" s="1" t="s">
        <v>1874</v>
      </c>
      <c r="W12457">
        <v>64</v>
      </c>
      <c r="X12457" s="1" t="s">
        <v>313</v>
      </c>
      <c r="Y12457" s="1" t="s">
        <v>2016</v>
      </c>
      <c r="Z12457" s="1" t="s">
        <v>73</v>
      </c>
      <c r="AC12457" s="1" t="s">
        <v>633</v>
      </c>
      <c r="AD12457" s="1" t="s">
        <v>633</v>
      </c>
      <c r="AE12457" s="1" t="s">
        <v>73</v>
      </c>
      <c r="AF12457" s="1" t="s">
        <v>73</v>
      </c>
      <c r="AG12457" s="1" t="s">
        <v>73</v>
      </c>
      <c r="AH12457" s="1" t="s">
        <v>73</v>
      </c>
      <c r="AL12457">
        <v>2</v>
      </c>
      <c r="AO12457" s="1" t="s">
        <v>73</v>
      </c>
      <c r="AP12457" s="1" t="s">
        <v>73</v>
      </c>
      <c r="AQ12457" s="1" t="s">
        <v>73</v>
      </c>
      <c r="AR12457" s="1" t="s">
        <v>17127</v>
      </c>
      <c r="AS12457" s="1" t="s">
        <v>633</v>
      </c>
      <c r="AT12457" s="1" t="s">
        <v>661</v>
      </c>
      <c r="AU12457" s="1" t="s">
        <v>420</v>
      </c>
      <c r="AV12457" s="1" t="s">
        <v>744</v>
      </c>
      <c r="AW12457" s="1" t="s">
        <v>3760</v>
      </c>
      <c r="AX12457" s="1" t="s">
        <v>74</v>
      </c>
      <c r="AY12457" s="1" t="s">
        <v>1086</v>
      </c>
      <c r="AZ12457" s="1" t="s">
        <v>3093</v>
      </c>
      <c r="BA12457" s="1" t="s">
        <v>65</v>
      </c>
      <c r="BB12457" s="1" t="s">
        <v>73</v>
      </c>
      <c r="BC12457" s="1" t="s">
        <v>73</v>
      </c>
      <c r="BD12457" s="1" t="s">
        <v>73</v>
      </c>
      <c r="BE12457" s="1" t="s">
        <v>73</v>
      </c>
      <c r="BF12457" s="1" t="s">
        <v>73</v>
      </c>
      <c r="BG12457" s="1" t="s">
        <v>73</v>
      </c>
      <c r="BH12457" s="1" t="s">
        <v>73</v>
      </c>
      <c r="BI12457" s="1" t="s">
        <v>73</v>
      </c>
    </row>
    <row r="12458" spans="1:61" x14ac:dyDescent="0.25">
      <c r="A12458" s="1" t="s">
        <v>989</v>
      </c>
      <c r="B12458">
        <v>6</v>
      </c>
      <c r="C12458" s="1" t="s">
        <v>687</v>
      </c>
      <c r="D12458" s="1" t="s">
        <v>687</v>
      </c>
      <c r="E12458" s="1" t="s">
        <v>1807</v>
      </c>
      <c r="F12458" s="1" t="s">
        <v>6786</v>
      </c>
      <c r="G12458" s="1" t="s">
        <v>65</v>
      </c>
      <c r="H12458" s="1" t="s">
        <v>86</v>
      </c>
      <c r="I12458">
        <v>2003</v>
      </c>
      <c r="J12458" s="1" t="s">
        <v>953</v>
      </c>
      <c r="K12458" s="1" t="s">
        <v>27126</v>
      </c>
      <c r="L12458" s="1" t="s">
        <v>11355</v>
      </c>
      <c r="M12458" s="1" t="s">
        <v>27127</v>
      </c>
      <c r="N12458" s="1" t="s">
        <v>889</v>
      </c>
      <c r="O12458" s="1" t="s">
        <v>228</v>
      </c>
      <c r="P12458">
        <v>20060224</v>
      </c>
      <c r="Q12458">
        <v>20060224</v>
      </c>
      <c r="R12458">
        <v>20180220</v>
      </c>
      <c r="S12458" s="1" t="s">
        <v>3346</v>
      </c>
      <c r="T12458">
        <v>1580</v>
      </c>
      <c r="U12458">
        <v>2005</v>
      </c>
      <c r="V12458" s="1" t="s">
        <v>2147</v>
      </c>
      <c r="W12458">
        <v>75</v>
      </c>
      <c r="X12458" s="1" t="s">
        <v>1993</v>
      </c>
      <c r="Y12458" s="1" t="s">
        <v>4228</v>
      </c>
      <c r="Z12458" s="1" t="s">
        <v>228</v>
      </c>
      <c r="AC12458" s="1" t="s">
        <v>633</v>
      </c>
      <c r="AD12458" s="1" t="s">
        <v>634</v>
      </c>
      <c r="AE12458" s="1" t="s">
        <v>73</v>
      </c>
      <c r="AF12458" s="1" t="s">
        <v>73</v>
      </c>
      <c r="AG12458" s="1" t="s">
        <v>73</v>
      </c>
      <c r="AH12458" s="1" t="s">
        <v>73</v>
      </c>
      <c r="AL12458">
        <v>2</v>
      </c>
      <c r="AO12458" s="1" t="s">
        <v>73</v>
      </c>
      <c r="AP12458" s="1" t="s">
        <v>73</v>
      </c>
      <c r="AQ12458" s="1" t="s">
        <v>73</v>
      </c>
      <c r="AR12458" s="1" t="s">
        <v>27128</v>
      </c>
      <c r="AS12458" s="1" t="s">
        <v>633</v>
      </c>
      <c r="AT12458" s="1" t="s">
        <v>661</v>
      </c>
      <c r="AU12458" s="1" t="s">
        <v>420</v>
      </c>
      <c r="AV12458" s="1" t="s">
        <v>3451</v>
      </c>
      <c r="AW12458" s="1" t="s">
        <v>3760</v>
      </c>
      <c r="AX12458" s="1" t="s">
        <v>74</v>
      </c>
      <c r="AY12458" s="1" t="s">
        <v>3820</v>
      </c>
      <c r="AZ12458" s="1" t="s">
        <v>949</v>
      </c>
      <c r="BA12458" s="1" t="s">
        <v>73</v>
      </c>
      <c r="BB12458" s="1" t="s">
        <v>73</v>
      </c>
      <c r="BC12458" s="1" t="s">
        <v>73</v>
      </c>
      <c r="BD12458" s="1" t="s">
        <v>73</v>
      </c>
      <c r="BE12458" s="1" t="s">
        <v>73</v>
      </c>
      <c r="BF12458" s="1" t="s">
        <v>73</v>
      </c>
      <c r="BG12458" s="1" t="s">
        <v>73</v>
      </c>
      <c r="BH12458" s="1" t="s">
        <v>73</v>
      </c>
      <c r="BI12458" s="1" t="s">
        <v>73</v>
      </c>
    </row>
    <row r="12459" spans="1:61" x14ac:dyDescent="0.25">
      <c r="A12459" s="1" t="s">
        <v>989</v>
      </c>
      <c r="B12459">
        <v>5</v>
      </c>
      <c r="C12459" s="1" t="s">
        <v>1437</v>
      </c>
      <c r="D12459" s="1" t="s">
        <v>1437</v>
      </c>
      <c r="E12459" s="1" t="s">
        <v>610</v>
      </c>
      <c r="F12459" s="1" t="s">
        <v>6786</v>
      </c>
      <c r="G12459" s="1" t="s">
        <v>65</v>
      </c>
      <c r="H12459" s="1" t="s">
        <v>86</v>
      </c>
      <c r="I12459">
        <v>126</v>
      </c>
      <c r="J12459" s="1" t="s">
        <v>879</v>
      </c>
      <c r="K12459" s="1" t="s">
        <v>3159</v>
      </c>
      <c r="L12459" s="1" t="s">
        <v>9577</v>
      </c>
      <c r="M12459" s="1" t="s">
        <v>27129</v>
      </c>
      <c r="N12459" s="1" t="s">
        <v>27130</v>
      </c>
      <c r="O12459" s="1" t="s">
        <v>27131</v>
      </c>
      <c r="P12459">
        <v>20100728</v>
      </c>
      <c r="Q12459">
        <v>20100728</v>
      </c>
      <c r="R12459">
        <v>20140307</v>
      </c>
      <c r="S12459" s="1" t="s">
        <v>3602</v>
      </c>
      <c r="T12459">
        <v>1360</v>
      </c>
      <c r="U12459">
        <v>1605</v>
      </c>
      <c r="V12459" s="1" t="s">
        <v>65</v>
      </c>
      <c r="W12459">
        <v>0</v>
      </c>
      <c r="X12459" s="1" t="s">
        <v>65</v>
      </c>
      <c r="Y12459" s="1" t="s">
        <v>65</v>
      </c>
      <c r="Z12459" s="1" t="s">
        <v>73</v>
      </c>
      <c r="AC12459" s="1" t="s">
        <v>633</v>
      </c>
      <c r="AD12459" s="1" t="s">
        <v>65</v>
      </c>
      <c r="AE12459" s="1" t="s">
        <v>73</v>
      </c>
      <c r="AF12459" s="1" t="s">
        <v>73</v>
      </c>
      <c r="AG12459" s="1" t="s">
        <v>73</v>
      </c>
      <c r="AH12459" s="1" t="s">
        <v>73</v>
      </c>
      <c r="AL12459">
        <v>2</v>
      </c>
      <c r="AO12459" s="1" t="s">
        <v>73</v>
      </c>
      <c r="AP12459" s="1" t="s">
        <v>73</v>
      </c>
      <c r="AQ12459" s="1" t="s">
        <v>73</v>
      </c>
      <c r="AR12459" s="1" t="s">
        <v>13257</v>
      </c>
      <c r="AS12459" s="1" t="s">
        <v>228</v>
      </c>
      <c r="AT12459" s="1" t="s">
        <v>614</v>
      </c>
      <c r="AU12459" s="1" t="s">
        <v>420</v>
      </c>
      <c r="AV12459" s="1" t="s">
        <v>1317</v>
      </c>
      <c r="AW12459" s="1" t="s">
        <v>2806</v>
      </c>
      <c r="AX12459" s="1" t="s">
        <v>74</v>
      </c>
      <c r="AY12459" s="1" t="s">
        <v>1083</v>
      </c>
      <c r="AZ12459" s="1" t="s">
        <v>2306</v>
      </c>
      <c r="BA12459" s="1" t="s">
        <v>73</v>
      </c>
      <c r="BB12459" s="1" t="s">
        <v>73</v>
      </c>
      <c r="BC12459" s="1" t="s">
        <v>73</v>
      </c>
      <c r="BD12459" s="1" t="s">
        <v>73</v>
      </c>
      <c r="BE12459" s="1" t="s">
        <v>73</v>
      </c>
      <c r="BF12459" s="1" t="s">
        <v>73</v>
      </c>
      <c r="BG12459" s="1" t="s">
        <v>73</v>
      </c>
      <c r="BH12459" s="1" t="s">
        <v>73</v>
      </c>
      <c r="BI12459" s="1" t="s">
        <v>73</v>
      </c>
    </row>
    <row r="12460" spans="1:61" x14ac:dyDescent="0.25">
      <c r="A12460" s="1" t="s">
        <v>989</v>
      </c>
      <c r="B12460">
        <v>6</v>
      </c>
      <c r="C12460" s="1" t="s">
        <v>687</v>
      </c>
      <c r="D12460" s="1" t="s">
        <v>687</v>
      </c>
      <c r="E12460" s="1" t="s">
        <v>610</v>
      </c>
      <c r="F12460" s="1" t="s">
        <v>6786</v>
      </c>
      <c r="G12460" s="1" t="s">
        <v>65</v>
      </c>
      <c r="H12460" s="1" t="s">
        <v>86</v>
      </c>
      <c r="I12460">
        <v>1704</v>
      </c>
      <c r="J12460" s="1" t="s">
        <v>1509</v>
      </c>
      <c r="K12460" s="1" t="s">
        <v>650</v>
      </c>
      <c r="L12460" s="1" t="s">
        <v>2824</v>
      </c>
      <c r="M12460" s="1" t="s">
        <v>26750</v>
      </c>
      <c r="N12460" s="1" t="s">
        <v>27132</v>
      </c>
      <c r="O12460" s="1" t="s">
        <v>73</v>
      </c>
      <c r="P12460">
        <v>20050214</v>
      </c>
      <c r="Q12460">
        <v>20050214</v>
      </c>
      <c r="R12460">
        <v>20210507</v>
      </c>
      <c r="S12460" s="1" t="s">
        <v>2975</v>
      </c>
      <c r="T12460">
        <v>1365</v>
      </c>
      <c r="U12460">
        <v>1795</v>
      </c>
      <c r="V12460" s="1" t="s">
        <v>818</v>
      </c>
      <c r="W12460">
        <v>75</v>
      </c>
      <c r="X12460" s="1" t="s">
        <v>463</v>
      </c>
      <c r="Y12460" s="1" t="s">
        <v>855</v>
      </c>
      <c r="Z12460" s="1" t="s">
        <v>73</v>
      </c>
      <c r="AC12460" s="1" t="s">
        <v>633</v>
      </c>
      <c r="AD12460" s="1" t="s">
        <v>634</v>
      </c>
      <c r="AE12460" s="1" t="s">
        <v>73</v>
      </c>
      <c r="AF12460" s="1" t="s">
        <v>73</v>
      </c>
      <c r="AG12460" s="1" t="s">
        <v>73</v>
      </c>
      <c r="AH12460" s="1" t="s">
        <v>73</v>
      </c>
      <c r="AL12460">
        <v>2</v>
      </c>
      <c r="AO12460" s="1" t="s">
        <v>73</v>
      </c>
      <c r="AP12460" s="1" t="s">
        <v>73</v>
      </c>
      <c r="AQ12460" s="1" t="s">
        <v>73</v>
      </c>
      <c r="AR12460" s="1" t="s">
        <v>27133</v>
      </c>
      <c r="AS12460" s="1" t="s">
        <v>228</v>
      </c>
      <c r="AT12460" s="1" t="s">
        <v>614</v>
      </c>
      <c r="AU12460" s="1" t="s">
        <v>420</v>
      </c>
      <c r="AV12460" s="1" t="s">
        <v>1566</v>
      </c>
      <c r="AW12460" s="1" t="s">
        <v>1933</v>
      </c>
      <c r="AX12460" s="1" t="s">
        <v>74</v>
      </c>
      <c r="AY12460" s="1" t="s">
        <v>1405</v>
      </c>
      <c r="AZ12460" s="1" t="s">
        <v>1002</v>
      </c>
      <c r="BA12460" s="1" t="s">
        <v>73</v>
      </c>
      <c r="BB12460" s="1" t="s">
        <v>73</v>
      </c>
      <c r="BC12460" s="1" t="s">
        <v>73</v>
      </c>
      <c r="BD12460" s="1" t="s">
        <v>73</v>
      </c>
      <c r="BE12460" s="1" t="s">
        <v>73</v>
      </c>
      <c r="BF12460" s="1" t="s">
        <v>73</v>
      </c>
      <c r="BG12460" s="1" t="s">
        <v>73</v>
      </c>
      <c r="BH12460" s="1" t="s">
        <v>73</v>
      </c>
      <c r="BI12460" s="1" t="s">
        <v>73</v>
      </c>
    </row>
    <row r="12461" spans="1:61" x14ac:dyDescent="0.25">
      <c r="A12461" s="1" t="s">
        <v>989</v>
      </c>
      <c r="B12461">
        <v>5</v>
      </c>
      <c r="C12461" s="1" t="s">
        <v>982</v>
      </c>
      <c r="D12461" s="1" t="s">
        <v>15411</v>
      </c>
      <c r="E12461" s="1" t="s">
        <v>610</v>
      </c>
      <c r="F12461" s="1" t="s">
        <v>23622</v>
      </c>
      <c r="G12461" s="1" t="s">
        <v>65</v>
      </c>
      <c r="H12461" s="1" t="s">
        <v>86</v>
      </c>
      <c r="I12461">
        <v>2174</v>
      </c>
      <c r="J12461" s="1" t="s">
        <v>651</v>
      </c>
      <c r="K12461" s="1" t="s">
        <v>11686</v>
      </c>
      <c r="L12461" s="1" t="s">
        <v>1075</v>
      </c>
      <c r="M12461" s="1" t="s">
        <v>27134</v>
      </c>
      <c r="N12461" s="1" t="s">
        <v>27135</v>
      </c>
      <c r="O12461" s="1" t="s">
        <v>73</v>
      </c>
      <c r="P12461">
        <v>19960125</v>
      </c>
      <c r="Q12461">
        <v>19960125</v>
      </c>
      <c r="R12461">
        <v>20200116</v>
      </c>
      <c r="S12461" s="1" t="s">
        <v>3614</v>
      </c>
      <c r="T12461">
        <v>910</v>
      </c>
      <c r="U12461">
        <v>1400</v>
      </c>
      <c r="V12461" s="1" t="s">
        <v>2208</v>
      </c>
      <c r="W12461">
        <v>50</v>
      </c>
      <c r="X12461" s="1" t="s">
        <v>1756</v>
      </c>
      <c r="Y12461" s="1" t="s">
        <v>774</v>
      </c>
      <c r="Z12461" s="1" t="s">
        <v>73</v>
      </c>
      <c r="AC12461" s="1" t="s">
        <v>633</v>
      </c>
      <c r="AD12461" s="1" t="s">
        <v>634</v>
      </c>
      <c r="AE12461" s="1" t="s">
        <v>73</v>
      </c>
      <c r="AF12461" s="1" t="s">
        <v>73</v>
      </c>
      <c r="AG12461" s="1" t="s">
        <v>73</v>
      </c>
      <c r="AH12461" s="1" t="s">
        <v>73</v>
      </c>
      <c r="AL12461">
        <v>2</v>
      </c>
      <c r="AO12461" s="1" t="s">
        <v>73</v>
      </c>
      <c r="AP12461" s="1" t="s">
        <v>73</v>
      </c>
      <c r="AQ12461" s="1" t="s">
        <v>73</v>
      </c>
      <c r="AR12461" s="1" t="s">
        <v>27136</v>
      </c>
      <c r="AS12461" s="1" t="s">
        <v>228</v>
      </c>
      <c r="AT12461" s="1" t="s">
        <v>614</v>
      </c>
      <c r="AU12461" s="1" t="s">
        <v>420</v>
      </c>
      <c r="AV12461" s="1" t="s">
        <v>773</v>
      </c>
      <c r="AW12461" s="1" t="s">
        <v>669</v>
      </c>
      <c r="AX12461" s="1" t="s">
        <v>74</v>
      </c>
      <c r="AY12461" s="1" t="s">
        <v>73</v>
      </c>
      <c r="AZ12461" s="1" t="s">
        <v>73</v>
      </c>
      <c r="BA12461" s="1" t="s">
        <v>73</v>
      </c>
      <c r="BB12461" s="1" t="s">
        <v>73</v>
      </c>
      <c r="BC12461" s="1" t="s">
        <v>73</v>
      </c>
      <c r="BD12461" s="1" t="s">
        <v>73</v>
      </c>
      <c r="BE12461" s="1" t="s">
        <v>73</v>
      </c>
      <c r="BF12461" s="1" t="s">
        <v>73</v>
      </c>
      <c r="BG12461" s="1" t="s">
        <v>73</v>
      </c>
      <c r="BH12461" s="1" t="s">
        <v>73</v>
      </c>
      <c r="BI12461" s="1" t="s">
        <v>73</v>
      </c>
    </row>
    <row r="12462" spans="1:61" x14ac:dyDescent="0.25">
      <c r="A12462" s="1" t="s">
        <v>989</v>
      </c>
      <c r="B12462">
        <v>6</v>
      </c>
      <c r="C12462" s="1" t="s">
        <v>687</v>
      </c>
      <c r="D12462" s="1" t="s">
        <v>687</v>
      </c>
      <c r="E12462" s="1" t="s">
        <v>610</v>
      </c>
      <c r="F12462" s="1" t="s">
        <v>766</v>
      </c>
      <c r="G12462" s="1" t="s">
        <v>65</v>
      </c>
      <c r="H12462" s="1" t="s">
        <v>86</v>
      </c>
      <c r="I12462">
        <v>1606</v>
      </c>
      <c r="J12462" s="1" t="s">
        <v>795</v>
      </c>
      <c r="K12462" s="1" t="s">
        <v>16984</v>
      </c>
      <c r="L12462" s="1" t="s">
        <v>2549</v>
      </c>
      <c r="M12462" s="1" t="s">
        <v>16960</v>
      </c>
      <c r="N12462" s="1" t="s">
        <v>3578</v>
      </c>
      <c r="O12462" s="1" t="s">
        <v>1610</v>
      </c>
      <c r="P12462">
        <v>20030210</v>
      </c>
      <c r="Q12462">
        <v>20030210</v>
      </c>
      <c r="R12462">
        <v>20201204</v>
      </c>
      <c r="S12462" s="1" t="s">
        <v>8025</v>
      </c>
      <c r="T12462">
        <v>1150</v>
      </c>
      <c r="U12462">
        <v>1563</v>
      </c>
      <c r="V12462" s="1" t="s">
        <v>10147</v>
      </c>
      <c r="W12462">
        <v>44</v>
      </c>
      <c r="X12462" s="1" t="s">
        <v>2347</v>
      </c>
      <c r="Y12462" s="1" t="s">
        <v>632</v>
      </c>
      <c r="Z12462" s="1" t="s">
        <v>73</v>
      </c>
      <c r="AC12462" s="1" t="s">
        <v>633</v>
      </c>
      <c r="AD12462" s="1" t="s">
        <v>634</v>
      </c>
      <c r="AE12462" s="1" t="s">
        <v>73</v>
      </c>
      <c r="AF12462" s="1" t="s">
        <v>73</v>
      </c>
      <c r="AG12462" s="1" t="s">
        <v>73</v>
      </c>
      <c r="AH12462" s="1" t="s">
        <v>73</v>
      </c>
      <c r="AL12462">
        <v>2</v>
      </c>
      <c r="AO12462" s="1" t="s">
        <v>73</v>
      </c>
      <c r="AP12462" s="1" t="s">
        <v>73</v>
      </c>
      <c r="AQ12462" s="1" t="s">
        <v>73</v>
      </c>
      <c r="AR12462" s="1" t="s">
        <v>10566</v>
      </c>
      <c r="AS12462" s="1" t="s">
        <v>228</v>
      </c>
      <c r="AT12462" s="1" t="s">
        <v>614</v>
      </c>
      <c r="AU12462" s="1" t="s">
        <v>420</v>
      </c>
      <c r="AV12462" s="1" t="s">
        <v>3451</v>
      </c>
      <c r="AW12462" s="1" t="s">
        <v>1731</v>
      </c>
      <c r="AX12462" s="1" t="s">
        <v>74</v>
      </c>
      <c r="AY12462" s="1" t="s">
        <v>2226</v>
      </c>
      <c r="AZ12462" s="1" t="s">
        <v>847</v>
      </c>
      <c r="BA12462" s="1" t="s">
        <v>73</v>
      </c>
      <c r="BB12462" s="1" t="s">
        <v>73</v>
      </c>
      <c r="BC12462" s="1" t="s">
        <v>73</v>
      </c>
      <c r="BD12462" s="1" t="s">
        <v>73</v>
      </c>
      <c r="BE12462" s="1" t="s">
        <v>73</v>
      </c>
      <c r="BF12462" s="1" t="s">
        <v>73</v>
      </c>
      <c r="BG12462" s="1" t="s">
        <v>73</v>
      </c>
      <c r="BH12462" s="1" t="s">
        <v>73</v>
      </c>
      <c r="BI12462" s="1" t="s">
        <v>73</v>
      </c>
    </row>
    <row r="12463" spans="1:61" x14ac:dyDescent="0.25">
      <c r="A12463" s="1" t="s">
        <v>989</v>
      </c>
      <c r="B12463">
        <v>6</v>
      </c>
      <c r="C12463" s="1" t="s">
        <v>995</v>
      </c>
      <c r="D12463" s="1" t="s">
        <v>995</v>
      </c>
      <c r="E12463" s="1" t="s">
        <v>610</v>
      </c>
      <c r="F12463" s="1" t="s">
        <v>6464</v>
      </c>
      <c r="G12463" s="1" t="s">
        <v>65</v>
      </c>
      <c r="H12463" s="1" t="s">
        <v>86</v>
      </c>
      <c r="I12463">
        <v>404</v>
      </c>
      <c r="J12463" s="1" t="s">
        <v>1328</v>
      </c>
      <c r="K12463" s="1" t="s">
        <v>238</v>
      </c>
      <c r="L12463" s="1" t="s">
        <v>22872</v>
      </c>
      <c r="M12463" s="1" t="s">
        <v>27137</v>
      </c>
      <c r="N12463" s="1" t="s">
        <v>27138</v>
      </c>
      <c r="O12463" s="1" t="s">
        <v>73</v>
      </c>
      <c r="P12463">
        <v>20100729</v>
      </c>
      <c r="Q12463">
        <v>20100729</v>
      </c>
      <c r="R12463">
        <v>20100729</v>
      </c>
      <c r="S12463" s="1" t="s">
        <v>3715</v>
      </c>
      <c r="T12463">
        <v>1275</v>
      </c>
      <c r="U12463">
        <v>1710</v>
      </c>
      <c r="V12463" s="1" t="s">
        <v>3673</v>
      </c>
      <c r="W12463">
        <v>60</v>
      </c>
      <c r="X12463" s="1" t="s">
        <v>435</v>
      </c>
      <c r="Y12463" s="1" t="s">
        <v>631</v>
      </c>
      <c r="Z12463" s="1" t="s">
        <v>73</v>
      </c>
      <c r="AC12463" s="1" t="s">
        <v>633</v>
      </c>
      <c r="AD12463" s="1" t="s">
        <v>634</v>
      </c>
      <c r="AE12463" s="1" t="s">
        <v>73</v>
      </c>
      <c r="AF12463" s="1" t="s">
        <v>73</v>
      </c>
      <c r="AG12463" s="1" t="s">
        <v>73</v>
      </c>
      <c r="AH12463" s="1" t="s">
        <v>73</v>
      </c>
      <c r="AL12463">
        <v>2</v>
      </c>
      <c r="AO12463" s="1" t="s">
        <v>73</v>
      </c>
      <c r="AP12463" s="1" t="s">
        <v>73</v>
      </c>
      <c r="AQ12463" s="1" t="s">
        <v>73</v>
      </c>
      <c r="AR12463" s="1" t="s">
        <v>22876</v>
      </c>
      <c r="AS12463" s="1" t="s">
        <v>633</v>
      </c>
      <c r="AT12463" s="1" t="s">
        <v>661</v>
      </c>
      <c r="AU12463" s="1" t="s">
        <v>420</v>
      </c>
      <c r="AV12463" s="1" t="s">
        <v>2448</v>
      </c>
      <c r="AW12463" s="1" t="s">
        <v>1969</v>
      </c>
      <c r="AX12463" s="1" t="s">
        <v>74</v>
      </c>
      <c r="AY12463" s="1" t="s">
        <v>2128</v>
      </c>
      <c r="AZ12463" s="1" t="s">
        <v>2129</v>
      </c>
      <c r="BA12463" s="1" t="s">
        <v>10355</v>
      </c>
      <c r="BB12463" s="1" t="s">
        <v>73</v>
      </c>
      <c r="BC12463" s="1" t="s">
        <v>73</v>
      </c>
      <c r="BD12463" s="1" t="s">
        <v>73</v>
      </c>
      <c r="BE12463" s="1" t="s">
        <v>73</v>
      </c>
      <c r="BF12463" s="1" t="s">
        <v>73</v>
      </c>
      <c r="BG12463" s="1" t="s">
        <v>73</v>
      </c>
      <c r="BH12463" s="1" t="s">
        <v>73</v>
      </c>
      <c r="BI12463" s="1" t="s">
        <v>73</v>
      </c>
    </row>
    <row r="12464" spans="1:61" x14ac:dyDescent="0.25">
      <c r="A12464" s="1" t="s">
        <v>989</v>
      </c>
      <c r="B12464">
        <v>6</v>
      </c>
      <c r="C12464" s="1" t="s">
        <v>687</v>
      </c>
      <c r="D12464" s="1" t="s">
        <v>687</v>
      </c>
      <c r="E12464" s="1" t="s">
        <v>610</v>
      </c>
      <c r="F12464" s="1" t="s">
        <v>6786</v>
      </c>
      <c r="G12464" s="1" t="s">
        <v>65</v>
      </c>
      <c r="H12464" s="1" t="s">
        <v>86</v>
      </c>
      <c r="I12464">
        <v>2174</v>
      </c>
      <c r="J12464" s="1" t="s">
        <v>651</v>
      </c>
      <c r="K12464" s="1" t="s">
        <v>10976</v>
      </c>
      <c r="L12464" s="1" t="s">
        <v>1042</v>
      </c>
      <c r="M12464" s="1" t="s">
        <v>27139</v>
      </c>
      <c r="N12464" s="1" t="s">
        <v>27140</v>
      </c>
      <c r="O12464" s="1" t="s">
        <v>21138</v>
      </c>
      <c r="P12464">
        <v>20100729</v>
      </c>
      <c r="Q12464">
        <v>20100729</v>
      </c>
      <c r="R12464">
        <v>20200515</v>
      </c>
      <c r="S12464" s="1" t="s">
        <v>7377</v>
      </c>
      <c r="T12464">
        <v>1495</v>
      </c>
      <c r="U12464">
        <v>2030</v>
      </c>
      <c r="V12464" s="1" t="s">
        <v>12950</v>
      </c>
      <c r="W12464">
        <v>75</v>
      </c>
      <c r="X12464" s="1" t="s">
        <v>1856</v>
      </c>
      <c r="Y12464" s="1" t="s">
        <v>886</v>
      </c>
      <c r="Z12464" s="1" t="s">
        <v>73</v>
      </c>
      <c r="AC12464" s="1" t="s">
        <v>633</v>
      </c>
      <c r="AD12464" s="1" t="s">
        <v>634</v>
      </c>
      <c r="AE12464" s="1" t="s">
        <v>73</v>
      </c>
      <c r="AF12464" s="1" t="s">
        <v>73</v>
      </c>
      <c r="AG12464" s="1" t="s">
        <v>73</v>
      </c>
      <c r="AH12464" s="1" t="s">
        <v>73</v>
      </c>
      <c r="AL12464">
        <v>2</v>
      </c>
      <c r="AO12464" s="1" t="s">
        <v>73</v>
      </c>
      <c r="AP12464" s="1" t="s">
        <v>73</v>
      </c>
      <c r="AQ12464" s="1" t="s">
        <v>73</v>
      </c>
      <c r="AR12464" s="1" t="s">
        <v>11567</v>
      </c>
      <c r="AS12464" s="1" t="s">
        <v>633</v>
      </c>
      <c r="AT12464" s="1" t="s">
        <v>661</v>
      </c>
      <c r="AU12464" s="1" t="s">
        <v>420</v>
      </c>
      <c r="AV12464" s="1" t="s">
        <v>1336</v>
      </c>
      <c r="AW12464" s="1" t="s">
        <v>663</v>
      </c>
      <c r="AX12464" s="1" t="s">
        <v>74</v>
      </c>
      <c r="AY12464" s="1" t="s">
        <v>2124</v>
      </c>
      <c r="AZ12464" s="1" t="s">
        <v>1144</v>
      </c>
      <c r="BA12464" s="1" t="s">
        <v>65</v>
      </c>
      <c r="BB12464" s="1" t="s">
        <v>73</v>
      </c>
      <c r="BC12464" s="1" t="s">
        <v>73</v>
      </c>
      <c r="BD12464" s="1" t="s">
        <v>73</v>
      </c>
      <c r="BE12464" s="1" t="s">
        <v>73</v>
      </c>
      <c r="BF12464" s="1" t="s">
        <v>73</v>
      </c>
      <c r="BG12464" s="1" t="s">
        <v>73</v>
      </c>
      <c r="BH12464" s="1" t="s">
        <v>73</v>
      </c>
      <c r="BI12464" s="1" t="s">
        <v>73</v>
      </c>
    </row>
    <row r="12465" spans="1:61" x14ac:dyDescent="0.25">
      <c r="A12465" s="1" t="s">
        <v>989</v>
      </c>
      <c r="B12465">
        <v>6</v>
      </c>
      <c r="C12465" s="1" t="s">
        <v>687</v>
      </c>
      <c r="D12465" s="1" t="s">
        <v>687</v>
      </c>
      <c r="E12465" s="1" t="s">
        <v>610</v>
      </c>
      <c r="F12465" s="1" t="s">
        <v>766</v>
      </c>
      <c r="G12465" s="1" t="s">
        <v>65</v>
      </c>
      <c r="H12465" s="1" t="s">
        <v>86</v>
      </c>
      <c r="I12465">
        <v>2174</v>
      </c>
      <c r="J12465" s="1" t="s">
        <v>651</v>
      </c>
      <c r="K12465" s="1" t="s">
        <v>2373</v>
      </c>
      <c r="L12465" s="1" t="s">
        <v>2374</v>
      </c>
      <c r="M12465" s="1" t="s">
        <v>27141</v>
      </c>
      <c r="N12465" s="1" t="s">
        <v>26148</v>
      </c>
      <c r="O12465" s="1" t="s">
        <v>27142</v>
      </c>
      <c r="P12465">
        <v>20040318</v>
      </c>
      <c r="Q12465">
        <v>20040318</v>
      </c>
      <c r="R12465">
        <v>20180221</v>
      </c>
      <c r="S12465" s="1" t="s">
        <v>3763</v>
      </c>
      <c r="T12465">
        <v>1695</v>
      </c>
      <c r="U12465">
        <v>2210</v>
      </c>
      <c r="V12465" s="1" t="s">
        <v>10528</v>
      </c>
      <c r="W12465">
        <v>75</v>
      </c>
      <c r="X12465" s="1" t="s">
        <v>313</v>
      </c>
      <c r="Y12465" s="1" t="s">
        <v>886</v>
      </c>
      <c r="Z12465" s="1" t="s">
        <v>73</v>
      </c>
      <c r="AC12465" s="1" t="s">
        <v>633</v>
      </c>
      <c r="AD12465" s="1" t="s">
        <v>634</v>
      </c>
      <c r="AE12465" s="1" t="s">
        <v>73</v>
      </c>
      <c r="AF12465" s="1" t="s">
        <v>73</v>
      </c>
      <c r="AG12465" s="1" t="s">
        <v>73</v>
      </c>
      <c r="AH12465" s="1" t="s">
        <v>73</v>
      </c>
      <c r="AL12465">
        <v>2</v>
      </c>
      <c r="AO12465" s="1" t="s">
        <v>73</v>
      </c>
      <c r="AP12465" s="1" t="s">
        <v>73</v>
      </c>
      <c r="AQ12465" s="1" t="s">
        <v>73</v>
      </c>
      <c r="AR12465" s="1" t="s">
        <v>23995</v>
      </c>
      <c r="AS12465" s="1" t="s">
        <v>633</v>
      </c>
      <c r="AT12465" s="1" t="s">
        <v>661</v>
      </c>
      <c r="AU12465" s="1" t="s">
        <v>420</v>
      </c>
      <c r="AV12465" s="1" t="s">
        <v>744</v>
      </c>
      <c r="AW12465" s="1" t="s">
        <v>663</v>
      </c>
      <c r="AX12465" s="1" t="s">
        <v>74</v>
      </c>
      <c r="AY12465" s="1" t="s">
        <v>1363</v>
      </c>
      <c r="AZ12465" s="1" t="s">
        <v>716</v>
      </c>
      <c r="BA12465" s="1" t="s">
        <v>73</v>
      </c>
      <c r="BB12465" s="1" t="s">
        <v>73</v>
      </c>
      <c r="BC12465" s="1" t="s">
        <v>73</v>
      </c>
      <c r="BD12465" s="1" t="s">
        <v>73</v>
      </c>
      <c r="BE12465" s="1" t="s">
        <v>73</v>
      </c>
      <c r="BF12465" s="1" t="s">
        <v>73</v>
      </c>
      <c r="BG12465" s="1" t="s">
        <v>73</v>
      </c>
      <c r="BH12465" s="1" t="s">
        <v>73</v>
      </c>
      <c r="BI12465" s="1" t="s">
        <v>73</v>
      </c>
    </row>
    <row r="12466" spans="1:61" x14ac:dyDescent="0.25">
      <c r="A12466" s="1" t="s">
        <v>989</v>
      </c>
      <c r="B12466">
        <v>6</v>
      </c>
      <c r="C12466" s="1" t="s">
        <v>687</v>
      </c>
      <c r="D12466" s="1" t="s">
        <v>687</v>
      </c>
      <c r="E12466" s="1" t="s">
        <v>610</v>
      </c>
      <c r="F12466" s="1" t="s">
        <v>3608</v>
      </c>
      <c r="G12466" s="1" t="s">
        <v>65</v>
      </c>
      <c r="H12466" s="1" t="s">
        <v>86</v>
      </c>
      <c r="I12466">
        <v>126</v>
      </c>
      <c r="J12466" s="1" t="s">
        <v>879</v>
      </c>
      <c r="K12466" s="1" t="s">
        <v>880</v>
      </c>
      <c r="L12466" s="1" t="s">
        <v>421</v>
      </c>
      <c r="M12466" s="1" t="s">
        <v>24071</v>
      </c>
      <c r="N12466" s="1" t="s">
        <v>27143</v>
      </c>
      <c r="O12466" s="1" t="s">
        <v>27144</v>
      </c>
      <c r="P12466">
        <v>20100608</v>
      </c>
      <c r="Q12466">
        <v>20100608</v>
      </c>
      <c r="R12466">
        <v>20100608</v>
      </c>
      <c r="S12466" s="1" t="s">
        <v>3769</v>
      </c>
      <c r="T12466">
        <v>1610</v>
      </c>
      <c r="U12466">
        <v>2105</v>
      </c>
      <c r="V12466" s="1" t="s">
        <v>6659</v>
      </c>
      <c r="W12466">
        <v>80</v>
      </c>
      <c r="X12466" s="1" t="s">
        <v>313</v>
      </c>
      <c r="Y12466" s="1" t="s">
        <v>855</v>
      </c>
      <c r="Z12466" s="1" t="s">
        <v>73</v>
      </c>
      <c r="AC12466" s="1" t="s">
        <v>633</v>
      </c>
      <c r="AD12466" s="1" t="s">
        <v>634</v>
      </c>
      <c r="AE12466" s="1" t="s">
        <v>73</v>
      </c>
      <c r="AF12466" s="1" t="s">
        <v>73</v>
      </c>
      <c r="AG12466" s="1" t="s">
        <v>73</v>
      </c>
      <c r="AH12466" s="1" t="s">
        <v>73</v>
      </c>
      <c r="AL12466">
        <v>2</v>
      </c>
      <c r="AO12466" s="1" t="s">
        <v>73</v>
      </c>
      <c r="AP12466" s="1" t="s">
        <v>73</v>
      </c>
      <c r="AQ12466" s="1" t="s">
        <v>73</v>
      </c>
      <c r="AR12466" s="1" t="s">
        <v>9764</v>
      </c>
      <c r="AS12466" s="1" t="s">
        <v>633</v>
      </c>
      <c r="AT12466" s="1" t="s">
        <v>661</v>
      </c>
      <c r="AU12466" s="1" t="s">
        <v>420</v>
      </c>
      <c r="AV12466" s="1" t="s">
        <v>744</v>
      </c>
      <c r="AW12466" s="1" t="s">
        <v>663</v>
      </c>
      <c r="AX12466" s="1" t="s">
        <v>74</v>
      </c>
      <c r="AY12466" s="1" t="s">
        <v>892</v>
      </c>
      <c r="AZ12466" s="1" t="s">
        <v>1038</v>
      </c>
      <c r="BA12466" s="1" t="s">
        <v>825</v>
      </c>
      <c r="BB12466" s="1" t="s">
        <v>73</v>
      </c>
      <c r="BC12466" s="1" t="s">
        <v>73</v>
      </c>
      <c r="BD12466" s="1" t="s">
        <v>73</v>
      </c>
      <c r="BE12466" s="1" t="s">
        <v>73</v>
      </c>
      <c r="BF12466" s="1" t="s">
        <v>73</v>
      </c>
      <c r="BG12466" s="1" t="s">
        <v>73</v>
      </c>
      <c r="BH12466" s="1" t="s">
        <v>73</v>
      </c>
      <c r="BI12466" s="1" t="s">
        <v>73</v>
      </c>
    </row>
    <row r="12467" spans="1:61" x14ac:dyDescent="0.25">
      <c r="A12467" s="1" t="s">
        <v>989</v>
      </c>
      <c r="B12467">
        <v>6</v>
      </c>
      <c r="C12467" s="1" t="s">
        <v>687</v>
      </c>
      <c r="D12467" s="1" t="s">
        <v>687</v>
      </c>
      <c r="E12467" s="1" t="s">
        <v>1807</v>
      </c>
      <c r="F12467" s="1" t="s">
        <v>3608</v>
      </c>
      <c r="G12467" s="1" t="s">
        <v>65</v>
      </c>
      <c r="H12467" s="1" t="s">
        <v>86</v>
      </c>
      <c r="I12467">
        <v>2060</v>
      </c>
      <c r="J12467" s="1" t="s">
        <v>2570</v>
      </c>
      <c r="K12467" s="1" t="s">
        <v>5063</v>
      </c>
      <c r="L12467" s="1" t="s">
        <v>5064</v>
      </c>
      <c r="M12467" s="1" t="s">
        <v>26823</v>
      </c>
      <c r="N12467" s="1" t="s">
        <v>27145</v>
      </c>
      <c r="O12467" s="1" t="s">
        <v>27146</v>
      </c>
      <c r="P12467">
        <v>20100608</v>
      </c>
      <c r="Q12467">
        <v>20100608</v>
      </c>
      <c r="R12467">
        <v>20180426</v>
      </c>
      <c r="S12467" s="1" t="s">
        <v>3715</v>
      </c>
      <c r="T12467">
        <v>2120</v>
      </c>
      <c r="U12467">
        <v>2600</v>
      </c>
      <c r="V12467" s="1" t="s">
        <v>5953</v>
      </c>
      <c r="W12467">
        <v>120</v>
      </c>
      <c r="X12467" s="1" t="s">
        <v>313</v>
      </c>
      <c r="Y12467" s="1" t="s">
        <v>999</v>
      </c>
      <c r="Z12467" s="1" t="s">
        <v>659</v>
      </c>
      <c r="AC12467" s="1" t="s">
        <v>633</v>
      </c>
      <c r="AD12467" s="1" t="s">
        <v>634</v>
      </c>
      <c r="AE12467" s="1" t="s">
        <v>73</v>
      </c>
      <c r="AF12467" s="1" t="s">
        <v>73</v>
      </c>
      <c r="AG12467" s="1" t="s">
        <v>73</v>
      </c>
      <c r="AH12467" s="1" t="s">
        <v>73</v>
      </c>
      <c r="AL12467">
        <v>2</v>
      </c>
      <c r="AO12467" s="1" t="s">
        <v>73</v>
      </c>
      <c r="AP12467" s="1" t="s">
        <v>73</v>
      </c>
      <c r="AQ12467" s="1" t="s">
        <v>73</v>
      </c>
      <c r="AR12467" s="1" t="s">
        <v>12154</v>
      </c>
      <c r="AS12467" s="1" t="s">
        <v>633</v>
      </c>
      <c r="AT12467" s="1" t="s">
        <v>661</v>
      </c>
      <c r="AU12467" s="1" t="s">
        <v>420</v>
      </c>
      <c r="AV12467" s="1" t="s">
        <v>1225</v>
      </c>
      <c r="AW12467" s="1" t="s">
        <v>4625</v>
      </c>
      <c r="AX12467" s="1" t="s">
        <v>98</v>
      </c>
      <c r="AY12467" s="1" t="s">
        <v>5538</v>
      </c>
      <c r="AZ12467" s="1" t="s">
        <v>5451</v>
      </c>
      <c r="BA12467" s="1" t="s">
        <v>27147</v>
      </c>
      <c r="BB12467" s="1" t="s">
        <v>73</v>
      </c>
      <c r="BC12467" s="1" t="s">
        <v>73</v>
      </c>
      <c r="BD12467" s="1" t="s">
        <v>73</v>
      </c>
      <c r="BE12467" s="1" t="s">
        <v>73</v>
      </c>
      <c r="BF12467" s="1" t="s">
        <v>73</v>
      </c>
      <c r="BG12467" s="1" t="s">
        <v>73</v>
      </c>
      <c r="BH12467" s="1" t="s">
        <v>73</v>
      </c>
      <c r="BI12467" s="1" t="s">
        <v>73</v>
      </c>
    </row>
    <row r="12468" spans="1:61" x14ac:dyDescent="0.25">
      <c r="A12468" s="1" t="s">
        <v>989</v>
      </c>
      <c r="B12468">
        <v>5</v>
      </c>
      <c r="C12468" s="1" t="s">
        <v>622</v>
      </c>
      <c r="D12468" s="1" t="s">
        <v>622</v>
      </c>
      <c r="E12468" s="1" t="s">
        <v>610</v>
      </c>
      <c r="F12468" s="1" t="s">
        <v>3608</v>
      </c>
      <c r="G12468" s="1" t="s">
        <v>65</v>
      </c>
      <c r="H12468" s="1" t="s">
        <v>86</v>
      </c>
      <c r="I12468">
        <v>1550</v>
      </c>
      <c r="J12468" s="1" t="s">
        <v>3249</v>
      </c>
      <c r="K12468" s="1" t="s">
        <v>11244</v>
      </c>
      <c r="L12468" s="1" t="s">
        <v>3866</v>
      </c>
      <c r="M12468" s="1" t="s">
        <v>27148</v>
      </c>
      <c r="N12468" s="1" t="s">
        <v>27149</v>
      </c>
      <c r="O12468" s="1" t="s">
        <v>27150</v>
      </c>
      <c r="P12468">
        <v>20100517</v>
      </c>
      <c r="Q12468">
        <v>20100517</v>
      </c>
      <c r="R12468">
        <v>20100517</v>
      </c>
      <c r="S12468" s="1" t="s">
        <v>5495</v>
      </c>
      <c r="T12468">
        <v>1230</v>
      </c>
      <c r="U12468">
        <v>1610</v>
      </c>
      <c r="V12468" s="1" t="s">
        <v>65</v>
      </c>
      <c r="W12468">
        <v>0</v>
      </c>
      <c r="X12468" s="1" t="s">
        <v>65</v>
      </c>
      <c r="Y12468" s="1" t="s">
        <v>65</v>
      </c>
      <c r="Z12468" s="1" t="s">
        <v>73</v>
      </c>
      <c r="AC12468" s="1" t="s">
        <v>633</v>
      </c>
      <c r="AD12468" s="1" t="s">
        <v>634</v>
      </c>
      <c r="AE12468" s="1" t="s">
        <v>73</v>
      </c>
      <c r="AF12468" s="1" t="s">
        <v>73</v>
      </c>
      <c r="AG12468" s="1" t="s">
        <v>73</v>
      </c>
      <c r="AH12468" s="1" t="s">
        <v>73</v>
      </c>
      <c r="AL12468">
        <v>2</v>
      </c>
      <c r="AO12468" s="1" t="s">
        <v>73</v>
      </c>
      <c r="AP12468" s="1" t="s">
        <v>73</v>
      </c>
      <c r="AQ12468" s="1" t="s">
        <v>73</v>
      </c>
      <c r="AR12468" s="1" t="s">
        <v>27151</v>
      </c>
      <c r="AS12468" s="1" t="s">
        <v>633</v>
      </c>
      <c r="AT12468" s="1" t="s">
        <v>661</v>
      </c>
      <c r="AU12468" s="1" t="s">
        <v>420</v>
      </c>
      <c r="AV12468" s="1" t="s">
        <v>1197</v>
      </c>
      <c r="AW12468" s="1" t="s">
        <v>3214</v>
      </c>
      <c r="AX12468" s="1" t="s">
        <v>74</v>
      </c>
      <c r="AY12468" s="1" t="s">
        <v>861</v>
      </c>
      <c r="AZ12468" s="1" t="s">
        <v>4826</v>
      </c>
      <c r="BA12468" s="1" t="s">
        <v>825</v>
      </c>
      <c r="BB12468" s="1" t="s">
        <v>73</v>
      </c>
      <c r="BC12468" s="1" t="s">
        <v>73</v>
      </c>
      <c r="BD12468" s="1" t="s">
        <v>73</v>
      </c>
      <c r="BE12468" s="1" t="s">
        <v>73</v>
      </c>
      <c r="BF12468" s="1" t="s">
        <v>73</v>
      </c>
      <c r="BG12468" s="1" t="s">
        <v>73</v>
      </c>
      <c r="BH12468" s="1" t="s">
        <v>73</v>
      </c>
      <c r="BI12468" s="1" t="s">
        <v>73</v>
      </c>
    </row>
    <row r="12469" spans="1:61" x14ac:dyDescent="0.25">
      <c r="A12469" s="1" t="s">
        <v>989</v>
      </c>
      <c r="B12469">
        <v>5</v>
      </c>
      <c r="C12469" s="1" t="s">
        <v>3987</v>
      </c>
      <c r="D12469" s="1" t="s">
        <v>16048</v>
      </c>
      <c r="E12469" s="1" t="s">
        <v>610</v>
      </c>
      <c r="F12469" s="1" t="s">
        <v>27152</v>
      </c>
      <c r="G12469" s="1" t="s">
        <v>65</v>
      </c>
      <c r="H12469" s="1" t="s">
        <v>86</v>
      </c>
      <c r="I12469">
        <v>126</v>
      </c>
      <c r="J12469" s="1" t="s">
        <v>879</v>
      </c>
      <c r="K12469" s="1" t="s">
        <v>7359</v>
      </c>
      <c r="L12469" s="1" t="s">
        <v>27153</v>
      </c>
      <c r="M12469" s="1" t="s">
        <v>27154</v>
      </c>
      <c r="N12469" s="1" t="s">
        <v>228</v>
      </c>
      <c r="O12469" s="1" t="s">
        <v>73</v>
      </c>
      <c r="P12469">
        <v>19871223</v>
      </c>
      <c r="Q12469">
        <v>19871223</v>
      </c>
      <c r="R12469">
        <v>20130627</v>
      </c>
      <c r="S12469" s="1" t="s">
        <v>3715</v>
      </c>
      <c r="T12469">
        <v>1110</v>
      </c>
      <c r="U12469">
        <v>1570</v>
      </c>
      <c r="V12469" s="1" t="s">
        <v>73</v>
      </c>
      <c r="X12469" s="1" t="s">
        <v>73</v>
      </c>
      <c r="Y12469" s="1" t="s">
        <v>73</v>
      </c>
      <c r="Z12469" s="1" t="s">
        <v>73</v>
      </c>
      <c r="AC12469" s="1" t="s">
        <v>633</v>
      </c>
      <c r="AD12469" s="1" t="s">
        <v>634</v>
      </c>
      <c r="AE12469" s="1" t="s">
        <v>65</v>
      </c>
      <c r="AF12469" s="1" t="s">
        <v>65</v>
      </c>
      <c r="AG12469" s="1" t="s">
        <v>73</v>
      </c>
      <c r="AH12469" s="1" t="s">
        <v>73</v>
      </c>
      <c r="AL12469">
        <v>2</v>
      </c>
      <c r="AO12469" s="1" t="s">
        <v>73</v>
      </c>
      <c r="AP12469" s="1" t="s">
        <v>73</v>
      </c>
      <c r="AQ12469" s="1" t="s">
        <v>73</v>
      </c>
      <c r="AR12469" s="1" t="s">
        <v>73</v>
      </c>
      <c r="AS12469" s="1" t="s">
        <v>228</v>
      </c>
      <c r="AT12469" s="1" t="s">
        <v>614</v>
      </c>
      <c r="AU12469" s="1" t="s">
        <v>420</v>
      </c>
      <c r="AV12469" s="1" t="s">
        <v>859</v>
      </c>
      <c r="AW12469" s="1" t="s">
        <v>7293</v>
      </c>
      <c r="AX12469" s="1" t="s">
        <v>74</v>
      </c>
      <c r="AY12469" s="1" t="s">
        <v>73</v>
      </c>
      <c r="AZ12469" s="1" t="s">
        <v>73</v>
      </c>
      <c r="BA12469" s="1" t="s">
        <v>73</v>
      </c>
      <c r="BB12469" s="1" t="s">
        <v>73</v>
      </c>
      <c r="BC12469" s="1" t="s">
        <v>73</v>
      </c>
      <c r="BD12469" s="1" t="s">
        <v>73</v>
      </c>
      <c r="BE12469" s="1" t="s">
        <v>73</v>
      </c>
      <c r="BF12469" s="1" t="s">
        <v>73</v>
      </c>
      <c r="BG12469" s="1" t="s">
        <v>73</v>
      </c>
      <c r="BH12469" s="1" t="s">
        <v>73</v>
      </c>
      <c r="BI12469" s="1" t="s">
        <v>73</v>
      </c>
    </row>
    <row r="12470" spans="1:61" x14ac:dyDescent="0.25">
      <c r="A12470" s="1" t="s">
        <v>989</v>
      </c>
      <c r="B12470">
        <v>5</v>
      </c>
      <c r="C12470" s="1" t="s">
        <v>622</v>
      </c>
      <c r="D12470" s="1" t="s">
        <v>622</v>
      </c>
      <c r="E12470" s="1" t="s">
        <v>610</v>
      </c>
      <c r="F12470" s="1" t="s">
        <v>3608</v>
      </c>
      <c r="G12470" s="1" t="s">
        <v>65</v>
      </c>
      <c r="H12470" s="1" t="s">
        <v>86</v>
      </c>
      <c r="I12470">
        <v>58</v>
      </c>
      <c r="J12470" s="1" t="s">
        <v>1768</v>
      </c>
      <c r="K12470" s="1" t="s">
        <v>6879</v>
      </c>
      <c r="L12470" s="1" t="s">
        <v>12035</v>
      </c>
      <c r="M12470" s="1" t="s">
        <v>27155</v>
      </c>
      <c r="N12470" s="1" t="s">
        <v>9205</v>
      </c>
      <c r="O12470" s="1" t="s">
        <v>2560</v>
      </c>
      <c r="P12470">
        <v>20051206</v>
      </c>
      <c r="Q12470">
        <v>20051206</v>
      </c>
      <c r="R12470">
        <v>20220405</v>
      </c>
      <c r="S12470" s="1" t="s">
        <v>7113</v>
      </c>
      <c r="T12470">
        <v>1365</v>
      </c>
      <c r="U12470">
        <v>1810</v>
      </c>
      <c r="V12470" s="1" t="s">
        <v>5294</v>
      </c>
      <c r="W12470">
        <v>60</v>
      </c>
      <c r="X12470" s="1" t="s">
        <v>435</v>
      </c>
      <c r="Y12470" s="1" t="s">
        <v>855</v>
      </c>
      <c r="Z12470" s="1" t="s">
        <v>73</v>
      </c>
      <c r="AC12470" s="1" t="s">
        <v>633</v>
      </c>
      <c r="AD12470" s="1" t="s">
        <v>634</v>
      </c>
      <c r="AE12470" s="1" t="s">
        <v>73</v>
      </c>
      <c r="AF12470" s="1" t="s">
        <v>73</v>
      </c>
      <c r="AG12470" s="1" t="s">
        <v>73</v>
      </c>
      <c r="AH12470" s="1" t="s">
        <v>73</v>
      </c>
      <c r="AL12470">
        <v>2</v>
      </c>
      <c r="AO12470" s="1" t="s">
        <v>73</v>
      </c>
      <c r="AP12470" s="1" t="s">
        <v>73</v>
      </c>
      <c r="AQ12470" s="1" t="s">
        <v>73</v>
      </c>
      <c r="AR12470" s="1" t="s">
        <v>12039</v>
      </c>
      <c r="AS12470" s="1" t="s">
        <v>633</v>
      </c>
      <c r="AT12470" s="1" t="s">
        <v>661</v>
      </c>
      <c r="AU12470" s="1" t="s">
        <v>420</v>
      </c>
      <c r="AV12470" s="1" t="s">
        <v>699</v>
      </c>
      <c r="AW12470" s="1" t="s">
        <v>6762</v>
      </c>
      <c r="AX12470" s="1" t="s">
        <v>74</v>
      </c>
      <c r="AY12470" s="1" t="s">
        <v>761</v>
      </c>
      <c r="AZ12470" s="1" t="s">
        <v>3093</v>
      </c>
      <c r="BA12470" s="1" t="s">
        <v>73</v>
      </c>
      <c r="BB12470" s="1" t="s">
        <v>73</v>
      </c>
      <c r="BC12470" s="1" t="s">
        <v>73</v>
      </c>
      <c r="BD12470" s="1" t="s">
        <v>73</v>
      </c>
      <c r="BE12470" s="1" t="s">
        <v>73</v>
      </c>
      <c r="BF12470" s="1" t="s">
        <v>73</v>
      </c>
      <c r="BG12470" s="1" t="s">
        <v>73</v>
      </c>
      <c r="BH12470" s="1" t="s">
        <v>73</v>
      </c>
      <c r="BI12470" s="1" t="s">
        <v>73</v>
      </c>
    </row>
    <row r="12471" spans="1:61" x14ac:dyDescent="0.25">
      <c r="A12471" s="1" t="s">
        <v>989</v>
      </c>
      <c r="B12471">
        <v>5</v>
      </c>
      <c r="C12471" s="1" t="s">
        <v>622</v>
      </c>
      <c r="D12471" s="1" t="s">
        <v>622</v>
      </c>
      <c r="E12471" s="1" t="s">
        <v>610</v>
      </c>
      <c r="F12471" s="1" t="s">
        <v>7708</v>
      </c>
      <c r="G12471" s="1" t="s">
        <v>65</v>
      </c>
      <c r="H12471" s="1" t="s">
        <v>86</v>
      </c>
      <c r="I12471">
        <v>1704</v>
      </c>
      <c r="J12471" s="1" t="s">
        <v>1509</v>
      </c>
      <c r="K12471" s="1" t="s">
        <v>1440</v>
      </c>
      <c r="L12471" s="1" t="s">
        <v>3840</v>
      </c>
      <c r="M12471" s="1" t="s">
        <v>14596</v>
      </c>
      <c r="N12471" s="1" t="s">
        <v>27156</v>
      </c>
      <c r="O12471" s="1" t="s">
        <v>73</v>
      </c>
      <c r="P12471">
        <v>20100415</v>
      </c>
      <c r="Q12471">
        <v>20100415</v>
      </c>
      <c r="R12471">
        <v>20181205</v>
      </c>
      <c r="S12471" s="1" t="s">
        <v>4218</v>
      </c>
      <c r="T12471">
        <v>1165</v>
      </c>
      <c r="U12471">
        <v>1580</v>
      </c>
      <c r="V12471" s="1" t="s">
        <v>658</v>
      </c>
      <c r="W12471">
        <v>75</v>
      </c>
      <c r="X12471" s="1" t="s">
        <v>11896</v>
      </c>
      <c r="Y12471" s="1" t="s">
        <v>584</v>
      </c>
      <c r="Z12471" s="1" t="s">
        <v>73</v>
      </c>
      <c r="AC12471" s="1" t="s">
        <v>633</v>
      </c>
      <c r="AD12471" s="1" t="s">
        <v>634</v>
      </c>
      <c r="AE12471" s="1" t="s">
        <v>73</v>
      </c>
      <c r="AF12471" s="1" t="s">
        <v>73</v>
      </c>
      <c r="AG12471" s="1" t="s">
        <v>73</v>
      </c>
      <c r="AH12471" s="1" t="s">
        <v>73</v>
      </c>
      <c r="AL12471">
        <v>2</v>
      </c>
      <c r="AO12471" s="1" t="s">
        <v>73</v>
      </c>
      <c r="AP12471" s="1" t="s">
        <v>73</v>
      </c>
      <c r="AQ12471" s="1" t="s">
        <v>73</v>
      </c>
      <c r="AR12471" s="1" t="s">
        <v>16604</v>
      </c>
      <c r="AS12471" s="1" t="s">
        <v>228</v>
      </c>
      <c r="AT12471" s="1" t="s">
        <v>614</v>
      </c>
      <c r="AU12471" s="1" t="s">
        <v>420</v>
      </c>
      <c r="AV12471" s="1" t="s">
        <v>2791</v>
      </c>
      <c r="AW12471" s="1" t="s">
        <v>7962</v>
      </c>
      <c r="AX12471" s="1" t="s">
        <v>74</v>
      </c>
      <c r="AY12471" s="1" t="s">
        <v>892</v>
      </c>
      <c r="AZ12471" s="1" t="s">
        <v>1371</v>
      </c>
      <c r="BA12471" s="1" t="s">
        <v>73</v>
      </c>
      <c r="BB12471" s="1" t="s">
        <v>73</v>
      </c>
      <c r="BC12471" s="1" t="s">
        <v>73</v>
      </c>
      <c r="BD12471" s="1" t="s">
        <v>73</v>
      </c>
      <c r="BE12471" s="1" t="s">
        <v>73</v>
      </c>
      <c r="BF12471" s="1" t="s">
        <v>73</v>
      </c>
      <c r="BG12471" s="1" t="s">
        <v>73</v>
      </c>
      <c r="BH12471" s="1" t="s">
        <v>73</v>
      </c>
      <c r="BI12471" s="1" t="s">
        <v>73</v>
      </c>
    </row>
    <row r="12472" spans="1:61" x14ac:dyDescent="0.25">
      <c r="A12472" s="1" t="s">
        <v>989</v>
      </c>
      <c r="B12472">
        <v>6</v>
      </c>
      <c r="C12472" s="1" t="s">
        <v>687</v>
      </c>
      <c r="D12472" s="1" t="s">
        <v>687</v>
      </c>
      <c r="E12472" s="1" t="s">
        <v>610</v>
      </c>
      <c r="F12472" s="1" t="s">
        <v>3608</v>
      </c>
      <c r="G12472" s="1" t="s">
        <v>65</v>
      </c>
      <c r="H12472" s="1" t="s">
        <v>86</v>
      </c>
      <c r="I12472">
        <v>1402</v>
      </c>
      <c r="J12472" s="1" t="s">
        <v>1795</v>
      </c>
      <c r="K12472" s="1" t="s">
        <v>1834</v>
      </c>
      <c r="L12472" s="1" t="s">
        <v>12934</v>
      </c>
      <c r="M12472" s="1" t="s">
        <v>27157</v>
      </c>
      <c r="N12472" s="1" t="s">
        <v>12936</v>
      </c>
      <c r="O12472" s="1" t="s">
        <v>27158</v>
      </c>
      <c r="P12472">
        <v>20100518</v>
      </c>
      <c r="Q12472">
        <v>20100518</v>
      </c>
      <c r="R12472">
        <v>20100518</v>
      </c>
      <c r="S12472" s="1" t="s">
        <v>4823</v>
      </c>
      <c r="T12472">
        <v>1845</v>
      </c>
      <c r="U12472">
        <v>2440</v>
      </c>
      <c r="V12472" s="1" t="s">
        <v>6079</v>
      </c>
      <c r="W12472">
        <v>80</v>
      </c>
      <c r="X12472" s="1" t="s">
        <v>313</v>
      </c>
      <c r="Y12472" s="1" t="s">
        <v>1143</v>
      </c>
      <c r="Z12472" s="1" t="s">
        <v>659</v>
      </c>
      <c r="AC12472" s="1" t="s">
        <v>633</v>
      </c>
      <c r="AD12472" s="1" t="s">
        <v>634</v>
      </c>
      <c r="AE12472" s="1" t="s">
        <v>73</v>
      </c>
      <c r="AF12472" s="1" t="s">
        <v>73</v>
      </c>
      <c r="AG12472" s="1" t="s">
        <v>73</v>
      </c>
      <c r="AH12472" s="1" t="s">
        <v>73</v>
      </c>
      <c r="AL12472">
        <v>2</v>
      </c>
      <c r="AO12472" s="1" t="s">
        <v>73</v>
      </c>
      <c r="AP12472" s="1" t="s">
        <v>73</v>
      </c>
      <c r="AQ12472" s="1" t="s">
        <v>73</v>
      </c>
      <c r="AR12472" s="1" t="s">
        <v>12938</v>
      </c>
      <c r="AS12472" s="1" t="s">
        <v>633</v>
      </c>
      <c r="AT12472" s="1" t="s">
        <v>661</v>
      </c>
      <c r="AU12472" s="1" t="s">
        <v>420</v>
      </c>
      <c r="AV12472" s="1" t="s">
        <v>803</v>
      </c>
      <c r="AW12472" s="1" t="s">
        <v>2245</v>
      </c>
      <c r="AX12472" s="1" t="s">
        <v>74</v>
      </c>
      <c r="AY12472" s="1" t="s">
        <v>2197</v>
      </c>
      <c r="AZ12472" s="1" t="s">
        <v>2191</v>
      </c>
      <c r="BA12472" s="1" t="s">
        <v>825</v>
      </c>
      <c r="BB12472" s="1" t="s">
        <v>73</v>
      </c>
      <c r="BC12472" s="1" t="s">
        <v>73</v>
      </c>
      <c r="BD12472" s="1" t="s">
        <v>73</v>
      </c>
      <c r="BE12472" s="1" t="s">
        <v>73</v>
      </c>
      <c r="BF12472" s="1" t="s">
        <v>73</v>
      </c>
      <c r="BG12472" s="1" t="s">
        <v>73</v>
      </c>
      <c r="BH12472" s="1" t="s">
        <v>73</v>
      </c>
      <c r="BI12472" s="1" t="s">
        <v>73</v>
      </c>
    </row>
    <row r="12473" spans="1:61" x14ac:dyDescent="0.25">
      <c r="A12473" s="1" t="s">
        <v>989</v>
      </c>
      <c r="B12473">
        <v>6</v>
      </c>
      <c r="C12473" s="1" t="s">
        <v>687</v>
      </c>
      <c r="D12473" s="1" t="s">
        <v>687</v>
      </c>
      <c r="E12473" s="1" t="s">
        <v>1807</v>
      </c>
      <c r="F12473" s="1" t="s">
        <v>6786</v>
      </c>
      <c r="G12473" s="1" t="s">
        <v>65</v>
      </c>
      <c r="H12473" s="1" t="s">
        <v>86</v>
      </c>
      <c r="I12473">
        <v>2174</v>
      </c>
      <c r="J12473" s="1" t="s">
        <v>651</v>
      </c>
      <c r="K12473" s="1" t="s">
        <v>4950</v>
      </c>
      <c r="L12473" s="1" t="s">
        <v>4951</v>
      </c>
      <c r="M12473" s="1" t="s">
        <v>21213</v>
      </c>
      <c r="N12473" s="1" t="s">
        <v>27159</v>
      </c>
      <c r="O12473" s="1" t="s">
        <v>27160</v>
      </c>
      <c r="P12473">
        <v>20100520</v>
      </c>
      <c r="Q12473">
        <v>20100520</v>
      </c>
      <c r="R12473">
        <v>20100520</v>
      </c>
      <c r="S12473" s="1" t="s">
        <v>3763</v>
      </c>
      <c r="T12473">
        <v>1790</v>
      </c>
      <c r="U12473">
        <v>2350</v>
      </c>
      <c r="V12473" s="1" t="s">
        <v>18120</v>
      </c>
      <c r="W12473">
        <v>90</v>
      </c>
      <c r="X12473" s="1" t="s">
        <v>313</v>
      </c>
      <c r="Y12473" s="1" t="s">
        <v>2208</v>
      </c>
      <c r="Z12473" s="1" t="s">
        <v>659</v>
      </c>
      <c r="AC12473" s="1" t="s">
        <v>633</v>
      </c>
      <c r="AD12473" s="1" t="s">
        <v>634</v>
      </c>
      <c r="AE12473" s="1" t="s">
        <v>73</v>
      </c>
      <c r="AF12473" s="1" t="s">
        <v>73</v>
      </c>
      <c r="AG12473" s="1" t="s">
        <v>73</v>
      </c>
      <c r="AH12473" s="1" t="s">
        <v>73</v>
      </c>
      <c r="AL12473">
        <v>2</v>
      </c>
      <c r="AO12473" s="1" t="s">
        <v>73</v>
      </c>
      <c r="AP12473" s="1" t="s">
        <v>73</v>
      </c>
      <c r="AQ12473" s="1" t="s">
        <v>73</v>
      </c>
      <c r="AR12473" s="1" t="s">
        <v>27161</v>
      </c>
      <c r="AS12473" s="1" t="s">
        <v>228</v>
      </c>
      <c r="AT12473" s="1" t="s">
        <v>614</v>
      </c>
      <c r="AU12473" s="1" t="s">
        <v>716</v>
      </c>
      <c r="AV12473" s="1" t="s">
        <v>1233</v>
      </c>
      <c r="AW12473" s="1" t="s">
        <v>27162</v>
      </c>
      <c r="AX12473" s="1" t="s">
        <v>74</v>
      </c>
      <c r="AY12473" s="1" t="s">
        <v>8625</v>
      </c>
      <c r="AZ12473" s="1" t="s">
        <v>889</v>
      </c>
      <c r="BA12473" s="1" t="s">
        <v>73</v>
      </c>
      <c r="BB12473" s="1" t="s">
        <v>73</v>
      </c>
      <c r="BC12473" s="1" t="s">
        <v>73</v>
      </c>
      <c r="BD12473" s="1" t="s">
        <v>73</v>
      </c>
      <c r="BE12473" s="1" t="s">
        <v>73</v>
      </c>
      <c r="BF12473" s="1" t="s">
        <v>73</v>
      </c>
      <c r="BG12473" s="1" t="s">
        <v>73</v>
      </c>
      <c r="BH12473" s="1" t="s">
        <v>73</v>
      </c>
      <c r="BI12473" s="1" t="s">
        <v>73</v>
      </c>
    </row>
    <row r="12474" spans="1:61" x14ac:dyDescent="0.25">
      <c r="A12474" s="1" t="s">
        <v>989</v>
      </c>
      <c r="B12474">
        <v>5</v>
      </c>
      <c r="C12474" s="1" t="s">
        <v>622</v>
      </c>
      <c r="D12474" s="1" t="s">
        <v>622</v>
      </c>
      <c r="E12474" s="1" t="s">
        <v>610</v>
      </c>
      <c r="F12474" s="1" t="s">
        <v>8161</v>
      </c>
      <c r="G12474" s="1" t="s">
        <v>65</v>
      </c>
      <c r="H12474" s="1" t="s">
        <v>86</v>
      </c>
      <c r="I12474">
        <v>1550</v>
      </c>
      <c r="J12474" s="1" t="s">
        <v>3249</v>
      </c>
      <c r="K12474" s="1" t="s">
        <v>11244</v>
      </c>
      <c r="L12474" s="1" t="s">
        <v>3866</v>
      </c>
      <c r="M12474" s="1" t="s">
        <v>27163</v>
      </c>
      <c r="N12474" s="1" t="s">
        <v>27164</v>
      </c>
      <c r="O12474" s="1" t="s">
        <v>27165</v>
      </c>
      <c r="P12474">
        <v>20100323</v>
      </c>
      <c r="Q12474">
        <v>20100323</v>
      </c>
      <c r="R12474">
        <v>20100323</v>
      </c>
      <c r="S12474" s="1" t="s">
        <v>3769</v>
      </c>
      <c r="T12474">
        <v>1165</v>
      </c>
      <c r="U12474">
        <v>1595</v>
      </c>
      <c r="V12474" s="1" t="s">
        <v>65</v>
      </c>
      <c r="W12474">
        <v>0</v>
      </c>
      <c r="X12474" s="1" t="s">
        <v>65</v>
      </c>
      <c r="Y12474" s="1" t="s">
        <v>65</v>
      </c>
      <c r="Z12474" s="1" t="s">
        <v>73</v>
      </c>
      <c r="AC12474" s="1" t="s">
        <v>633</v>
      </c>
      <c r="AD12474" s="1" t="s">
        <v>634</v>
      </c>
      <c r="AE12474" s="1" t="s">
        <v>73</v>
      </c>
      <c r="AF12474" s="1" t="s">
        <v>73</v>
      </c>
      <c r="AG12474" s="1" t="s">
        <v>73</v>
      </c>
      <c r="AH12474" s="1" t="s">
        <v>73</v>
      </c>
      <c r="AL12474">
        <v>2</v>
      </c>
      <c r="AO12474" s="1" t="s">
        <v>73</v>
      </c>
      <c r="AP12474" s="1" t="s">
        <v>73</v>
      </c>
      <c r="AQ12474" s="1" t="s">
        <v>73</v>
      </c>
      <c r="AR12474" s="1" t="s">
        <v>27151</v>
      </c>
      <c r="AS12474" s="1" t="s">
        <v>633</v>
      </c>
      <c r="AT12474" s="1" t="s">
        <v>661</v>
      </c>
      <c r="AU12474" s="1" t="s">
        <v>420</v>
      </c>
      <c r="AV12474" s="1" t="s">
        <v>1197</v>
      </c>
      <c r="AW12474" s="1" t="s">
        <v>3214</v>
      </c>
      <c r="AX12474" s="1" t="s">
        <v>74</v>
      </c>
      <c r="AY12474" s="1" t="s">
        <v>775</v>
      </c>
      <c r="AZ12474" s="1" t="s">
        <v>4826</v>
      </c>
      <c r="BA12474" s="1" t="s">
        <v>825</v>
      </c>
      <c r="BB12474" s="1" t="s">
        <v>73</v>
      </c>
      <c r="BC12474" s="1" t="s">
        <v>73</v>
      </c>
      <c r="BD12474" s="1" t="s">
        <v>73</v>
      </c>
      <c r="BE12474" s="1" t="s">
        <v>73</v>
      </c>
      <c r="BF12474" s="1" t="s">
        <v>73</v>
      </c>
      <c r="BG12474" s="1" t="s">
        <v>73</v>
      </c>
      <c r="BH12474" s="1" t="s">
        <v>73</v>
      </c>
      <c r="BI12474" s="1" t="s">
        <v>73</v>
      </c>
    </row>
    <row r="12475" spans="1:61" x14ac:dyDescent="0.25">
      <c r="A12475" s="1" t="s">
        <v>989</v>
      </c>
      <c r="B12475">
        <v>5</v>
      </c>
      <c r="C12475" s="1" t="s">
        <v>982</v>
      </c>
      <c r="D12475" s="1" t="s">
        <v>15411</v>
      </c>
      <c r="E12475" s="1" t="s">
        <v>610</v>
      </c>
      <c r="F12475" s="1" t="s">
        <v>7708</v>
      </c>
      <c r="G12475" s="1" t="s">
        <v>65</v>
      </c>
      <c r="H12475" s="1" t="s">
        <v>86</v>
      </c>
      <c r="I12475">
        <v>1704</v>
      </c>
      <c r="J12475" s="1" t="s">
        <v>1509</v>
      </c>
      <c r="K12475" s="1" t="s">
        <v>340</v>
      </c>
      <c r="L12475" s="1" t="s">
        <v>3840</v>
      </c>
      <c r="M12475" s="1" t="s">
        <v>16359</v>
      </c>
      <c r="N12475" s="1" t="s">
        <v>27166</v>
      </c>
      <c r="O12475" s="1" t="s">
        <v>73</v>
      </c>
      <c r="P12475">
        <v>20030314</v>
      </c>
      <c r="Q12475">
        <v>20030314</v>
      </c>
      <c r="R12475">
        <v>20210802</v>
      </c>
      <c r="S12475" s="1" t="s">
        <v>7113</v>
      </c>
      <c r="T12475">
        <v>1055</v>
      </c>
      <c r="U12475">
        <v>1535</v>
      </c>
      <c r="V12475" s="1" t="s">
        <v>1828</v>
      </c>
      <c r="W12475">
        <v>75</v>
      </c>
      <c r="X12475" s="1" t="s">
        <v>11188</v>
      </c>
      <c r="Y12475" s="1" t="s">
        <v>584</v>
      </c>
      <c r="Z12475" s="1" t="s">
        <v>73</v>
      </c>
      <c r="AC12475" s="1" t="s">
        <v>633</v>
      </c>
      <c r="AD12475" s="1" t="s">
        <v>634</v>
      </c>
      <c r="AE12475" s="1" t="s">
        <v>73</v>
      </c>
      <c r="AF12475" s="1" t="s">
        <v>73</v>
      </c>
      <c r="AG12475" s="1" t="s">
        <v>73</v>
      </c>
      <c r="AH12475" s="1" t="s">
        <v>73</v>
      </c>
      <c r="AL12475">
        <v>2</v>
      </c>
      <c r="AO12475" s="1" t="s">
        <v>73</v>
      </c>
      <c r="AP12475" s="1" t="s">
        <v>73</v>
      </c>
      <c r="AQ12475" s="1" t="s">
        <v>73</v>
      </c>
      <c r="AR12475" s="1" t="s">
        <v>14384</v>
      </c>
      <c r="AS12475" s="1" t="s">
        <v>633</v>
      </c>
      <c r="AT12475" s="1" t="s">
        <v>661</v>
      </c>
      <c r="AU12475" s="1" t="s">
        <v>420</v>
      </c>
      <c r="AV12475" s="1" t="s">
        <v>2692</v>
      </c>
      <c r="AW12475" s="1" t="s">
        <v>2141</v>
      </c>
      <c r="AX12475" s="1" t="s">
        <v>74</v>
      </c>
      <c r="AY12475" s="1" t="s">
        <v>699</v>
      </c>
      <c r="AZ12475" s="1" t="s">
        <v>846</v>
      </c>
      <c r="BA12475" s="1" t="s">
        <v>73</v>
      </c>
      <c r="BB12475" s="1" t="s">
        <v>73</v>
      </c>
      <c r="BC12475" s="1" t="s">
        <v>73</v>
      </c>
      <c r="BD12475" s="1" t="s">
        <v>73</v>
      </c>
      <c r="BE12475" s="1" t="s">
        <v>73</v>
      </c>
      <c r="BF12475" s="1" t="s">
        <v>73</v>
      </c>
      <c r="BG12475" s="1" t="s">
        <v>73</v>
      </c>
      <c r="BH12475" s="1" t="s">
        <v>73</v>
      </c>
      <c r="BI12475" s="1" t="s">
        <v>73</v>
      </c>
    </row>
    <row r="12476" spans="1:61" x14ac:dyDescent="0.25">
      <c r="A12476" s="1" t="s">
        <v>989</v>
      </c>
      <c r="B12476">
        <v>5</v>
      </c>
      <c r="C12476" s="1" t="s">
        <v>622</v>
      </c>
      <c r="D12476" s="1" t="s">
        <v>622</v>
      </c>
      <c r="E12476" s="1" t="s">
        <v>610</v>
      </c>
      <c r="F12476" s="1" t="s">
        <v>8161</v>
      </c>
      <c r="G12476" s="1" t="s">
        <v>65</v>
      </c>
      <c r="H12476" s="1" t="s">
        <v>86</v>
      </c>
      <c r="I12476">
        <v>1869</v>
      </c>
      <c r="J12476" s="1" t="s">
        <v>721</v>
      </c>
      <c r="K12476" s="1" t="s">
        <v>11240</v>
      </c>
      <c r="L12476" s="1" t="s">
        <v>1862</v>
      </c>
      <c r="M12476" s="1" t="s">
        <v>15812</v>
      </c>
      <c r="N12476" s="1" t="s">
        <v>15807</v>
      </c>
      <c r="O12476" s="1" t="s">
        <v>27167</v>
      </c>
      <c r="P12476">
        <v>20100322</v>
      </c>
      <c r="Q12476">
        <v>20100322</v>
      </c>
      <c r="R12476">
        <v>20200918</v>
      </c>
      <c r="S12476" s="1" t="s">
        <v>7113</v>
      </c>
      <c r="T12476">
        <v>1165</v>
      </c>
      <c r="U12476">
        <v>1591</v>
      </c>
      <c r="V12476" s="1" t="s">
        <v>4974</v>
      </c>
      <c r="W12476">
        <v>50</v>
      </c>
      <c r="X12476" s="1" t="s">
        <v>1973</v>
      </c>
      <c r="Y12476" s="1" t="s">
        <v>1193</v>
      </c>
      <c r="Z12476" s="1" t="s">
        <v>73</v>
      </c>
      <c r="AC12476" s="1" t="s">
        <v>633</v>
      </c>
      <c r="AD12476" s="1" t="s">
        <v>634</v>
      </c>
      <c r="AE12476" s="1" t="s">
        <v>73</v>
      </c>
      <c r="AF12476" s="1" t="s">
        <v>73</v>
      </c>
      <c r="AG12476" s="1" t="s">
        <v>73</v>
      </c>
      <c r="AH12476" s="1" t="s">
        <v>73</v>
      </c>
      <c r="AL12476">
        <v>2</v>
      </c>
      <c r="AO12476" s="1" t="s">
        <v>73</v>
      </c>
      <c r="AP12476" s="1" t="s">
        <v>73</v>
      </c>
      <c r="AQ12476" s="1" t="s">
        <v>73</v>
      </c>
      <c r="AR12476" s="1" t="s">
        <v>10004</v>
      </c>
      <c r="AS12476" s="1" t="s">
        <v>633</v>
      </c>
      <c r="AT12476" s="1" t="s">
        <v>661</v>
      </c>
      <c r="AU12476" s="1" t="s">
        <v>634</v>
      </c>
      <c r="AV12476" s="1" t="s">
        <v>1910</v>
      </c>
      <c r="AW12476" s="1" t="s">
        <v>5744</v>
      </c>
      <c r="AX12476" s="1" t="s">
        <v>74</v>
      </c>
      <c r="AY12476" s="1" t="s">
        <v>775</v>
      </c>
      <c r="AZ12476" s="1" t="s">
        <v>4826</v>
      </c>
      <c r="BA12476" s="1" t="s">
        <v>825</v>
      </c>
      <c r="BB12476" s="1" t="s">
        <v>73</v>
      </c>
      <c r="BC12476" s="1" t="s">
        <v>73</v>
      </c>
      <c r="BD12476" s="1" t="s">
        <v>73</v>
      </c>
      <c r="BE12476" s="1" t="s">
        <v>73</v>
      </c>
      <c r="BF12476" s="1" t="s">
        <v>73</v>
      </c>
      <c r="BG12476" s="1" t="s">
        <v>73</v>
      </c>
      <c r="BH12476" s="1" t="s">
        <v>73</v>
      </c>
      <c r="BI12476" s="1" t="s">
        <v>73</v>
      </c>
    </row>
    <row r="12477" spans="1:61" x14ac:dyDescent="0.25">
      <c r="A12477" s="1" t="s">
        <v>989</v>
      </c>
      <c r="B12477">
        <v>5</v>
      </c>
      <c r="C12477" s="1" t="s">
        <v>622</v>
      </c>
      <c r="D12477" s="1" t="s">
        <v>622</v>
      </c>
      <c r="E12477" s="1" t="s">
        <v>610</v>
      </c>
      <c r="F12477" s="1" t="s">
        <v>6786</v>
      </c>
      <c r="G12477" s="1" t="s">
        <v>65</v>
      </c>
      <c r="H12477" s="1" t="s">
        <v>86</v>
      </c>
      <c r="I12477">
        <v>1869</v>
      </c>
      <c r="J12477" s="1" t="s">
        <v>721</v>
      </c>
      <c r="K12477" s="1" t="s">
        <v>11240</v>
      </c>
      <c r="L12477" s="1" t="s">
        <v>1862</v>
      </c>
      <c r="M12477" s="1" t="s">
        <v>27168</v>
      </c>
      <c r="N12477" s="1" t="s">
        <v>26503</v>
      </c>
      <c r="O12477" s="1" t="s">
        <v>27169</v>
      </c>
      <c r="P12477">
        <v>20100414</v>
      </c>
      <c r="Q12477">
        <v>20100414</v>
      </c>
      <c r="R12477">
        <v>20100414</v>
      </c>
      <c r="S12477" s="1" t="s">
        <v>5995</v>
      </c>
      <c r="T12477">
        <v>1090</v>
      </c>
      <c r="U12477">
        <v>1541</v>
      </c>
      <c r="V12477" s="1" t="s">
        <v>15248</v>
      </c>
      <c r="W12477">
        <v>50</v>
      </c>
      <c r="X12477" s="1" t="s">
        <v>4370</v>
      </c>
      <c r="Y12477" s="1" t="s">
        <v>1193</v>
      </c>
      <c r="Z12477" s="1" t="s">
        <v>73</v>
      </c>
      <c r="AC12477" s="1" t="s">
        <v>633</v>
      </c>
      <c r="AD12477" s="1" t="s">
        <v>634</v>
      </c>
      <c r="AE12477" s="1" t="s">
        <v>73</v>
      </c>
      <c r="AF12477" s="1" t="s">
        <v>73</v>
      </c>
      <c r="AG12477" s="1" t="s">
        <v>73</v>
      </c>
      <c r="AH12477" s="1" t="s">
        <v>73</v>
      </c>
      <c r="AL12477">
        <v>2</v>
      </c>
      <c r="AO12477" s="1" t="s">
        <v>73</v>
      </c>
      <c r="AP12477" s="1" t="s">
        <v>73</v>
      </c>
      <c r="AQ12477" s="1" t="s">
        <v>73</v>
      </c>
      <c r="AR12477" s="1" t="s">
        <v>26505</v>
      </c>
      <c r="AS12477" s="1" t="s">
        <v>228</v>
      </c>
      <c r="AT12477" s="1" t="s">
        <v>614</v>
      </c>
      <c r="AU12477" s="1" t="s">
        <v>420</v>
      </c>
      <c r="AV12477" s="1" t="s">
        <v>1213</v>
      </c>
      <c r="AW12477" s="1" t="s">
        <v>1933</v>
      </c>
      <c r="AX12477" s="1" t="s">
        <v>74</v>
      </c>
      <c r="AY12477" s="1" t="s">
        <v>1384</v>
      </c>
      <c r="AZ12477" s="1" t="s">
        <v>1116</v>
      </c>
      <c r="BA12477" s="1" t="s">
        <v>73</v>
      </c>
      <c r="BB12477" s="1" t="s">
        <v>73</v>
      </c>
      <c r="BC12477" s="1" t="s">
        <v>73</v>
      </c>
      <c r="BD12477" s="1" t="s">
        <v>73</v>
      </c>
      <c r="BE12477" s="1" t="s">
        <v>73</v>
      </c>
      <c r="BF12477" s="1" t="s">
        <v>73</v>
      </c>
      <c r="BG12477" s="1" t="s">
        <v>73</v>
      </c>
      <c r="BH12477" s="1" t="s">
        <v>73</v>
      </c>
      <c r="BI12477" s="1" t="s">
        <v>73</v>
      </c>
    </row>
    <row r="12478" spans="1:61" x14ac:dyDescent="0.25">
      <c r="A12478" s="1" t="s">
        <v>989</v>
      </c>
      <c r="B12478">
        <v>6</v>
      </c>
      <c r="C12478" s="1" t="s">
        <v>995</v>
      </c>
      <c r="D12478" s="1" t="s">
        <v>995</v>
      </c>
      <c r="E12478" s="1" t="s">
        <v>610</v>
      </c>
      <c r="F12478" s="1" t="s">
        <v>3608</v>
      </c>
      <c r="G12478" s="1" t="s">
        <v>65</v>
      </c>
      <c r="H12478" s="1" t="s">
        <v>86</v>
      </c>
      <c r="I12478">
        <v>1005</v>
      </c>
      <c r="J12478" s="1" t="s">
        <v>2540</v>
      </c>
      <c r="K12478" s="1" t="s">
        <v>19519</v>
      </c>
      <c r="L12478" s="1" t="s">
        <v>4770</v>
      </c>
      <c r="M12478" s="1" t="s">
        <v>19537</v>
      </c>
      <c r="N12478" s="1" t="s">
        <v>3739</v>
      </c>
      <c r="O12478" s="1" t="s">
        <v>27170</v>
      </c>
      <c r="P12478">
        <v>20100414</v>
      </c>
      <c r="Q12478">
        <v>20100414</v>
      </c>
      <c r="R12478">
        <v>20190709</v>
      </c>
      <c r="S12478" s="1" t="s">
        <v>3614</v>
      </c>
      <c r="T12478">
        <v>1100</v>
      </c>
      <c r="U12478">
        <v>1565</v>
      </c>
      <c r="V12478" s="1" t="s">
        <v>6214</v>
      </c>
      <c r="W12478">
        <v>50</v>
      </c>
      <c r="X12478" s="1" t="s">
        <v>1756</v>
      </c>
      <c r="Y12478" s="1" t="s">
        <v>1193</v>
      </c>
      <c r="Z12478" s="1" t="s">
        <v>73</v>
      </c>
      <c r="AC12478" s="1" t="s">
        <v>633</v>
      </c>
      <c r="AD12478" s="1" t="s">
        <v>634</v>
      </c>
      <c r="AE12478" s="1" t="s">
        <v>73</v>
      </c>
      <c r="AF12478" s="1" t="s">
        <v>73</v>
      </c>
      <c r="AG12478" s="1" t="s">
        <v>73</v>
      </c>
      <c r="AH12478" s="1" t="s">
        <v>73</v>
      </c>
      <c r="AL12478">
        <v>2</v>
      </c>
      <c r="AO12478" s="1" t="s">
        <v>73</v>
      </c>
      <c r="AP12478" s="1" t="s">
        <v>73</v>
      </c>
      <c r="AQ12478" s="1" t="s">
        <v>73</v>
      </c>
      <c r="AR12478" s="1" t="s">
        <v>19229</v>
      </c>
      <c r="AS12478" s="1" t="s">
        <v>228</v>
      </c>
      <c r="AT12478" s="1" t="s">
        <v>614</v>
      </c>
      <c r="AU12478" s="1" t="s">
        <v>420</v>
      </c>
      <c r="AV12478" s="1" t="s">
        <v>2791</v>
      </c>
      <c r="AW12478" s="1" t="s">
        <v>6545</v>
      </c>
      <c r="AX12478" s="1" t="s">
        <v>74</v>
      </c>
      <c r="AY12478" s="1" t="s">
        <v>1902</v>
      </c>
      <c r="AZ12478" s="1" t="s">
        <v>893</v>
      </c>
      <c r="BA12478" s="1" t="s">
        <v>73</v>
      </c>
      <c r="BB12478" s="1" t="s">
        <v>73</v>
      </c>
      <c r="BC12478" s="1" t="s">
        <v>73</v>
      </c>
      <c r="BD12478" s="1" t="s">
        <v>73</v>
      </c>
      <c r="BE12478" s="1" t="s">
        <v>73</v>
      </c>
      <c r="BF12478" s="1" t="s">
        <v>73</v>
      </c>
      <c r="BG12478" s="1" t="s">
        <v>73</v>
      </c>
      <c r="BH12478" s="1" t="s">
        <v>73</v>
      </c>
      <c r="BI12478" s="1" t="s">
        <v>73</v>
      </c>
    </row>
    <row r="12479" spans="1:61" x14ac:dyDescent="0.25">
      <c r="A12479" s="1" t="s">
        <v>989</v>
      </c>
      <c r="B12479">
        <v>5</v>
      </c>
      <c r="C12479" s="1" t="s">
        <v>3987</v>
      </c>
      <c r="D12479" s="1" t="s">
        <v>16048</v>
      </c>
      <c r="E12479" s="1" t="s">
        <v>610</v>
      </c>
      <c r="F12479" s="1" t="s">
        <v>3608</v>
      </c>
      <c r="G12479" s="1" t="s">
        <v>65</v>
      </c>
      <c r="H12479" s="1" t="s">
        <v>86</v>
      </c>
      <c r="I12479">
        <v>1402</v>
      </c>
      <c r="J12479" s="1" t="s">
        <v>1795</v>
      </c>
      <c r="K12479" s="1" t="s">
        <v>18390</v>
      </c>
      <c r="L12479" s="1" t="s">
        <v>10737</v>
      </c>
      <c r="M12479" s="1" t="s">
        <v>27171</v>
      </c>
      <c r="N12479" s="1" t="s">
        <v>27172</v>
      </c>
      <c r="O12479" s="1" t="s">
        <v>27173</v>
      </c>
      <c r="P12479">
        <v>20020704</v>
      </c>
      <c r="Q12479">
        <v>20020704</v>
      </c>
      <c r="R12479">
        <v>20210826</v>
      </c>
      <c r="S12479" s="1" t="s">
        <v>2975</v>
      </c>
      <c r="T12479">
        <v>1465</v>
      </c>
      <c r="U12479">
        <v>1935</v>
      </c>
      <c r="V12479" s="1" t="s">
        <v>4988</v>
      </c>
      <c r="W12479">
        <v>75</v>
      </c>
      <c r="X12479" s="1" t="s">
        <v>2369</v>
      </c>
      <c r="Y12479" s="1" t="s">
        <v>886</v>
      </c>
      <c r="Z12479" s="1" t="s">
        <v>73</v>
      </c>
      <c r="AC12479" s="1" t="s">
        <v>633</v>
      </c>
      <c r="AD12479" s="1" t="s">
        <v>633</v>
      </c>
      <c r="AE12479" s="1" t="s">
        <v>73</v>
      </c>
      <c r="AF12479" s="1" t="s">
        <v>73</v>
      </c>
      <c r="AG12479" s="1" t="s">
        <v>73</v>
      </c>
      <c r="AH12479" s="1" t="s">
        <v>73</v>
      </c>
      <c r="AL12479">
        <v>2</v>
      </c>
      <c r="AO12479" s="1" t="s">
        <v>73</v>
      </c>
      <c r="AP12479" s="1" t="s">
        <v>73</v>
      </c>
      <c r="AQ12479" s="1" t="s">
        <v>73</v>
      </c>
      <c r="AR12479" s="1" t="s">
        <v>18707</v>
      </c>
      <c r="AS12479" s="1" t="s">
        <v>228</v>
      </c>
      <c r="AT12479" s="1" t="s">
        <v>614</v>
      </c>
      <c r="AU12479" s="1" t="s">
        <v>420</v>
      </c>
      <c r="AV12479" s="1" t="s">
        <v>1940</v>
      </c>
      <c r="AW12479" s="1" t="s">
        <v>5629</v>
      </c>
      <c r="AX12479" s="1" t="s">
        <v>74</v>
      </c>
      <c r="AY12479" s="1" t="s">
        <v>2907</v>
      </c>
      <c r="AZ12479" s="1" t="s">
        <v>5451</v>
      </c>
      <c r="BA12479" s="1" t="s">
        <v>73</v>
      </c>
      <c r="BB12479" s="1" t="s">
        <v>73</v>
      </c>
      <c r="BC12479" s="1" t="s">
        <v>73</v>
      </c>
      <c r="BD12479" s="1" t="s">
        <v>73</v>
      </c>
      <c r="BE12479" s="1" t="s">
        <v>73</v>
      </c>
      <c r="BF12479" s="1" t="s">
        <v>73</v>
      </c>
      <c r="BG12479" s="1" t="s">
        <v>73</v>
      </c>
      <c r="BH12479" s="1" t="s">
        <v>73</v>
      </c>
      <c r="BI12479" s="1" t="s">
        <v>73</v>
      </c>
    </row>
    <row r="12480" spans="1:61" x14ac:dyDescent="0.25">
      <c r="A12480" s="1" t="s">
        <v>989</v>
      </c>
      <c r="B12480">
        <v>2</v>
      </c>
      <c r="C12480" s="1" t="s">
        <v>734</v>
      </c>
      <c r="D12480" s="1" t="s">
        <v>735</v>
      </c>
      <c r="E12480" s="1" t="s">
        <v>736</v>
      </c>
      <c r="F12480" s="1" t="s">
        <v>8026</v>
      </c>
      <c r="G12480" s="1" t="s">
        <v>65</v>
      </c>
      <c r="H12480" s="1" t="s">
        <v>66</v>
      </c>
      <c r="I12480">
        <v>807</v>
      </c>
      <c r="J12480" s="1" t="s">
        <v>27174</v>
      </c>
      <c r="K12480" s="1" t="s">
        <v>25018</v>
      </c>
      <c r="L12480" s="1" t="s">
        <v>73</v>
      </c>
      <c r="M12480" s="1" t="s">
        <v>27175</v>
      </c>
      <c r="N12480" s="1" t="s">
        <v>27176</v>
      </c>
      <c r="O12480" s="1" t="s">
        <v>73</v>
      </c>
      <c r="P12480">
        <v>19510701</v>
      </c>
      <c r="Q12480">
        <v>20040326</v>
      </c>
      <c r="R12480">
        <v>20040326</v>
      </c>
      <c r="S12480" s="1" t="s">
        <v>6159</v>
      </c>
      <c r="T12480">
        <v>170</v>
      </c>
      <c r="U12480">
        <v>330</v>
      </c>
      <c r="V12480" s="1" t="s">
        <v>73</v>
      </c>
      <c r="X12480" s="1" t="s">
        <v>73</v>
      </c>
      <c r="Y12480" s="1" t="s">
        <v>73</v>
      </c>
      <c r="Z12480" s="1" t="s">
        <v>73</v>
      </c>
      <c r="AC12480" s="1" t="s">
        <v>228</v>
      </c>
      <c r="AD12480" s="1" t="s">
        <v>228</v>
      </c>
      <c r="AE12480" s="1" t="s">
        <v>73</v>
      </c>
      <c r="AF12480" s="1" t="s">
        <v>73</v>
      </c>
      <c r="AG12480" s="1" t="s">
        <v>73</v>
      </c>
      <c r="AH12480" s="1" t="s">
        <v>73</v>
      </c>
      <c r="AL12480">
        <v>2</v>
      </c>
      <c r="AO12480" s="1" t="s">
        <v>73</v>
      </c>
      <c r="AP12480" s="1" t="s">
        <v>73</v>
      </c>
      <c r="AQ12480" s="1" t="s">
        <v>73</v>
      </c>
      <c r="AR12480" s="1" t="s">
        <v>73</v>
      </c>
      <c r="AS12480" s="1" t="s">
        <v>228</v>
      </c>
      <c r="AT12480" s="1" t="s">
        <v>614</v>
      </c>
      <c r="AU12480" s="1" t="s">
        <v>228</v>
      </c>
      <c r="AV12480" s="1" t="s">
        <v>889</v>
      </c>
      <c r="AW12480" s="1" t="s">
        <v>9119</v>
      </c>
      <c r="AX12480" s="1" t="s">
        <v>74</v>
      </c>
      <c r="AY12480" s="1" t="s">
        <v>73</v>
      </c>
      <c r="AZ12480" s="1" t="s">
        <v>73</v>
      </c>
      <c r="BA12480" s="1" t="s">
        <v>73</v>
      </c>
      <c r="BB12480" s="1" t="s">
        <v>73</v>
      </c>
      <c r="BC12480" s="1" t="s">
        <v>73</v>
      </c>
      <c r="BD12480" s="1" t="s">
        <v>73</v>
      </c>
      <c r="BE12480" s="1" t="s">
        <v>73</v>
      </c>
      <c r="BF12480" s="1" t="s">
        <v>73</v>
      </c>
      <c r="BG12480" s="1" t="s">
        <v>73</v>
      </c>
      <c r="BH12480" s="1" t="s">
        <v>73</v>
      </c>
      <c r="BI12480" s="1" t="s">
        <v>73</v>
      </c>
    </row>
    <row r="12481" spans="1:61" x14ac:dyDescent="0.25">
      <c r="A12481" s="1" t="s">
        <v>989</v>
      </c>
      <c r="B12481">
        <v>6</v>
      </c>
      <c r="C12481" s="1" t="s">
        <v>995</v>
      </c>
      <c r="D12481" s="1" t="s">
        <v>995</v>
      </c>
      <c r="E12481" s="1" t="s">
        <v>610</v>
      </c>
      <c r="F12481" s="1" t="s">
        <v>7708</v>
      </c>
      <c r="G12481" s="1" t="s">
        <v>65</v>
      </c>
      <c r="H12481" s="1" t="s">
        <v>86</v>
      </c>
      <c r="I12481">
        <v>1005</v>
      </c>
      <c r="J12481" s="1" t="s">
        <v>2540</v>
      </c>
      <c r="K12481" s="1" t="s">
        <v>19519</v>
      </c>
      <c r="L12481" s="1" t="s">
        <v>4770</v>
      </c>
      <c r="M12481" s="1" t="s">
        <v>27177</v>
      </c>
      <c r="N12481" s="1" t="s">
        <v>6185</v>
      </c>
      <c r="O12481" s="1" t="s">
        <v>12689</v>
      </c>
      <c r="P12481">
        <v>20100416</v>
      </c>
      <c r="Q12481">
        <v>20100416</v>
      </c>
      <c r="R12481">
        <v>20200227</v>
      </c>
      <c r="S12481" s="1" t="s">
        <v>2975</v>
      </c>
      <c r="T12481">
        <v>1200</v>
      </c>
      <c r="U12481">
        <v>1635</v>
      </c>
      <c r="V12481" s="1" t="s">
        <v>2370</v>
      </c>
      <c r="W12481">
        <v>50</v>
      </c>
      <c r="X12481" s="1" t="s">
        <v>1756</v>
      </c>
      <c r="Y12481" s="1" t="s">
        <v>632</v>
      </c>
      <c r="Z12481" s="1" t="s">
        <v>73</v>
      </c>
      <c r="AC12481" s="1" t="s">
        <v>633</v>
      </c>
      <c r="AD12481" s="1" t="s">
        <v>634</v>
      </c>
      <c r="AE12481" s="1" t="s">
        <v>73</v>
      </c>
      <c r="AF12481" s="1" t="s">
        <v>73</v>
      </c>
      <c r="AG12481" s="1" t="s">
        <v>73</v>
      </c>
      <c r="AH12481" s="1" t="s">
        <v>73</v>
      </c>
      <c r="AL12481">
        <v>2</v>
      </c>
      <c r="AO12481" s="1" t="s">
        <v>73</v>
      </c>
      <c r="AP12481" s="1" t="s">
        <v>73</v>
      </c>
      <c r="AQ12481" s="1" t="s">
        <v>73</v>
      </c>
      <c r="AR12481" s="1" t="s">
        <v>19250</v>
      </c>
      <c r="AS12481" s="1" t="s">
        <v>633</v>
      </c>
      <c r="AT12481" s="1" t="s">
        <v>661</v>
      </c>
      <c r="AU12481" s="1" t="s">
        <v>420</v>
      </c>
      <c r="AV12481" s="1" t="s">
        <v>1845</v>
      </c>
      <c r="AW12481" s="1" t="s">
        <v>6545</v>
      </c>
      <c r="AX12481" s="1" t="s">
        <v>74</v>
      </c>
      <c r="AY12481" s="1" t="s">
        <v>699</v>
      </c>
      <c r="AZ12481" s="1" t="s">
        <v>846</v>
      </c>
      <c r="BA12481" s="1" t="s">
        <v>825</v>
      </c>
      <c r="BB12481" s="1" t="s">
        <v>73</v>
      </c>
      <c r="BC12481" s="1" t="s">
        <v>73</v>
      </c>
      <c r="BD12481" s="1" t="s">
        <v>73</v>
      </c>
      <c r="BE12481" s="1" t="s">
        <v>73</v>
      </c>
      <c r="BF12481" s="1" t="s">
        <v>73</v>
      </c>
      <c r="BG12481" s="1" t="s">
        <v>73</v>
      </c>
      <c r="BH12481" s="1" t="s">
        <v>73</v>
      </c>
      <c r="BI12481" s="1" t="s">
        <v>73</v>
      </c>
    </row>
    <row r="12482" spans="1:61" x14ac:dyDescent="0.25">
      <c r="A12482" s="1" t="s">
        <v>989</v>
      </c>
      <c r="B12482">
        <v>6</v>
      </c>
      <c r="C12482" s="1" t="s">
        <v>995</v>
      </c>
      <c r="D12482" s="1" t="s">
        <v>995</v>
      </c>
      <c r="E12482" s="1" t="s">
        <v>610</v>
      </c>
      <c r="F12482" s="1" t="s">
        <v>6786</v>
      </c>
      <c r="G12482" s="1" t="s">
        <v>65</v>
      </c>
      <c r="H12482" s="1" t="s">
        <v>86</v>
      </c>
      <c r="I12482">
        <v>1550</v>
      </c>
      <c r="J12482" s="1" t="s">
        <v>3249</v>
      </c>
      <c r="K12482" s="1" t="s">
        <v>9562</v>
      </c>
      <c r="L12482" s="1" t="s">
        <v>9563</v>
      </c>
      <c r="M12482" s="1" t="s">
        <v>27178</v>
      </c>
      <c r="N12482" s="1" t="s">
        <v>26854</v>
      </c>
      <c r="O12482" s="1" t="s">
        <v>26994</v>
      </c>
      <c r="P12482">
        <v>20100505</v>
      </c>
      <c r="Q12482">
        <v>20100505</v>
      </c>
      <c r="R12482">
        <v>20200709</v>
      </c>
      <c r="S12482" s="1" t="s">
        <v>5481</v>
      </c>
      <c r="T12482">
        <v>1600</v>
      </c>
      <c r="U12482">
        <v>2175</v>
      </c>
      <c r="V12482" s="1" t="s">
        <v>2185</v>
      </c>
      <c r="W12482">
        <v>75</v>
      </c>
      <c r="X12482" s="1" t="s">
        <v>313</v>
      </c>
      <c r="Y12482" s="1" t="s">
        <v>855</v>
      </c>
      <c r="Z12482" s="1" t="s">
        <v>73</v>
      </c>
      <c r="AC12482" s="1" t="s">
        <v>633</v>
      </c>
      <c r="AD12482" s="1" t="s">
        <v>1144</v>
      </c>
      <c r="AE12482" s="1" t="s">
        <v>73</v>
      </c>
      <c r="AF12482" s="1" t="s">
        <v>73</v>
      </c>
      <c r="AG12482" s="1" t="s">
        <v>73</v>
      </c>
      <c r="AH12482" s="1" t="s">
        <v>73</v>
      </c>
      <c r="AL12482">
        <v>2</v>
      </c>
      <c r="AO12482" s="1" t="s">
        <v>73</v>
      </c>
      <c r="AP12482" s="1" t="s">
        <v>73</v>
      </c>
      <c r="AQ12482" s="1" t="s">
        <v>73</v>
      </c>
      <c r="AR12482" s="1" t="s">
        <v>10835</v>
      </c>
      <c r="AS12482" s="1" t="s">
        <v>633</v>
      </c>
      <c r="AT12482" s="1" t="s">
        <v>661</v>
      </c>
      <c r="AU12482" s="1" t="s">
        <v>420</v>
      </c>
      <c r="AV12482" s="1" t="s">
        <v>639</v>
      </c>
      <c r="AW12482" s="1" t="s">
        <v>2258</v>
      </c>
      <c r="AX12482" s="1" t="s">
        <v>74</v>
      </c>
      <c r="AY12482" s="1" t="s">
        <v>1534</v>
      </c>
      <c r="AZ12482" s="1" t="s">
        <v>1203</v>
      </c>
      <c r="BA12482" s="1" t="s">
        <v>1506</v>
      </c>
      <c r="BB12482" s="1" t="s">
        <v>73</v>
      </c>
      <c r="BC12482" s="1" t="s">
        <v>73</v>
      </c>
      <c r="BD12482" s="1" t="s">
        <v>73</v>
      </c>
      <c r="BE12482" s="1" t="s">
        <v>73</v>
      </c>
      <c r="BF12482" s="1" t="s">
        <v>73</v>
      </c>
      <c r="BG12482" s="1" t="s">
        <v>73</v>
      </c>
      <c r="BH12482" s="1" t="s">
        <v>73</v>
      </c>
      <c r="BI12482" s="1" t="s">
        <v>73</v>
      </c>
    </row>
    <row r="12483" spans="1:61" x14ac:dyDescent="0.25">
      <c r="A12483" s="1" t="s">
        <v>989</v>
      </c>
      <c r="B12483">
        <v>5</v>
      </c>
      <c r="C12483" s="1" t="s">
        <v>220</v>
      </c>
      <c r="D12483" s="1" t="s">
        <v>220</v>
      </c>
      <c r="E12483" s="1" t="s">
        <v>610</v>
      </c>
      <c r="F12483" s="1" t="s">
        <v>8161</v>
      </c>
      <c r="G12483" s="1" t="s">
        <v>65</v>
      </c>
      <c r="H12483" s="1" t="s">
        <v>86</v>
      </c>
      <c r="I12483">
        <v>2174</v>
      </c>
      <c r="J12483" s="1" t="s">
        <v>651</v>
      </c>
      <c r="K12483" s="1" t="s">
        <v>4950</v>
      </c>
      <c r="L12483" s="1" t="s">
        <v>4951</v>
      </c>
      <c r="M12483" s="1" t="s">
        <v>21213</v>
      </c>
      <c r="N12483" s="1" t="s">
        <v>27179</v>
      </c>
      <c r="O12483" s="1" t="s">
        <v>27180</v>
      </c>
      <c r="P12483">
        <v>20100531</v>
      </c>
      <c r="Q12483">
        <v>20100531</v>
      </c>
      <c r="R12483">
        <v>20140217</v>
      </c>
      <c r="S12483" s="1" t="s">
        <v>6092</v>
      </c>
      <c r="T12483">
        <v>1530</v>
      </c>
      <c r="U12483">
        <v>2090</v>
      </c>
      <c r="V12483" s="1" t="s">
        <v>3449</v>
      </c>
      <c r="W12483">
        <v>90</v>
      </c>
      <c r="X12483" s="1" t="s">
        <v>313</v>
      </c>
      <c r="Y12483" s="1" t="s">
        <v>448</v>
      </c>
      <c r="Z12483" s="1" t="s">
        <v>73</v>
      </c>
      <c r="AC12483" s="1" t="s">
        <v>633</v>
      </c>
      <c r="AD12483" s="1" t="s">
        <v>634</v>
      </c>
      <c r="AE12483" s="1" t="s">
        <v>73</v>
      </c>
      <c r="AF12483" s="1" t="s">
        <v>73</v>
      </c>
      <c r="AG12483" s="1" t="s">
        <v>73</v>
      </c>
      <c r="AH12483" s="1" t="s">
        <v>73</v>
      </c>
      <c r="AL12483">
        <v>2</v>
      </c>
      <c r="AO12483" s="1" t="s">
        <v>73</v>
      </c>
      <c r="AP12483" s="1" t="s">
        <v>73</v>
      </c>
      <c r="AQ12483" s="1" t="s">
        <v>73</v>
      </c>
      <c r="AR12483" s="1" t="s">
        <v>21482</v>
      </c>
      <c r="AS12483" s="1" t="s">
        <v>633</v>
      </c>
      <c r="AT12483" s="1" t="s">
        <v>661</v>
      </c>
      <c r="AU12483" s="1" t="s">
        <v>420</v>
      </c>
      <c r="AV12483" s="1" t="s">
        <v>803</v>
      </c>
      <c r="AW12483" s="1" t="s">
        <v>663</v>
      </c>
      <c r="AX12483" s="1" t="s">
        <v>74</v>
      </c>
      <c r="AY12483" s="1" t="s">
        <v>896</v>
      </c>
      <c r="AZ12483" s="1" t="s">
        <v>893</v>
      </c>
      <c r="BA12483" s="1" t="s">
        <v>65</v>
      </c>
      <c r="BB12483" s="1" t="s">
        <v>73</v>
      </c>
      <c r="BC12483" s="1" t="s">
        <v>73</v>
      </c>
      <c r="BD12483" s="1" t="s">
        <v>73</v>
      </c>
      <c r="BE12483" s="1" t="s">
        <v>73</v>
      </c>
      <c r="BF12483" s="1" t="s">
        <v>73</v>
      </c>
      <c r="BG12483" s="1" t="s">
        <v>73</v>
      </c>
      <c r="BH12483" s="1" t="s">
        <v>73</v>
      </c>
      <c r="BI12483" s="1" t="s">
        <v>73</v>
      </c>
    </row>
    <row r="12484" spans="1:61" x14ac:dyDescent="0.25">
      <c r="A12484" s="1" t="s">
        <v>989</v>
      </c>
      <c r="B12484">
        <v>6</v>
      </c>
      <c r="C12484" s="1" t="s">
        <v>687</v>
      </c>
      <c r="D12484" s="1" t="s">
        <v>687</v>
      </c>
      <c r="E12484" s="1" t="s">
        <v>610</v>
      </c>
      <c r="F12484" s="1" t="s">
        <v>3608</v>
      </c>
      <c r="G12484" s="1" t="s">
        <v>65</v>
      </c>
      <c r="H12484" s="1" t="s">
        <v>86</v>
      </c>
      <c r="I12484">
        <v>249</v>
      </c>
      <c r="J12484" s="1" t="s">
        <v>738</v>
      </c>
      <c r="K12484" s="1" t="s">
        <v>11166</v>
      </c>
      <c r="L12484" s="1" t="s">
        <v>4167</v>
      </c>
      <c r="M12484" s="1" t="s">
        <v>26768</v>
      </c>
      <c r="N12484" s="1" t="s">
        <v>23330</v>
      </c>
      <c r="O12484" s="1" t="s">
        <v>27181</v>
      </c>
      <c r="P12484">
        <v>20100601</v>
      </c>
      <c r="Q12484">
        <v>20100601</v>
      </c>
      <c r="R12484">
        <v>20200304</v>
      </c>
      <c r="S12484" s="1" t="s">
        <v>6092</v>
      </c>
      <c r="T12484">
        <v>1665</v>
      </c>
      <c r="U12484">
        <v>2130</v>
      </c>
      <c r="V12484" s="1" t="s">
        <v>9729</v>
      </c>
      <c r="W12484">
        <v>75</v>
      </c>
      <c r="X12484" s="1" t="s">
        <v>313</v>
      </c>
      <c r="Y12484" s="1" t="s">
        <v>694</v>
      </c>
      <c r="Z12484" s="1" t="s">
        <v>659</v>
      </c>
      <c r="AC12484" s="1" t="s">
        <v>633</v>
      </c>
      <c r="AD12484" s="1" t="s">
        <v>633</v>
      </c>
      <c r="AE12484" s="1" t="s">
        <v>73</v>
      </c>
      <c r="AF12484" s="1" t="s">
        <v>73</v>
      </c>
      <c r="AG12484" s="1" t="s">
        <v>73</v>
      </c>
      <c r="AH12484" s="1" t="s">
        <v>73</v>
      </c>
      <c r="AL12484">
        <v>2</v>
      </c>
      <c r="AO12484" s="1" t="s">
        <v>73</v>
      </c>
      <c r="AP12484" s="1" t="s">
        <v>73</v>
      </c>
      <c r="AQ12484" s="1" t="s">
        <v>73</v>
      </c>
      <c r="AR12484" s="1" t="s">
        <v>9868</v>
      </c>
      <c r="AS12484" s="1" t="s">
        <v>633</v>
      </c>
      <c r="AT12484" s="1" t="s">
        <v>661</v>
      </c>
      <c r="AU12484" s="1" t="s">
        <v>420</v>
      </c>
      <c r="AV12484" s="1" t="s">
        <v>646</v>
      </c>
      <c r="AW12484" s="1" t="s">
        <v>824</v>
      </c>
      <c r="AX12484" s="1" t="s">
        <v>74</v>
      </c>
      <c r="AY12484" s="1" t="s">
        <v>874</v>
      </c>
      <c r="AZ12484" s="1" t="s">
        <v>1203</v>
      </c>
      <c r="BA12484" s="1" t="s">
        <v>65</v>
      </c>
      <c r="BB12484" s="1" t="s">
        <v>73</v>
      </c>
      <c r="BC12484" s="1" t="s">
        <v>73</v>
      </c>
      <c r="BD12484" s="1" t="s">
        <v>73</v>
      </c>
      <c r="BE12484" s="1" t="s">
        <v>73</v>
      </c>
      <c r="BF12484" s="1" t="s">
        <v>73</v>
      </c>
      <c r="BG12484" s="1" t="s">
        <v>73</v>
      </c>
      <c r="BH12484" s="1" t="s">
        <v>73</v>
      </c>
      <c r="BI12484" s="1" t="s">
        <v>73</v>
      </c>
    </row>
    <row r="12485" spans="1:61" x14ac:dyDescent="0.25">
      <c r="A12485" s="1" t="s">
        <v>989</v>
      </c>
      <c r="B12485">
        <v>6</v>
      </c>
      <c r="C12485" s="1" t="s">
        <v>995</v>
      </c>
      <c r="D12485" s="1" t="s">
        <v>995</v>
      </c>
      <c r="E12485" s="1" t="s">
        <v>610</v>
      </c>
      <c r="F12485" s="1" t="s">
        <v>6786</v>
      </c>
      <c r="G12485" s="1" t="s">
        <v>65</v>
      </c>
      <c r="H12485" s="1" t="s">
        <v>86</v>
      </c>
      <c r="I12485">
        <v>1005</v>
      </c>
      <c r="J12485" s="1" t="s">
        <v>2540</v>
      </c>
      <c r="K12485" s="1" t="s">
        <v>19226</v>
      </c>
      <c r="L12485" s="1" t="s">
        <v>4896</v>
      </c>
      <c r="M12485" s="1" t="s">
        <v>27182</v>
      </c>
      <c r="N12485" s="1" t="s">
        <v>10327</v>
      </c>
      <c r="O12485" s="1" t="s">
        <v>27183</v>
      </c>
      <c r="P12485">
        <v>20100330</v>
      </c>
      <c r="Q12485">
        <v>20100330</v>
      </c>
      <c r="R12485">
        <v>20190711</v>
      </c>
      <c r="S12485" s="1" t="s">
        <v>5495</v>
      </c>
      <c r="T12485">
        <v>1340</v>
      </c>
      <c r="U12485">
        <v>1740</v>
      </c>
      <c r="V12485" s="1" t="s">
        <v>5661</v>
      </c>
      <c r="W12485">
        <v>55</v>
      </c>
      <c r="X12485" s="1" t="s">
        <v>1906</v>
      </c>
      <c r="Y12485" s="1" t="s">
        <v>584</v>
      </c>
      <c r="Z12485" s="1" t="s">
        <v>73</v>
      </c>
      <c r="AC12485" s="1" t="s">
        <v>633</v>
      </c>
      <c r="AD12485" s="1" t="s">
        <v>634</v>
      </c>
      <c r="AE12485" s="1" t="s">
        <v>73</v>
      </c>
      <c r="AF12485" s="1" t="s">
        <v>73</v>
      </c>
      <c r="AG12485" s="1" t="s">
        <v>73</v>
      </c>
      <c r="AH12485" s="1" t="s">
        <v>73</v>
      </c>
      <c r="AL12485">
        <v>2</v>
      </c>
      <c r="AO12485" s="1" t="s">
        <v>73</v>
      </c>
      <c r="AP12485" s="1" t="s">
        <v>73</v>
      </c>
      <c r="AQ12485" s="1" t="s">
        <v>73</v>
      </c>
      <c r="AR12485" s="1" t="s">
        <v>27184</v>
      </c>
      <c r="AS12485" s="1" t="s">
        <v>228</v>
      </c>
      <c r="AT12485" s="1" t="s">
        <v>614</v>
      </c>
      <c r="AU12485" s="1" t="s">
        <v>420</v>
      </c>
      <c r="AV12485" s="1" t="s">
        <v>2390</v>
      </c>
      <c r="AW12485" s="1" t="s">
        <v>838</v>
      </c>
      <c r="AX12485" s="1" t="s">
        <v>74</v>
      </c>
      <c r="AY12485" s="1" t="s">
        <v>2998</v>
      </c>
      <c r="AZ12485" s="1" t="s">
        <v>2191</v>
      </c>
      <c r="BA12485" s="1" t="s">
        <v>73</v>
      </c>
      <c r="BB12485" s="1" t="s">
        <v>73</v>
      </c>
      <c r="BC12485" s="1" t="s">
        <v>73</v>
      </c>
      <c r="BD12485" s="1" t="s">
        <v>73</v>
      </c>
      <c r="BE12485" s="1" t="s">
        <v>73</v>
      </c>
      <c r="BF12485" s="1" t="s">
        <v>73</v>
      </c>
      <c r="BG12485" s="1" t="s">
        <v>73</v>
      </c>
      <c r="BH12485" s="1" t="s">
        <v>73</v>
      </c>
      <c r="BI12485" s="1" t="s">
        <v>73</v>
      </c>
    </row>
    <row r="12486" spans="1:61" x14ac:dyDescent="0.25">
      <c r="A12486" s="1" t="s">
        <v>989</v>
      </c>
      <c r="B12486">
        <v>2</v>
      </c>
      <c r="C12486" s="1" t="s">
        <v>889</v>
      </c>
      <c r="D12486" s="1" t="s">
        <v>1005</v>
      </c>
      <c r="E12486" s="1" t="s">
        <v>736</v>
      </c>
      <c r="F12486" s="1" t="s">
        <v>6786</v>
      </c>
      <c r="G12486" s="1" t="s">
        <v>65</v>
      </c>
      <c r="H12486" s="1" t="s">
        <v>86</v>
      </c>
      <c r="I12486">
        <v>3394</v>
      </c>
      <c r="J12486" s="1" t="s">
        <v>1029</v>
      </c>
      <c r="K12486" s="1" t="s">
        <v>27185</v>
      </c>
      <c r="L12486" s="1" t="s">
        <v>4383</v>
      </c>
      <c r="M12486" s="1" t="s">
        <v>27186</v>
      </c>
      <c r="N12486" s="1" t="s">
        <v>27187</v>
      </c>
      <c r="O12486" s="1" t="s">
        <v>73</v>
      </c>
      <c r="P12486">
        <v>20100330</v>
      </c>
      <c r="Q12486">
        <v>20100330</v>
      </c>
      <c r="R12486">
        <v>20210520</v>
      </c>
      <c r="S12486" s="1" t="s">
        <v>3346</v>
      </c>
      <c r="T12486">
        <v>120</v>
      </c>
      <c r="U12486">
        <v>270</v>
      </c>
      <c r="V12486" s="1" t="s">
        <v>73</v>
      </c>
      <c r="X12486" s="1" t="s">
        <v>73</v>
      </c>
      <c r="Y12486" s="1" t="s">
        <v>73</v>
      </c>
      <c r="Z12486" s="1" t="s">
        <v>73</v>
      </c>
      <c r="AC12486" s="1" t="s">
        <v>228</v>
      </c>
      <c r="AD12486" s="1" t="s">
        <v>228</v>
      </c>
      <c r="AE12486" s="1" t="s">
        <v>73</v>
      </c>
      <c r="AF12486" s="1" t="s">
        <v>73</v>
      </c>
      <c r="AG12486" s="1" t="s">
        <v>73</v>
      </c>
      <c r="AH12486" s="1" t="s">
        <v>73</v>
      </c>
      <c r="AL12486">
        <v>2</v>
      </c>
      <c r="AO12486" s="1" t="s">
        <v>73</v>
      </c>
      <c r="AP12486" s="1" t="s">
        <v>73</v>
      </c>
      <c r="AQ12486" s="1" t="s">
        <v>73</v>
      </c>
      <c r="AR12486" s="1" t="s">
        <v>27188</v>
      </c>
      <c r="AS12486" s="1" t="s">
        <v>228</v>
      </c>
      <c r="AT12486" s="1" t="s">
        <v>614</v>
      </c>
      <c r="AU12486" s="1" t="s">
        <v>228</v>
      </c>
      <c r="AV12486" s="1" t="s">
        <v>1002</v>
      </c>
      <c r="AW12486" s="1" t="s">
        <v>803</v>
      </c>
      <c r="AX12486" s="1" t="s">
        <v>74</v>
      </c>
      <c r="AY12486" s="1" t="s">
        <v>73</v>
      </c>
      <c r="AZ12486" s="1" t="s">
        <v>73</v>
      </c>
      <c r="BA12486" s="1" t="s">
        <v>73</v>
      </c>
      <c r="BB12486" s="1" t="s">
        <v>73</v>
      </c>
      <c r="BC12486" s="1" t="s">
        <v>73</v>
      </c>
      <c r="BD12486" s="1" t="s">
        <v>73</v>
      </c>
      <c r="BE12486" s="1" t="s">
        <v>73</v>
      </c>
      <c r="BF12486" s="1" t="s">
        <v>73</v>
      </c>
      <c r="BG12486" s="1" t="s">
        <v>73</v>
      </c>
      <c r="BH12486" s="1" t="s">
        <v>73</v>
      </c>
      <c r="BI12486" s="1" t="s">
        <v>73</v>
      </c>
    </row>
    <row r="12487" spans="1:61" x14ac:dyDescent="0.25">
      <c r="A12487" s="1" t="s">
        <v>989</v>
      </c>
      <c r="B12487">
        <v>6</v>
      </c>
      <c r="C12487" s="1" t="s">
        <v>687</v>
      </c>
      <c r="D12487" s="1" t="s">
        <v>687</v>
      </c>
      <c r="E12487" s="1" t="s">
        <v>610</v>
      </c>
      <c r="F12487" s="1" t="s">
        <v>8161</v>
      </c>
      <c r="G12487" s="1" t="s">
        <v>65</v>
      </c>
      <c r="H12487" s="1" t="s">
        <v>86</v>
      </c>
      <c r="I12487">
        <v>2174</v>
      </c>
      <c r="J12487" s="1" t="s">
        <v>651</v>
      </c>
      <c r="K12487" s="1" t="s">
        <v>2260</v>
      </c>
      <c r="L12487" s="1" t="s">
        <v>2261</v>
      </c>
      <c r="M12487" s="1" t="s">
        <v>26800</v>
      </c>
      <c r="N12487" s="1" t="s">
        <v>13026</v>
      </c>
      <c r="O12487" s="1" t="s">
        <v>27189</v>
      </c>
      <c r="P12487">
        <v>20100420</v>
      </c>
      <c r="Q12487">
        <v>20100420</v>
      </c>
      <c r="R12487">
        <v>20150602</v>
      </c>
      <c r="S12487" s="1" t="s">
        <v>2975</v>
      </c>
      <c r="T12487">
        <v>1680</v>
      </c>
      <c r="U12487">
        <v>2260</v>
      </c>
      <c r="V12487" s="1" t="s">
        <v>2687</v>
      </c>
      <c r="W12487">
        <v>100</v>
      </c>
      <c r="X12487" s="1" t="s">
        <v>313</v>
      </c>
      <c r="Y12487" s="1" t="s">
        <v>1143</v>
      </c>
      <c r="Z12487" s="1" t="s">
        <v>659</v>
      </c>
      <c r="AC12487" s="1" t="s">
        <v>633</v>
      </c>
      <c r="AD12487" s="1" t="s">
        <v>634</v>
      </c>
      <c r="AE12487" s="1" t="s">
        <v>73</v>
      </c>
      <c r="AF12487" s="1" t="s">
        <v>73</v>
      </c>
      <c r="AG12487" s="1" t="s">
        <v>73</v>
      </c>
      <c r="AH12487" s="1" t="s">
        <v>73</v>
      </c>
      <c r="AL12487">
        <v>2</v>
      </c>
      <c r="AO12487" s="1" t="s">
        <v>73</v>
      </c>
      <c r="AP12487" s="1" t="s">
        <v>73</v>
      </c>
      <c r="AQ12487" s="1" t="s">
        <v>73</v>
      </c>
      <c r="AR12487" s="1" t="s">
        <v>10812</v>
      </c>
      <c r="AS12487" s="1" t="s">
        <v>633</v>
      </c>
      <c r="AT12487" s="1" t="s">
        <v>661</v>
      </c>
      <c r="AU12487" s="1" t="s">
        <v>420</v>
      </c>
      <c r="AV12487" s="1" t="s">
        <v>1336</v>
      </c>
      <c r="AW12487" s="1" t="s">
        <v>663</v>
      </c>
      <c r="AX12487" s="1" t="s">
        <v>74</v>
      </c>
      <c r="AY12487" s="1" t="s">
        <v>1250</v>
      </c>
      <c r="AZ12487" s="1" t="s">
        <v>1389</v>
      </c>
      <c r="BA12487" s="1" t="s">
        <v>65</v>
      </c>
      <c r="BB12487" s="1" t="s">
        <v>73</v>
      </c>
      <c r="BC12487" s="1" t="s">
        <v>73</v>
      </c>
      <c r="BD12487" s="1" t="s">
        <v>73</v>
      </c>
      <c r="BE12487" s="1" t="s">
        <v>73</v>
      </c>
      <c r="BF12487" s="1" t="s">
        <v>73</v>
      </c>
      <c r="BG12487" s="1" t="s">
        <v>73</v>
      </c>
      <c r="BH12487" s="1" t="s">
        <v>73</v>
      </c>
      <c r="BI12487" s="1" t="s">
        <v>73</v>
      </c>
    </row>
    <row r="12488" spans="1:61" x14ac:dyDescent="0.25">
      <c r="A12488" s="1" t="s">
        <v>989</v>
      </c>
      <c r="B12488">
        <v>41</v>
      </c>
      <c r="C12488" s="1" t="s">
        <v>9267</v>
      </c>
      <c r="D12488" s="1" t="s">
        <v>9268</v>
      </c>
      <c r="E12488" s="1" t="s">
        <v>63</v>
      </c>
      <c r="F12488" s="1" t="s">
        <v>64</v>
      </c>
      <c r="G12488" s="1" t="s">
        <v>65</v>
      </c>
      <c r="H12488" s="1" t="s">
        <v>86</v>
      </c>
      <c r="I12488">
        <v>85</v>
      </c>
      <c r="J12488" s="1" t="s">
        <v>309</v>
      </c>
      <c r="K12488" s="1" t="s">
        <v>27190</v>
      </c>
      <c r="L12488" s="1" t="s">
        <v>73</v>
      </c>
      <c r="M12488" s="1" t="s">
        <v>27191</v>
      </c>
      <c r="N12488" s="1" t="s">
        <v>27192</v>
      </c>
      <c r="O12488" s="1" t="s">
        <v>73</v>
      </c>
      <c r="P12488">
        <v>20100421</v>
      </c>
      <c r="Q12488">
        <v>20100421</v>
      </c>
      <c r="R12488">
        <v>20100421</v>
      </c>
      <c r="S12488" s="1" t="s">
        <v>3602</v>
      </c>
      <c r="T12488">
        <v>270</v>
      </c>
      <c r="U12488">
        <v>1500</v>
      </c>
      <c r="V12488" s="1" t="s">
        <v>73</v>
      </c>
      <c r="W12488">
        <v>100</v>
      </c>
      <c r="X12488" s="1" t="s">
        <v>73</v>
      </c>
      <c r="Y12488" s="1" t="s">
        <v>73</v>
      </c>
      <c r="Z12488" s="1" t="s">
        <v>73</v>
      </c>
      <c r="AC12488" s="1" t="s">
        <v>73</v>
      </c>
      <c r="AD12488" s="1" t="s">
        <v>73</v>
      </c>
      <c r="AE12488" s="1" t="s">
        <v>73</v>
      </c>
      <c r="AF12488" s="1" t="s">
        <v>73</v>
      </c>
      <c r="AG12488" s="1" t="s">
        <v>73</v>
      </c>
      <c r="AH12488" s="1" t="s">
        <v>73</v>
      </c>
      <c r="AI12488">
        <v>3600</v>
      </c>
      <c r="AJ12488">
        <v>1750</v>
      </c>
      <c r="AK12488">
        <v>1270</v>
      </c>
      <c r="AL12488">
        <v>0</v>
      </c>
      <c r="AM12488">
        <v>1</v>
      </c>
      <c r="AO12488" s="1" t="s">
        <v>73</v>
      </c>
      <c r="AP12488" s="1" t="s">
        <v>73</v>
      </c>
      <c r="AQ12488" s="1" t="s">
        <v>73</v>
      </c>
      <c r="AR12488" s="1" t="s">
        <v>73</v>
      </c>
      <c r="AS12488" s="1" t="s">
        <v>73</v>
      </c>
      <c r="AT12488" s="1" t="s">
        <v>73</v>
      </c>
      <c r="AU12488" s="1" t="s">
        <v>73</v>
      </c>
      <c r="AV12488" s="1" t="s">
        <v>73</v>
      </c>
      <c r="AW12488" s="1" t="s">
        <v>73</v>
      </c>
      <c r="AX12488" s="1" t="s">
        <v>98</v>
      </c>
      <c r="AY12488" s="1" t="s">
        <v>73</v>
      </c>
      <c r="AZ12488" s="1" t="s">
        <v>73</v>
      </c>
      <c r="BA12488" s="1" t="s">
        <v>73</v>
      </c>
      <c r="BB12488" s="1" t="s">
        <v>73</v>
      </c>
      <c r="BC12488" s="1" t="s">
        <v>73</v>
      </c>
      <c r="BD12488" s="1" t="s">
        <v>73</v>
      </c>
      <c r="BE12488" s="1" t="s">
        <v>73</v>
      </c>
      <c r="BF12488" s="1" t="s">
        <v>73</v>
      </c>
      <c r="BG12488" s="1" t="s">
        <v>73</v>
      </c>
      <c r="BH12488" s="1" t="s">
        <v>73</v>
      </c>
      <c r="BI12488" s="1" t="s">
        <v>73</v>
      </c>
    </row>
    <row r="12489" spans="1:61" x14ac:dyDescent="0.25">
      <c r="A12489" s="1" t="s">
        <v>989</v>
      </c>
      <c r="B12489">
        <v>5</v>
      </c>
      <c r="C12489" s="1" t="s">
        <v>1234</v>
      </c>
      <c r="D12489" s="1" t="s">
        <v>1234</v>
      </c>
      <c r="E12489" s="1" t="s">
        <v>610</v>
      </c>
      <c r="F12489" s="1" t="s">
        <v>3608</v>
      </c>
      <c r="G12489" s="1" t="s">
        <v>65</v>
      </c>
      <c r="H12489" s="1" t="s">
        <v>86</v>
      </c>
      <c r="I12489">
        <v>249</v>
      </c>
      <c r="J12489" s="1" t="s">
        <v>738</v>
      </c>
      <c r="K12489" s="1" t="s">
        <v>4950</v>
      </c>
      <c r="L12489" s="1" t="s">
        <v>4167</v>
      </c>
      <c r="M12489" s="1" t="s">
        <v>23247</v>
      </c>
      <c r="N12489" s="1" t="s">
        <v>10785</v>
      </c>
      <c r="O12489" s="1" t="s">
        <v>8934</v>
      </c>
      <c r="P12489">
        <v>20100510</v>
      </c>
      <c r="Q12489">
        <v>20100510</v>
      </c>
      <c r="R12489">
        <v>20100510</v>
      </c>
      <c r="S12489" s="1" t="s">
        <v>3602</v>
      </c>
      <c r="T12489">
        <v>1495</v>
      </c>
      <c r="U12489">
        <v>1900</v>
      </c>
      <c r="V12489" s="1" t="s">
        <v>10424</v>
      </c>
      <c r="W12489">
        <v>75</v>
      </c>
      <c r="X12489" s="1" t="s">
        <v>1573</v>
      </c>
      <c r="Y12489" s="1" t="s">
        <v>694</v>
      </c>
      <c r="Z12489" s="1" t="s">
        <v>73</v>
      </c>
      <c r="AC12489" s="1" t="s">
        <v>633</v>
      </c>
      <c r="AD12489" s="1" t="s">
        <v>633</v>
      </c>
      <c r="AE12489" s="1" t="s">
        <v>73</v>
      </c>
      <c r="AF12489" s="1" t="s">
        <v>73</v>
      </c>
      <c r="AG12489" s="1" t="s">
        <v>73</v>
      </c>
      <c r="AH12489" s="1" t="s">
        <v>73</v>
      </c>
      <c r="AL12489">
        <v>2</v>
      </c>
      <c r="AO12489" s="1" t="s">
        <v>73</v>
      </c>
      <c r="AP12489" s="1" t="s">
        <v>73</v>
      </c>
      <c r="AQ12489" s="1" t="s">
        <v>73</v>
      </c>
      <c r="AR12489" s="1" t="s">
        <v>9868</v>
      </c>
      <c r="AS12489" s="1" t="s">
        <v>633</v>
      </c>
      <c r="AT12489" s="1" t="s">
        <v>661</v>
      </c>
      <c r="AU12489" s="1" t="s">
        <v>420</v>
      </c>
      <c r="AV12489" s="1" t="s">
        <v>646</v>
      </c>
      <c r="AW12489" s="1" t="s">
        <v>824</v>
      </c>
      <c r="AX12489" s="1" t="s">
        <v>98</v>
      </c>
      <c r="AY12489" s="1" t="s">
        <v>803</v>
      </c>
      <c r="AZ12489" s="1" t="s">
        <v>642</v>
      </c>
      <c r="BA12489" s="1" t="s">
        <v>65</v>
      </c>
      <c r="BB12489" s="1" t="s">
        <v>73</v>
      </c>
      <c r="BC12489" s="1" t="s">
        <v>73</v>
      </c>
      <c r="BD12489" s="1" t="s">
        <v>73</v>
      </c>
      <c r="BE12489" s="1" t="s">
        <v>73</v>
      </c>
      <c r="BF12489" s="1" t="s">
        <v>73</v>
      </c>
      <c r="BG12489" s="1" t="s">
        <v>73</v>
      </c>
      <c r="BH12489" s="1" t="s">
        <v>73</v>
      </c>
      <c r="BI12489" s="1" t="s">
        <v>73</v>
      </c>
    </row>
    <row r="12490" spans="1:61" x14ac:dyDescent="0.25">
      <c r="A12490" s="1" t="s">
        <v>989</v>
      </c>
      <c r="B12490">
        <v>5</v>
      </c>
      <c r="C12490" s="1" t="s">
        <v>622</v>
      </c>
      <c r="D12490" s="1" t="s">
        <v>622</v>
      </c>
      <c r="E12490" s="1" t="s">
        <v>610</v>
      </c>
      <c r="F12490" s="1" t="s">
        <v>766</v>
      </c>
      <c r="G12490" s="1" t="s">
        <v>65</v>
      </c>
      <c r="H12490" s="1" t="s">
        <v>86</v>
      </c>
      <c r="I12490">
        <v>2174</v>
      </c>
      <c r="J12490" s="1" t="s">
        <v>651</v>
      </c>
      <c r="K12490" s="1" t="s">
        <v>6440</v>
      </c>
      <c r="L12490" s="1" t="s">
        <v>1042</v>
      </c>
      <c r="M12490" s="1" t="s">
        <v>13077</v>
      </c>
      <c r="N12490" s="1" t="s">
        <v>27193</v>
      </c>
      <c r="O12490" s="1" t="s">
        <v>27194</v>
      </c>
      <c r="P12490">
        <v>20100603</v>
      </c>
      <c r="Q12490">
        <v>20100603</v>
      </c>
      <c r="R12490">
        <v>20210702</v>
      </c>
      <c r="S12490" s="1" t="s">
        <v>6092</v>
      </c>
      <c r="T12490">
        <v>1540</v>
      </c>
      <c r="U12490">
        <v>2030</v>
      </c>
      <c r="V12490" s="1" t="s">
        <v>65</v>
      </c>
      <c r="W12490">
        <v>0</v>
      </c>
      <c r="X12490" s="1" t="s">
        <v>65</v>
      </c>
      <c r="Y12490" s="1" t="s">
        <v>65</v>
      </c>
      <c r="Z12490" s="1" t="s">
        <v>659</v>
      </c>
      <c r="AC12490" s="1" t="s">
        <v>633</v>
      </c>
      <c r="AD12490" s="1" t="s">
        <v>634</v>
      </c>
      <c r="AE12490" s="1" t="s">
        <v>73</v>
      </c>
      <c r="AF12490" s="1" t="s">
        <v>73</v>
      </c>
      <c r="AG12490" s="1" t="s">
        <v>73</v>
      </c>
      <c r="AH12490" s="1" t="s">
        <v>73</v>
      </c>
      <c r="AL12490">
        <v>2</v>
      </c>
      <c r="AO12490" s="1" t="s">
        <v>73</v>
      </c>
      <c r="AP12490" s="1" t="s">
        <v>73</v>
      </c>
      <c r="AQ12490" s="1" t="s">
        <v>73</v>
      </c>
      <c r="AR12490" s="1" t="s">
        <v>12829</v>
      </c>
      <c r="AS12490" s="1" t="s">
        <v>228</v>
      </c>
      <c r="AT12490" s="1" t="s">
        <v>614</v>
      </c>
      <c r="AU12490" s="1" t="s">
        <v>420</v>
      </c>
      <c r="AV12490" s="1" t="s">
        <v>2259</v>
      </c>
      <c r="AW12490" s="1" t="s">
        <v>891</v>
      </c>
      <c r="AX12490" s="1" t="s">
        <v>74</v>
      </c>
      <c r="AY12490" s="1" t="s">
        <v>2712</v>
      </c>
      <c r="AZ12490" s="1" t="s">
        <v>5451</v>
      </c>
      <c r="BA12490" s="1" t="s">
        <v>73</v>
      </c>
      <c r="BB12490" s="1" t="s">
        <v>73</v>
      </c>
      <c r="BC12490" s="1" t="s">
        <v>73</v>
      </c>
      <c r="BD12490" s="1" t="s">
        <v>73</v>
      </c>
      <c r="BE12490" s="1" t="s">
        <v>73</v>
      </c>
      <c r="BF12490" s="1" t="s">
        <v>73</v>
      </c>
      <c r="BG12490" s="1" t="s">
        <v>73</v>
      </c>
      <c r="BH12490" s="1" t="s">
        <v>73</v>
      </c>
      <c r="BI12490" s="1" t="s">
        <v>73</v>
      </c>
    </row>
    <row r="12491" spans="1:61" x14ac:dyDescent="0.25">
      <c r="A12491" s="1" t="s">
        <v>989</v>
      </c>
      <c r="B12491">
        <v>5</v>
      </c>
      <c r="C12491" s="1" t="s">
        <v>622</v>
      </c>
      <c r="D12491" s="1" t="s">
        <v>622</v>
      </c>
      <c r="E12491" s="1" t="s">
        <v>610</v>
      </c>
      <c r="F12491" s="1" t="s">
        <v>8161</v>
      </c>
      <c r="G12491" s="1" t="s">
        <v>65</v>
      </c>
      <c r="H12491" s="1" t="s">
        <v>86</v>
      </c>
      <c r="I12491">
        <v>1869</v>
      </c>
      <c r="J12491" s="1" t="s">
        <v>721</v>
      </c>
      <c r="K12491" s="1" t="s">
        <v>13868</v>
      </c>
      <c r="L12491" s="1" t="s">
        <v>2285</v>
      </c>
      <c r="M12491" s="1" t="s">
        <v>27195</v>
      </c>
      <c r="N12491" s="1" t="s">
        <v>15760</v>
      </c>
      <c r="O12491" s="1" t="s">
        <v>15761</v>
      </c>
      <c r="P12491">
        <v>20100331</v>
      </c>
      <c r="Q12491">
        <v>20100331</v>
      </c>
      <c r="R12491">
        <v>20100331</v>
      </c>
      <c r="S12491" s="1" t="s">
        <v>3346</v>
      </c>
      <c r="T12491">
        <v>1325</v>
      </c>
      <c r="U12491">
        <v>1820</v>
      </c>
      <c r="V12491" s="1" t="s">
        <v>65</v>
      </c>
      <c r="W12491">
        <v>0</v>
      </c>
      <c r="X12491" s="1" t="s">
        <v>65</v>
      </c>
      <c r="Y12491" s="1" t="s">
        <v>65</v>
      </c>
      <c r="Z12491" s="1" t="s">
        <v>73</v>
      </c>
      <c r="AC12491" s="1" t="s">
        <v>633</v>
      </c>
      <c r="AD12491" s="1" t="s">
        <v>634</v>
      </c>
      <c r="AE12491" s="1" t="s">
        <v>73</v>
      </c>
      <c r="AF12491" s="1" t="s">
        <v>73</v>
      </c>
      <c r="AG12491" s="1" t="s">
        <v>73</v>
      </c>
      <c r="AH12491" s="1" t="s">
        <v>73</v>
      </c>
      <c r="AL12491">
        <v>2</v>
      </c>
      <c r="AO12491" s="1" t="s">
        <v>73</v>
      </c>
      <c r="AP12491" s="1" t="s">
        <v>73</v>
      </c>
      <c r="AQ12491" s="1" t="s">
        <v>73</v>
      </c>
      <c r="AR12491" s="1" t="s">
        <v>10365</v>
      </c>
      <c r="AS12491" s="1" t="s">
        <v>633</v>
      </c>
      <c r="AT12491" s="1" t="s">
        <v>661</v>
      </c>
      <c r="AU12491" s="1" t="s">
        <v>420</v>
      </c>
      <c r="AV12491" s="1" t="s">
        <v>1213</v>
      </c>
      <c r="AW12491" s="1" t="s">
        <v>1933</v>
      </c>
      <c r="AX12491" s="1" t="s">
        <v>74</v>
      </c>
      <c r="AY12491" s="1" t="s">
        <v>861</v>
      </c>
      <c r="AZ12491" s="1" t="s">
        <v>862</v>
      </c>
      <c r="BA12491" s="1" t="s">
        <v>825</v>
      </c>
      <c r="BB12491" s="1" t="s">
        <v>73</v>
      </c>
      <c r="BC12491" s="1" t="s">
        <v>73</v>
      </c>
      <c r="BD12491" s="1" t="s">
        <v>73</v>
      </c>
      <c r="BE12491" s="1" t="s">
        <v>73</v>
      </c>
      <c r="BF12491" s="1" t="s">
        <v>73</v>
      </c>
      <c r="BG12491" s="1" t="s">
        <v>73</v>
      </c>
      <c r="BH12491" s="1" t="s">
        <v>73</v>
      </c>
      <c r="BI12491" s="1" t="s">
        <v>73</v>
      </c>
    </row>
    <row r="12492" spans="1:61" x14ac:dyDescent="0.25">
      <c r="A12492" s="1" t="s">
        <v>989</v>
      </c>
      <c r="B12492">
        <v>6</v>
      </c>
      <c r="C12492" s="1" t="s">
        <v>687</v>
      </c>
      <c r="D12492" s="1" t="s">
        <v>687</v>
      </c>
      <c r="E12492" s="1" t="s">
        <v>610</v>
      </c>
      <c r="F12492" s="1" t="s">
        <v>3608</v>
      </c>
      <c r="G12492" s="1" t="s">
        <v>65</v>
      </c>
      <c r="H12492" s="1" t="s">
        <v>86</v>
      </c>
      <c r="I12492">
        <v>1606</v>
      </c>
      <c r="J12492" s="1" t="s">
        <v>795</v>
      </c>
      <c r="K12492" s="1" t="s">
        <v>716</v>
      </c>
      <c r="L12492" s="1" t="s">
        <v>1508</v>
      </c>
      <c r="M12492" s="1" t="s">
        <v>27115</v>
      </c>
      <c r="N12492" s="1" t="s">
        <v>17126</v>
      </c>
      <c r="O12492" s="1" t="s">
        <v>345</v>
      </c>
      <c r="P12492">
        <v>20100422</v>
      </c>
      <c r="Q12492">
        <v>20100422</v>
      </c>
      <c r="R12492">
        <v>20210921</v>
      </c>
      <c r="S12492" s="1" t="s">
        <v>6092</v>
      </c>
      <c r="T12492">
        <v>1675</v>
      </c>
      <c r="U12492">
        <v>2195</v>
      </c>
      <c r="V12492" s="1" t="s">
        <v>6082</v>
      </c>
      <c r="W12492">
        <v>65</v>
      </c>
      <c r="X12492" s="1" t="s">
        <v>313</v>
      </c>
      <c r="Y12492" s="1" t="s">
        <v>694</v>
      </c>
      <c r="Z12492" s="1" t="s">
        <v>73</v>
      </c>
      <c r="AC12492" s="1" t="s">
        <v>633</v>
      </c>
      <c r="AD12492" s="1" t="s">
        <v>634</v>
      </c>
      <c r="AE12492" s="1" t="s">
        <v>73</v>
      </c>
      <c r="AF12492" s="1" t="s">
        <v>73</v>
      </c>
      <c r="AG12492" s="1" t="s">
        <v>73</v>
      </c>
      <c r="AH12492" s="1" t="s">
        <v>73</v>
      </c>
      <c r="AL12492">
        <v>2</v>
      </c>
      <c r="AO12492" s="1" t="s">
        <v>73</v>
      </c>
      <c r="AP12492" s="1" t="s">
        <v>73</v>
      </c>
      <c r="AQ12492" s="1" t="s">
        <v>73</v>
      </c>
      <c r="AR12492" s="1" t="s">
        <v>17127</v>
      </c>
      <c r="AS12492" s="1" t="s">
        <v>633</v>
      </c>
      <c r="AT12492" s="1" t="s">
        <v>661</v>
      </c>
      <c r="AU12492" s="1" t="s">
        <v>420</v>
      </c>
      <c r="AV12492" s="1" t="s">
        <v>744</v>
      </c>
      <c r="AW12492" s="1" t="s">
        <v>3760</v>
      </c>
      <c r="AX12492" s="1" t="s">
        <v>74</v>
      </c>
      <c r="AY12492" s="1" t="s">
        <v>662</v>
      </c>
      <c r="AZ12492" s="1" t="s">
        <v>1790</v>
      </c>
      <c r="BA12492" s="1" t="s">
        <v>825</v>
      </c>
      <c r="BB12492" s="1" t="s">
        <v>73</v>
      </c>
      <c r="BC12492" s="1" t="s">
        <v>73</v>
      </c>
      <c r="BD12492" s="1" t="s">
        <v>73</v>
      </c>
      <c r="BE12492" s="1" t="s">
        <v>73</v>
      </c>
      <c r="BF12492" s="1" t="s">
        <v>73</v>
      </c>
      <c r="BG12492" s="1" t="s">
        <v>73</v>
      </c>
      <c r="BH12492" s="1" t="s">
        <v>73</v>
      </c>
      <c r="BI12492" s="1" t="s">
        <v>73</v>
      </c>
    </row>
    <row r="12493" spans="1:61" x14ac:dyDescent="0.25">
      <c r="A12493" s="1" t="s">
        <v>989</v>
      </c>
      <c r="B12493">
        <v>6</v>
      </c>
      <c r="C12493" s="1" t="s">
        <v>995</v>
      </c>
      <c r="D12493" s="1" t="s">
        <v>995</v>
      </c>
      <c r="E12493" s="1" t="s">
        <v>610</v>
      </c>
      <c r="F12493" s="1" t="s">
        <v>3608</v>
      </c>
      <c r="G12493" s="1" t="s">
        <v>65</v>
      </c>
      <c r="H12493" s="1" t="s">
        <v>86</v>
      </c>
      <c r="I12493">
        <v>1550</v>
      </c>
      <c r="J12493" s="1" t="s">
        <v>3249</v>
      </c>
      <c r="K12493" s="1" t="s">
        <v>9562</v>
      </c>
      <c r="L12493" s="1" t="s">
        <v>9563</v>
      </c>
      <c r="M12493" s="1" t="s">
        <v>27178</v>
      </c>
      <c r="N12493" s="1" t="s">
        <v>11866</v>
      </c>
      <c r="O12493" s="1" t="s">
        <v>27196</v>
      </c>
      <c r="P12493">
        <v>20100511</v>
      </c>
      <c r="Q12493">
        <v>20100511</v>
      </c>
      <c r="R12493">
        <v>20100511</v>
      </c>
      <c r="S12493" s="1" t="s">
        <v>6092</v>
      </c>
      <c r="T12493">
        <v>1600</v>
      </c>
      <c r="U12493">
        <v>2175</v>
      </c>
      <c r="V12493" s="1" t="s">
        <v>2185</v>
      </c>
      <c r="W12493">
        <v>75</v>
      </c>
      <c r="X12493" s="1" t="s">
        <v>313</v>
      </c>
      <c r="Y12493" s="1" t="s">
        <v>2016</v>
      </c>
      <c r="Z12493" s="1" t="s">
        <v>73</v>
      </c>
      <c r="AC12493" s="1" t="s">
        <v>633</v>
      </c>
      <c r="AD12493" s="1" t="s">
        <v>1144</v>
      </c>
      <c r="AE12493" s="1" t="s">
        <v>73</v>
      </c>
      <c r="AF12493" s="1" t="s">
        <v>73</v>
      </c>
      <c r="AG12493" s="1" t="s">
        <v>73</v>
      </c>
      <c r="AH12493" s="1" t="s">
        <v>73</v>
      </c>
      <c r="AL12493">
        <v>2</v>
      </c>
      <c r="AO12493" s="1" t="s">
        <v>73</v>
      </c>
      <c r="AP12493" s="1" t="s">
        <v>73</v>
      </c>
      <c r="AQ12493" s="1" t="s">
        <v>73</v>
      </c>
      <c r="AR12493" s="1" t="s">
        <v>9847</v>
      </c>
      <c r="AS12493" s="1" t="s">
        <v>633</v>
      </c>
      <c r="AT12493" s="1" t="s">
        <v>661</v>
      </c>
      <c r="AU12493" s="1" t="s">
        <v>420</v>
      </c>
      <c r="AV12493" s="1" t="s">
        <v>2473</v>
      </c>
      <c r="AW12493" s="1" t="s">
        <v>2258</v>
      </c>
      <c r="AX12493" s="1" t="s">
        <v>74</v>
      </c>
      <c r="AY12493" s="1" t="s">
        <v>1083</v>
      </c>
      <c r="AZ12493" s="1" t="s">
        <v>1790</v>
      </c>
      <c r="BA12493" s="1" t="s">
        <v>65</v>
      </c>
      <c r="BB12493" s="1" t="s">
        <v>73</v>
      </c>
      <c r="BC12493" s="1" t="s">
        <v>73</v>
      </c>
      <c r="BD12493" s="1" t="s">
        <v>73</v>
      </c>
      <c r="BE12493" s="1" t="s">
        <v>73</v>
      </c>
      <c r="BF12493" s="1" t="s">
        <v>73</v>
      </c>
      <c r="BG12493" s="1" t="s">
        <v>73</v>
      </c>
      <c r="BH12493" s="1" t="s">
        <v>73</v>
      </c>
      <c r="BI12493" s="1" t="s">
        <v>73</v>
      </c>
    </row>
    <row r="12494" spans="1:61" x14ac:dyDescent="0.25">
      <c r="A12494" s="1" t="s">
        <v>989</v>
      </c>
      <c r="B12494">
        <v>41</v>
      </c>
      <c r="C12494" s="1" t="s">
        <v>381</v>
      </c>
      <c r="D12494" s="1" t="s">
        <v>15402</v>
      </c>
      <c r="E12494" s="1" t="s">
        <v>150</v>
      </c>
      <c r="F12494" s="1" t="s">
        <v>64</v>
      </c>
      <c r="G12494" s="1" t="s">
        <v>65</v>
      </c>
      <c r="H12494" s="1" t="s">
        <v>86</v>
      </c>
      <c r="I12494">
        <v>1959</v>
      </c>
      <c r="J12494" s="1" t="s">
        <v>320</v>
      </c>
      <c r="K12494" s="1" t="s">
        <v>26129</v>
      </c>
      <c r="L12494" s="1" t="s">
        <v>73</v>
      </c>
      <c r="M12494" s="1" t="s">
        <v>27197</v>
      </c>
      <c r="N12494" s="1" t="s">
        <v>27198</v>
      </c>
      <c r="O12494" s="1" t="s">
        <v>73</v>
      </c>
      <c r="P12494">
        <v>20010528</v>
      </c>
      <c r="Q12494">
        <v>20010528</v>
      </c>
      <c r="R12494">
        <v>20050203</v>
      </c>
      <c r="S12494" s="1" t="s">
        <v>8025</v>
      </c>
      <c r="T12494">
        <v>135</v>
      </c>
      <c r="U12494">
        <v>700</v>
      </c>
      <c r="V12494" s="1" t="s">
        <v>73</v>
      </c>
      <c r="W12494">
        <v>50</v>
      </c>
      <c r="X12494" s="1" t="s">
        <v>73</v>
      </c>
      <c r="Y12494" s="1" t="s">
        <v>73</v>
      </c>
      <c r="Z12494" s="1" t="s">
        <v>73</v>
      </c>
      <c r="AC12494" s="1" t="s">
        <v>73</v>
      </c>
      <c r="AD12494" s="1" t="s">
        <v>73</v>
      </c>
      <c r="AE12494" s="1" t="s">
        <v>73</v>
      </c>
      <c r="AF12494" s="1" t="s">
        <v>73</v>
      </c>
      <c r="AG12494" s="1" t="s">
        <v>73</v>
      </c>
      <c r="AH12494" s="1" t="s">
        <v>73</v>
      </c>
      <c r="AI12494">
        <v>2950</v>
      </c>
      <c r="AJ12494">
        <v>1500</v>
      </c>
      <c r="AK12494">
        <v>1650</v>
      </c>
      <c r="AL12494">
        <v>1</v>
      </c>
      <c r="AO12494" s="1" t="s">
        <v>73</v>
      </c>
      <c r="AP12494" s="1" t="s">
        <v>73</v>
      </c>
      <c r="AQ12494" s="1" t="s">
        <v>73</v>
      </c>
      <c r="AR12494" s="1" t="s">
        <v>73</v>
      </c>
      <c r="AS12494" s="1" t="s">
        <v>65</v>
      </c>
      <c r="AT12494" s="1" t="s">
        <v>9277</v>
      </c>
      <c r="AU12494" s="1" t="s">
        <v>65</v>
      </c>
      <c r="AV12494" s="1" t="s">
        <v>65</v>
      </c>
      <c r="AW12494" s="1" t="s">
        <v>65</v>
      </c>
      <c r="AX12494" s="1" t="s">
        <v>74</v>
      </c>
      <c r="AY12494" s="1" t="s">
        <v>73</v>
      </c>
      <c r="AZ12494" s="1" t="s">
        <v>73</v>
      </c>
      <c r="BA12494" s="1" t="s">
        <v>73</v>
      </c>
      <c r="BB12494" s="1" t="s">
        <v>73</v>
      </c>
      <c r="BC12494" s="1" t="s">
        <v>73</v>
      </c>
      <c r="BD12494" s="1" t="s">
        <v>73</v>
      </c>
      <c r="BE12494" s="1" t="s">
        <v>73</v>
      </c>
      <c r="BF12494" s="1" t="s">
        <v>73</v>
      </c>
      <c r="BG12494" s="1" t="s">
        <v>73</v>
      </c>
      <c r="BH12494" s="1" t="s">
        <v>73</v>
      </c>
      <c r="BI12494" s="1" t="s">
        <v>73</v>
      </c>
    </row>
    <row r="12495" spans="1:61" x14ac:dyDescent="0.25">
      <c r="A12495" s="1" t="s">
        <v>989</v>
      </c>
      <c r="B12495">
        <v>6</v>
      </c>
      <c r="C12495" s="1" t="s">
        <v>687</v>
      </c>
      <c r="D12495" s="1" t="s">
        <v>687</v>
      </c>
      <c r="E12495" s="1" t="s">
        <v>1807</v>
      </c>
      <c r="F12495" s="1" t="s">
        <v>6786</v>
      </c>
      <c r="G12495" s="1" t="s">
        <v>65</v>
      </c>
      <c r="H12495" s="1" t="s">
        <v>86</v>
      </c>
      <c r="I12495">
        <v>1402</v>
      </c>
      <c r="J12495" s="1" t="s">
        <v>1795</v>
      </c>
      <c r="K12495" s="1" t="s">
        <v>1781</v>
      </c>
      <c r="L12495" s="1" t="s">
        <v>26729</v>
      </c>
      <c r="M12495" s="1" t="s">
        <v>27199</v>
      </c>
      <c r="N12495" s="1" t="s">
        <v>26731</v>
      </c>
      <c r="O12495" s="1" t="s">
        <v>27200</v>
      </c>
      <c r="P12495">
        <v>20100603</v>
      </c>
      <c r="Q12495">
        <v>20100603</v>
      </c>
      <c r="R12495">
        <v>20100603</v>
      </c>
      <c r="S12495" s="1" t="s">
        <v>6159</v>
      </c>
      <c r="T12495">
        <v>2185</v>
      </c>
      <c r="U12495">
        <v>2830</v>
      </c>
      <c r="V12495" s="1" t="s">
        <v>26732</v>
      </c>
      <c r="W12495">
        <v>140</v>
      </c>
      <c r="X12495" s="1" t="s">
        <v>313</v>
      </c>
      <c r="Y12495" s="1" t="s">
        <v>1501</v>
      </c>
      <c r="Z12495" s="1" t="s">
        <v>659</v>
      </c>
      <c r="AC12495" s="1" t="s">
        <v>633</v>
      </c>
      <c r="AD12495" s="1" t="s">
        <v>634</v>
      </c>
      <c r="AE12495" s="1" t="s">
        <v>73</v>
      </c>
      <c r="AF12495" s="1" t="s">
        <v>73</v>
      </c>
      <c r="AG12495" s="1" t="s">
        <v>73</v>
      </c>
      <c r="AH12495" s="1" t="s">
        <v>73</v>
      </c>
      <c r="AL12495">
        <v>2</v>
      </c>
      <c r="AO12495" s="1" t="s">
        <v>73</v>
      </c>
      <c r="AP12495" s="1" t="s">
        <v>73</v>
      </c>
      <c r="AQ12495" s="1" t="s">
        <v>73</v>
      </c>
      <c r="AR12495" s="1" t="s">
        <v>26733</v>
      </c>
      <c r="AS12495" s="1" t="s">
        <v>633</v>
      </c>
      <c r="AT12495" s="1" t="s">
        <v>661</v>
      </c>
      <c r="AU12495" s="1" t="s">
        <v>716</v>
      </c>
      <c r="AV12495" s="1" t="s">
        <v>1054</v>
      </c>
      <c r="AW12495" s="1" t="s">
        <v>4027</v>
      </c>
      <c r="AX12495" s="1" t="s">
        <v>74</v>
      </c>
      <c r="AY12495" s="1" t="s">
        <v>2296</v>
      </c>
      <c r="AZ12495" s="1" t="s">
        <v>5451</v>
      </c>
      <c r="BA12495" s="1" t="s">
        <v>1506</v>
      </c>
      <c r="BB12495" s="1" t="s">
        <v>73</v>
      </c>
      <c r="BC12495" s="1" t="s">
        <v>73</v>
      </c>
      <c r="BD12495" s="1" t="s">
        <v>73</v>
      </c>
      <c r="BE12495" s="1" t="s">
        <v>73</v>
      </c>
      <c r="BF12495" s="1" t="s">
        <v>73</v>
      </c>
      <c r="BG12495" s="1" t="s">
        <v>73</v>
      </c>
      <c r="BH12495" s="1" t="s">
        <v>73</v>
      </c>
      <c r="BI12495" s="1" t="s">
        <v>73</v>
      </c>
    </row>
    <row r="12496" spans="1:61" x14ac:dyDescent="0.25">
      <c r="A12496" s="1" t="s">
        <v>989</v>
      </c>
      <c r="B12496">
        <v>6</v>
      </c>
      <c r="C12496" s="1" t="s">
        <v>995</v>
      </c>
      <c r="D12496" s="1" t="s">
        <v>995</v>
      </c>
      <c r="E12496" s="1" t="s">
        <v>610</v>
      </c>
      <c r="F12496" s="1" t="s">
        <v>3608</v>
      </c>
      <c r="G12496" s="1" t="s">
        <v>65</v>
      </c>
      <c r="H12496" s="1" t="s">
        <v>86</v>
      </c>
      <c r="I12496">
        <v>1606</v>
      </c>
      <c r="J12496" s="1" t="s">
        <v>795</v>
      </c>
      <c r="K12496" s="1" t="s">
        <v>65</v>
      </c>
      <c r="L12496" s="1" t="s">
        <v>3273</v>
      </c>
      <c r="M12496" s="1" t="s">
        <v>27201</v>
      </c>
      <c r="N12496" s="1" t="s">
        <v>26820</v>
      </c>
      <c r="O12496" s="1" t="s">
        <v>989</v>
      </c>
      <c r="P12496">
        <v>20100603</v>
      </c>
      <c r="Q12496">
        <v>20100603</v>
      </c>
      <c r="R12496">
        <v>20210111</v>
      </c>
      <c r="S12496" s="1" t="s">
        <v>6092</v>
      </c>
      <c r="T12496">
        <v>1545</v>
      </c>
      <c r="U12496">
        <v>2070</v>
      </c>
      <c r="V12496" s="1" t="s">
        <v>3465</v>
      </c>
      <c r="W12496">
        <v>70</v>
      </c>
      <c r="X12496" s="1" t="s">
        <v>313</v>
      </c>
      <c r="Y12496" s="1" t="s">
        <v>1979</v>
      </c>
      <c r="Z12496" s="1" t="s">
        <v>73</v>
      </c>
      <c r="AC12496" s="1" t="s">
        <v>633</v>
      </c>
      <c r="AD12496" s="1" t="s">
        <v>634</v>
      </c>
      <c r="AE12496" s="1" t="s">
        <v>73</v>
      </c>
      <c r="AF12496" s="1" t="s">
        <v>73</v>
      </c>
      <c r="AG12496" s="1" t="s">
        <v>73</v>
      </c>
      <c r="AH12496" s="1" t="s">
        <v>73</v>
      </c>
      <c r="AL12496">
        <v>2</v>
      </c>
      <c r="AO12496" s="1" t="s">
        <v>73</v>
      </c>
      <c r="AP12496" s="1" t="s">
        <v>73</v>
      </c>
      <c r="AQ12496" s="1" t="s">
        <v>73</v>
      </c>
      <c r="AR12496" s="1" t="s">
        <v>17117</v>
      </c>
      <c r="AS12496" s="1" t="s">
        <v>633</v>
      </c>
      <c r="AT12496" s="1" t="s">
        <v>661</v>
      </c>
      <c r="AU12496" s="1" t="s">
        <v>420</v>
      </c>
      <c r="AV12496" s="1" t="s">
        <v>3451</v>
      </c>
      <c r="AW12496" s="1" t="s">
        <v>1887</v>
      </c>
      <c r="AX12496" s="1" t="s">
        <v>74</v>
      </c>
      <c r="AY12496" s="1" t="s">
        <v>1186</v>
      </c>
      <c r="AZ12496" s="1" t="s">
        <v>1371</v>
      </c>
      <c r="BA12496" s="1" t="s">
        <v>825</v>
      </c>
      <c r="BB12496" s="1" t="s">
        <v>73</v>
      </c>
      <c r="BC12496" s="1" t="s">
        <v>73</v>
      </c>
      <c r="BD12496" s="1" t="s">
        <v>73</v>
      </c>
      <c r="BE12496" s="1" t="s">
        <v>73</v>
      </c>
      <c r="BF12496" s="1" t="s">
        <v>73</v>
      </c>
      <c r="BG12496" s="1" t="s">
        <v>73</v>
      </c>
      <c r="BH12496" s="1" t="s">
        <v>73</v>
      </c>
      <c r="BI12496" s="1" t="s">
        <v>73</v>
      </c>
    </row>
    <row r="12497" spans="1:61" x14ac:dyDescent="0.25">
      <c r="A12497" s="1" t="s">
        <v>989</v>
      </c>
      <c r="B12497">
        <v>6</v>
      </c>
      <c r="C12497" s="1" t="s">
        <v>687</v>
      </c>
      <c r="D12497" s="1" t="s">
        <v>687</v>
      </c>
      <c r="E12497" s="1" t="s">
        <v>610</v>
      </c>
      <c r="F12497" s="1" t="s">
        <v>3608</v>
      </c>
      <c r="G12497" s="1" t="s">
        <v>65</v>
      </c>
      <c r="H12497" s="1" t="s">
        <v>86</v>
      </c>
      <c r="I12497">
        <v>249</v>
      </c>
      <c r="J12497" s="1" t="s">
        <v>738</v>
      </c>
      <c r="K12497" s="1" t="s">
        <v>9679</v>
      </c>
      <c r="L12497" s="1" t="s">
        <v>1996</v>
      </c>
      <c r="M12497" s="1" t="s">
        <v>23366</v>
      </c>
      <c r="N12497" s="1" t="s">
        <v>24258</v>
      </c>
      <c r="O12497" s="1" t="s">
        <v>13097</v>
      </c>
      <c r="P12497">
        <v>20100603</v>
      </c>
      <c r="Q12497">
        <v>20100603</v>
      </c>
      <c r="R12497">
        <v>20100603</v>
      </c>
      <c r="S12497" s="1" t="s">
        <v>7113</v>
      </c>
      <c r="T12497">
        <v>1380</v>
      </c>
      <c r="U12497">
        <v>1830</v>
      </c>
      <c r="V12497" s="1" t="s">
        <v>7387</v>
      </c>
      <c r="W12497">
        <v>75</v>
      </c>
      <c r="X12497" s="1" t="s">
        <v>1079</v>
      </c>
      <c r="Y12497" s="1" t="s">
        <v>584</v>
      </c>
      <c r="Z12497" s="1" t="s">
        <v>73</v>
      </c>
      <c r="AC12497" s="1" t="s">
        <v>633</v>
      </c>
      <c r="AD12497" s="1" t="s">
        <v>634</v>
      </c>
      <c r="AE12497" s="1" t="s">
        <v>73</v>
      </c>
      <c r="AF12497" s="1" t="s">
        <v>73</v>
      </c>
      <c r="AG12497" s="1" t="s">
        <v>73</v>
      </c>
      <c r="AH12497" s="1" t="s">
        <v>73</v>
      </c>
      <c r="AL12497">
        <v>2</v>
      </c>
      <c r="AO12497" s="1" t="s">
        <v>73</v>
      </c>
      <c r="AP12497" s="1" t="s">
        <v>73</v>
      </c>
      <c r="AQ12497" s="1" t="s">
        <v>73</v>
      </c>
      <c r="AR12497" s="1" t="s">
        <v>11346</v>
      </c>
      <c r="AS12497" s="1" t="s">
        <v>633</v>
      </c>
      <c r="AT12497" s="1" t="s">
        <v>661</v>
      </c>
      <c r="AU12497" s="1" t="s">
        <v>420</v>
      </c>
      <c r="AV12497" s="1" t="s">
        <v>859</v>
      </c>
      <c r="AW12497" s="1" t="s">
        <v>824</v>
      </c>
      <c r="AX12497" s="1" t="s">
        <v>74</v>
      </c>
      <c r="AY12497" s="1" t="s">
        <v>1317</v>
      </c>
      <c r="AZ12497" s="1" t="s">
        <v>701</v>
      </c>
      <c r="BA12497" s="1" t="s">
        <v>65</v>
      </c>
      <c r="BB12497" s="1" t="s">
        <v>73</v>
      </c>
      <c r="BC12497" s="1" t="s">
        <v>73</v>
      </c>
      <c r="BD12497" s="1" t="s">
        <v>73</v>
      </c>
      <c r="BE12497" s="1" t="s">
        <v>73</v>
      </c>
      <c r="BF12497" s="1" t="s">
        <v>73</v>
      </c>
      <c r="BG12497" s="1" t="s">
        <v>73</v>
      </c>
      <c r="BH12497" s="1" t="s">
        <v>73</v>
      </c>
      <c r="BI12497" s="1" t="s">
        <v>73</v>
      </c>
    </row>
    <row r="12498" spans="1:61" x14ac:dyDescent="0.25">
      <c r="A12498" s="1" t="s">
        <v>989</v>
      </c>
      <c r="B12498">
        <v>6</v>
      </c>
      <c r="C12498" s="1" t="s">
        <v>687</v>
      </c>
      <c r="D12498" s="1" t="s">
        <v>687</v>
      </c>
      <c r="E12498" s="1" t="s">
        <v>610</v>
      </c>
      <c r="F12498" s="1" t="s">
        <v>3608</v>
      </c>
      <c r="G12498" s="1" t="s">
        <v>65</v>
      </c>
      <c r="H12498" s="1" t="s">
        <v>86</v>
      </c>
      <c r="I12498">
        <v>126</v>
      </c>
      <c r="J12498" s="1" t="s">
        <v>879</v>
      </c>
      <c r="K12498" s="1" t="s">
        <v>12435</v>
      </c>
      <c r="L12498" s="1" t="s">
        <v>9741</v>
      </c>
      <c r="M12498" s="1" t="s">
        <v>24395</v>
      </c>
      <c r="N12498" s="1" t="s">
        <v>27143</v>
      </c>
      <c r="O12498" s="1" t="s">
        <v>27202</v>
      </c>
      <c r="P12498">
        <v>20100423</v>
      </c>
      <c r="Q12498">
        <v>20100423</v>
      </c>
      <c r="R12498">
        <v>20100423</v>
      </c>
      <c r="S12498" s="1" t="s">
        <v>3614</v>
      </c>
      <c r="T12498">
        <v>1695</v>
      </c>
      <c r="U12498">
        <v>2250</v>
      </c>
      <c r="V12498" s="1" t="s">
        <v>2195</v>
      </c>
      <c r="W12498">
        <v>85</v>
      </c>
      <c r="X12498" s="1" t="s">
        <v>313</v>
      </c>
      <c r="Y12498" s="1" t="s">
        <v>886</v>
      </c>
      <c r="Z12498" s="1" t="s">
        <v>73</v>
      </c>
      <c r="AC12498" s="1" t="s">
        <v>633</v>
      </c>
      <c r="AD12498" s="1" t="s">
        <v>634</v>
      </c>
      <c r="AE12498" s="1" t="s">
        <v>73</v>
      </c>
      <c r="AF12498" s="1" t="s">
        <v>73</v>
      </c>
      <c r="AG12498" s="1" t="s">
        <v>73</v>
      </c>
      <c r="AH12498" s="1" t="s">
        <v>73</v>
      </c>
      <c r="AL12498">
        <v>2</v>
      </c>
      <c r="AO12498" s="1" t="s">
        <v>73</v>
      </c>
      <c r="AP12498" s="1" t="s">
        <v>73</v>
      </c>
      <c r="AQ12498" s="1" t="s">
        <v>73</v>
      </c>
      <c r="AR12498" s="1" t="s">
        <v>9764</v>
      </c>
      <c r="AS12498" s="1" t="s">
        <v>633</v>
      </c>
      <c r="AT12498" s="1" t="s">
        <v>661</v>
      </c>
      <c r="AU12498" s="1" t="s">
        <v>420</v>
      </c>
      <c r="AV12498" s="1" t="s">
        <v>744</v>
      </c>
      <c r="AW12498" s="1" t="s">
        <v>663</v>
      </c>
      <c r="AX12498" s="1" t="s">
        <v>74</v>
      </c>
      <c r="AY12498" s="1" t="s">
        <v>1534</v>
      </c>
      <c r="AZ12498" s="1" t="s">
        <v>1203</v>
      </c>
      <c r="BA12498" s="1" t="s">
        <v>65</v>
      </c>
      <c r="BB12498" s="1" t="s">
        <v>73</v>
      </c>
      <c r="BC12498" s="1" t="s">
        <v>73</v>
      </c>
      <c r="BD12498" s="1" t="s">
        <v>73</v>
      </c>
      <c r="BE12498" s="1" t="s">
        <v>73</v>
      </c>
      <c r="BF12498" s="1" t="s">
        <v>73</v>
      </c>
      <c r="BG12498" s="1" t="s">
        <v>73</v>
      </c>
      <c r="BH12498" s="1" t="s">
        <v>73</v>
      </c>
      <c r="BI12498" s="1" t="s">
        <v>73</v>
      </c>
    </row>
    <row r="12499" spans="1:61" x14ac:dyDescent="0.25">
      <c r="A12499" s="1" t="s">
        <v>989</v>
      </c>
      <c r="B12499">
        <v>5</v>
      </c>
      <c r="C12499" s="1" t="s">
        <v>1437</v>
      </c>
      <c r="D12499" s="1" t="s">
        <v>1437</v>
      </c>
      <c r="E12499" s="1" t="s">
        <v>610</v>
      </c>
      <c r="F12499" s="1" t="s">
        <v>3608</v>
      </c>
      <c r="G12499" s="1" t="s">
        <v>65</v>
      </c>
      <c r="H12499" s="1" t="s">
        <v>86</v>
      </c>
      <c r="I12499">
        <v>249</v>
      </c>
      <c r="J12499" s="1" t="s">
        <v>738</v>
      </c>
      <c r="K12499" s="1" t="s">
        <v>5832</v>
      </c>
      <c r="L12499" s="1" t="s">
        <v>843</v>
      </c>
      <c r="M12499" s="1" t="s">
        <v>13272</v>
      </c>
      <c r="N12499" s="1" t="s">
        <v>11344</v>
      </c>
      <c r="O12499" s="1" t="s">
        <v>4347</v>
      </c>
      <c r="P12499">
        <v>20100423</v>
      </c>
      <c r="Q12499">
        <v>20100423</v>
      </c>
      <c r="R12499">
        <v>20210607</v>
      </c>
      <c r="S12499" s="1" t="s">
        <v>5481</v>
      </c>
      <c r="T12499">
        <v>1590</v>
      </c>
      <c r="U12499">
        <v>1960</v>
      </c>
      <c r="V12499" s="1" t="s">
        <v>11345</v>
      </c>
      <c r="W12499">
        <v>75</v>
      </c>
      <c r="X12499" s="1" t="s">
        <v>693</v>
      </c>
      <c r="Y12499" s="1" t="s">
        <v>584</v>
      </c>
      <c r="Z12499" s="1" t="s">
        <v>73</v>
      </c>
      <c r="AC12499" s="1" t="s">
        <v>633</v>
      </c>
      <c r="AD12499" s="1" t="s">
        <v>633</v>
      </c>
      <c r="AE12499" s="1" t="s">
        <v>73</v>
      </c>
      <c r="AF12499" s="1" t="s">
        <v>73</v>
      </c>
      <c r="AG12499" s="1" t="s">
        <v>73</v>
      </c>
      <c r="AH12499" s="1" t="s">
        <v>73</v>
      </c>
      <c r="AL12499">
        <v>2</v>
      </c>
      <c r="AO12499" s="1" t="s">
        <v>73</v>
      </c>
      <c r="AP12499" s="1" t="s">
        <v>73</v>
      </c>
      <c r="AQ12499" s="1" t="s">
        <v>73</v>
      </c>
      <c r="AR12499" s="1" t="s">
        <v>9868</v>
      </c>
      <c r="AS12499" s="1" t="s">
        <v>633</v>
      </c>
      <c r="AT12499" s="1" t="s">
        <v>661</v>
      </c>
      <c r="AU12499" s="1" t="s">
        <v>420</v>
      </c>
      <c r="AV12499" s="1" t="s">
        <v>474</v>
      </c>
      <c r="AW12499" s="1" t="s">
        <v>824</v>
      </c>
      <c r="AX12499" s="1" t="s">
        <v>74</v>
      </c>
      <c r="AY12499" s="1" t="s">
        <v>1186</v>
      </c>
      <c r="AZ12499" s="1" t="s">
        <v>1371</v>
      </c>
      <c r="BA12499" s="1" t="s">
        <v>825</v>
      </c>
      <c r="BB12499" s="1" t="s">
        <v>73</v>
      </c>
      <c r="BC12499" s="1" t="s">
        <v>73</v>
      </c>
      <c r="BD12499" s="1" t="s">
        <v>73</v>
      </c>
      <c r="BE12499" s="1" t="s">
        <v>73</v>
      </c>
      <c r="BF12499" s="1" t="s">
        <v>73</v>
      </c>
      <c r="BG12499" s="1" t="s">
        <v>73</v>
      </c>
      <c r="BH12499" s="1" t="s">
        <v>73</v>
      </c>
      <c r="BI12499" s="1" t="s">
        <v>73</v>
      </c>
    </row>
    <row r="12500" spans="1:61" x14ac:dyDescent="0.25">
      <c r="A12500" s="1" t="s">
        <v>989</v>
      </c>
      <c r="B12500">
        <v>5</v>
      </c>
      <c r="C12500" s="1" t="s">
        <v>622</v>
      </c>
      <c r="D12500" s="1" t="s">
        <v>622</v>
      </c>
      <c r="E12500" s="1" t="s">
        <v>610</v>
      </c>
      <c r="F12500" s="1" t="s">
        <v>766</v>
      </c>
      <c r="G12500" s="1" t="s">
        <v>65</v>
      </c>
      <c r="H12500" s="1" t="s">
        <v>86</v>
      </c>
      <c r="I12500">
        <v>1606</v>
      </c>
      <c r="J12500" s="1" t="s">
        <v>795</v>
      </c>
      <c r="K12500" s="1" t="s">
        <v>408</v>
      </c>
      <c r="L12500" s="1" t="s">
        <v>3304</v>
      </c>
      <c r="M12500" s="1" t="s">
        <v>17011</v>
      </c>
      <c r="N12500" s="1" t="s">
        <v>27203</v>
      </c>
      <c r="O12500" s="1" t="s">
        <v>799</v>
      </c>
      <c r="P12500">
        <v>20080905</v>
      </c>
      <c r="Q12500">
        <v>20100401</v>
      </c>
      <c r="R12500">
        <v>20211206</v>
      </c>
      <c r="S12500" s="1" t="s">
        <v>5651</v>
      </c>
      <c r="T12500">
        <v>1255</v>
      </c>
      <c r="U12500">
        <v>1640</v>
      </c>
      <c r="V12500" s="1" t="s">
        <v>2589</v>
      </c>
      <c r="W12500">
        <v>46</v>
      </c>
      <c r="X12500" s="1" t="s">
        <v>631</v>
      </c>
      <c r="Y12500" s="1" t="s">
        <v>3320</v>
      </c>
      <c r="Z12500" s="1" t="s">
        <v>73</v>
      </c>
      <c r="AC12500" s="1" t="s">
        <v>633</v>
      </c>
      <c r="AD12500" s="1" t="s">
        <v>634</v>
      </c>
      <c r="AE12500" s="1" t="s">
        <v>73</v>
      </c>
      <c r="AF12500" s="1" t="s">
        <v>73</v>
      </c>
      <c r="AG12500" s="1" t="s">
        <v>73</v>
      </c>
      <c r="AH12500" s="1" t="s">
        <v>73</v>
      </c>
      <c r="AL12500">
        <v>2</v>
      </c>
      <c r="AO12500" s="1" t="s">
        <v>73</v>
      </c>
      <c r="AP12500" s="1" t="s">
        <v>73</v>
      </c>
      <c r="AQ12500" s="1" t="s">
        <v>73</v>
      </c>
      <c r="AR12500" s="1" t="s">
        <v>27204</v>
      </c>
      <c r="AS12500" s="1" t="s">
        <v>228</v>
      </c>
      <c r="AT12500" s="1" t="s">
        <v>614</v>
      </c>
      <c r="AU12500" s="1" t="s">
        <v>420</v>
      </c>
      <c r="AV12500" s="1" t="s">
        <v>1197</v>
      </c>
      <c r="AW12500" s="1" t="s">
        <v>16559</v>
      </c>
      <c r="AX12500" s="1" t="s">
        <v>74</v>
      </c>
      <c r="AY12500" s="1" t="s">
        <v>1186</v>
      </c>
      <c r="AZ12500" s="1" t="s">
        <v>1277</v>
      </c>
      <c r="BA12500" s="1" t="s">
        <v>73</v>
      </c>
      <c r="BB12500" s="1" t="s">
        <v>73</v>
      </c>
      <c r="BC12500" s="1" t="s">
        <v>73</v>
      </c>
      <c r="BD12500" s="1" t="s">
        <v>73</v>
      </c>
      <c r="BE12500" s="1" t="s">
        <v>73</v>
      </c>
      <c r="BF12500" s="1" t="s">
        <v>73</v>
      </c>
      <c r="BG12500" s="1" t="s">
        <v>73</v>
      </c>
      <c r="BH12500" s="1" t="s">
        <v>73</v>
      </c>
      <c r="BI12500" s="1" t="s">
        <v>73</v>
      </c>
    </row>
    <row r="12501" spans="1:61" x14ac:dyDescent="0.25">
      <c r="A12501" s="1" t="s">
        <v>989</v>
      </c>
      <c r="B12501">
        <v>5</v>
      </c>
      <c r="C12501" s="1" t="s">
        <v>1437</v>
      </c>
      <c r="D12501" s="1" t="s">
        <v>1437</v>
      </c>
      <c r="E12501" s="1" t="s">
        <v>610</v>
      </c>
      <c r="F12501" s="1" t="s">
        <v>766</v>
      </c>
      <c r="G12501" s="1" t="s">
        <v>65</v>
      </c>
      <c r="H12501" s="1" t="s">
        <v>86</v>
      </c>
      <c r="I12501">
        <v>2174</v>
      </c>
      <c r="J12501" s="1" t="s">
        <v>651</v>
      </c>
      <c r="K12501" s="1" t="s">
        <v>9325</v>
      </c>
      <c r="L12501" s="1" t="s">
        <v>9326</v>
      </c>
      <c r="M12501" s="1" t="s">
        <v>9327</v>
      </c>
      <c r="N12501" s="1" t="s">
        <v>9328</v>
      </c>
      <c r="O12501" s="1" t="s">
        <v>9329</v>
      </c>
      <c r="P12501">
        <v>20050630</v>
      </c>
      <c r="Q12501">
        <v>20050630</v>
      </c>
      <c r="R12501">
        <v>20130109</v>
      </c>
      <c r="S12501" s="1" t="s">
        <v>5495</v>
      </c>
      <c r="T12501">
        <v>1475</v>
      </c>
      <c r="U12501">
        <v>1833</v>
      </c>
      <c r="V12501" s="1" t="s">
        <v>9330</v>
      </c>
      <c r="W12501">
        <v>75</v>
      </c>
      <c r="X12501" s="1" t="s">
        <v>631</v>
      </c>
      <c r="Y12501" s="1" t="s">
        <v>1193</v>
      </c>
      <c r="Z12501" s="1" t="s">
        <v>73</v>
      </c>
      <c r="AC12501" s="1" t="s">
        <v>633</v>
      </c>
      <c r="AD12501" s="1" t="s">
        <v>633</v>
      </c>
      <c r="AE12501" s="1" t="s">
        <v>73</v>
      </c>
      <c r="AF12501" s="1" t="s">
        <v>73</v>
      </c>
      <c r="AG12501" s="1" t="s">
        <v>73</v>
      </c>
      <c r="AH12501" s="1" t="s">
        <v>73</v>
      </c>
      <c r="AL12501">
        <v>2</v>
      </c>
      <c r="AO12501" s="1" t="s">
        <v>73</v>
      </c>
      <c r="AP12501" s="1" t="s">
        <v>73</v>
      </c>
      <c r="AQ12501" s="1" t="s">
        <v>73</v>
      </c>
      <c r="AR12501" s="1" t="s">
        <v>9332</v>
      </c>
      <c r="AS12501" s="1" t="s">
        <v>633</v>
      </c>
      <c r="AT12501" s="1" t="s">
        <v>661</v>
      </c>
      <c r="AU12501" s="1" t="s">
        <v>420</v>
      </c>
      <c r="AV12501" s="1" t="s">
        <v>2791</v>
      </c>
      <c r="AW12501" s="1" t="s">
        <v>3690</v>
      </c>
      <c r="AX12501" s="1" t="s">
        <v>74</v>
      </c>
      <c r="AY12501" s="1" t="s">
        <v>1384</v>
      </c>
      <c r="AZ12501" s="1" t="s">
        <v>1371</v>
      </c>
      <c r="BA12501" s="1" t="s">
        <v>73</v>
      </c>
      <c r="BB12501" s="1" t="s">
        <v>73</v>
      </c>
      <c r="BC12501" s="1" t="s">
        <v>73</v>
      </c>
      <c r="BD12501" s="1" t="s">
        <v>73</v>
      </c>
      <c r="BE12501" s="1" t="s">
        <v>73</v>
      </c>
      <c r="BF12501" s="1" t="s">
        <v>73</v>
      </c>
      <c r="BG12501" s="1" t="s">
        <v>73</v>
      </c>
      <c r="BH12501" s="1" t="s">
        <v>73</v>
      </c>
      <c r="BI12501" s="1" t="s">
        <v>73</v>
      </c>
    </row>
    <row r="12502" spans="1:61" x14ac:dyDescent="0.25">
      <c r="A12502" s="1" t="s">
        <v>989</v>
      </c>
      <c r="B12502">
        <v>5</v>
      </c>
      <c r="C12502" s="1" t="s">
        <v>982</v>
      </c>
      <c r="D12502" s="1" t="s">
        <v>15411</v>
      </c>
      <c r="E12502" s="1" t="s">
        <v>610</v>
      </c>
      <c r="F12502" s="1" t="s">
        <v>27205</v>
      </c>
      <c r="G12502" s="1" t="s">
        <v>65</v>
      </c>
      <c r="H12502" s="1" t="s">
        <v>86</v>
      </c>
      <c r="I12502">
        <v>1704</v>
      </c>
      <c r="J12502" s="1" t="s">
        <v>1509</v>
      </c>
      <c r="K12502" s="1" t="s">
        <v>340</v>
      </c>
      <c r="L12502" s="1" t="s">
        <v>3840</v>
      </c>
      <c r="M12502" s="1" t="s">
        <v>27206</v>
      </c>
      <c r="N12502" s="1" t="s">
        <v>27207</v>
      </c>
      <c r="O12502" s="1" t="s">
        <v>73</v>
      </c>
      <c r="P12502">
        <v>20031021</v>
      </c>
      <c r="Q12502">
        <v>20031021</v>
      </c>
      <c r="R12502">
        <v>20161229</v>
      </c>
      <c r="S12502" s="1" t="s">
        <v>4823</v>
      </c>
      <c r="T12502">
        <v>955</v>
      </c>
      <c r="U12502">
        <v>1420</v>
      </c>
      <c r="V12502" s="1" t="s">
        <v>2208</v>
      </c>
      <c r="W12502">
        <v>75</v>
      </c>
      <c r="X12502" s="1" t="s">
        <v>27208</v>
      </c>
      <c r="Y12502" s="1" t="s">
        <v>632</v>
      </c>
      <c r="Z12502" s="1" t="s">
        <v>73</v>
      </c>
      <c r="AC12502" s="1" t="s">
        <v>633</v>
      </c>
      <c r="AD12502" s="1" t="s">
        <v>634</v>
      </c>
      <c r="AE12502" s="1" t="s">
        <v>73</v>
      </c>
      <c r="AF12502" s="1" t="s">
        <v>73</v>
      </c>
      <c r="AG12502" s="1" t="s">
        <v>73</v>
      </c>
      <c r="AH12502" s="1" t="s">
        <v>73</v>
      </c>
      <c r="AL12502">
        <v>2</v>
      </c>
      <c r="AO12502" s="1" t="s">
        <v>73</v>
      </c>
      <c r="AP12502" s="1" t="s">
        <v>73</v>
      </c>
      <c r="AQ12502" s="1" t="s">
        <v>73</v>
      </c>
      <c r="AR12502" s="1" t="s">
        <v>27209</v>
      </c>
      <c r="AS12502" s="1" t="s">
        <v>228</v>
      </c>
      <c r="AT12502" s="1" t="s">
        <v>614</v>
      </c>
      <c r="AU12502" s="1" t="s">
        <v>420</v>
      </c>
      <c r="AV12502" s="1" t="s">
        <v>1851</v>
      </c>
      <c r="AW12502" s="1" t="s">
        <v>7962</v>
      </c>
      <c r="AX12502" s="1" t="s">
        <v>74</v>
      </c>
      <c r="AY12502" s="1" t="s">
        <v>1119</v>
      </c>
      <c r="AZ12502" s="1" t="s">
        <v>716</v>
      </c>
      <c r="BA12502" s="1" t="s">
        <v>73</v>
      </c>
      <c r="BB12502" s="1" t="s">
        <v>73</v>
      </c>
      <c r="BC12502" s="1" t="s">
        <v>73</v>
      </c>
      <c r="BD12502" s="1" t="s">
        <v>73</v>
      </c>
      <c r="BE12502" s="1" t="s">
        <v>73</v>
      </c>
      <c r="BF12502" s="1" t="s">
        <v>73</v>
      </c>
      <c r="BG12502" s="1" t="s">
        <v>73</v>
      </c>
      <c r="BH12502" s="1" t="s">
        <v>73</v>
      </c>
      <c r="BI12502" s="1" t="s">
        <v>73</v>
      </c>
    </row>
    <row r="12503" spans="1:61" x14ac:dyDescent="0.25">
      <c r="A12503" s="1" t="s">
        <v>989</v>
      </c>
      <c r="B12503">
        <v>6</v>
      </c>
      <c r="C12503" s="1" t="s">
        <v>995</v>
      </c>
      <c r="D12503" s="1" t="s">
        <v>995</v>
      </c>
      <c r="E12503" s="1" t="s">
        <v>610</v>
      </c>
      <c r="F12503" s="1" t="s">
        <v>6786</v>
      </c>
      <c r="G12503" s="1" t="s">
        <v>65</v>
      </c>
      <c r="H12503" s="1" t="s">
        <v>86</v>
      </c>
      <c r="I12503">
        <v>1869</v>
      </c>
      <c r="J12503" s="1" t="s">
        <v>721</v>
      </c>
      <c r="K12503" s="1" t="s">
        <v>13852</v>
      </c>
      <c r="L12503" s="1" t="s">
        <v>13853</v>
      </c>
      <c r="M12503" s="1" t="s">
        <v>15677</v>
      </c>
      <c r="N12503" s="1" t="s">
        <v>27210</v>
      </c>
      <c r="O12503" s="1" t="s">
        <v>27211</v>
      </c>
      <c r="P12503">
        <v>20101228</v>
      </c>
      <c r="Q12503">
        <v>20101228</v>
      </c>
      <c r="R12503">
        <v>20101228</v>
      </c>
      <c r="S12503" s="1" t="s">
        <v>3602</v>
      </c>
      <c r="T12503">
        <v>1505</v>
      </c>
      <c r="U12503">
        <v>2049</v>
      </c>
      <c r="V12503" s="1" t="s">
        <v>2282</v>
      </c>
      <c r="W12503">
        <v>75</v>
      </c>
      <c r="X12503" s="1" t="s">
        <v>313</v>
      </c>
      <c r="Y12503" s="1" t="s">
        <v>2016</v>
      </c>
      <c r="Z12503" s="1" t="s">
        <v>73</v>
      </c>
      <c r="AC12503" s="1" t="s">
        <v>633</v>
      </c>
      <c r="AD12503" s="1" t="s">
        <v>634</v>
      </c>
      <c r="AE12503" s="1" t="s">
        <v>73</v>
      </c>
      <c r="AF12503" s="1" t="s">
        <v>73</v>
      </c>
      <c r="AG12503" s="1" t="s">
        <v>73</v>
      </c>
      <c r="AH12503" s="1" t="s">
        <v>73</v>
      </c>
      <c r="AL12503">
        <v>2</v>
      </c>
      <c r="AO12503" s="1" t="s">
        <v>73</v>
      </c>
      <c r="AP12503" s="1" t="s">
        <v>73</v>
      </c>
      <c r="AQ12503" s="1" t="s">
        <v>73</v>
      </c>
      <c r="AR12503" s="1" t="s">
        <v>12620</v>
      </c>
      <c r="AS12503" s="1" t="s">
        <v>633</v>
      </c>
      <c r="AT12503" s="1" t="s">
        <v>661</v>
      </c>
      <c r="AU12503" s="1" t="s">
        <v>420</v>
      </c>
      <c r="AV12503" s="1" t="s">
        <v>1336</v>
      </c>
      <c r="AW12503" s="1" t="s">
        <v>663</v>
      </c>
      <c r="AX12503" s="1" t="s">
        <v>74</v>
      </c>
      <c r="AY12503" s="1" t="s">
        <v>1115</v>
      </c>
      <c r="AZ12503" s="1" t="s">
        <v>1371</v>
      </c>
      <c r="BA12503" s="1" t="s">
        <v>65</v>
      </c>
      <c r="BB12503" s="1" t="s">
        <v>73</v>
      </c>
      <c r="BC12503" s="1" t="s">
        <v>73</v>
      </c>
      <c r="BD12503" s="1" t="s">
        <v>73</v>
      </c>
      <c r="BE12503" s="1" t="s">
        <v>73</v>
      </c>
      <c r="BF12503" s="1" t="s">
        <v>73</v>
      </c>
      <c r="BG12503" s="1" t="s">
        <v>73</v>
      </c>
      <c r="BH12503" s="1" t="s">
        <v>73</v>
      </c>
      <c r="BI12503" s="1" t="s">
        <v>73</v>
      </c>
    </row>
    <row r="12504" spans="1:61" x14ac:dyDescent="0.25">
      <c r="A12504" s="1" t="s">
        <v>989</v>
      </c>
      <c r="B12504">
        <v>6</v>
      </c>
      <c r="C12504" s="1" t="s">
        <v>687</v>
      </c>
      <c r="D12504" s="1" t="s">
        <v>687</v>
      </c>
      <c r="E12504" s="1" t="s">
        <v>610</v>
      </c>
      <c r="F12504" s="1" t="s">
        <v>7708</v>
      </c>
      <c r="G12504" s="1" t="s">
        <v>65</v>
      </c>
      <c r="H12504" s="1" t="s">
        <v>86</v>
      </c>
      <c r="I12504">
        <v>1704</v>
      </c>
      <c r="J12504" s="1" t="s">
        <v>1509</v>
      </c>
      <c r="K12504" s="1" t="s">
        <v>16433</v>
      </c>
      <c r="L12504" s="1" t="s">
        <v>8705</v>
      </c>
      <c r="M12504" s="1" t="s">
        <v>27212</v>
      </c>
      <c r="N12504" s="1" t="s">
        <v>27213</v>
      </c>
      <c r="O12504" s="1" t="s">
        <v>73</v>
      </c>
      <c r="P12504">
        <v>20010705</v>
      </c>
      <c r="Q12504">
        <v>20010705</v>
      </c>
      <c r="R12504">
        <v>20210726</v>
      </c>
      <c r="S12504" s="1" t="s">
        <v>2975</v>
      </c>
      <c r="T12504">
        <v>1205</v>
      </c>
      <c r="U12504">
        <v>1695</v>
      </c>
      <c r="V12504" s="1" t="s">
        <v>658</v>
      </c>
      <c r="W12504">
        <v>75</v>
      </c>
      <c r="X12504" s="1" t="s">
        <v>631</v>
      </c>
      <c r="Y12504" s="1" t="s">
        <v>3320</v>
      </c>
      <c r="Z12504" s="1" t="s">
        <v>73</v>
      </c>
      <c r="AC12504" s="1" t="s">
        <v>633</v>
      </c>
      <c r="AD12504" s="1" t="s">
        <v>634</v>
      </c>
      <c r="AE12504" s="1" t="s">
        <v>73</v>
      </c>
      <c r="AF12504" s="1" t="s">
        <v>73</v>
      </c>
      <c r="AG12504" s="1" t="s">
        <v>73</v>
      </c>
      <c r="AH12504" s="1" t="s">
        <v>73</v>
      </c>
      <c r="AL12504">
        <v>2</v>
      </c>
      <c r="AO12504" s="1" t="s">
        <v>73</v>
      </c>
      <c r="AP12504" s="1" t="s">
        <v>73</v>
      </c>
      <c r="AQ12504" s="1" t="s">
        <v>73</v>
      </c>
      <c r="AR12504" s="1" t="s">
        <v>27214</v>
      </c>
      <c r="AS12504" s="1" t="s">
        <v>633</v>
      </c>
      <c r="AT12504" s="1" t="s">
        <v>661</v>
      </c>
      <c r="AU12504" s="1" t="s">
        <v>420</v>
      </c>
      <c r="AV12504" s="1" t="s">
        <v>1910</v>
      </c>
      <c r="AW12504" s="1" t="s">
        <v>8024</v>
      </c>
      <c r="AX12504" s="1" t="s">
        <v>74</v>
      </c>
      <c r="AY12504" s="1" t="s">
        <v>1411</v>
      </c>
      <c r="AZ12504" s="1" t="s">
        <v>3008</v>
      </c>
      <c r="BA12504" s="1" t="s">
        <v>73</v>
      </c>
      <c r="BB12504" s="1" t="s">
        <v>73</v>
      </c>
      <c r="BC12504" s="1" t="s">
        <v>73</v>
      </c>
      <c r="BD12504" s="1" t="s">
        <v>73</v>
      </c>
      <c r="BE12504" s="1" t="s">
        <v>73</v>
      </c>
      <c r="BF12504" s="1" t="s">
        <v>73</v>
      </c>
      <c r="BG12504" s="1" t="s">
        <v>73</v>
      </c>
      <c r="BH12504" s="1" t="s">
        <v>73</v>
      </c>
      <c r="BI12504" s="1" t="s">
        <v>73</v>
      </c>
    </row>
    <row r="12505" spans="1:61" x14ac:dyDescent="0.25">
      <c r="A12505" s="1" t="s">
        <v>989</v>
      </c>
      <c r="B12505">
        <v>5</v>
      </c>
      <c r="C12505" s="1" t="s">
        <v>622</v>
      </c>
      <c r="D12505" s="1" t="s">
        <v>622</v>
      </c>
      <c r="E12505" s="1" t="s">
        <v>610</v>
      </c>
      <c r="F12505" s="1" t="s">
        <v>8161</v>
      </c>
      <c r="G12505" s="1" t="s">
        <v>65</v>
      </c>
      <c r="H12505" s="1" t="s">
        <v>86</v>
      </c>
      <c r="I12505">
        <v>753</v>
      </c>
      <c r="J12505" s="1" t="s">
        <v>811</v>
      </c>
      <c r="K12505" s="1" t="s">
        <v>11667</v>
      </c>
      <c r="L12505" s="1" t="s">
        <v>1915</v>
      </c>
      <c r="M12505" s="1" t="s">
        <v>11668</v>
      </c>
      <c r="N12505" s="1" t="s">
        <v>27215</v>
      </c>
      <c r="O12505" s="1" t="s">
        <v>20437</v>
      </c>
      <c r="P12505">
        <v>20101228</v>
      </c>
      <c r="Q12505">
        <v>20101228</v>
      </c>
      <c r="R12505">
        <v>20101228</v>
      </c>
      <c r="S12505" s="1" t="s">
        <v>3346</v>
      </c>
      <c r="T12505">
        <v>1200</v>
      </c>
      <c r="U12505">
        <v>1540</v>
      </c>
      <c r="V12505" s="1" t="s">
        <v>65</v>
      </c>
      <c r="W12505">
        <v>0</v>
      </c>
      <c r="X12505" s="1" t="s">
        <v>65</v>
      </c>
      <c r="Y12505" s="1" t="s">
        <v>65</v>
      </c>
      <c r="Z12505" s="1" t="s">
        <v>73</v>
      </c>
      <c r="AC12505" s="1" t="s">
        <v>633</v>
      </c>
      <c r="AD12505" s="1" t="s">
        <v>634</v>
      </c>
      <c r="AE12505" s="1" t="s">
        <v>73</v>
      </c>
      <c r="AF12505" s="1" t="s">
        <v>73</v>
      </c>
      <c r="AG12505" s="1" t="s">
        <v>73</v>
      </c>
      <c r="AH12505" s="1" t="s">
        <v>73</v>
      </c>
      <c r="AL12505">
        <v>2</v>
      </c>
      <c r="AO12505" s="1" t="s">
        <v>73</v>
      </c>
      <c r="AP12505" s="1" t="s">
        <v>73</v>
      </c>
      <c r="AQ12505" s="1" t="s">
        <v>73</v>
      </c>
      <c r="AR12505" s="1" t="s">
        <v>11671</v>
      </c>
      <c r="AS12505" s="1" t="s">
        <v>633</v>
      </c>
      <c r="AT12505" s="1" t="s">
        <v>661</v>
      </c>
      <c r="AU12505" s="1" t="s">
        <v>420</v>
      </c>
      <c r="AV12505" s="1" t="s">
        <v>1197</v>
      </c>
      <c r="AW12505" s="1" t="s">
        <v>1887</v>
      </c>
      <c r="AX12505" s="1" t="s">
        <v>74</v>
      </c>
      <c r="AY12505" s="1" t="s">
        <v>775</v>
      </c>
      <c r="AZ12505" s="1" t="s">
        <v>4826</v>
      </c>
      <c r="BA12505" s="1" t="s">
        <v>825</v>
      </c>
      <c r="BB12505" s="1" t="s">
        <v>73</v>
      </c>
      <c r="BC12505" s="1" t="s">
        <v>73</v>
      </c>
      <c r="BD12505" s="1" t="s">
        <v>73</v>
      </c>
      <c r="BE12505" s="1" t="s">
        <v>73</v>
      </c>
      <c r="BF12505" s="1" t="s">
        <v>73</v>
      </c>
      <c r="BG12505" s="1" t="s">
        <v>73</v>
      </c>
      <c r="BH12505" s="1" t="s">
        <v>73</v>
      </c>
      <c r="BI12505" s="1" t="s">
        <v>73</v>
      </c>
    </row>
    <row r="12506" spans="1:61" x14ac:dyDescent="0.25">
      <c r="A12506" s="1" t="s">
        <v>989</v>
      </c>
      <c r="B12506">
        <v>5</v>
      </c>
      <c r="C12506" s="1" t="s">
        <v>622</v>
      </c>
      <c r="D12506" s="1" t="s">
        <v>622</v>
      </c>
      <c r="E12506" s="1" t="s">
        <v>610</v>
      </c>
      <c r="F12506" s="1" t="s">
        <v>6786</v>
      </c>
      <c r="G12506" s="1" t="s">
        <v>65</v>
      </c>
      <c r="H12506" s="1" t="s">
        <v>86</v>
      </c>
      <c r="I12506">
        <v>2174</v>
      </c>
      <c r="J12506" s="1" t="s">
        <v>651</v>
      </c>
      <c r="K12506" s="1" t="s">
        <v>10233</v>
      </c>
      <c r="L12506" s="1" t="s">
        <v>1042</v>
      </c>
      <c r="M12506" s="1" t="s">
        <v>26813</v>
      </c>
      <c r="N12506" s="1" t="s">
        <v>27216</v>
      </c>
      <c r="O12506" s="1" t="s">
        <v>27217</v>
      </c>
      <c r="P12506">
        <v>19990323</v>
      </c>
      <c r="Q12506">
        <v>20101122</v>
      </c>
      <c r="R12506">
        <v>20211028</v>
      </c>
      <c r="S12506" s="1" t="s">
        <v>5495</v>
      </c>
      <c r="T12506">
        <v>1235</v>
      </c>
      <c r="U12506">
        <v>1650</v>
      </c>
      <c r="V12506" s="1" t="s">
        <v>1972</v>
      </c>
      <c r="W12506">
        <v>75</v>
      </c>
      <c r="X12506" s="1" t="s">
        <v>4637</v>
      </c>
      <c r="Y12506" s="1" t="s">
        <v>584</v>
      </c>
      <c r="Z12506" s="1" t="s">
        <v>73</v>
      </c>
      <c r="AC12506" s="1" t="s">
        <v>633</v>
      </c>
      <c r="AD12506" s="1" t="s">
        <v>634</v>
      </c>
      <c r="AE12506" s="1" t="s">
        <v>73</v>
      </c>
      <c r="AF12506" s="1" t="s">
        <v>73</v>
      </c>
      <c r="AG12506" s="1" t="s">
        <v>73</v>
      </c>
      <c r="AH12506" s="1" t="s">
        <v>73</v>
      </c>
      <c r="AL12506">
        <v>2</v>
      </c>
      <c r="AO12506" s="1" t="s">
        <v>73</v>
      </c>
      <c r="AP12506" s="1" t="s">
        <v>73</v>
      </c>
      <c r="AQ12506" s="1" t="s">
        <v>73</v>
      </c>
      <c r="AR12506" s="1" t="s">
        <v>27218</v>
      </c>
      <c r="AS12506" s="1" t="s">
        <v>228</v>
      </c>
      <c r="AT12506" s="1" t="s">
        <v>614</v>
      </c>
      <c r="AU12506" s="1" t="s">
        <v>420</v>
      </c>
      <c r="AV12506" s="1" t="s">
        <v>2791</v>
      </c>
      <c r="AW12506" s="1" t="s">
        <v>1053</v>
      </c>
      <c r="AX12506" s="1" t="s">
        <v>74</v>
      </c>
      <c r="AY12506" s="1" t="s">
        <v>73</v>
      </c>
      <c r="AZ12506" s="1" t="s">
        <v>73</v>
      </c>
      <c r="BA12506" s="1" t="s">
        <v>73</v>
      </c>
      <c r="BB12506" s="1" t="s">
        <v>73</v>
      </c>
      <c r="BC12506" s="1" t="s">
        <v>73</v>
      </c>
      <c r="BD12506" s="1" t="s">
        <v>73</v>
      </c>
      <c r="BE12506" s="1" t="s">
        <v>73</v>
      </c>
      <c r="BF12506" s="1" t="s">
        <v>73</v>
      </c>
      <c r="BG12506" s="1" t="s">
        <v>73</v>
      </c>
      <c r="BH12506" s="1" t="s">
        <v>73</v>
      </c>
      <c r="BI12506" s="1" t="s">
        <v>73</v>
      </c>
    </row>
    <row r="12507" spans="1:61" x14ac:dyDescent="0.25">
      <c r="A12507" s="1" t="s">
        <v>989</v>
      </c>
      <c r="B12507">
        <v>2</v>
      </c>
      <c r="C12507" s="1" t="s">
        <v>734</v>
      </c>
      <c r="D12507" s="1" t="s">
        <v>735</v>
      </c>
      <c r="E12507" s="1" t="s">
        <v>736</v>
      </c>
      <c r="F12507" s="1" t="s">
        <v>1319</v>
      </c>
      <c r="G12507" s="1" t="s">
        <v>65</v>
      </c>
      <c r="H12507" s="1" t="s">
        <v>86</v>
      </c>
      <c r="I12507">
        <v>249</v>
      </c>
      <c r="J12507" s="1" t="s">
        <v>738</v>
      </c>
      <c r="K12507" s="1" t="s">
        <v>10483</v>
      </c>
      <c r="L12507" s="1" t="s">
        <v>10484</v>
      </c>
      <c r="M12507" s="1" t="s">
        <v>27219</v>
      </c>
      <c r="N12507" s="1" t="s">
        <v>23197</v>
      </c>
      <c r="O12507" s="1" t="s">
        <v>73</v>
      </c>
      <c r="P12507">
        <v>20020718</v>
      </c>
      <c r="Q12507">
        <v>20020718</v>
      </c>
      <c r="R12507">
        <v>20020718</v>
      </c>
      <c r="S12507" s="1" t="s">
        <v>5481</v>
      </c>
      <c r="T12507">
        <v>279</v>
      </c>
      <c r="U12507">
        <v>495</v>
      </c>
      <c r="V12507" s="1" t="s">
        <v>73</v>
      </c>
      <c r="X12507" s="1" t="s">
        <v>73</v>
      </c>
      <c r="Y12507" s="1" t="s">
        <v>73</v>
      </c>
      <c r="Z12507" s="1" t="s">
        <v>73</v>
      </c>
      <c r="AC12507" s="1" t="s">
        <v>228</v>
      </c>
      <c r="AD12507" s="1" t="s">
        <v>65</v>
      </c>
      <c r="AE12507" s="1" t="s">
        <v>73</v>
      </c>
      <c r="AF12507" s="1" t="s">
        <v>73</v>
      </c>
      <c r="AG12507" s="1" t="s">
        <v>73</v>
      </c>
      <c r="AH12507" s="1" t="s">
        <v>73</v>
      </c>
      <c r="AL12507">
        <v>2</v>
      </c>
      <c r="AO12507" s="1" t="s">
        <v>73</v>
      </c>
      <c r="AP12507" s="1" t="s">
        <v>73</v>
      </c>
      <c r="AQ12507" s="1" t="s">
        <v>73</v>
      </c>
      <c r="AR12507" s="1" t="s">
        <v>10487</v>
      </c>
      <c r="AS12507" s="1" t="s">
        <v>228</v>
      </c>
      <c r="AT12507" s="1" t="s">
        <v>614</v>
      </c>
      <c r="AU12507" s="1" t="s">
        <v>633</v>
      </c>
      <c r="AV12507" s="1" t="s">
        <v>1197</v>
      </c>
      <c r="AW12507" s="1" t="s">
        <v>10488</v>
      </c>
      <c r="AX12507" s="1" t="s">
        <v>98</v>
      </c>
      <c r="AY12507" s="1" t="s">
        <v>73</v>
      </c>
      <c r="AZ12507" s="1" t="s">
        <v>73</v>
      </c>
      <c r="BA12507" s="1" t="s">
        <v>73</v>
      </c>
      <c r="BB12507" s="1" t="s">
        <v>73</v>
      </c>
      <c r="BC12507" s="1" t="s">
        <v>73</v>
      </c>
      <c r="BD12507" s="1" t="s">
        <v>73</v>
      </c>
      <c r="BE12507" s="1" t="s">
        <v>73</v>
      </c>
      <c r="BF12507" s="1" t="s">
        <v>73</v>
      </c>
      <c r="BG12507" s="1" t="s">
        <v>73</v>
      </c>
      <c r="BH12507" s="1" t="s">
        <v>73</v>
      </c>
      <c r="BI12507" s="1" t="s">
        <v>73</v>
      </c>
    </row>
    <row r="12508" spans="1:61" x14ac:dyDescent="0.25">
      <c r="A12508" s="1" t="s">
        <v>989</v>
      </c>
      <c r="B12508">
        <v>5</v>
      </c>
      <c r="C12508" s="1" t="s">
        <v>622</v>
      </c>
      <c r="D12508" s="1" t="s">
        <v>622</v>
      </c>
      <c r="E12508" s="1" t="s">
        <v>610</v>
      </c>
      <c r="F12508" s="1" t="s">
        <v>3608</v>
      </c>
      <c r="G12508" s="1" t="s">
        <v>65</v>
      </c>
      <c r="H12508" s="1" t="s">
        <v>86</v>
      </c>
      <c r="I12508">
        <v>1606</v>
      </c>
      <c r="J12508" s="1" t="s">
        <v>795</v>
      </c>
      <c r="K12508" s="1" t="s">
        <v>27220</v>
      </c>
      <c r="L12508" s="1" t="s">
        <v>3152</v>
      </c>
      <c r="M12508" s="1" t="s">
        <v>17122</v>
      </c>
      <c r="N12508" s="1" t="s">
        <v>799</v>
      </c>
      <c r="O12508" s="1" t="s">
        <v>799</v>
      </c>
      <c r="P12508">
        <v>20060718</v>
      </c>
      <c r="Q12508">
        <v>20060718</v>
      </c>
      <c r="R12508">
        <v>20211221</v>
      </c>
      <c r="S12508" s="1" t="s">
        <v>3763</v>
      </c>
      <c r="T12508">
        <v>1335</v>
      </c>
      <c r="U12508">
        <v>1770</v>
      </c>
      <c r="V12508" s="1" t="s">
        <v>3355</v>
      </c>
      <c r="W12508">
        <v>60</v>
      </c>
      <c r="X12508" s="1" t="s">
        <v>8371</v>
      </c>
      <c r="Y12508" s="1" t="s">
        <v>6562</v>
      </c>
      <c r="Z12508" s="1" t="s">
        <v>73</v>
      </c>
      <c r="AC12508" s="1" t="s">
        <v>633</v>
      </c>
      <c r="AD12508" s="1" t="s">
        <v>634</v>
      </c>
      <c r="AE12508" s="1" t="s">
        <v>73</v>
      </c>
      <c r="AF12508" s="1" t="s">
        <v>73</v>
      </c>
      <c r="AG12508" s="1" t="s">
        <v>73</v>
      </c>
      <c r="AH12508" s="1" t="s">
        <v>73</v>
      </c>
      <c r="AL12508">
        <v>2</v>
      </c>
      <c r="AO12508" s="1" t="s">
        <v>73</v>
      </c>
      <c r="AP12508" s="1" t="s">
        <v>73</v>
      </c>
      <c r="AQ12508" s="1" t="s">
        <v>73</v>
      </c>
      <c r="AR12508" s="1" t="s">
        <v>10325</v>
      </c>
      <c r="AS12508" s="1" t="s">
        <v>633</v>
      </c>
      <c r="AT12508" s="1" t="s">
        <v>661</v>
      </c>
      <c r="AU12508" s="1" t="s">
        <v>420</v>
      </c>
      <c r="AV12508" s="1" t="s">
        <v>3451</v>
      </c>
      <c r="AW12508" s="1" t="s">
        <v>1887</v>
      </c>
      <c r="AX12508" s="1" t="s">
        <v>74</v>
      </c>
      <c r="AY12508" s="1" t="s">
        <v>892</v>
      </c>
      <c r="AZ12508" s="1" t="s">
        <v>1038</v>
      </c>
      <c r="BA12508" s="1" t="s">
        <v>1506</v>
      </c>
      <c r="BB12508" s="1" t="s">
        <v>73</v>
      </c>
      <c r="BC12508" s="1" t="s">
        <v>73</v>
      </c>
      <c r="BD12508" s="1" t="s">
        <v>73</v>
      </c>
      <c r="BE12508" s="1" t="s">
        <v>73</v>
      </c>
      <c r="BF12508" s="1" t="s">
        <v>73</v>
      </c>
      <c r="BG12508" s="1" t="s">
        <v>73</v>
      </c>
      <c r="BH12508" s="1" t="s">
        <v>73</v>
      </c>
      <c r="BI12508" s="1" t="s">
        <v>73</v>
      </c>
    </row>
    <row r="12509" spans="1:61" x14ac:dyDescent="0.25">
      <c r="A12509" s="1" t="s">
        <v>989</v>
      </c>
      <c r="B12509">
        <v>6</v>
      </c>
      <c r="C12509" s="1" t="s">
        <v>995</v>
      </c>
      <c r="D12509" s="1" t="s">
        <v>995</v>
      </c>
      <c r="E12509" s="1" t="s">
        <v>610</v>
      </c>
      <c r="F12509" s="1" t="s">
        <v>766</v>
      </c>
      <c r="G12509" s="1" t="s">
        <v>65</v>
      </c>
      <c r="H12509" s="1" t="s">
        <v>86</v>
      </c>
      <c r="I12509">
        <v>2060</v>
      </c>
      <c r="J12509" s="1" t="s">
        <v>2570</v>
      </c>
      <c r="K12509" s="1" t="s">
        <v>10572</v>
      </c>
      <c r="L12509" s="1" t="s">
        <v>10573</v>
      </c>
      <c r="M12509" s="1" t="s">
        <v>22329</v>
      </c>
      <c r="N12509" s="1" t="s">
        <v>27221</v>
      </c>
      <c r="O12509" s="1" t="s">
        <v>27222</v>
      </c>
      <c r="P12509">
        <v>20060706</v>
      </c>
      <c r="Q12509">
        <v>20060706</v>
      </c>
      <c r="R12509">
        <v>20111214</v>
      </c>
      <c r="S12509" s="1" t="s">
        <v>3602</v>
      </c>
      <c r="T12509">
        <v>1455</v>
      </c>
      <c r="U12509">
        <v>2035</v>
      </c>
      <c r="V12509" s="1" t="s">
        <v>2529</v>
      </c>
      <c r="W12509">
        <v>55</v>
      </c>
      <c r="X12509" s="1" t="s">
        <v>1756</v>
      </c>
      <c r="Y12509" s="1" t="s">
        <v>855</v>
      </c>
      <c r="Z12509" s="1" t="s">
        <v>73</v>
      </c>
      <c r="AC12509" s="1" t="s">
        <v>633</v>
      </c>
      <c r="AD12509" s="1" t="s">
        <v>1144</v>
      </c>
      <c r="AE12509" s="1" t="s">
        <v>73</v>
      </c>
      <c r="AF12509" s="1" t="s">
        <v>73</v>
      </c>
      <c r="AG12509" s="1" t="s">
        <v>73</v>
      </c>
      <c r="AH12509" s="1" t="s">
        <v>73</v>
      </c>
      <c r="AL12509">
        <v>2</v>
      </c>
      <c r="AO12509" s="1" t="s">
        <v>73</v>
      </c>
      <c r="AP12509" s="1" t="s">
        <v>73</v>
      </c>
      <c r="AQ12509" s="1" t="s">
        <v>73</v>
      </c>
      <c r="AR12509" s="1" t="s">
        <v>26905</v>
      </c>
      <c r="AS12509" s="1" t="s">
        <v>228</v>
      </c>
      <c r="AT12509" s="1" t="s">
        <v>614</v>
      </c>
      <c r="AU12509" s="1" t="s">
        <v>420</v>
      </c>
      <c r="AV12509" s="1" t="s">
        <v>2667</v>
      </c>
      <c r="AW12509" s="1" t="s">
        <v>7456</v>
      </c>
      <c r="AX12509" s="1" t="s">
        <v>74</v>
      </c>
      <c r="AY12509" s="1" t="s">
        <v>3234</v>
      </c>
      <c r="AZ12509" s="1" t="s">
        <v>802</v>
      </c>
      <c r="BA12509" s="1" t="s">
        <v>73</v>
      </c>
      <c r="BB12509" s="1" t="s">
        <v>73</v>
      </c>
      <c r="BC12509" s="1" t="s">
        <v>73</v>
      </c>
      <c r="BD12509" s="1" t="s">
        <v>73</v>
      </c>
      <c r="BE12509" s="1" t="s">
        <v>73</v>
      </c>
      <c r="BF12509" s="1" t="s">
        <v>73</v>
      </c>
      <c r="BG12509" s="1" t="s">
        <v>73</v>
      </c>
      <c r="BH12509" s="1" t="s">
        <v>73</v>
      </c>
      <c r="BI12509" s="1" t="s">
        <v>73</v>
      </c>
    </row>
    <row r="12510" spans="1:61" x14ac:dyDescent="0.25">
      <c r="A12510" s="1" t="s">
        <v>989</v>
      </c>
      <c r="B12510">
        <v>5</v>
      </c>
      <c r="C12510" s="1" t="s">
        <v>622</v>
      </c>
      <c r="D12510" s="1" t="s">
        <v>622</v>
      </c>
      <c r="E12510" s="1" t="s">
        <v>610</v>
      </c>
      <c r="F12510" s="1" t="s">
        <v>6786</v>
      </c>
      <c r="G12510" s="1" t="s">
        <v>65</v>
      </c>
      <c r="H12510" s="1" t="s">
        <v>86</v>
      </c>
      <c r="I12510">
        <v>404</v>
      </c>
      <c r="J12510" s="1" t="s">
        <v>1328</v>
      </c>
      <c r="K12510" s="1" t="s">
        <v>1060</v>
      </c>
      <c r="L12510" s="1" t="s">
        <v>10115</v>
      </c>
      <c r="M12510" s="1" t="s">
        <v>27223</v>
      </c>
      <c r="N12510" s="1" t="s">
        <v>11704</v>
      </c>
      <c r="O12510" s="1" t="s">
        <v>9820</v>
      </c>
      <c r="P12510">
        <v>20110113</v>
      </c>
      <c r="Q12510">
        <v>20110113</v>
      </c>
      <c r="R12510">
        <v>20110113</v>
      </c>
      <c r="S12510" s="1" t="s">
        <v>5495</v>
      </c>
      <c r="T12510">
        <v>1218</v>
      </c>
      <c r="U12510">
        <v>1584</v>
      </c>
      <c r="V12510" s="1" t="s">
        <v>3680</v>
      </c>
      <c r="W12510">
        <v>46</v>
      </c>
      <c r="X12510" s="1" t="s">
        <v>4637</v>
      </c>
      <c r="Y12510" s="1" t="s">
        <v>3320</v>
      </c>
      <c r="Z12510" s="1" t="s">
        <v>73</v>
      </c>
      <c r="AC12510" s="1" t="s">
        <v>633</v>
      </c>
      <c r="AD12510" s="1" t="s">
        <v>634</v>
      </c>
      <c r="AE12510" s="1" t="s">
        <v>73</v>
      </c>
      <c r="AF12510" s="1" t="s">
        <v>73</v>
      </c>
      <c r="AG12510" s="1" t="s">
        <v>73</v>
      </c>
      <c r="AH12510" s="1" t="s">
        <v>73</v>
      </c>
      <c r="AL12510">
        <v>2</v>
      </c>
      <c r="AO12510" s="1" t="s">
        <v>10119</v>
      </c>
      <c r="AP12510" s="1" t="s">
        <v>3339</v>
      </c>
      <c r="AQ12510" s="1" t="s">
        <v>1922</v>
      </c>
      <c r="AR12510" s="1" t="s">
        <v>9821</v>
      </c>
      <c r="AS12510" s="1" t="s">
        <v>633</v>
      </c>
      <c r="AT12510" s="1" t="s">
        <v>661</v>
      </c>
      <c r="AU12510" s="1" t="s">
        <v>420</v>
      </c>
      <c r="AV12510" s="1" t="s">
        <v>1937</v>
      </c>
      <c r="AW12510" s="1" t="s">
        <v>1887</v>
      </c>
      <c r="AX12510" s="1" t="s">
        <v>74</v>
      </c>
      <c r="AY12510" s="1" t="s">
        <v>1523</v>
      </c>
      <c r="AZ12510" s="1" t="s">
        <v>3835</v>
      </c>
      <c r="BA12510" s="1" t="s">
        <v>65</v>
      </c>
      <c r="BB12510" s="1" t="s">
        <v>73</v>
      </c>
      <c r="BC12510" s="1" t="s">
        <v>73</v>
      </c>
      <c r="BD12510" s="1" t="s">
        <v>73</v>
      </c>
      <c r="BE12510" s="1" t="s">
        <v>73</v>
      </c>
      <c r="BF12510" s="1" t="s">
        <v>73</v>
      </c>
      <c r="BG12510" s="1" t="s">
        <v>73</v>
      </c>
      <c r="BH12510" s="1" t="s">
        <v>73</v>
      </c>
      <c r="BI12510" s="1" t="s">
        <v>73</v>
      </c>
    </row>
    <row r="12511" spans="1:61" x14ac:dyDescent="0.25">
      <c r="A12511" s="1" t="s">
        <v>989</v>
      </c>
      <c r="B12511">
        <v>42</v>
      </c>
      <c r="C12511" s="1" t="s">
        <v>19725</v>
      </c>
      <c r="D12511" s="1" t="s">
        <v>19726</v>
      </c>
      <c r="E12511" s="1" t="s">
        <v>93</v>
      </c>
      <c r="F12511" s="1" t="s">
        <v>64</v>
      </c>
      <c r="G12511" s="1" t="s">
        <v>65</v>
      </c>
      <c r="H12511" s="1" t="s">
        <v>86</v>
      </c>
      <c r="I12511">
        <v>1842</v>
      </c>
      <c r="J12511" s="1" t="s">
        <v>196</v>
      </c>
      <c r="K12511" s="1" t="s">
        <v>15638</v>
      </c>
      <c r="L12511" s="1" t="s">
        <v>73</v>
      </c>
      <c r="M12511" s="1" t="s">
        <v>27224</v>
      </c>
      <c r="N12511" s="1" t="s">
        <v>27225</v>
      </c>
      <c r="O12511" s="1" t="s">
        <v>27226</v>
      </c>
      <c r="P12511">
        <v>20110113</v>
      </c>
      <c r="Q12511">
        <v>20110113</v>
      </c>
      <c r="R12511">
        <v>20180309</v>
      </c>
      <c r="S12511" s="1" t="s">
        <v>8025</v>
      </c>
      <c r="T12511">
        <v>6980</v>
      </c>
      <c r="U12511">
        <v>39000</v>
      </c>
      <c r="V12511" s="1" t="s">
        <v>73</v>
      </c>
      <c r="W12511">
        <v>12000</v>
      </c>
      <c r="X12511" s="1" t="s">
        <v>73</v>
      </c>
      <c r="Y12511" s="1" t="s">
        <v>73</v>
      </c>
      <c r="Z12511" s="1" t="s">
        <v>73</v>
      </c>
      <c r="AA12511">
        <v>1</v>
      </c>
      <c r="AC12511" s="1" t="s">
        <v>73</v>
      </c>
      <c r="AD12511" s="1" t="s">
        <v>73</v>
      </c>
      <c r="AE12511" s="1" t="s">
        <v>73</v>
      </c>
      <c r="AF12511" s="1" t="s">
        <v>73</v>
      </c>
      <c r="AG12511" s="1" t="s">
        <v>73</v>
      </c>
      <c r="AH12511" s="1" t="s">
        <v>73</v>
      </c>
      <c r="AI12511">
        <v>13700</v>
      </c>
      <c r="AJ12511">
        <v>2550</v>
      </c>
      <c r="AK12511">
        <v>4000</v>
      </c>
      <c r="AL12511">
        <v>0</v>
      </c>
      <c r="AM12511">
        <v>0</v>
      </c>
      <c r="AN12511">
        <v>1</v>
      </c>
      <c r="AO12511" s="1" t="s">
        <v>73</v>
      </c>
      <c r="AP12511" s="1" t="s">
        <v>73</v>
      </c>
      <c r="AQ12511" s="1" t="s">
        <v>73</v>
      </c>
      <c r="AR12511" s="1" t="s">
        <v>73</v>
      </c>
      <c r="AS12511" s="1" t="s">
        <v>73</v>
      </c>
      <c r="AT12511" s="1" t="s">
        <v>73</v>
      </c>
      <c r="AU12511" s="1" t="s">
        <v>73</v>
      </c>
      <c r="AV12511" s="1" t="s">
        <v>73</v>
      </c>
      <c r="AW12511" s="1" t="s">
        <v>73</v>
      </c>
      <c r="AX12511" s="1" t="s">
        <v>98</v>
      </c>
      <c r="AY12511" s="1" t="s">
        <v>73</v>
      </c>
      <c r="AZ12511" s="1" t="s">
        <v>73</v>
      </c>
      <c r="BA12511" s="1" t="s">
        <v>73</v>
      </c>
      <c r="BB12511" s="1" t="s">
        <v>73</v>
      </c>
      <c r="BC12511" s="1" t="s">
        <v>73</v>
      </c>
      <c r="BD12511" s="1" t="s">
        <v>73</v>
      </c>
      <c r="BE12511" s="1" t="s">
        <v>73</v>
      </c>
      <c r="BF12511" s="1" t="s">
        <v>73</v>
      </c>
      <c r="BG12511" s="1" t="s">
        <v>73</v>
      </c>
      <c r="BH12511" s="1" t="s">
        <v>73</v>
      </c>
      <c r="BI12511" s="1" t="s">
        <v>73</v>
      </c>
    </row>
    <row r="12512" spans="1:61" x14ac:dyDescent="0.25">
      <c r="A12512" s="1" t="s">
        <v>989</v>
      </c>
      <c r="B12512">
        <v>6</v>
      </c>
      <c r="C12512" s="1" t="s">
        <v>995</v>
      </c>
      <c r="D12512" s="1" t="s">
        <v>995</v>
      </c>
      <c r="E12512" s="1" t="s">
        <v>610</v>
      </c>
      <c r="F12512" s="1" t="s">
        <v>7708</v>
      </c>
      <c r="G12512" s="1" t="s">
        <v>65</v>
      </c>
      <c r="H12512" s="1" t="s">
        <v>86</v>
      </c>
      <c r="I12512">
        <v>725</v>
      </c>
      <c r="J12512" s="1" t="s">
        <v>2811</v>
      </c>
      <c r="K12512" s="1" t="s">
        <v>2446</v>
      </c>
      <c r="L12512" s="1" t="s">
        <v>27227</v>
      </c>
      <c r="M12512" s="1" t="s">
        <v>27228</v>
      </c>
      <c r="N12512" s="1" t="s">
        <v>4872</v>
      </c>
      <c r="O12512" s="1" t="s">
        <v>27229</v>
      </c>
      <c r="P12512">
        <v>20110114</v>
      </c>
      <c r="Q12512">
        <v>20110114</v>
      </c>
      <c r="R12512">
        <v>20160708</v>
      </c>
      <c r="S12512" s="1" t="s">
        <v>3346</v>
      </c>
      <c r="T12512">
        <v>1303</v>
      </c>
      <c r="U12512">
        <v>1690</v>
      </c>
      <c r="V12512" s="1" t="s">
        <v>3042</v>
      </c>
      <c r="W12512">
        <v>60</v>
      </c>
      <c r="X12512" s="1" t="s">
        <v>435</v>
      </c>
      <c r="Y12512" s="1" t="s">
        <v>631</v>
      </c>
      <c r="Z12512" s="1" t="s">
        <v>73</v>
      </c>
      <c r="AC12512" s="1" t="s">
        <v>633</v>
      </c>
      <c r="AD12512" s="1" t="s">
        <v>634</v>
      </c>
      <c r="AE12512" s="1" t="s">
        <v>73</v>
      </c>
      <c r="AF12512" s="1" t="s">
        <v>73</v>
      </c>
      <c r="AG12512" s="1" t="s">
        <v>73</v>
      </c>
      <c r="AH12512" s="1" t="s">
        <v>73</v>
      </c>
      <c r="AL12512">
        <v>2</v>
      </c>
      <c r="AO12512" s="1" t="s">
        <v>9948</v>
      </c>
      <c r="AP12512" s="1" t="s">
        <v>4255</v>
      </c>
      <c r="AQ12512" s="1" t="s">
        <v>5807</v>
      </c>
      <c r="AR12512" s="1" t="s">
        <v>27230</v>
      </c>
      <c r="AS12512" s="1" t="s">
        <v>228</v>
      </c>
      <c r="AT12512" s="1" t="s">
        <v>614</v>
      </c>
      <c r="AU12512" s="1" t="s">
        <v>420</v>
      </c>
      <c r="AV12512" s="1" t="s">
        <v>1481</v>
      </c>
      <c r="AW12512" s="1" t="s">
        <v>6562</v>
      </c>
      <c r="AX12512" s="1" t="s">
        <v>74</v>
      </c>
      <c r="AY12512" s="1" t="s">
        <v>1083</v>
      </c>
      <c r="AZ12512" s="1" t="s">
        <v>1051</v>
      </c>
      <c r="BA12512" s="1" t="s">
        <v>73</v>
      </c>
      <c r="BB12512" s="1" t="s">
        <v>73</v>
      </c>
      <c r="BC12512" s="1" t="s">
        <v>73</v>
      </c>
      <c r="BD12512" s="1" t="s">
        <v>73</v>
      </c>
      <c r="BE12512" s="1" t="s">
        <v>73</v>
      </c>
      <c r="BF12512" s="1" t="s">
        <v>73</v>
      </c>
      <c r="BG12512" s="1" t="s">
        <v>73</v>
      </c>
      <c r="BH12512" s="1" t="s">
        <v>73</v>
      </c>
      <c r="BI12512" s="1" t="s">
        <v>73</v>
      </c>
    </row>
    <row r="12513" spans="1:61" x14ac:dyDescent="0.25">
      <c r="A12513" s="1" t="s">
        <v>989</v>
      </c>
      <c r="B12513">
        <v>5</v>
      </c>
      <c r="C12513" s="1" t="s">
        <v>622</v>
      </c>
      <c r="D12513" s="1" t="s">
        <v>622</v>
      </c>
      <c r="E12513" s="1" t="s">
        <v>610</v>
      </c>
      <c r="F12513" s="1" t="s">
        <v>6393</v>
      </c>
      <c r="G12513" s="1" t="s">
        <v>65</v>
      </c>
      <c r="H12513" s="1" t="s">
        <v>86</v>
      </c>
      <c r="I12513">
        <v>1550</v>
      </c>
      <c r="J12513" s="1" t="s">
        <v>3249</v>
      </c>
      <c r="K12513" s="1" t="s">
        <v>12305</v>
      </c>
      <c r="L12513" s="1" t="s">
        <v>3866</v>
      </c>
      <c r="M12513" s="1" t="s">
        <v>12306</v>
      </c>
      <c r="N12513" s="1" t="s">
        <v>27231</v>
      </c>
      <c r="O12513" s="1" t="s">
        <v>27232</v>
      </c>
      <c r="P12513">
        <v>20060622</v>
      </c>
      <c r="Q12513">
        <v>20060622</v>
      </c>
      <c r="R12513">
        <v>20060622</v>
      </c>
      <c r="S12513" s="1" t="s">
        <v>5495</v>
      </c>
      <c r="T12513">
        <v>1010</v>
      </c>
      <c r="U12513">
        <v>1430</v>
      </c>
      <c r="V12513" s="1" t="s">
        <v>9663</v>
      </c>
      <c r="W12513">
        <v>50</v>
      </c>
      <c r="X12513" s="1" t="s">
        <v>1756</v>
      </c>
      <c r="Y12513" s="1" t="s">
        <v>1193</v>
      </c>
      <c r="Z12513" s="1" t="s">
        <v>73</v>
      </c>
      <c r="AC12513" s="1" t="s">
        <v>633</v>
      </c>
      <c r="AD12513" s="1" t="s">
        <v>634</v>
      </c>
      <c r="AE12513" s="1" t="s">
        <v>73</v>
      </c>
      <c r="AF12513" s="1" t="s">
        <v>73</v>
      </c>
      <c r="AG12513" s="1" t="s">
        <v>73</v>
      </c>
      <c r="AH12513" s="1" t="s">
        <v>73</v>
      </c>
      <c r="AL12513">
        <v>2</v>
      </c>
      <c r="AO12513" s="1" t="s">
        <v>73</v>
      </c>
      <c r="AP12513" s="1" t="s">
        <v>73</v>
      </c>
      <c r="AQ12513" s="1" t="s">
        <v>73</v>
      </c>
      <c r="AR12513" s="1" t="s">
        <v>12309</v>
      </c>
      <c r="AS12513" s="1" t="s">
        <v>228</v>
      </c>
      <c r="AT12513" s="1" t="s">
        <v>614</v>
      </c>
      <c r="AU12513" s="1" t="s">
        <v>420</v>
      </c>
      <c r="AV12513" s="1" t="s">
        <v>1910</v>
      </c>
      <c r="AW12513" s="1" t="s">
        <v>9022</v>
      </c>
      <c r="AX12513" s="1" t="s">
        <v>98</v>
      </c>
      <c r="AY12513" s="1" t="s">
        <v>1534</v>
      </c>
      <c r="AZ12513" s="1" t="s">
        <v>3008</v>
      </c>
      <c r="BA12513" s="1" t="s">
        <v>73</v>
      </c>
      <c r="BB12513" s="1" t="s">
        <v>73</v>
      </c>
      <c r="BC12513" s="1" t="s">
        <v>73</v>
      </c>
      <c r="BD12513" s="1" t="s">
        <v>73</v>
      </c>
      <c r="BE12513" s="1" t="s">
        <v>73</v>
      </c>
      <c r="BF12513" s="1" t="s">
        <v>73</v>
      </c>
      <c r="BG12513" s="1" t="s">
        <v>73</v>
      </c>
      <c r="BH12513" s="1" t="s">
        <v>73</v>
      </c>
      <c r="BI12513" s="1" t="s">
        <v>73</v>
      </c>
    </row>
    <row r="12514" spans="1:61" x14ac:dyDescent="0.25">
      <c r="A12514" s="1" t="s">
        <v>989</v>
      </c>
      <c r="B12514">
        <v>5</v>
      </c>
      <c r="C12514" s="1" t="s">
        <v>622</v>
      </c>
      <c r="D12514" s="1" t="s">
        <v>622</v>
      </c>
      <c r="E12514" s="1" t="s">
        <v>610</v>
      </c>
      <c r="F12514" s="1" t="s">
        <v>6786</v>
      </c>
      <c r="G12514" s="1" t="s">
        <v>65</v>
      </c>
      <c r="H12514" s="1" t="s">
        <v>86</v>
      </c>
      <c r="I12514">
        <v>1704</v>
      </c>
      <c r="J12514" s="1" t="s">
        <v>1509</v>
      </c>
      <c r="K12514" s="1" t="s">
        <v>13157</v>
      </c>
      <c r="L12514" s="1" t="s">
        <v>7662</v>
      </c>
      <c r="M12514" s="1" t="s">
        <v>27233</v>
      </c>
      <c r="N12514" s="1" t="s">
        <v>16669</v>
      </c>
      <c r="O12514" s="1" t="s">
        <v>73</v>
      </c>
      <c r="P12514">
        <v>20050425</v>
      </c>
      <c r="Q12514">
        <v>20050425</v>
      </c>
      <c r="R12514">
        <v>20140619</v>
      </c>
      <c r="S12514" s="1" t="s">
        <v>5495</v>
      </c>
      <c r="T12514">
        <v>895</v>
      </c>
      <c r="U12514">
        <v>1230</v>
      </c>
      <c r="V12514" s="1" t="s">
        <v>2190</v>
      </c>
      <c r="W12514">
        <v>25</v>
      </c>
      <c r="X12514" s="1" t="s">
        <v>6388</v>
      </c>
      <c r="Y12514" s="1" t="s">
        <v>631</v>
      </c>
      <c r="Z12514" s="1" t="s">
        <v>73</v>
      </c>
      <c r="AC12514" s="1" t="s">
        <v>633</v>
      </c>
      <c r="AD12514" s="1" t="s">
        <v>633</v>
      </c>
      <c r="AE12514" s="1" t="s">
        <v>73</v>
      </c>
      <c r="AF12514" s="1" t="s">
        <v>73</v>
      </c>
      <c r="AG12514" s="1" t="s">
        <v>73</v>
      </c>
      <c r="AH12514" s="1" t="s">
        <v>73</v>
      </c>
      <c r="AL12514">
        <v>2</v>
      </c>
      <c r="AO12514" s="1" t="s">
        <v>73</v>
      </c>
      <c r="AP12514" s="1" t="s">
        <v>73</v>
      </c>
      <c r="AQ12514" s="1" t="s">
        <v>73</v>
      </c>
      <c r="AR12514" s="1" t="s">
        <v>16670</v>
      </c>
      <c r="AS12514" s="1" t="s">
        <v>228</v>
      </c>
      <c r="AT12514" s="1" t="s">
        <v>614</v>
      </c>
      <c r="AU12514" s="1" t="s">
        <v>420</v>
      </c>
      <c r="AV12514" s="1" t="s">
        <v>1851</v>
      </c>
      <c r="AW12514" s="1" t="s">
        <v>7962</v>
      </c>
      <c r="AX12514" s="1" t="s">
        <v>74</v>
      </c>
      <c r="AY12514" s="1" t="s">
        <v>1040</v>
      </c>
      <c r="AZ12514" s="1" t="s">
        <v>3008</v>
      </c>
      <c r="BA12514" s="1" t="s">
        <v>73</v>
      </c>
      <c r="BB12514" s="1" t="s">
        <v>73</v>
      </c>
      <c r="BC12514" s="1" t="s">
        <v>73</v>
      </c>
      <c r="BD12514" s="1" t="s">
        <v>73</v>
      </c>
      <c r="BE12514" s="1" t="s">
        <v>73</v>
      </c>
      <c r="BF12514" s="1" t="s">
        <v>73</v>
      </c>
      <c r="BG12514" s="1" t="s">
        <v>73</v>
      </c>
      <c r="BH12514" s="1" t="s">
        <v>73</v>
      </c>
      <c r="BI12514" s="1" t="s">
        <v>73</v>
      </c>
    </row>
    <row r="12515" spans="1:61" x14ac:dyDescent="0.25">
      <c r="A12515" s="1" t="s">
        <v>989</v>
      </c>
      <c r="B12515">
        <v>6</v>
      </c>
      <c r="C12515" s="1" t="s">
        <v>687</v>
      </c>
      <c r="D12515" s="1" t="s">
        <v>687</v>
      </c>
      <c r="E12515" s="1" t="s">
        <v>610</v>
      </c>
      <c r="F12515" s="1" t="s">
        <v>6786</v>
      </c>
      <c r="G12515" s="1" t="s">
        <v>65</v>
      </c>
      <c r="H12515" s="1" t="s">
        <v>86</v>
      </c>
      <c r="I12515">
        <v>2174</v>
      </c>
      <c r="J12515" s="1" t="s">
        <v>651</v>
      </c>
      <c r="K12515" s="1" t="s">
        <v>2260</v>
      </c>
      <c r="L12515" s="1" t="s">
        <v>2261</v>
      </c>
      <c r="M12515" s="1" t="s">
        <v>26800</v>
      </c>
      <c r="N12515" s="1" t="s">
        <v>21560</v>
      </c>
      <c r="O12515" s="1" t="s">
        <v>27234</v>
      </c>
      <c r="P12515">
        <v>20100506</v>
      </c>
      <c r="Q12515">
        <v>20101110</v>
      </c>
      <c r="R12515">
        <v>20120420</v>
      </c>
      <c r="S12515" s="1" t="s">
        <v>4823</v>
      </c>
      <c r="T12515">
        <v>1538</v>
      </c>
      <c r="U12515">
        <v>2080</v>
      </c>
      <c r="V12515" s="1" t="s">
        <v>10728</v>
      </c>
      <c r="W12515">
        <v>100</v>
      </c>
      <c r="X12515" s="1" t="s">
        <v>313</v>
      </c>
      <c r="Y12515" s="1" t="s">
        <v>1143</v>
      </c>
      <c r="Z12515" s="1" t="s">
        <v>73</v>
      </c>
      <c r="AC12515" s="1" t="s">
        <v>633</v>
      </c>
      <c r="AD12515" s="1" t="s">
        <v>634</v>
      </c>
      <c r="AE12515" s="1" t="s">
        <v>73</v>
      </c>
      <c r="AF12515" s="1" t="s">
        <v>73</v>
      </c>
      <c r="AG12515" s="1" t="s">
        <v>73</v>
      </c>
      <c r="AH12515" s="1" t="s">
        <v>73</v>
      </c>
      <c r="AL12515">
        <v>2</v>
      </c>
      <c r="AO12515" s="1" t="s">
        <v>73</v>
      </c>
      <c r="AP12515" s="1" t="s">
        <v>73</v>
      </c>
      <c r="AQ12515" s="1" t="s">
        <v>73</v>
      </c>
      <c r="AR12515" s="1" t="s">
        <v>10522</v>
      </c>
      <c r="AS12515" s="1" t="s">
        <v>633</v>
      </c>
      <c r="AT12515" s="1" t="s">
        <v>661</v>
      </c>
      <c r="AU12515" s="1" t="s">
        <v>420</v>
      </c>
      <c r="AV12515" s="1" t="s">
        <v>1336</v>
      </c>
      <c r="AW12515" s="1" t="s">
        <v>663</v>
      </c>
      <c r="AX12515" s="1" t="s">
        <v>74</v>
      </c>
      <c r="AY12515" s="1" t="s">
        <v>1534</v>
      </c>
      <c r="AZ12515" s="1" t="s">
        <v>1203</v>
      </c>
      <c r="BA12515" s="1" t="s">
        <v>825</v>
      </c>
      <c r="BB12515" s="1" t="s">
        <v>73</v>
      </c>
      <c r="BC12515" s="1" t="s">
        <v>73</v>
      </c>
      <c r="BD12515" s="1" t="s">
        <v>73</v>
      </c>
      <c r="BE12515" s="1" t="s">
        <v>73</v>
      </c>
      <c r="BF12515" s="1" t="s">
        <v>73</v>
      </c>
      <c r="BG12515" s="1" t="s">
        <v>73</v>
      </c>
      <c r="BH12515" s="1" t="s">
        <v>73</v>
      </c>
      <c r="BI12515" s="1" t="s">
        <v>73</v>
      </c>
    </row>
    <row r="12516" spans="1:61" x14ac:dyDescent="0.25">
      <c r="A12516" s="1" t="s">
        <v>989</v>
      </c>
      <c r="B12516">
        <v>53</v>
      </c>
      <c r="C12516" s="1" t="s">
        <v>1541</v>
      </c>
      <c r="D12516" s="1" t="s">
        <v>1542</v>
      </c>
      <c r="E12516" s="1" t="s">
        <v>1543</v>
      </c>
      <c r="F12516" s="1" t="s">
        <v>3608</v>
      </c>
      <c r="G12516" s="1" t="s">
        <v>65</v>
      </c>
      <c r="H12516" s="1" t="s">
        <v>86</v>
      </c>
      <c r="I12516">
        <v>1280</v>
      </c>
      <c r="J12516" s="1" t="s">
        <v>8905</v>
      </c>
      <c r="K12516" s="1" t="s">
        <v>27235</v>
      </c>
      <c r="L12516" s="1" t="s">
        <v>27236</v>
      </c>
      <c r="M12516" s="1" t="s">
        <v>27237</v>
      </c>
      <c r="N12516" s="1" t="s">
        <v>420</v>
      </c>
      <c r="O12516" s="1" t="s">
        <v>73</v>
      </c>
      <c r="P12516">
        <v>20101110</v>
      </c>
      <c r="Q12516">
        <v>20101110</v>
      </c>
      <c r="R12516">
        <v>20201229</v>
      </c>
      <c r="S12516" s="1" t="s">
        <v>6092</v>
      </c>
      <c r="T12516">
        <v>401</v>
      </c>
      <c r="U12516">
        <v>676</v>
      </c>
      <c r="V12516" s="1" t="s">
        <v>73</v>
      </c>
      <c r="X12516" s="1" t="s">
        <v>73</v>
      </c>
      <c r="Y12516" s="1" t="s">
        <v>73</v>
      </c>
      <c r="Z12516" s="1" t="s">
        <v>73</v>
      </c>
      <c r="AC12516" s="1" t="s">
        <v>633</v>
      </c>
      <c r="AD12516" s="1" t="s">
        <v>73</v>
      </c>
      <c r="AE12516" s="1" t="s">
        <v>73</v>
      </c>
      <c r="AF12516" s="1" t="s">
        <v>73</v>
      </c>
      <c r="AG12516" s="1" t="s">
        <v>73</v>
      </c>
      <c r="AH12516" s="1" t="s">
        <v>73</v>
      </c>
      <c r="AL12516">
        <v>2</v>
      </c>
      <c r="AO12516" s="1" t="s">
        <v>73</v>
      </c>
      <c r="AP12516" s="1" t="s">
        <v>73</v>
      </c>
      <c r="AQ12516" s="1" t="s">
        <v>73</v>
      </c>
      <c r="AR12516" s="1" t="s">
        <v>27238</v>
      </c>
      <c r="AS12516" s="1" t="s">
        <v>633</v>
      </c>
      <c r="AT12516" s="1" t="s">
        <v>661</v>
      </c>
      <c r="AU12516" s="1" t="s">
        <v>633</v>
      </c>
      <c r="AV12516" s="1" t="s">
        <v>420</v>
      </c>
      <c r="AW12516" s="1" t="s">
        <v>7676</v>
      </c>
      <c r="AX12516" s="1" t="s">
        <v>74</v>
      </c>
      <c r="AY12516" s="1" t="s">
        <v>73</v>
      </c>
      <c r="AZ12516" s="1" t="s">
        <v>73</v>
      </c>
      <c r="BA12516" s="1" t="s">
        <v>73</v>
      </c>
      <c r="BB12516" s="1" t="s">
        <v>73</v>
      </c>
      <c r="BC12516" s="1" t="s">
        <v>73</v>
      </c>
      <c r="BD12516" s="1" t="s">
        <v>73</v>
      </c>
      <c r="BE12516" s="1" t="s">
        <v>73</v>
      </c>
      <c r="BF12516" s="1" t="s">
        <v>73</v>
      </c>
      <c r="BG12516" s="1" t="s">
        <v>73</v>
      </c>
      <c r="BH12516" s="1" t="s">
        <v>73</v>
      </c>
      <c r="BI12516" s="1" t="s">
        <v>73</v>
      </c>
    </row>
    <row r="12517" spans="1:61" x14ac:dyDescent="0.25">
      <c r="A12517" s="1" t="s">
        <v>989</v>
      </c>
      <c r="B12517">
        <v>11</v>
      </c>
      <c r="C12517" s="1" t="s">
        <v>810</v>
      </c>
      <c r="D12517" s="1" t="s">
        <v>810</v>
      </c>
      <c r="E12517" s="1" t="s">
        <v>666</v>
      </c>
      <c r="F12517" s="1" t="s">
        <v>8161</v>
      </c>
      <c r="G12517" s="1" t="s">
        <v>65</v>
      </c>
      <c r="H12517" s="1" t="s">
        <v>86</v>
      </c>
      <c r="I12517">
        <v>404</v>
      </c>
      <c r="J12517" s="1" t="s">
        <v>1328</v>
      </c>
      <c r="K12517" s="1" t="s">
        <v>238</v>
      </c>
      <c r="L12517" s="1" t="s">
        <v>22872</v>
      </c>
      <c r="M12517" s="1" t="s">
        <v>22873</v>
      </c>
      <c r="N12517" s="1" t="s">
        <v>22874</v>
      </c>
      <c r="O12517" s="1" t="s">
        <v>22875</v>
      </c>
      <c r="P12517">
        <v>20101125</v>
      </c>
      <c r="Q12517">
        <v>20101125</v>
      </c>
      <c r="R12517">
        <v>20190522</v>
      </c>
      <c r="S12517" s="1" t="s">
        <v>3771</v>
      </c>
      <c r="T12517">
        <v>1321</v>
      </c>
      <c r="U12517">
        <v>1800</v>
      </c>
      <c r="V12517" s="1" t="s">
        <v>1828</v>
      </c>
      <c r="W12517">
        <v>60</v>
      </c>
      <c r="X12517" s="1" t="s">
        <v>435</v>
      </c>
      <c r="Y12517" s="1" t="s">
        <v>631</v>
      </c>
      <c r="Z12517" s="1" t="s">
        <v>73</v>
      </c>
      <c r="AC12517" s="1" t="s">
        <v>633</v>
      </c>
      <c r="AD12517" s="1" t="s">
        <v>73</v>
      </c>
      <c r="AE12517" s="1" t="s">
        <v>73</v>
      </c>
      <c r="AF12517" s="1" t="s">
        <v>73</v>
      </c>
      <c r="AG12517" s="1" t="s">
        <v>73</v>
      </c>
      <c r="AH12517" s="1" t="s">
        <v>73</v>
      </c>
      <c r="AL12517">
        <v>2</v>
      </c>
      <c r="AO12517" s="1" t="s">
        <v>73</v>
      </c>
      <c r="AP12517" s="1" t="s">
        <v>73</v>
      </c>
      <c r="AQ12517" s="1" t="s">
        <v>73</v>
      </c>
      <c r="AR12517" s="1" t="s">
        <v>22876</v>
      </c>
      <c r="AS12517" s="1" t="s">
        <v>633</v>
      </c>
      <c r="AT12517" s="1" t="s">
        <v>661</v>
      </c>
      <c r="AU12517" s="1" t="s">
        <v>420</v>
      </c>
      <c r="AV12517" s="1" t="s">
        <v>2448</v>
      </c>
      <c r="AW12517" s="1" t="s">
        <v>1969</v>
      </c>
      <c r="AX12517" s="1" t="s">
        <v>98</v>
      </c>
      <c r="AY12517" s="1" t="s">
        <v>73</v>
      </c>
      <c r="AZ12517" s="1" t="s">
        <v>73</v>
      </c>
      <c r="BA12517" s="1" t="s">
        <v>73</v>
      </c>
      <c r="BB12517" s="1" t="s">
        <v>73</v>
      </c>
      <c r="BC12517" s="1" t="s">
        <v>73</v>
      </c>
      <c r="BD12517" s="1" t="s">
        <v>73</v>
      </c>
      <c r="BE12517" s="1" t="s">
        <v>73</v>
      </c>
      <c r="BF12517" s="1" t="s">
        <v>73</v>
      </c>
      <c r="BG12517" s="1" t="s">
        <v>73</v>
      </c>
      <c r="BH12517" s="1" t="s">
        <v>73</v>
      </c>
      <c r="BI12517" s="1" t="s">
        <v>73</v>
      </c>
    </row>
    <row r="12518" spans="1:61" x14ac:dyDescent="0.25">
      <c r="A12518" s="1" t="s">
        <v>989</v>
      </c>
      <c r="B12518">
        <v>6</v>
      </c>
      <c r="C12518" s="1" t="s">
        <v>687</v>
      </c>
      <c r="D12518" s="1" t="s">
        <v>687</v>
      </c>
      <c r="E12518" s="1" t="s">
        <v>610</v>
      </c>
      <c r="F12518" s="1" t="s">
        <v>3608</v>
      </c>
      <c r="G12518" s="1" t="s">
        <v>65</v>
      </c>
      <c r="H12518" s="1" t="s">
        <v>86</v>
      </c>
      <c r="I12518">
        <v>1704</v>
      </c>
      <c r="J12518" s="1" t="s">
        <v>1509</v>
      </c>
      <c r="K12518" s="1" t="s">
        <v>650</v>
      </c>
      <c r="L12518" s="1" t="s">
        <v>2824</v>
      </c>
      <c r="M12518" s="1" t="s">
        <v>27239</v>
      </c>
      <c r="N12518" s="1" t="s">
        <v>27240</v>
      </c>
      <c r="O12518" s="1" t="s">
        <v>73</v>
      </c>
      <c r="P12518">
        <v>20060620</v>
      </c>
      <c r="Q12518">
        <v>20060620</v>
      </c>
      <c r="R12518">
        <v>20060620</v>
      </c>
      <c r="S12518" s="1" t="s">
        <v>3614</v>
      </c>
      <c r="T12518">
        <v>1445</v>
      </c>
      <c r="U12518">
        <v>1890</v>
      </c>
      <c r="V12518" s="1" t="s">
        <v>3588</v>
      </c>
      <c r="W12518">
        <v>75</v>
      </c>
      <c r="X12518" s="1" t="s">
        <v>463</v>
      </c>
      <c r="Y12518" s="1" t="s">
        <v>598</v>
      </c>
      <c r="Z12518" s="1" t="s">
        <v>73</v>
      </c>
      <c r="AC12518" s="1" t="s">
        <v>633</v>
      </c>
      <c r="AD12518" s="1" t="s">
        <v>634</v>
      </c>
      <c r="AE12518" s="1" t="s">
        <v>73</v>
      </c>
      <c r="AF12518" s="1" t="s">
        <v>73</v>
      </c>
      <c r="AG12518" s="1" t="s">
        <v>73</v>
      </c>
      <c r="AH12518" s="1" t="s">
        <v>73</v>
      </c>
      <c r="AL12518">
        <v>2</v>
      </c>
      <c r="AO12518" s="1" t="s">
        <v>73</v>
      </c>
      <c r="AP12518" s="1" t="s">
        <v>73</v>
      </c>
      <c r="AQ12518" s="1" t="s">
        <v>73</v>
      </c>
      <c r="AR12518" s="1" t="s">
        <v>26761</v>
      </c>
      <c r="AS12518" s="1" t="s">
        <v>633</v>
      </c>
      <c r="AT12518" s="1" t="s">
        <v>661</v>
      </c>
      <c r="AU12518" s="1" t="s">
        <v>420</v>
      </c>
      <c r="AV12518" s="1" t="s">
        <v>859</v>
      </c>
      <c r="AW12518" s="1" t="s">
        <v>8024</v>
      </c>
      <c r="AX12518" s="1" t="s">
        <v>74</v>
      </c>
      <c r="AY12518" s="1" t="s">
        <v>1778</v>
      </c>
      <c r="AZ12518" s="1" t="s">
        <v>893</v>
      </c>
      <c r="BA12518" s="1" t="s">
        <v>1506</v>
      </c>
      <c r="BB12518" s="1" t="s">
        <v>73</v>
      </c>
      <c r="BC12518" s="1" t="s">
        <v>73</v>
      </c>
      <c r="BD12518" s="1" t="s">
        <v>73</v>
      </c>
      <c r="BE12518" s="1" t="s">
        <v>73</v>
      </c>
      <c r="BF12518" s="1" t="s">
        <v>73</v>
      </c>
      <c r="BG12518" s="1" t="s">
        <v>73</v>
      </c>
      <c r="BH12518" s="1" t="s">
        <v>73</v>
      </c>
      <c r="BI12518" s="1" t="s">
        <v>73</v>
      </c>
    </row>
    <row r="12519" spans="1:61" x14ac:dyDescent="0.25">
      <c r="A12519" s="1" t="s">
        <v>989</v>
      </c>
      <c r="B12519">
        <v>5</v>
      </c>
      <c r="C12519" s="1" t="s">
        <v>982</v>
      </c>
      <c r="D12519" s="1" t="s">
        <v>15411</v>
      </c>
      <c r="E12519" s="1" t="s">
        <v>610</v>
      </c>
      <c r="F12519" s="1" t="s">
        <v>6786</v>
      </c>
      <c r="G12519" s="1" t="s">
        <v>65</v>
      </c>
      <c r="H12519" s="1" t="s">
        <v>86</v>
      </c>
      <c r="I12519">
        <v>1402</v>
      </c>
      <c r="J12519" s="1" t="s">
        <v>1795</v>
      </c>
      <c r="K12519" s="1" t="s">
        <v>6224</v>
      </c>
      <c r="L12519" s="1" t="s">
        <v>11932</v>
      </c>
      <c r="M12519" s="1" t="s">
        <v>17995</v>
      </c>
      <c r="N12519" s="1" t="s">
        <v>27241</v>
      </c>
      <c r="O12519" s="1" t="s">
        <v>27242</v>
      </c>
      <c r="P12519">
        <v>20020522</v>
      </c>
      <c r="Q12519">
        <v>20020522</v>
      </c>
      <c r="R12519">
        <v>20020522</v>
      </c>
      <c r="S12519" s="1" t="s">
        <v>8025</v>
      </c>
      <c r="T12519">
        <v>1520</v>
      </c>
      <c r="U12519">
        <v>2000</v>
      </c>
      <c r="V12519" s="1" t="s">
        <v>1501</v>
      </c>
      <c r="W12519">
        <v>75</v>
      </c>
      <c r="X12519" s="1" t="s">
        <v>313</v>
      </c>
      <c r="Y12519" s="1" t="s">
        <v>886</v>
      </c>
      <c r="Z12519" s="1" t="s">
        <v>73</v>
      </c>
      <c r="AC12519" s="1" t="s">
        <v>633</v>
      </c>
      <c r="AD12519" s="1" t="s">
        <v>634</v>
      </c>
      <c r="AE12519" s="1" t="s">
        <v>73</v>
      </c>
      <c r="AF12519" s="1" t="s">
        <v>73</v>
      </c>
      <c r="AG12519" s="1" t="s">
        <v>73</v>
      </c>
      <c r="AH12519" s="1" t="s">
        <v>73</v>
      </c>
      <c r="AL12519">
        <v>2</v>
      </c>
      <c r="AO12519" s="1" t="s">
        <v>73</v>
      </c>
      <c r="AP12519" s="1" t="s">
        <v>73</v>
      </c>
      <c r="AQ12519" s="1" t="s">
        <v>73</v>
      </c>
      <c r="AR12519" s="1" t="s">
        <v>18403</v>
      </c>
      <c r="AS12519" s="1" t="s">
        <v>633</v>
      </c>
      <c r="AT12519" s="1" t="s">
        <v>661</v>
      </c>
      <c r="AU12519" s="1" t="s">
        <v>420</v>
      </c>
      <c r="AV12519" s="1" t="s">
        <v>1940</v>
      </c>
      <c r="AW12519" s="1" t="s">
        <v>4469</v>
      </c>
      <c r="AX12519" s="1" t="s">
        <v>74</v>
      </c>
      <c r="AY12519" s="1" t="s">
        <v>1054</v>
      </c>
      <c r="AZ12519" s="1" t="s">
        <v>1683</v>
      </c>
      <c r="BA12519" s="1" t="s">
        <v>73</v>
      </c>
      <c r="BB12519" s="1" t="s">
        <v>73</v>
      </c>
      <c r="BC12519" s="1" t="s">
        <v>73</v>
      </c>
      <c r="BD12519" s="1" t="s">
        <v>73</v>
      </c>
      <c r="BE12519" s="1" t="s">
        <v>73</v>
      </c>
      <c r="BF12519" s="1" t="s">
        <v>73</v>
      </c>
      <c r="BG12519" s="1" t="s">
        <v>73</v>
      </c>
      <c r="BH12519" s="1" t="s">
        <v>73</v>
      </c>
      <c r="BI12519" s="1" t="s">
        <v>73</v>
      </c>
    </row>
    <row r="12520" spans="1:61" x14ac:dyDescent="0.25">
      <c r="A12520" s="1" t="s">
        <v>989</v>
      </c>
      <c r="B12520">
        <v>42</v>
      </c>
      <c r="C12520" s="1" t="s">
        <v>19725</v>
      </c>
      <c r="D12520" s="1" t="s">
        <v>19726</v>
      </c>
      <c r="E12520" s="1" t="s">
        <v>93</v>
      </c>
      <c r="F12520" s="1" t="s">
        <v>64</v>
      </c>
      <c r="G12520" s="1" t="s">
        <v>65</v>
      </c>
      <c r="H12520" s="1" t="s">
        <v>86</v>
      </c>
      <c r="I12520">
        <v>1842</v>
      </c>
      <c r="J12520" s="1" t="s">
        <v>196</v>
      </c>
      <c r="K12520" s="1" t="s">
        <v>15638</v>
      </c>
      <c r="L12520" s="1" t="s">
        <v>73</v>
      </c>
      <c r="M12520" s="1" t="s">
        <v>27224</v>
      </c>
      <c r="N12520" s="1" t="s">
        <v>27225</v>
      </c>
      <c r="O12520" s="1" t="s">
        <v>27226</v>
      </c>
      <c r="P12520">
        <v>20110103</v>
      </c>
      <c r="Q12520">
        <v>20110103</v>
      </c>
      <c r="R12520">
        <v>20180309</v>
      </c>
      <c r="S12520" s="1" t="s">
        <v>8025</v>
      </c>
      <c r="T12520">
        <v>6980</v>
      </c>
      <c r="U12520">
        <v>39000</v>
      </c>
      <c r="V12520" s="1" t="s">
        <v>73</v>
      </c>
      <c r="W12520">
        <v>12000</v>
      </c>
      <c r="X12520" s="1" t="s">
        <v>73</v>
      </c>
      <c r="Y12520" s="1" t="s">
        <v>73</v>
      </c>
      <c r="Z12520" s="1" t="s">
        <v>73</v>
      </c>
      <c r="AA12520">
        <v>1</v>
      </c>
      <c r="AC12520" s="1" t="s">
        <v>73</v>
      </c>
      <c r="AD12520" s="1" t="s">
        <v>73</v>
      </c>
      <c r="AE12520" s="1" t="s">
        <v>73</v>
      </c>
      <c r="AF12520" s="1" t="s">
        <v>73</v>
      </c>
      <c r="AG12520" s="1" t="s">
        <v>73</v>
      </c>
      <c r="AH12520" s="1" t="s">
        <v>73</v>
      </c>
      <c r="AI12520">
        <v>13900</v>
      </c>
      <c r="AJ12520">
        <v>2550</v>
      </c>
      <c r="AK12520">
        <v>4000</v>
      </c>
      <c r="AL12520">
        <v>0</v>
      </c>
      <c r="AM12520">
        <v>0</v>
      </c>
      <c r="AN12520">
        <v>1</v>
      </c>
      <c r="AO12520" s="1" t="s">
        <v>73</v>
      </c>
      <c r="AP12520" s="1" t="s">
        <v>73</v>
      </c>
      <c r="AQ12520" s="1" t="s">
        <v>73</v>
      </c>
      <c r="AR12520" s="1" t="s">
        <v>73</v>
      </c>
      <c r="AS12520" s="1" t="s">
        <v>73</v>
      </c>
      <c r="AT12520" s="1" t="s">
        <v>73</v>
      </c>
      <c r="AU12520" s="1" t="s">
        <v>73</v>
      </c>
      <c r="AV12520" s="1" t="s">
        <v>73</v>
      </c>
      <c r="AW12520" s="1" t="s">
        <v>73</v>
      </c>
      <c r="AX12520" s="1" t="s">
        <v>98</v>
      </c>
      <c r="AY12520" s="1" t="s">
        <v>73</v>
      </c>
      <c r="AZ12520" s="1" t="s">
        <v>73</v>
      </c>
      <c r="BA12520" s="1" t="s">
        <v>73</v>
      </c>
      <c r="BB12520" s="1" t="s">
        <v>73</v>
      </c>
      <c r="BC12520" s="1" t="s">
        <v>73</v>
      </c>
      <c r="BD12520" s="1" t="s">
        <v>73</v>
      </c>
      <c r="BE12520" s="1" t="s">
        <v>73</v>
      </c>
      <c r="BF12520" s="1" t="s">
        <v>73</v>
      </c>
      <c r="BG12520" s="1" t="s">
        <v>73</v>
      </c>
      <c r="BH12520" s="1" t="s">
        <v>73</v>
      </c>
      <c r="BI12520" s="1" t="s">
        <v>73</v>
      </c>
    </row>
    <row r="12521" spans="1:61" x14ac:dyDescent="0.25">
      <c r="A12521" s="1" t="s">
        <v>989</v>
      </c>
      <c r="B12521">
        <v>6</v>
      </c>
      <c r="C12521" s="1" t="s">
        <v>687</v>
      </c>
      <c r="D12521" s="1" t="s">
        <v>687</v>
      </c>
      <c r="E12521" s="1" t="s">
        <v>610</v>
      </c>
      <c r="F12521" s="1" t="s">
        <v>766</v>
      </c>
      <c r="G12521" s="1" t="s">
        <v>65</v>
      </c>
      <c r="H12521" s="1" t="s">
        <v>86</v>
      </c>
      <c r="I12521">
        <v>1606</v>
      </c>
      <c r="J12521" s="1" t="s">
        <v>795</v>
      </c>
      <c r="K12521" s="1" t="s">
        <v>10563</v>
      </c>
      <c r="L12521" s="1" t="s">
        <v>3152</v>
      </c>
      <c r="M12521" s="1" t="s">
        <v>27243</v>
      </c>
      <c r="N12521" s="1" t="s">
        <v>989</v>
      </c>
      <c r="O12521" s="1" t="s">
        <v>27244</v>
      </c>
      <c r="P12521">
        <v>20030422</v>
      </c>
      <c r="Q12521">
        <v>20030422</v>
      </c>
      <c r="R12521">
        <v>20030422</v>
      </c>
      <c r="S12521" s="1" t="s">
        <v>3771</v>
      </c>
      <c r="T12521">
        <v>1400</v>
      </c>
      <c r="U12521">
        <v>1923</v>
      </c>
      <c r="V12521" s="1" t="s">
        <v>2504</v>
      </c>
      <c r="W12521">
        <v>60</v>
      </c>
      <c r="X12521" s="1" t="s">
        <v>1802</v>
      </c>
      <c r="Y12521" s="1" t="s">
        <v>632</v>
      </c>
      <c r="Z12521" s="1" t="s">
        <v>73</v>
      </c>
      <c r="AC12521" s="1" t="s">
        <v>633</v>
      </c>
      <c r="AD12521" s="1" t="s">
        <v>634</v>
      </c>
      <c r="AE12521" s="1" t="s">
        <v>73</v>
      </c>
      <c r="AF12521" s="1" t="s">
        <v>73</v>
      </c>
      <c r="AG12521" s="1" t="s">
        <v>73</v>
      </c>
      <c r="AH12521" s="1" t="s">
        <v>73</v>
      </c>
      <c r="AL12521">
        <v>2</v>
      </c>
      <c r="AO12521" s="1" t="s">
        <v>73</v>
      </c>
      <c r="AP12521" s="1" t="s">
        <v>73</v>
      </c>
      <c r="AQ12521" s="1" t="s">
        <v>73</v>
      </c>
      <c r="AR12521" s="1" t="s">
        <v>10566</v>
      </c>
      <c r="AS12521" s="1" t="s">
        <v>228</v>
      </c>
      <c r="AT12521" s="1" t="s">
        <v>614</v>
      </c>
      <c r="AU12521" s="1" t="s">
        <v>420</v>
      </c>
      <c r="AV12521" s="1" t="s">
        <v>3451</v>
      </c>
      <c r="AW12521" s="1" t="s">
        <v>1731</v>
      </c>
      <c r="AX12521" s="1" t="s">
        <v>74</v>
      </c>
      <c r="AY12521" s="1" t="s">
        <v>4524</v>
      </c>
      <c r="AZ12521" s="1" t="s">
        <v>1170</v>
      </c>
      <c r="BA12521" s="1" t="s">
        <v>73</v>
      </c>
      <c r="BB12521" s="1" t="s">
        <v>73</v>
      </c>
      <c r="BC12521" s="1" t="s">
        <v>73</v>
      </c>
      <c r="BD12521" s="1" t="s">
        <v>73</v>
      </c>
      <c r="BE12521" s="1" t="s">
        <v>73</v>
      </c>
      <c r="BF12521" s="1" t="s">
        <v>73</v>
      </c>
      <c r="BG12521" s="1" t="s">
        <v>73</v>
      </c>
      <c r="BH12521" s="1" t="s">
        <v>73</v>
      </c>
      <c r="BI12521" s="1" t="s">
        <v>73</v>
      </c>
    </row>
    <row r="12522" spans="1:61" x14ac:dyDescent="0.25">
      <c r="A12522" s="1" t="s">
        <v>989</v>
      </c>
      <c r="B12522">
        <v>5</v>
      </c>
      <c r="C12522" s="1" t="s">
        <v>622</v>
      </c>
      <c r="D12522" s="1" t="s">
        <v>622</v>
      </c>
      <c r="E12522" s="1" t="s">
        <v>610</v>
      </c>
      <c r="F12522" s="1" t="s">
        <v>6786</v>
      </c>
      <c r="G12522" s="1" t="s">
        <v>65</v>
      </c>
      <c r="H12522" s="1" t="s">
        <v>86</v>
      </c>
      <c r="I12522">
        <v>753</v>
      </c>
      <c r="J12522" s="1" t="s">
        <v>811</v>
      </c>
      <c r="K12522" s="1" t="s">
        <v>11667</v>
      </c>
      <c r="L12522" s="1" t="s">
        <v>1915</v>
      </c>
      <c r="M12522" s="1" t="s">
        <v>11668</v>
      </c>
      <c r="N12522" s="1" t="s">
        <v>11669</v>
      </c>
      <c r="O12522" s="1" t="s">
        <v>11670</v>
      </c>
      <c r="P12522">
        <v>20101111</v>
      </c>
      <c r="Q12522">
        <v>20101111</v>
      </c>
      <c r="R12522">
        <v>20190107</v>
      </c>
      <c r="S12522" s="1" t="s">
        <v>6092</v>
      </c>
      <c r="T12522">
        <v>1210</v>
      </c>
      <c r="U12522">
        <v>1545</v>
      </c>
      <c r="V12522" s="1" t="s">
        <v>65</v>
      </c>
      <c r="W12522">
        <v>0</v>
      </c>
      <c r="X12522" s="1" t="s">
        <v>65</v>
      </c>
      <c r="Y12522" s="1" t="s">
        <v>65</v>
      </c>
      <c r="Z12522" s="1" t="s">
        <v>73</v>
      </c>
      <c r="AC12522" s="1" t="s">
        <v>633</v>
      </c>
      <c r="AD12522" s="1" t="s">
        <v>634</v>
      </c>
      <c r="AE12522" s="1" t="s">
        <v>73</v>
      </c>
      <c r="AF12522" s="1" t="s">
        <v>73</v>
      </c>
      <c r="AG12522" s="1" t="s">
        <v>73</v>
      </c>
      <c r="AH12522" s="1" t="s">
        <v>73</v>
      </c>
      <c r="AL12522">
        <v>2</v>
      </c>
      <c r="AO12522" s="1" t="s">
        <v>73</v>
      </c>
      <c r="AP12522" s="1" t="s">
        <v>73</v>
      </c>
      <c r="AQ12522" s="1" t="s">
        <v>73</v>
      </c>
      <c r="AR12522" s="1" t="s">
        <v>11671</v>
      </c>
      <c r="AS12522" s="1" t="s">
        <v>633</v>
      </c>
      <c r="AT12522" s="1" t="s">
        <v>661</v>
      </c>
      <c r="AU12522" s="1" t="s">
        <v>420</v>
      </c>
      <c r="AV12522" s="1" t="s">
        <v>1197</v>
      </c>
      <c r="AW12522" s="1" t="s">
        <v>1887</v>
      </c>
      <c r="AX12522" s="1" t="s">
        <v>74</v>
      </c>
      <c r="AY12522" s="1" t="s">
        <v>775</v>
      </c>
      <c r="AZ12522" s="1" t="s">
        <v>4826</v>
      </c>
      <c r="BA12522" s="1" t="s">
        <v>825</v>
      </c>
      <c r="BB12522" s="1" t="s">
        <v>73</v>
      </c>
      <c r="BC12522" s="1" t="s">
        <v>73</v>
      </c>
      <c r="BD12522" s="1" t="s">
        <v>73</v>
      </c>
      <c r="BE12522" s="1" t="s">
        <v>73</v>
      </c>
      <c r="BF12522" s="1" t="s">
        <v>73</v>
      </c>
      <c r="BG12522" s="1" t="s">
        <v>73</v>
      </c>
      <c r="BH12522" s="1" t="s">
        <v>73</v>
      </c>
      <c r="BI12522" s="1" t="s">
        <v>73</v>
      </c>
    </row>
    <row r="12523" spans="1:61" x14ac:dyDescent="0.25">
      <c r="A12523" s="1" t="s">
        <v>989</v>
      </c>
      <c r="B12523">
        <v>5</v>
      </c>
      <c r="C12523" s="1" t="s">
        <v>982</v>
      </c>
      <c r="D12523" s="1" t="s">
        <v>15411</v>
      </c>
      <c r="E12523" s="1" t="s">
        <v>610</v>
      </c>
      <c r="F12523" s="1" t="s">
        <v>3608</v>
      </c>
      <c r="G12523" s="1" t="s">
        <v>65</v>
      </c>
      <c r="H12523" s="1" t="s">
        <v>86</v>
      </c>
      <c r="I12523">
        <v>1402</v>
      </c>
      <c r="J12523" s="1" t="s">
        <v>1795</v>
      </c>
      <c r="K12523" s="1" t="s">
        <v>1375</v>
      </c>
      <c r="L12523" s="1" t="s">
        <v>27245</v>
      </c>
      <c r="M12523" s="1" t="s">
        <v>27246</v>
      </c>
      <c r="N12523" s="1" t="s">
        <v>27247</v>
      </c>
      <c r="O12523" s="1" t="s">
        <v>27248</v>
      </c>
      <c r="P12523">
        <v>19981029</v>
      </c>
      <c r="Q12523">
        <v>19981029</v>
      </c>
      <c r="R12523">
        <v>20190404</v>
      </c>
      <c r="S12523" s="1" t="s">
        <v>3602</v>
      </c>
      <c r="T12523">
        <v>1175</v>
      </c>
      <c r="U12523">
        <v>1560</v>
      </c>
      <c r="V12523" s="1" t="s">
        <v>10657</v>
      </c>
      <c r="W12523">
        <v>50</v>
      </c>
      <c r="X12523" s="1" t="s">
        <v>435</v>
      </c>
      <c r="Y12523" s="1" t="s">
        <v>774</v>
      </c>
      <c r="Z12523" s="1" t="s">
        <v>73</v>
      </c>
      <c r="AC12523" s="1" t="s">
        <v>633</v>
      </c>
      <c r="AD12523" s="1" t="s">
        <v>634</v>
      </c>
      <c r="AE12523" s="1" t="s">
        <v>73</v>
      </c>
      <c r="AF12523" s="1" t="s">
        <v>73</v>
      </c>
      <c r="AG12523" s="1" t="s">
        <v>73</v>
      </c>
      <c r="AH12523" s="1" t="s">
        <v>73</v>
      </c>
      <c r="AL12523">
        <v>2</v>
      </c>
      <c r="AO12523" s="1" t="s">
        <v>73</v>
      </c>
      <c r="AP12523" s="1" t="s">
        <v>73</v>
      </c>
      <c r="AQ12523" s="1" t="s">
        <v>73</v>
      </c>
      <c r="AR12523" s="1" t="s">
        <v>27249</v>
      </c>
      <c r="AS12523" s="1" t="s">
        <v>633</v>
      </c>
      <c r="AT12523" s="1" t="s">
        <v>661</v>
      </c>
      <c r="AU12523" s="1" t="s">
        <v>420</v>
      </c>
      <c r="AV12523" s="1" t="s">
        <v>2729</v>
      </c>
      <c r="AW12523" s="1" t="s">
        <v>5669</v>
      </c>
      <c r="AX12523" s="1" t="s">
        <v>74</v>
      </c>
      <c r="AY12523" s="1" t="s">
        <v>73</v>
      </c>
      <c r="AZ12523" s="1" t="s">
        <v>73</v>
      </c>
      <c r="BA12523" s="1" t="s">
        <v>73</v>
      </c>
      <c r="BB12523" s="1" t="s">
        <v>73</v>
      </c>
      <c r="BC12523" s="1" t="s">
        <v>73</v>
      </c>
      <c r="BD12523" s="1" t="s">
        <v>73</v>
      </c>
      <c r="BE12523" s="1" t="s">
        <v>73</v>
      </c>
      <c r="BF12523" s="1" t="s">
        <v>73</v>
      </c>
      <c r="BG12523" s="1" t="s">
        <v>73</v>
      </c>
      <c r="BH12523" s="1" t="s">
        <v>73</v>
      </c>
      <c r="BI12523" s="1" t="s">
        <v>73</v>
      </c>
    </row>
    <row r="12524" spans="1:61" x14ac:dyDescent="0.25">
      <c r="A12524" s="1" t="s">
        <v>989</v>
      </c>
      <c r="B12524">
        <v>5</v>
      </c>
      <c r="C12524" s="1" t="s">
        <v>622</v>
      </c>
      <c r="D12524" s="1" t="s">
        <v>622</v>
      </c>
      <c r="E12524" s="1" t="s">
        <v>610</v>
      </c>
      <c r="F12524" s="1" t="s">
        <v>3608</v>
      </c>
      <c r="G12524" s="1" t="s">
        <v>65</v>
      </c>
      <c r="H12524" s="1" t="s">
        <v>86</v>
      </c>
      <c r="I12524">
        <v>1606</v>
      </c>
      <c r="J12524" s="1" t="s">
        <v>795</v>
      </c>
      <c r="K12524" s="1" t="s">
        <v>17237</v>
      </c>
      <c r="L12524" s="1" t="s">
        <v>2549</v>
      </c>
      <c r="M12524" s="1" t="s">
        <v>16993</v>
      </c>
      <c r="N12524" s="1" t="s">
        <v>799</v>
      </c>
      <c r="O12524" s="1" t="s">
        <v>238</v>
      </c>
      <c r="P12524">
        <v>20060227</v>
      </c>
      <c r="Q12524">
        <v>20101125</v>
      </c>
      <c r="R12524">
        <v>20210715</v>
      </c>
      <c r="S12524" s="1" t="s">
        <v>3763</v>
      </c>
      <c r="T12524">
        <v>1025</v>
      </c>
      <c r="U12524">
        <v>1450</v>
      </c>
      <c r="V12524" s="1" t="s">
        <v>5207</v>
      </c>
      <c r="W12524">
        <v>50</v>
      </c>
      <c r="X12524" s="1" t="s">
        <v>10447</v>
      </c>
      <c r="Y12524" s="1" t="s">
        <v>632</v>
      </c>
      <c r="Z12524" s="1" t="s">
        <v>73</v>
      </c>
      <c r="AC12524" s="1" t="s">
        <v>633</v>
      </c>
      <c r="AD12524" s="1" t="s">
        <v>634</v>
      </c>
      <c r="AE12524" s="1" t="s">
        <v>73</v>
      </c>
      <c r="AF12524" s="1" t="s">
        <v>73</v>
      </c>
      <c r="AG12524" s="1" t="s">
        <v>73</v>
      </c>
      <c r="AH12524" s="1" t="s">
        <v>73</v>
      </c>
      <c r="AL12524">
        <v>2</v>
      </c>
      <c r="AO12524" s="1" t="s">
        <v>73</v>
      </c>
      <c r="AP12524" s="1" t="s">
        <v>73</v>
      </c>
      <c r="AQ12524" s="1" t="s">
        <v>73</v>
      </c>
      <c r="AR12524" s="1" t="s">
        <v>16996</v>
      </c>
      <c r="AS12524" s="1" t="s">
        <v>228</v>
      </c>
      <c r="AT12524" s="1" t="s">
        <v>614</v>
      </c>
      <c r="AU12524" s="1" t="s">
        <v>420</v>
      </c>
      <c r="AV12524" s="1" t="s">
        <v>1845</v>
      </c>
      <c r="AW12524" s="1" t="s">
        <v>6562</v>
      </c>
      <c r="AX12524" s="1" t="s">
        <v>74</v>
      </c>
      <c r="AY12524" s="1" t="s">
        <v>1083</v>
      </c>
      <c r="AZ12524" s="1" t="s">
        <v>1683</v>
      </c>
      <c r="BA12524" s="1" t="s">
        <v>73</v>
      </c>
      <c r="BB12524" s="1" t="s">
        <v>73</v>
      </c>
      <c r="BC12524" s="1" t="s">
        <v>73</v>
      </c>
      <c r="BD12524" s="1" t="s">
        <v>73</v>
      </c>
      <c r="BE12524" s="1" t="s">
        <v>73</v>
      </c>
      <c r="BF12524" s="1" t="s">
        <v>73</v>
      </c>
      <c r="BG12524" s="1" t="s">
        <v>73</v>
      </c>
      <c r="BH12524" s="1" t="s">
        <v>73</v>
      </c>
      <c r="BI12524" s="1" t="s">
        <v>73</v>
      </c>
    </row>
    <row r="12525" spans="1:61" x14ac:dyDescent="0.25">
      <c r="A12525" s="1" t="s">
        <v>989</v>
      </c>
      <c r="B12525">
        <v>6</v>
      </c>
      <c r="C12525" s="1" t="s">
        <v>687</v>
      </c>
      <c r="D12525" s="1" t="s">
        <v>687</v>
      </c>
      <c r="E12525" s="1" t="s">
        <v>610</v>
      </c>
      <c r="F12525" s="1" t="s">
        <v>3608</v>
      </c>
      <c r="G12525" s="1" t="s">
        <v>65</v>
      </c>
      <c r="H12525" s="1" t="s">
        <v>86</v>
      </c>
      <c r="I12525">
        <v>2174</v>
      </c>
      <c r="J12525" s="1" t="s">
        <v>651</v>
      </c>
      <c r="K12525" s="1" t="s">
        <v>4950</v>
      </c>
      <c r="L12525" s="1" t="s">
        <v>4951</v>
      </c>
      <c r="M12525" s="1" t="s">
        <v>27250</v>
      </c>
      <c r="N12525" s="1" t="s">
        <v>21560</v>
      </c>
      <c r="O12525" s="1" t="s">
        <v>27251</v>
      </c>
      <c r="P12525">
        <v>20101129</v>
      </c>
      <c r="Q12525">
        <v>20101129</v>
      </c>
      <c r="R12525">
        <v>20110627</v>
      </c>
      <c r="S12525" s="1" t="s">
        <v>3715</v>
      </c>
      <c r="T12525">
        <v>1571</v>
      </c>
      <c r="U12525">
        <v>2180</v>
      </c>
      <c r="V12525" s="1" t="s">
        <v>1730</v>
      </c>
      <c r="W12525">
        <v>90</v>
      </c>
      <c r="X12525" s="1" t="s">
        <v>313</v>
      </c>
      <c r="Y12525" s="1" t="s">
        <v>448</v>
      </c>
      <c r="Z12525" s="1" t="s">
        <v>73</v>
      </c>
      <c r="AC12525" s="1" t="s">
        <v>633</v>
      </c>
      <c r="AD12525" s="1" t="s">
        <v>634</v>
      </c>
      <c r="AE12525" s="1" t="s">
        <v>73</v>
      </c>
      <c r="AF12525" s="1" t="s">
        <v>73</v>
      </c>
      <c r="AG12525" s="1" t="s">
        <v>73</v>
      </c>
      <c r="AH12525" s="1" t="s">
        <v>73</v>
      </c>
      <c r="AL12525">
        <v>2</v>
      </c>
      <c r="AO12525" s="1" t="s">
        <v>73</v>
      </c>
      <c r="AP12525" s="1" t="s">
        <v>73</v>
      </c>
      <c r="AQ12525" s="1" t="s">
        <v>73</v>
      </c>
      <c r="AR12525" s="1" t="s">
        <v>10522</v>
      </c>
      <c r="AS12525" s="1" t="s">
        <v>633</v>
      </c>
      <c r="AT12525" s="1" t="s">
        <v>661</v>
      </c>
      <c r="AU12525" s="1" t="s">
        <v>420</v>
      </c>
      <c r="AV12525" s="1" t="s">
        <v>1336</v>
      </c>
      <c r="AW12525" s="1" t="s">
        <v>663</v>
      </c>
      <c r="AX12525" s="1" t="s">
        <v>74</v>
      </c>
      <c r="AY12525" s="1" t="s">
        <v>843</v>
      </c>
      <c r="AZ12525" s="1" t="s">
        <v>1704</v>
      </c>
      <c r="BA12525" s="1" t="s">
        <v>825</v>
      </c>
      <c r="BB12525" s="1" t="s">
        <v>73</v>
      </c>
      <c r="BC12525" s="1" t="s">
        <v>73</v>
      </c>
      <c r="BD12525" s="1" t="s">
        <v>73</v>
      </c>
      <c r="BE12525" s="1" t="s">
        <v>73</v>
      </c>
      <c r="BF12525" s="1" t="s">
        <v>73</v>
      </c>
      <c r="BG12525" s="1" t="s">
        <v>73</v>
      </c>
      <c r="BH12525" s="1" t="s">
        <v>73</v>
      </c>
      <c r="BI12525" s="1" t="s">
        <v>73</v>
      </c>
    </row>
    <row r="12526" spans="1:61" x14ac:dyDescent="0.25">
      <c r="A12526" s="1" t="s">
        <v>989</v>
      </c>
      <c r="B12526">
        <v>5</v>
      </c>
      <c r="C12526" s="1" t="s">
        <v>622</v>
      </c>
      <c r="D12526" s="1" t="s">
        <v>622</v>
      </c>
      <c r="E12526" s="1" t="s">
        <v>610</v>
      </c>
      <c r="F12526" s="1" t="s">
        <v>3608</v>
      </c>
      <c r="G12526" s="1" t="s">
        <v>65</v>
      </c>
      <c r="H12526" s="1" t="s">
        <v>86</v>
      </c>
      <c r="I12526">
        <v>1606</v>
      </c>
      <c r="J12526" s="1" t="s">
        <v>795</v>
      </c>
      <c r="K12526" s="1" t="s">
        <v>17078</v>
      </c>
      <c r="L12526" s="1" t="s">
        <v>2549</v>
      </c>
      <c r="M12526" s="1" t="s">
        <v>27252</v>
      </c>
      <c r="N12526" s="1" t="s">
        <v>989</v>
      </c>
      <c r="O12526" s="1" t="s">
        <v>1610</v>
      </c>
      <c r="P12526">
        <v>20050519</v>
      </c>
      <c r="Q12526">
        <v>20050519</v>
      </c>
      <c r="R12526">
        <v>20180306</v>
      </c>
      <c r="S12526" s="1" t="s">
        <v>8025</v>
      </c>
      <c r="T12526">
        <v>1145</v>
      </c>
      <c r="U12526">
        <v>1585</v>
      </c>
      <c r="V12526" s="1" t="s">
        <v>658</v>
      </c>
      <c r="W12526">
        <v>50</v>
      </c>
      <c r="X12526" s="1" t="s">
        <v>4637</v>
      </c>
      <c r="Y12526" s="1" t="s">
        <v>632</v>
      </c>
      <c r="Z12526" s="1" t="s">
        <v>73</v>
      </c>
      <c r="AC12526" s="1" t="s">
        <v>633</v>
      </c>
      <c r="AD12526" s="1" t="s">
        <v>634</v>
      </c>
      <c r="AE12526" s="1" t="s">
        <v>73</v>
      </c>
      <c r="AF12526" s="1" t="s">
        <v>73</v>
      </c>
      <c r="AG12526" s="1" t="s">
        <v>73</v>
      </c>
      <c r="AH12526" s="1" t="s">
        <v>73</v>
      </c>
      <c r="AL12526">
        <v>2</v>
      </c>
      <c r="AO12526" s="1" t="s">
        <v>73</v>
      </c>
      <c r="AP12526" s="1" t="s">
        <v>73</v>
      </c>
      <c r="AQ12526" s="1" t="s">
        <v>73</v>
      </c>
      <c r="AR12526" s="1" t="s">
        <v>16911</v>
      </c>
      <c r="AS12526" s="1" t="s">
        <v>633</v>
      </c>
      <c r="AT12526" s="1" t="s">
        <v>661</v>
      </c>
      <c r="AU12526" s="1" t="s">
        <v>420</v>
      </c>
      <c r="AV12526" s="1" t="s">
        <v>2729</v>
      </c>
      <c r="AW12526" s="1" t="s">
        <v>3760</v>
      </c>
      <c r="AX12526" s="1" t="s">
        <v>74</v>
      </c>
      <c r="AY12526" s="1" t="s">
        <v>1115</v>
      </c>
      <c r="AZ12526" s="1" t="s">
        <v>1203</v>
      </c>
      <c r="BA12526" s="1" t="s">
        <v>73</v>
      </c>
      <c r="BB12526" s="1" t="s">
        <v>73</v>
      </c>
      <c r="BC12526" s="1" t="s">
        <v>73</v>
      </c>
      <c r="BD12526" s="1" t="s">
        <v>73</v>
      </c>
      <c r="BE12526" s="1" t="s">
        <v>73</v>
      </c>
      <c r="BF12526" s="1" t="s">
        <v>73</v>
      </c>
      <c r="BG12526" s="1" t="s">
        <v>73</v>
      </c>
      <c r="BH12526" s="1" t="s">
        <v>73</v>
      </c>
      <c r="BI12526" s="1" t="s">
        <v>73</v>
      </c>
    </row>
    <row r="12527" spans="1:61" x14ac:dyDescent="0.25">
      <c r="A12527" s="1" t="s">
        <v>989</v>
      </c>
      <c r="B12527">
        <v>5</v>
      </c>
      <c r="C12527" s="1" t="s">
        <v>622</v>
      </c>
      <c r="D12527" s="1" t="s">
        <v>622</v>
      </c>
      <c r="E12527" s="1" t="s">
        <v>610</v>
      </c>
      <c r="F12527" s="1" t="s">
        <v>6393</v>
      </c>
      <c r="G12527" s="1" t="s">
        <v>65</v>
      </c>
      <c r="H12527" s="1" t="s">
        <v>86</v>
      </c>
      <c r="I12527">
        <v>1550</v>
      </c>
      <c r="J12527" s="1" t="s">
        <v>3249</v>
      </c>
      <c r="K12527" s="1" t="s">
        <v>12305</v>
      </c>
      <c r="L12527" s="1" t="s">
        <v>3866</v>
      </c>
      <c r="M12527" s="1" t="s">
        <v>12306</v>
      </c>
      <c r="N12527" s="1" t="s">
        <v>27231</v>
      </c>
      <c r="O12527" s="1" t="s">
        <v>27232</v>
      </c>
      <c r="P12527">
        <v>20060622</v>
      </c>
      <c r="Q12527">
        <v>20060622</v>
      </c>
      <c r="R12527">
        <v>20060622</v>
      </c>
      <c r="S12527" s="1" t="s">
        <v>5495</v>
      </c>
      <c r="T12527">
        <v>1010</v>
      </c>
      <c r="U12527">
        <v>1430</v>
      </c>
      <c r="V12527" s="1" t="s">
        <v>9663</v>
      </c>
      <c r="W12527">
        <v>50</v>
      </c>
      <c r="X12527" s="1" t="s">
        <v>1756</v>
      </c>
      <c r="Y12527" s="1" t="s">
        <v>1193</v>
      </c>
      <c r="Z12527" s="1" t="s">
        <v>73</v>
      </c>
      <c r="AC12527" s="1" t="s">
        <v>633</v>
      </c>
      <c r="AD12527" s="1" t="s">
        <v>634</v>
      </c>
      <c r="AE12527" s="1" t="s">
        <v>73</v>
      </c>
      <c r="AF12527" s="1" t="s">
        <v>73</v>
      </c>
      <c r="AG12527" s="1" t="s">
        <v>73</v>
      </c>
      <c r="AH12527" s="1" t="s">
        <v>73</v>
      </c>
      <c r="AL12527">
        <v>2</v>
      </c>
      <c r="AO12527" s="1" t="s">
        <v>73</v>
      </c>
      <c r="AP12527" s="1" t="s">
        <v>73</v>
      </c>
      <c r="AQ12527" s="1" t="s">
        <v>73</v>
      </c>
      <c r="AR12527" s="1" t="s">
        <v>12309</v>
      </c>
      <c r="AS12527" s="1" t="s">
        <v>228</v>
      </c>
      <c r="AT12527" s="1" t="s">
        <v>614</v>
      </c>
      <c r="AU12527" s="1" t="s">
        <v>420</v>
      </c>
      <c r="AV12527" s="1" t="s">
        <v>1910</v>
      </c>
      <c r="AW12527" s="1" t="s">
        <v>9022</v>
      </c>
      <c r="AX12527" s="1" t="s">
        <v>98</v>
      </c>
      <c r="AY12527" s="1" t="s">
        <v>1534</v>
      </c>
      <c r="AZ12527" s="1" t="s">
        <v>3008</v>
      </c>
      <c r="BA12527" s="1" t="s">
        <v>73</v>
      </c>
      <c r="BB12527" s="1" t="s">
        <v>73</v>
      </c>
      <c r="BC12527" s="1" t="s">
        <v>73</v>
      </c>
      <c r="BD12527" s="1" t="s">
        <v>73</v>
      </c>
      <c r="BE12527" s="1" t="s">
        <v>73</v>
      </c>
      <c r="BF12527" s="1" t="s">
        <v>73</v>
      </c>
      <c r="BG12527" s="1" t="s">
        <v>73</v>
      </c>
      <c r="BH12527" s="1" t="s">
        <v>73</v>
      </c>
      <c r="BI12527" s="1" t="s">
        <v>73</v>
      </c>
    </row>
    <row r="12528" spans="1:61" x14ac:dyDescent="0.25">
      <c r="A12528" s="1" t="s">
        <v>989</v>
      </c>
      <c r="B12528">
        <v>5</v>
      </c>
      <c r="C12528" s="1" t="s">
        <v>982</v>
      </c>
      <c r="D12528" s="1" t="s">
        <v>15411</v>
      </c>
      <c r="E12528" s="1" t="s">
        <v>610</v>
      </c>
      <c r="F12528" s="1" t="s">
        <v>3608</v>
      </c>
      <c r="G12528" s="1" t="s">
        <v>65</v>
      </c>
      <c r="H12528" s="1" t="s">
        <v>86</v>
      </c>
      <c r="I12528">
        <v>1869</v>
      </c>
      <c r="J12528" s="1" t="s">
        <v>721</v>
      </c>
      <c r="K12528" s="1" t="s">
        <v>10139</v>
      </c>
      <c r="L12528" s="1" t="s">
        <v>1862</v>
      </c>
      <c r="M12528" s="1" t="s">
        <v>15415</v>
      </c>
      <c r="N12528" s="1" t="s">
        <v>15416</v>
      </c>
      <c r="O12528" s="1" t="s">
        <v>15417</v>
      </c>
      <c r="P12528">
        <v>20021114</v>
      </c>
      <c r="Q12528">
        <v>20021114</v>
      </c>
      <c r="R12528">
        <v>20220318</v>
      </c>
      <c r="S12528" s="1" t="s">
        <v>4240</v>
      </c>
      <c r="T12528">
        <v>1215</v>
      </c>
      <c r="U12528">
        <v>1637</v>
      </c>
      <c r="V12528" s="1" t="s">
        <v>11712</v>
      </c>
      <c r="W12528">
        <v>50</v>
      </c>
      <c r="X12528" s="1" t="s">
        <v>631</v>
      </c>
      <c r="Y12528" s="1" t="s">
        <v>584</v>
      </c>
      <c r="Z12528" s="1" t="s">
        <v>73</v>
      </c>
      <c r="AC12528" s="1" t="s">
        <v>633</v>
      </c>
      <c r="AD12528" s="1" t="s">
        <v>634</v>
      </c>
      <c r="AE12528" s="1" t="s">
        <v>73</v>
      </c>
      <c r="AF12528" s="1" t="s">
        <v>73</v>
      </c>
      <c r="AG12528" s="1" t="s">
        <v>73</v>
      </c>
      <c r="AH12528" s="1" t="s">
        <v>73</v>
      </c>
      <c r="AL12528">
        <v>2</v>
      </c>
      <c r="AO12528" s="1" t="s">
        <v>73</v>
      </c>
      <c r="AP12528" s="1" t="s">
        <v>73</v>
      </c>
      <c r="AQ12528" s="1" t="s">
        <v>73</v>
      </c>
      <c r="AR12528" s="1" t="s">
        <v>10237</v>
      </c>
      <c r="AS12528" s="1" t="s">
        <v>633</v>
      </c>
      <c r="AT12528" s="1" t="s">
        <v>661</v>
      </c>
      <c r="AU12528" s="1" t="s">
        <v>420</v>
      </c>
      <c r="AV12528" s="1" t="s">
        <v>2791</v>
      </c>
      <c r="AW12528" s="1" t="s">
        <v>3690</v>
      </c>
      <c r="AX12528" s="1" t="s">
        <v>74</v>
      </c>
      <c r="AY12528" s="1" t="s">
        <v>2124</v>
      </c>
      <c r="AZ12528" s="1" t="s">
        <v>1038</v>
      </c>
      <c r="BA12528" s="1" t="s">
        <v>73</v>
      </c>
      <c r="BB12528" s="1" t="s">
        <v>73</v>
      </c>
      <c r="BC12528" s="1" t="s">
        <v>73</v>
      </c>
      <c r="BD12528" s="1" t="s">
        <v>73</v>
      </c>
      <c r="BE12528" s="1" t="s">
        <v>73</v>
      </c>
      <c r="BF12528" s="1" t="s">
        <v>73</v>
      </c>
      <c r="BG12528" s="1" t="s">
        <v>73</v>
      </c>
      <c r="BH12528" s="1" t="s">
        <v>73</v>
      </c>
      <c r="BI12528" s="1" t="s">
        <v>73</v>
      </c>
    </row>
    <row r="12529" spans="1:61" x14ac:dyDescent="0.25">
      <c r="A12529" s="1" t="s">
        <v>989</v>
      </c>
      <c r="B12529">
        <v>31</v>
      </c>
      <c r="C12529" s="1" t="s">
        <v>784</v>
      </c>
      <c r="D12529" s="1" t="s">
        <v>785</v>
      </c>
      <c r="E12529" s="1" t="s">
        <v>1452</v>
      </c>
      <c r="F12529" s="1" t="s">
        <v>7708</v>
      </c>
      <c r="G12529" s="1" t="s">
        <v>65</v>
      </c>
      <c r="H12529" s="1" t="s">
        <v>86</v>
      </c>
      <c r="I12529">
        <v>680</v>
      </c>
      <c r="J12529" s="1" t="s">
        <v>27253</v>
      </c>
      <c r="K12529" s="1" t="s">
        <v>27254</v>
      </c>
      <c r="L12529" s="1" t="s">
        <v>27254</v>
      </c>
      <c r="M12529" s="1" t="s">
        <v>27255</v>
      </c>
      <c r="N12529" s="1" t="s">
        <v>27256</v>
      </c>
      <c r="O12529" s="1" t="s">
        <v>73</v>
      </c>
      <c r="P12529">
        <v>19550804</v>
      </c>
      <c r="Q12529">
        <v>19550804</v>
      </c>
      <c r="R12529">
        <v>20101112</v>
      </c>
      <c r="S12529" s="1" t="s">
        <v>7113</v>
      </c>
      <c r="T12529">
        <v>1715</v>
      </c>
      <c r="V12529" s="1" t="s">
        <v>73</v>
      </c>
      <c r="X12529" s="1" t="s">
        <v>73</v>
      </c>
      <c r="Y12529" s="1" t="s">
        <v>73</v>
      </c>
      <c r="Z12529" s="1" t="s">
        <v>73</v>
      </c>
      <c r="AC12529" s="1" t="s">
        <v>634</v>
      </c>
      <c r="AD12529" s="1" t="s">
        <v>73</v>
      </c>
      <c r="AE12529" s="1" t="s">
        <v>73</v>
      </c>
      <c r="AF12529" s="1" t="s">
        <v>73</v>
      </c>
      <c r="AG12529" s="1" t="s">
        <v>73</v>
      </c>
      <c r="AH12529" s="1" t="s">
        <v>73</v>
      </c>
      <c r="AL12529">
        <v>2</v>
      </c>
      <c r="AO12529" s="1" t="s">
        <v>73</v>
      </c>
      <c r="AP12529" s="1" t="s">
        <v>73</v>
      </c>
      <c r="AQ12529" s="1" t="s">
        <v>73</v>
      </c>
      <c r="AR12529" s="1" t="s">
        <v>27257</v>
      </c>
      <c r="AS12529" s="1" t="s">
        <v>633</v>
      </c>
      <c r="AT12529" s="1" t="s">
        <v>661</v>
      </c>
      <c r="AU12529" s="1" t="s">
        <v>633</v>
      </c>
      <c r="AV12529" s="1" t="s">
        <v>1450</v>
      </c>
      <c r="AW12529" s="1" t="s">
        <v>4536</v>
      </c>
      <c r="AX12529" s="1" t="s">
        <v>74</v>
      </c>
      <c r="AY12529" s="1" t="s">
        <v>73</v>
      </c>
      <c r="AZ12529" s="1" t="s">
        <v>73</v>
      </c>
      <c r="BA12529" s="1" t="s">
        <v>73</v>
      </c>
      <c r="BB12529" s="1" t="s">
        <v>73</v>
      </c>
      <c r="BC12529" s="1" t="s">
        <v>73</v>
      </c>
      <c r="BD12529" s="1" t="s">
        <v>73</v>
      </c>
      <c r="BE12529" s="1" t="s">
        <v>73</v>
      </c>
      <c r="BF12529" s="1" t="s">
        <v>73</v>
      </c>
      <c r="BG12529" s="1" t="s">
        <v>73</v>
      </c>
      <c r="BH12529" s="1" t="s">
        <v>73</v>
      </c>
      <c r="BI12529" s="1" t="s">
        <v>73</v>
      </c>
    </row>
    <row r="12530" spans="1:61" x14ac:dyDescent="0.25">
      <c r="A12530" s="1" t="s">
        <v>989</v>
      </c>
      <c r="B12530">
        <v>5</v>
      </c>
      <c r="C12530" s="1" t="s">
        <v>121</v>
      </c>
      <c r="D12530" s="1" t="s">
        <v>15964</v>
      </c>
      <c r="E12530" s="1" t="s">
        <v>610</v>
      </c>
      <c r="F12530" s="1" t="s">
        <v>6786</v>
      </c>
      <c r="G12530" s="1" t="s">
        <v>65</v>
      </c>
      <c r="H12530" s="1" t="s">
        <v>66</v>
      </c>
      <c r="I12530">
        <v>1402</v>
      </c>
      <c r="J12530" s="1" t="s">
        <v>1795</v>
      </c>
      <c r="K12530" s="1" t="s">
        <v>1685</v>
      </c>
      <c r="L12530" s="1" t="s">
        <v>13727</v>
      </c>
      <c r="M12530" s="1" t="s">
        <v>27258</v>
      </c>
      <c r="N12530" s="1" t="s">
        <v>27259</v>
      </c>
      <c r="O12530" s="1" t="s">
        <v>27260</v>
      </c>
      <c r="P12530">
        <v>20000104</v>
      </c>
      <c r="Q12530">
        <v>20040217</v>
      </c>
      <c r="R12530">
        <v>20040217</v>
      </c>
      <c r="S12530" s="1" t="s">
        <v>6159</v>
      </c>
      <c r="T12530">
        <v>1610</v>
      </c>
      <c r="U12530">
        <v>1980</v>
      </c>
      <c r="V12530" s="1" t="s">
        <v>73</v>
      </c>
      <c r="X12530" s="1" t="s">
        <v>73</v>
      </c>
      <c r="Y12530" s="1" t="s">
        <v>73</v>
      </c>
      <c r="Z12530" s="1" t="s">
        <v>73</v>
      </c>
      <c r="AC12530" s="1" t="s">
        <v>633</v>
      </c>
      <c r="AD12530" s="1" t="s">
        <v>633</v>
      </c>
      <c r="AE12530" s="1" t="s">
        <v>73</v>
      </c>
      <c r="AF12530" s="1" t="s">
        <v>73</v>
      </c>
      <c r="AG12530" s="1" t="s">
        <v>73</v>
      </c>
      <c r="AH12530" s="1" t="s">
        <v>73</v>
      </c>
      <c r="AL12530">
        <v>2</v>
      </c>
      <c r="AO12530" s="1" t="s">
        <v>73</v>
      </c>
      <c r="AP12530" s="1" t="s">
        <v>73</v>
      </c>
      <c r="AQ12530" s="1" t="s">
        <v>73</v>
      </c>
      <c r="AR12530" s="1" t="s">
        <v>27261</v>
      </c>
      <c r="AS12530" s="1" t="s">
        <v>228</v>
      </c>
      <c r="AT12530" s="1" t="s">
        <v>614</v>
      </c>
      <c r="AU12530" s="1" t="s">
        <v>420</v>
      </c>
      <c r="AV12530" s="1" t="s">
        <v>744</v>
      </c>
      <c r="AW12530" s="1" t="s">
        <v>1114</v>
      </c>
      <c r="AX12530" s="1" t="s">
        <v>74</v>
      </c>
      <c r="AY12530" s="1" t="s">
        <v>73</v>
      </c>
      <c r="AZ12530" s="1" t="s">
        <v>73</v>
      </c>
      <c r="BA12530" s="1" t="s">
        <v>73</v>
      </c>
      <c r="BB12530" s="1" t="s">
        <v>73</v>
      </c>
      <c r="BC12530" s="1" t="s">
        <v>73</v>
      </c>
      <c r="BD12530" s="1" t="s">
        <v>73</v>
      </c>
      <c r="BE12530" s="1" t="s">
        <v>73</v>
      </c>
      <c r="BF12530" s="1" t="s">
        <v>73</v>
      </c>
      <c r="BG12530" s="1" t="s">
        <v>73</v>
      </c>
      <c r="BH12530" s="1" t="s">
        <v>73</v>
      </c>
      <c r="BI12530" s="1" t="s">
        <v>73</v>
      </c>
    </row>
    <row r="12531" spans="1:61" x14ac:dyDescent="0.25">
      <c r="A12531" s="1" t="s">
        <v>989</v>
      </c>
      <c r="B12531">
        <v>5</v>
      </c>
      <c r="C12531" s="1" t="s">
        <v>622</v>
      </c>
      <c r="D12531" s="1" t="s">
        <v>622</v>
      </c>
      <c r="E12531" s="1" t="s">
        <v>610</v>
      </c>
      <c r="F12531" s="1" t="s">
        <v>952</v>
      </c>
      <c r="G12531" s="1" t="s">
        <v>65</v>
      </c>
      <c r="H12531" s="1" t="s">
        <v>86</v>
      </c>
      <c r="I12531">
        <v>404</v>
      </c>
      <c r="J12531" s="1" t="s">
        <v>1328</v>
      </c>
      <c r="K12531" s="1" t="s">
        <v>1060</v>
      </c>
      <c r="L12531" s="1" t="s">
        <v>10115</v>
      </c>
      <c r="M12531" s="1" t="s">
        <v>23013</v>
      </c>
      <c r="N12531" s="1" t="s">
        <v>10117</v>
      </c>
      <c r="O12531" s="1" t="s">
        <v>345</v>
      </c>
      <c r="P12531">
        <v>20101130</v>
      </c>
      <c r="Q12531">
        <v>20101130</v>
      </c>
      <c r="R12531">
        <v>20101130</v>
      </c>
      <c r="S12531" s="1" t="s">
        <v>2975</v>
      </c>
      <c r="T12531">
        <v>1247</v>
      </c>
      <c r="U12531">
        <v>1612</v>
      </c>
      <c r="V12531" s="1" t="s">
        <v>5920</v>
      </c>
      <c r="W12531">
        <v>46</v>
      </c>
      <c r="X12531" s="1" t="s">
        <v>4637</v>
      </c>
      <c r="Y12531" s="1" t="s">
        <v>3320</v>
      </c>
      <c r="Z12531" s="1" t="s">
        <v>73</v>
      </c>
      <c r="AC12531" s="1" t="s">
        <v>633</v>
      </c>
      <c r="AD12531" s="1" t="s">
        <v>634</v>
      </c>
      <c r="AE12531" s="1" t="s">
        <v>73</v>
      </c>
      <c r="AF12531" s="1" t="s">
        <v>73</v>
      </c>
      <c r="AG12531" s="1" t="s">
        <v>73</v>
      </c>
      <c r="AH12531" s="1" t="s">
        <v>73</v>
      </c>
      <c r="AL12531">
        <v>2</v>
      </c>
      <c r="AO12531" s="1" t="s">
        <v>73</v>
      </c>
      <c r="AP12531" s="1" t="s">
        <v>73</v>
      </c>
      <c r="AQ12531" s="1" t="s">
        <v>73</v>
      </c>
      <c r="AR12531" s="1" t="s">
        <v>11825</v>
      </c>
      <c r="AS12531" s="1" t="s">
        <v>633</v>
      </c>
      <c r="AT12531" s="1" t="s">
        <v>661</v>
      </c>
      <c r="AU12531" s="1" t="s">
        <v>420</v>
      </c>
      <c r="AV12531" s="1" t="s">
        <v>10121</v>
      </c>
      <c r="AW12531" s="1" t="s">
        <v>1887</v>
      </c>
      <c r="AX12531" s="1" t="s">
        <v>74</v>
      </c>
      <c r="AY12531" s="1" t="s">
        <v>1317</v>
      </c>
      <c r="AZ12531" s="1" t="s">
        <v>2129</v>
      </c>
      <c r="BA12531" s="1" t="s">
        <v>825</v>
      </c>
      <c r="BB12531" s="1" t="s">
        <v>73</v>
      </c>
      <c r="BC12531" s="1" t="s">
        <v>73</v>
      </c>
      <c r="BD12531" s="1" t="s">
        <v>73</v>
      </c>
      <c r="BE12531" s="1" t="s">
        <v>73</v>
      </c>
      <c r="BF12531" s="1" t="s">
        <v>73</v>
      </c>
      <c r="BG12531" s="1" t="s">
        <v>73</v>
      </c>
      <c r="BH12531" s="1" t="s">
        <v>73</v>
      </c>
      <c r="BI12531" s="1" t="s">
        <v>73</v>
      </c>
    </row>
    <row r="12532" spans="1:61" x14ac:dyDescent="0.25">
      <c r="A12532" s="1" t="s">
        <v>989</v>
      </c>
      <c r="B12532">
        <v>5</v>
      </c>
      <c r="C12532" s="1" t="s">
        <v>982</v>
      </c>
      <c r="D12532" s="1" t="s">
        <v>15411</v>
      </c>
      <c r="E12532" s="1" t="s">
        <v>610</v>
      </c>
      <c r="F12532" s="1" t="s">
        <v>3608</v>
      </c>
      <c r="G12532" s="1" t="s">
        <v>65</v>
      </c>
      <c r="H12532" s="1" t="s">
        <v>86</v>
      </c>
      <c r="I12532">
        <v>2174</v>
      </c>
      <c r="J12532" s="1" t="s">
        <v>651</v>
      </c>
      <c r="K12532" s="1" t="s">
        <v>10233</v>
      </c>
      <c r="L12532" s="1" t="s">
        <v>1042</v>
      </c>
      <c r="M12532" s="1" t="s">
        <v>27262</v>
      </c>
      <c r="N12532" s="1" t="s">
        <v>11681</v>
      </c>
      <c r="O12532" s="1" t="s">
        <v>20928</v>
      </c>
      <c r="P12532">
        <v>20011024</v>
      </c>
      <c r="Q12532">
        <v>20011024</v>
      </c>
      <c r="R12532">
        <v>20220404</v>
      </c>
      <c r="S12532" s="1" t="s">
        <v>6159</v>
      </c>
      <c r="T12532">
        <v>1415</v>
      </c>
      <c r="U12532">
        <v>1820</v>
      </c>
      <c r="V12532" s="1" t="s">
        <v>4063</v>
      </c>
      <c r="W12532">
        <v>75</v>
      </c>
      <c r="X12532" s="1" t="s">
        <v>631</v>
      </c>
      <c r="Y12532" s="1" t="s">
        <v>2016</v>
      </c>
      <c r="Z12532" s="1" t="s">
        <v>73</v>
      </c>
      <c r="AC12532" s="1" t="s">
        <v>633</v>
      </c>
      <c r="AD12532" s="1" t="s">
        <v>634</v>
      </c>
      <c r="AE12532" s="1" t="s">
        <v>73</v>
      </c>
      <c r="AF12532" s="1" t="s">
        <v>73</v>
      </c>
      <c r="AG12532" s="1" t="s">
        <v>73</v>
      </c>
      <c r="AH12532" s="1" t="s">
        <v>73</v>
      </c>
      <c r="AL12532">
        <v>2</v>
      </c>
      <c r="AO12532" s="1" t="s">
        <v>73</v>
      </c>
      <c r="AP12532" s="1" t="s">
        <v>73</v>
      </c>
      <c r="AQ12532" s="1" t="s">
        <v>73</v>
      </c>
      <c r="AR12532" s="1" t="s">
        <v>11683</v>
      </c>
      <c r="AS12532" s="1" t="s">
        <v>633</v>
      </c>
      <c r="AT12532" s="1" t="s">
        <v>661</v>
      </c>
      <c r="AU12532" s="1" t="s">
        <v>420</v>
      </c>
      <c r="AV12532" s="1" t="s">
        <v>1443</v>
      </c>
      <c r="AW12532" s="1" t="s">
        <v>3690</v>
      </c>
      <c r="AX12532" s="1" t="s">
        <v>74</v>
      </c>
      <c r="AY12532" s="1" t="s">
        <v>874</v>
      </c>
      <c r="AZ12532" s="1" t="s">
        <v>2081</v>
      </c>
      <c r="BA12532" s="1" t="s">
        <v>73</v>
      </c>
      <c r="BB12532" s="1" t="s">
        <v>73</v>
      </c>
      <c r="BC12532" s="1" t="s">
        <v>73</v>
      </c>
      <c r="BD12532" s="1" t="s">
        <v>73</v>
      </c>
      <c r="BE12532" s="1" t="s">
        <v>73</v>
      </c>
      <c r="BF12532" s="1" t="s">
        <v>73</v>
      </c>
      <c r="BG12532" s="1" t="s">
        <v>73</v>
      </c>
      <c r="BH12532" s="1" t="s">
        <v>73</v>
      </c>
      <c r="BI12532" s="1" t="s">
        <v>73</v>
      </c>
    </row>
    <row r="12533" spans="1:61" x14ac:dyDescent="0.25">
      <c r="A12533" s="1" t="s">
        <v>989</v>
      </c>
      <c r="B12533">
        <v>5</v>
      </c>
      <c r="C12533" s="1" t="s">
        <v>1437</v>
      </c>
      <c r="D12533" s="1" t="s">
        <v>1437</v>
      </c>
      <c r="E12533" s="1" t="s">
        <v>610</v>
      </c>
      <c r="F12533" s="1" t="s">
        <v>6786</v>
      </c>
      <c r="G12533" s="1" t="s">
        <v>65</v>
      </c>
      <c r="H12533" s="1" t="s">
        <v>86</v>
      </c>
      <c r="I12533">
        <v>249</v>
      </c>
      <c r="J12533" s="1" t="s">
        <v>738</v>
      </c>
      <c r="K12533" s="1" t="s">
        <v>10660</v>
      </c>
      <c r="L12533" s="1" t="s">
        <v>10661</v>
      </c>
      <c r="M12533" s="1" t="s">
        <v>10662</v>
      </c>
      <c r="N12533" s="1" t="s">
        <v>23234</v>
      </c>
      <c r="O12533" s="1" t="s">
        <v>4347</v>
      </c>
      <c r="P12533">
        <v>20100326</v>
      </c>
      <c r="Q12533">
        <v>20101115</v>
      </c>
      <c r="R12533">
        <v>20220203</v>
      </c>
      <c r="S12533" s="1" t="s">
        <v>5995</v>
      </c>
      <c r="T12533">
        <v>1600</v>
      </c>
      <c r="U12533">
        <v>1855</v>
      </c>
      <c r="V12533" s="1" t="s">
        <v>65</v>
      </c>
      <c r="W12533">
        <v>0</v>
      </c>
      <c r="X12533" s="1" t="s">
        <v>65</v>
      </c>
      <c r="Y12533" s="1" t="s">
        <v>65</v>
      </c>
      <c r="Z12533" s="1" t="s">
        <v>73</v>
      </c>
      <c r="AC12533" s="1" t="s">
        <v>633</v>
      </c>
      <c r="AD12533" s="1" t="s">
        <v>65</v>
      </c>
      <c r="AE12533" s="1" t="s">
        <v>73</v>
      </c>
      <c r="AF12533" s="1" t="s">
        <v>73</v>
      </c>
      <c r="AG12533" s="1" t="s">
        <v>73</v>
      </c>
      <c r="AH12533" s="1" t="s">
        <v>73</v>
      </c>
      <c r="AL12533">
        <v>2</v>
      </c>
      <c r="AO12533" s="1" t="s">
        <v>73</v>
      </c>
      <c r="AP12533" s="1" t="s">
        <v>73</v>
      </c>
      <c r="AQ12533" s="1" t="s">
        <v>73</v>
      </c>
      <c r="AR12533" s="1" t="s">
        <v>10664</v>
      </c>
      <c r="AS12533" s="1" t="s">
        <v>228</v>
      </c>
      <c r="AT12533" s="1" t="s">
        <v>614</v>
      </c>
      <c r="AU12533" s="1" t="s">
        <v>716</v>
      </c>
      <c r="AV12533" s="1" t="s">
        <v>2446</v>
      </c>
      <c r="AW12533" s="1" t="s">
        <v>9634</v>
      </c>
      <c r="AX12533" s="1" t="s">
        <v>74</v>
      </c>
      <c r="AY12533" s="1" t="s">
        <v>2065</v>
      </c>
      <c r="AZ12533" s="1" t="s">
        <v>1625</v>
      </c>
      <c r="BA12533" s="1" t="s">
        <v>73</v>
      </c>
      <c r="BB12533" s="1" t="s">
        <v>73</v>
      </c>
      <c r="BC12533" s="1" t="s">
        <v>73</v>
      </c>
      <c r="BD12533" s="1" t="s">
        <v>73</v>
      </c>
      <c r="BE12533" s="1" t="s">
        <v>73</v>
      </c>
      <c r="BF12533" s="1" t="s">
        <v>73</v>
      </c>
      <c r="BG12533" s="1" t="s">
        <v>73</v>
      </c>
      <c r="BH12533" s="1" t="s">
        <v>73</v>
      </c>
      <c r="BI12533" s="1" t="s">
        <v>73</v>
      </c>
    </row>
    <row r="12534" spans="1:61" x14ac:dyDescent="0.25">
      <c r="A12534" s="1" t="s">
        <v>989</v>
      </c>
      <c r="B12534">
        <v>6</v>
      </c>
      <c r="C12534" s="1" t="s">
        <v>995</v>
      </c>
      <c r="D12534" s="1" t="s">
        <v>995</v>
      </c>
      <c r="E12534" s="1" t="s">
        <v>610</v>
      </c>
      <c r="F12534" s="1" t="s">
        <v>8161</v>
      </c>
      <c r="G12534" s="1" t="s">
        <v>65</v>
      </c>
      <c r="H12534" s="1" t="s">
        <v>86</v>
      </c>
      <c r="I12534">
        <v>753</v>
      </c>
      <c r="J12534" s="1" t="s">
        <v>811</v>
      </c>
      <c r="K12534" s="1" t="s">
        <v>27263</v>
      </c>
      <c r="L12534" s="1" t="s">
        <v>1654</v>
      </c>
      <c r="M12534" s="1" t="s">
        <v>27264</v>
      </c>
      <c r="N12534" s="1" t="s">
        <v>27265</v>
      </c>
      <c r="O12534" s="1" t="s">
        <v>27266</v>
      </c>
      <c r="P12534">
        <v>19990520</v>
      </c>
      <c r="Q12534">
        <v>19990520</v>
      </c>
      <c r="R12534">
        <v>20051212</v>
      </c>
      <c r="S12534" s="1" t="s">
        <v>3769</v>
      </c>
      <c r="T12534">
        <v>1750</v>
      </c>
      <c r="U12534">
        <v>2650</v>
      </c>
      <c r="V12534" s="1" t="s">
        <v>73</v>
      </c>
      <c r="X12534" s="1" t="s">
        <v>73</v>
      </c>
      <c r="Y12534" s="1" t="s">
        <v>73</v>
      </c>
      <c r="Z12534" s="1" t="s">
        <v>73</v>
      </c>
      <c r="AC12534" s="1" t="s">
        <v>634</v>
      </c>
      <c r="AD12534" s="1" t="s">
        <v>716</v>
      </c>
      <c r="AE12534" s="1" t="s">
        <v>73</v>
      </c>
      <c r="AF12534" s="1" t="s">
        <v>73</v>
      </c>
      <c r="AG12534" s="1" t="s">
        <v>73</v>
      </c>
      <c r="AH12534" s="1" t="s">
        <v>73</v>
      </c>
      <c r="AL12534">
        <v>2</v>
      </c>
      <c r="AO12534" s="1" t="s">
        <v>73</v>
      </c>
      <c r="AP12534" s="1" t="s">
        <v>73</v>
      </c>
      <c r="AQ12534" s="1" t="s">
        <v>73</v>
      </c>
      <c r="AR12534" s="1" t="s">
        <v>27265</v>
      </c>
      <c r="AS12534" s="1" t="s">
        <v>633</v>
      </c>
      <c r="AT12534" s="1" t="s">
        <v>661</v>
      </c>
      <c r="AU12534" s="1" t="s">
        <v>420</v>
      </c>
      <c r="AV12534" s="1" t="s">
        <v>1849</v>
      </c>
      <c r="AW12534" s="1" t="s">
        <v>2994</v>
      </c>
      <c r="AX12534" s="1" t="s">
        <v>98</v>
      </c>
      <c r="AY12534" s="1" t="s">
        <v>73</v>
      </c>
      <c r="AZ12534" s="1" t="s">
        <v>73</v>
      </c>
      <c r="BA12534" s="1" t="s">
        <v>73</v>
      </c>
      <c r="BB12534" s="1" t="s">
        <v>73</v>
      </c>
      <c r="BC12534" s="1" t="s">
        <v>73</v>
      </c>
      <c r="BD12534" s="1" t="s">
        <v>73</v>
      </c>
      <c r="BE12534" s="1" t="s">
        <v>73</v>
      </c>
      <c r="BF12534" s="1" t="s">
        <v>73</v>
      </c>
      <c r="BG12534" s="1" t="s">
        <v>73</v>
      </c>
      <c r="BH12534" s="1" t="s">
        <v>73</v>
      </c>
      <c r="BI12534" s="1" t="s">
        <v>73</v>
      </c>
    </row>
    <row r="12535" spans="1:61" x14ac:dyDescent="0.25">
      <c r="A12535" s="1" t="s">
        <v>989</v>
      </c>
      <c r="B12535">
        <v>5</v>
      </c>
      <c r="C12535" s="1" t="s">
        <v>982</v>
      </c>
      <c r="D12535" s="1" t="s">
        <v>15411</v>
      </c>
      <c r="E12535" s="1" t="s">
        <v>610</v>
      </c>
      <c r="F12535" s="1" t="s">
        <v>6786</v>
      </c>
      <c r="G12535" s="1" t="s">
        <v>65</v>
      </c>
      <c r="H12535" s="1" t="s">
        <v>86</v>
      </c>
      <c r="I12535">
        <v>1550</v>
      </c>
      <c r="J12535" s="1" t="s">
        <v>3249</v>
      </c>
      <c r="K12535" s="1" t="s">
        <v>12305</v>
      </c>
      <c r="L12535" s="1" t="s">
        <v>3866</v>
      </c>
      <c r="M12535" s="1" t="s">
        <v>27267</v>
      </c>
      <c r="N12535" s="1" t="s">
        <v>17796</v>
      </c>
      <c r="O12535" s="1" t="s">
        <v>27268</v>
      </c>
      <c r="P12535">
        <v>20010522</v>
      </c>
      <c r="Q12535">
        <v>20010522</v>
      </c>
      <c r="R12535">
        <v>20011012</v>
      </c>
      <c r="S12535" s="1" t="s">
        <v>4218</v>
      </c>
      <c r="T12535">
        <v>1055</v>
      </c>
      <c r="U12535">
        <v>1525</v>
      </c>
      <c r="V12535" s="1" t="s">
        <v>4984</v>
      </c>
      <c r="W12535">
        <v>50</v>
      </c>
      <c r="X12535" s="1" t="s">
        <v>1756</v>
      </c>
      <c r="Y12535" s="1" t="s">
        <v>1193</v>
      </c>
      <c r="Z12535" s="1" t="s">
        <v>73</v>
      </c>
      <c r="AC12535" s="1" t="s">
        <v>633</v>
      </c>
      <c r="AD12535" s="1" t="s">
        <v>634</v>
      </c>
      <c r="AE12535" s="1" t="s">
        <v>73</v>
      </c>
      <c r="AF12535" s="1" t="s">
        <v>73</v>
      </c>
      <c r="AG12535" s="1" t="s">
        <v>73</v>
      </c>
      <c r="AH12535" s="1" t="s">
        <v>73</v>
      </c>
      <c r="AL12535">
        <v>2</v>
      </c>
      <c r="AO12535" s="1" t="s">
        <v>73</v>
      </c>
      <c r="AP12535" s="1" t="s">
        <v>73</v>
      </c>
      <c r="AQ12535" s="1" t="s">
        <v>73</v>
      </c>
      <c r="AR12535" s="1" t="s">
        <v>17855</v>
      </c>
      <c r="AS12535" s="1" t="s">
        <v>228</v>
      </c>
      <c r="AT12535" s="1" t="s">
        <v>614</v>
      </c>
      <c r="AU12535" s="1" t="s">
        <v>420</v>
      </c>
      <c r="AV12535" s="1" t="s">
        <v>2729</v>
      </c>
      <c r="AW12535" s="1" t="s">
        <v>3726</v>
      </c>
      <c r="AX12535" s="1" t="s">
        <v>74</v>
      </c>
      <c r="AY12535" s="1" t="s">
        <v>1205</v>
      </c>
      <c r="AZ12535" s="1" t="s">
        <v>4463</v>
      </c>
      <c r="BA12535" s="1" t="s">
        <v>73</v>
      </c>
      <c r="BB12535" s="1" t="s">
        <v>73</v>
      </c>
      <c r="BC12535" s="1" t="s">
        <v>73</v>
      </c>
      <c r="BD12535" s="1" t="s">
        <v>73</v>
      </c>
      <c r="BE12535" s="1" t="s">
        <v>73</v>
      </c>
      <c r="BF12535" s="1" t="s">
        <v>73</v>
      </c>
      <c r="BG12535" s="1" t="s">
        <v>73</v>
      </c>
      <c r="BH12535" s="1" t="s">
        <v>73</v>
      </c>
      <c r="BI12535" s="1" t="s">
        <v>73</v>
      </c>
    </row>
    <row r="12536" spans="1:61" x14ac:dyDescent="0.25">
      <c r="A12536" s="1" t="s">
        <v>989</v>
      </c>
      <c r="B12536">
        <v>29</v>
      </c>
      <c r="C12536" s="1" t="s">
        <v>648</v>
      </c>
      <c r="D12536" s="1" t="s">
        <v>648</v>
      </c>
      <c r="E12536" s="1" t="s">
        <v>610</v>
      </c>
      <c r="F12536" s="1" t="s">
        <v>8161</v>
      </c>
      <c r="G12536" s="1" t="s">
        <v>65</v>
      </c>
      <c r="H12536" s="1" t="s">
        <v>86</v>
      </c>
      <c r="I12536">
        <v>753</v>
      </c>
      <c r="J12536" s="1" t="s">
        <v>811</v>
      </c>
      <c r="K12536" s="1" t="s">
        <v>27269</v>
      </c>
      <c r="L12536" s="1" t="s">
        <v>1654</v>
      </c>
      <c r="M12536" s="1" t="s">
        <v>27270</v>
      </c>
      <c r="N12536" s="1" t="s">
        <v>27271</v>
      </c>
      <c r="O12536" s="1" t="s">
        <v>73</v>
      </c>
      <c r="P12536">
        <v>19950921</v>
      </c>
      <c r="Q12536">
        <v>20101110</v>
      </c>
      <c r="R12536">
        <v>20160602</v>
      </c>
      <c r="S12536" s="1" t="s">
        <v>3614</v>
      </c>
      <c r="T12536">
        <v>2350</v>
      </c>
      <c r="U12536">
        <v>2810</v>
      </c>
      <c r="V12536" s="1" t="s">
        <v>73</v>
      </c>
      <c r="X12536" s="1" t="s">
        <v>73</v>
      </c>
      <c r="Y12536" s="1" t="s">
        <v>73</v>
      </c>
      <c r="Z12536" s="1" t="s">
        <v>73</v>
      </c>
      <c r="AC12536" s="1" t="s">
        <v>633</v>
      </c>
      <c r="AD12536" s="1" t="s">
        <v>420</v>
      </c>
      <c r="AE12536" s="1" t="s">
        <v>73</v>
      </c>
      <c r="AF12536" s="1" t="s">
        <v>73</v>
      </c>
      <c r="AG12536" s="1" t="s">
        <v>73</v>
      </c>
      <c r="AH12536" s="1" t="s">
        <v>73</v>
      </c>
      <c r="AI12536">
        <v>6080</v>
      </c>
      <c r="AJ12536">
        <v>2220</v>
      </c>
      <c r="AK12536">
        <v>2950</v>
      </c>
      <c r="AL12536">
        <v>2</v>
      </c>
      <c r="AO12536" s="1" t="s">
        <v>73</v>
      </c>
      <c r="AP12536" s="1" t="s">
        <v>73</v>
      </c>
      <c r="AQ12536" s="1" t="s">
        <v>73</v>
      </c>
      <c r="AR12536" s="1" t="s">
        <v>27272</v>
      </c>
      <c r="AS12536" s="1" t="s">
        <v>633</v>
      </c>
      <c r="AT12536" s="1" t="s">
        <v>661</v>
      </c>
      <c r="AU12536" s="1" t="s">
        <v>420</v>
      </c>
      <c r="AV12536" s="1" t="s">
        <v>1953</v>
      </c>
      <c r="AW12536" s="1" t="s">
        <v>2994</v>
      </c>
      <c r="AX12536" s="1" t="s">
        <v>74</v>
      </c>
      <c r="AY12536" s="1" t="s">
        <v>73</v>
      </c>
      <c r="AZ12536" s="1" t="s">
        <v>73</v>
      </c>
      <c r="BA12536" s="1" t="s">
        <v>73</v>
      </c>
      <c r="BB12536" s="1" t="s">
        <v>73</v>
      </c>
      <c r="BC12536" s="1" t="s">
        <v>73</v>
      </c>
      <c r="BD12536" s="1" t="s">
        <v>73</v>
      </c>
      <c r="BE12536" s="1" t="s">
        <v>73</v>
      </c>
      <c r="BF12536" s="1" t="s">
        <v>73</v>
      </c>
      <c r="BG12536" s="1" t="s">
        <v>73</v>
      </c>
      <c r="BH12536" s="1" t="s">
        <v>73</v>
      </c>
      <c r="BI12536" s="1" t="s">
        <v>73</v>
      </c>
    </row>
    <row r="12537" spans="1:61" x14ac:dyDescent="0.25">
      <c r="A12537" s="1" t="s">
        <v>989</v>
      </c>
      <c r="B12537">
        <v>5</v>
      </c>
      <c r="C12537" s="1" t="s">
        <v>622</v>
      </c>
      <c r="D12537" s="1" t="s">
        <v>622</v>
      </c>
      <c r="E12537" s="1" t="s">
        <v>610</v>
      </c>
      <c r="F12537" s="1" t="s">
        <v>6786</v>
      </c>
      <c r="G12537" s="1" t="s">
        <v>65</v>
      </c>
      <c r="H12537" s="1" t="s">
        <v>86</v>
      </c>
      <c r="I12537">
        <v>58</v>
      </c>
      <c r="J12537" s="1" t="s">
        <v>1768</v>
      </c>
      <c r="K12537" s="1" t="s">
        <v>11316</v>
      </c>
      <c r="L12537" s="1" t="s">
        <v>11317</v>
      </c>
      <c r="M12537" s="1" t="s">
        <v>27273</v>
      </c>
      <c r="N12537" s="1" t="s">
        <v>24640</v>
      </c>
      <c r="O12537" s="1" t="s">
        <v>20726</v>
      </c>
      <c r="P12537">
        <v>20101202</v>
      </c>
      <c r="Q12537">
        <v>20101202</v>
      </c>
      <c r="R12537">
        <v>20200229</v>
      </c>
      <c r="S12537" s="1" t="s">
        <v>3602</v>
      </c>
      <c r="T12537">
        <v>1393</v>
      </c>
      <c r="U12537">
        <v>1815</v>
      </c>
      <c r="V12537" s="1" t="s">
        <v>7446</v>
      </c>
      <c r="W12537">
        <v>60</v>
      </c>
      <c r="X12537" s="1" t="s">
        <v>2347</v>
      </c>
      <c r="Y12537" s="1" t="s">
        <v>855</v>
      </c>
      <c r="Z12537" s="1" t="s">
        <v>73</v>
      </c>
      <c r="AC12537" s="1" t="s">
        <v>633</v>
      </c>
      <c r="AD12537" s="1" t="s">
        <v>634</v>
      </c>
      <c r="AE12537" s="1" t="s">
        <v>73</v>
      </c>
      <c r="AF12537" s="1" t="s">
        <v>73</v>
      </c>
      <c r="AG12537" s="1" t="s">
        <v>73</v>
      </c>
      <c r="AH12537" s="1" t="s">
        <v>73</v>
      </c>
      <c r="AL12537">
        <v>2</v>
      </c>
      <c r="AO12537" s="1" t="s">
        <v>73</v>
      </c>
      <c r="AP12537" s="1" t="s">
        <v>73</v>
      </c>
      <c r="AQ12537" s="1" t="s">
        <v>73</v>
      </c>
      <c r="AR12537" s="1" t="s">
        <v>24641</v>
      </c>
      <c r="AS12537" s="1" t="s">
        <v>633</v>
      </c>
      <c r="AT12537" s="1" t="s">
        <v>661</v>
      </c>
      <c r="AU12537" s="1" t="s">
        <v>420</v>
      </c>
      <c r="AV12537" s="1" t="s">
        <v>1213</v>
      </c>
      <c r="AW12537" s="1" t="s">
        <v>1933</v>
      </c>
      <c r="AX12537" s="1" t="s">
        <v>74</v>
      </c>
      <c r="AY12537" s="1" t="s">
        <v>1927</v>
      </c>
      <c r="AZ12537" s="1" t="s">
        <v>701</v>
      </c>
      <c r="BA12537" s="1" t="s">
        <v>825</v>
      </c>
      <c r="BB12537" s="1" t="s">
        <v>73</v>
      </c>
      <c r="BC12537" s="1" t="s">
        <v>73</v>
      </c>
      <c r="BD12537" s="1" t="s">
        <v>73</v>
      </c>
      <c r="BE12537" s="1" t="s">
        <v>73</v>
      </c>
      <c r="BF12537" s="1" t="s">
        <v>73</v>
      </c>
      <c r="BG12537" s="1" t="s">
        <v>73</v>
      </c>
      <c r="BH12537" s="1" t="s">
        <v>73</v>
      </c>
      <c r="BI12537" s="1" t="s">
        <v>73</v>
      </c>
    </row>
    <row r="12538" spans="1:61" x14ac:dyDescent="0.25">
      <c r="A12538" s="1" t="s">
        <v>989</v>
      </c>
      <c r="B12538">
        <v>6</v>
      </c>
      <c r="C12538" s="1" t="s">
        <v>687</v>
      </c>
      <c r="D12538" s="1" t="s">
        <v>687</v>
      </c>
      <c r="E12538" s="1" t="s">
        <v>610</v>
      </c>
      <c r="F12538" s="1" t="s">
        <v>8018</v>
      </c>
      <c r="G12538" s="1" t="s">
        <v>65</v>
      </c>
      <c r="H12538" s="1" t="s">
        <v>86</v>
      </c>
      <c r="I12538">
        <v>1903</v>
      </c>
      <c r="J12538" s="1" t="s">
        <v>624</v>
      </c>
      <c r="K12538" s="1" t="s">
        <v>3120</v>
      </c>
      <c r="L12538" s="1" t="s">
        <v>3121</v>
      </c>
      <c r="M12538" s="1" t="s">
        <v>27274</v>
      </c>
      <c r="N12538" s="1" t="s">
        <v>16169</v>
      </c>
      <c r="O12538" s="1" t="s">
        <v>27275</v>
      </c>
      <c r="P12538">
        <v>20101216</v>
      </c>
      <c r="Q12538">
        <v>20101216</v>
      </c>
      <c r="R12538">
        <v>20101216</v>
      </c>
      <c r="S12538" s="1" t="s">
        <v>3771</v>
      </c>
      <c r="T12538">
        <v>1594</v>
      </c>
      <c r="U12538">
        <v>2157</v>
      </c>
      <c r="V12538" s="1" t="s">
        <v>16575</v>
      </c>
      <c r="W12538">
        <v>80</v>
      </c>
      <c r="X12538" s="1" t="s">
        <v>313</v>
      </c>
      <c r="Y12538" s="1" t="s">
        <v>448</v>
      </c>
      <c r="Z12538" s="1" t="s">
        <v>73</v>
      </c>
      <c r="AC12538" s="1" t="s">
        <v>633</v>
      </c>
      <c r="AD12538" s="1" t="s">
        <v>634</v>
      </c>
      <c r="AE12538" s="1" t="s">
        <v>73</v>
      </c>
      <c r="AF12538" s="1" t="s">
        <v>73</v>
      </c>
      <c r="AG12538" s="1" t="s">
        <v>73</v>
      </c>
      <c r="AH12538" s="1" t="s">
        <v>73</v>
      </c>
      <c r="AL12538">
        <v>2</v>
      </c>
      <c r="AO12538" s="1" t="s">
        <v>73</v>
      </c>
      <c r="AP12538" s="1" t="s">
        <v>73</v>
      </c>
      <c r="AQ12538" s="1" t="s">
        <v>73</v>
      </c>
      <c r="AR12538" s="1" t="s">
        <v>14892</v>
      </c>
      <c r="AS12538" s="1" t="s">
        <v>633</v>
      </c>
      <c r="AT12538" s="1" t="s">
        <v>661</v>
      </c>
      <c r="AU12538" s="1" t="s">
        <v>420</v>
      </c>
      <c r="AV12538" s="1" t="s">
        <v>803</v>
      </c>
      <c r="AW12538" s="1" t="s">
        <v>663</v>
      </c>
      <c r="AX12538" s="1" t="s">
        <v>74</v>
      </c>
      <c r="AY12538" s="1" t="s">
        <v>2226</v>
      </c>
      <c r="AZ12538" s="1" t="s">
        <v>1277</v>
      </c>
      <c r="BA12538" s="1" t="s">
        <v>65</v>
      </c>
      <c r="BB12538" s="1" t="s">
        <v>73</v>
      </c>
      <c r="BC12538" s="1" t="s">
        <v>73</v>
      </c>
      <c r="BD12538" s="1" t="s">
        <v>73</v>
      </c>
      <c r="BE12538" s="1" t="s">
        <v>73</v>
      </c>
      <c r="BF12538" s="1" t="s">
        <v>73</v>
      </c>
      <c r="BG12538" s="1" t="s">
        <v>73</v>
      </c>
      <c r="BH12538" s="1" t="s">
        <v>73</v>
      </c>
      <c r="BI12538" s="1" t="s">
        <v>73</v>
      </c>
    </row>
    <row r="12539" spans="1:61" x14ac:dyDescent="0.25">
      <c r="A12539" s="1" t="s">
        <v>989</v>
      </c>
      <c r="B12539">
        <v>11</v>
      </c>
      <c r="C12539" s="1" t="s">
        <v>1755</v>
      </c>
      <c r="D12539" s="1" t="s">
        <v>17988</v>
      </c>
      <c r="E12539" s="1" t="s">
        <v>666</v>
      </c>
      <c r="F12539" s="1" t="s">
        <v>1319</v>
      </c>
      <c r="G12539" s="1" t="s">
        <v>65</v>
      </c>
      <c r="H12539" s="1" t="s">
        <v>86</v>
      </c>
      <c r="I12539">
        <v>2174</v>
      </c>
      <c r="J12539" s="1" t="s">
        <v>651</v>
      </c>
      <c r="K12539" s="1" t="s">
        <v>26756</v>
      </c>
      <c r="L12539" s="1" t="s">
        <v>26715</v>
      </c>
      <c r="M12539" s="1" t="s">
        <v>27276</v>
      </c>
      <c r="N12539" s="1" t="s">
        <v>26862</v>
      </c>
      <c r="O12539" s="1" t="s">
        <v>73</v>
      </c>
      <c r="P12539">
        <v>20021216</v>
      </c>
      <c r="Q12539">
        <v>20021216</v>
      </c>
      <c r="R12539">
        <v>20021216</v>
      </c>
      <c r="S12539" s="1" t="s">
        <v>8025</v>
      </c>
      <c r="T12539">
        <v>2430</v>
      </c>
      <c r="U12539">
        <v>3500</v>
      </c>
      <c r="V12539" s="1" t="s">
        <v>1334</v>
      </c>
      <c r="X12539" s="1" t="s">
        <v>73</v>
      </c>
      <c r="Y12539" s="1" t="s">
        <v>73</v>
      </c>
      <c r="Z12539" s="1" t="s">
        <v>73</v>
      </c>
      <c r="AC12539" s="1" t="s">
        <v>634</v>
      </c>
      <c r="AD12539" s="1" t="s">
        <v>65</v>
      </c>
      <c r="AE12539" s="1" t="s">
        <v>73</v>
      </c>
      <c r="AF12539" s="1" t="s">
        <v>73</v>
      </c>
      <c r="AG12539" s="1" t="s">
        <v>73</v>
      </c>
      <c r="AH12539" s="1" t="s">
        <v>73</v>
      </c>
      <c r="AL12539">
        <v>2</v>
      </c>
      <c r="AO12539" s="1" t="s">
        <v>73</v>
      </c>
      <c r="AP12539" s="1" t="s">
        <v>73</v>
      </c>
      <c r="AQ12539" s="1" t="s">
        <v>73</v>
      </c>
      <c r="AR12539" s="1" t="s">
        <v>26759</v>
      </c>
      <c r="AS12539" s="1" t="s">
        <v>633</v>
      </c>
      <c r="AT12539" s="1" t="s">
        <v>661</v>
      </c>
      <c r="AU12539" s="1" t="s">
        <v>1144</v>
      </c>
      <c r="AV12539" s="1" t="s">
        <v>1197</v>
      </c>
      <c r="AW12539" s="1" t="s">
        <v>9551</v>
      </c>
      <c r="AX12539" s="1" t="s">
        <v>98</v>
      </c>
      <c r="AY12539" s="1" t="s">
        <v>73</v>
      </c>
      <c r="AZ12539" s="1" t="s">
        <v>73</v>
      </c>
      <c r="BA12539" s="1" t="s">
        <v>73</v>
      </c>
      <c r="BB12539" s="1" t="s">
        <v>73</v>
      </c>
      <c r="BC12539" s="1" t="s">
        <v>73</v>
      </c>
      <c r="BD12539" s="1" t="s">
        <v>73</v>
      </c>
      <c r="BE12539" s="1" t="s">
        <v>73</v>
      </c>
      <c r="BF12539" s="1" t="s">
        <v>73</v>
      </c>
      <c r="BG12539" s="1" t="s">
        <v>73</v>
      </c>
      <c r="BH12539" s="1" t="s">
        <v>73</v>
      </c>
      <c r="BI12539" s="1" t="s">
        <v>73</v>
      </c>
    </row>
    <row r="12540" spans="1:61" x14ac:dyDescent="0.25">
      <c r="A12540" s="1" t="s">
        <v>989</v>
      </c>
      <c r="B12540">
        <v>11</v>
      </c>
      <c r="C12540" s="1" t="s">
        <v>2388</v>
      </c>
      <c r="D12540" s="1" t="s">
        <v>8679</v>
      </c>
      <c r="E12540" s="1" t="s">
        <v>666</v>
      </c>
      <c r="F12540" s="1" t="s">
        <v>8161</v>
      </c>
      <c r="G12540" s="1" t="s">
        <v>65</v>
      </c>
      <c r="H12540" s="1" t="s">
        <v>86</v>
      </c>
      <c r="I12540">
        <v>404</v>
      </c>
      <c r="J12540" s="1" t="s">
        <v>1328</v>
      </c>
      <c r="K12540" s="1" t="s">
        <v>16851</v>
      </c>
      <c r="L12540" s="1" t="s">
        <v>3316</v>
      </c>
      <c r="M12540" s="1" t="s">
        <v>23510</v>
      </c>
      <c r="N12540" s="1" t="s">
        <v>16851</v>
      </c>
      <c r="O12540" s="1" t="s">
        <v>73</v>
      </c>
      <c r="P12540">
        <v>20051111</v>
      </c>
      <c r="Q12540">
        <v>20051111</v>
      </c>
      <c r="R12540">
        <v>20140513</v>
      </c>
      <c r="S12540" s="1" t="s">
        <v>4218</v>
      </c>
      <c r="T12540">
        <v>1175</v>
      </c>
      <c r="U12540">
        <v>1955</v>
      </c>
      <c r="V12540" s="1" t="s">
        <v>6513</v>
      </c>
      <c r="X12540" s="1" t="s">
        <v>73</v>
      </c>
      <c r="Y12540" s="1" t="s">
        <v>73</v>
      </c>
      <c r="Z12540" s="1" t="s">
        <v>73</v>
      </c>
      <c r="AC12540" s="1" t="s">
        <v>633</v>
      </c>
      <c r="AD12540" s="1" t="s">
        <v>65</v>
      </c>
      <c r="AE12540" s="1" t="s">
        <v>73</v>
      </c>
      <c r="AF12540" s="1" t="s">
        <v>73</v>
      </c>
      <c r="AG12540" s="1" t="s">
        <v>73</v>
      </c>
      <c r="AH12540" s="1" t="s">
        <v>73</v>
      </c>
      <c r="AL12540">
        <v>2</v>
      </c>
      <c r="AO12540" s="1" t="s">
        <v>73</v>
      </c>
      <c r="AP12540" s="1" t="s">
        <v>73</v>
      </c>
      <c r="AQ12540" s="1" t="s">
        <v>73</v>
      </c>
      <c r="AR12540" s="1" t="s">
        <v>16854</v>
      </c>
      <c r="AS12540" s="1" t="s">
        <v>633</v>
      </c>
      <c r="AT12540" s="1" t="s">
        <v>661</v>
      </c>
      <c r="AU12540" s="1" t="s">
        <v>420</v>
      </c>
      <c r="AV12540" s="1" t="s">
        <v>1953</v>
      </c>
      <c r="AW12540" s="1" t="s">
        <v>1094</v>
      </c>
      <c r="AX12540" s="1" t="s">
        <v>98</v>
      </c>
      <c r="AY12540" s="1" t="s">
        <v>73</v>
      </c>
      <c r="AZ12540" s="1" t="s">
        <v>73</v>
      </c>
      <c r="BA12540" s="1" t="s">
        <v>73</v>
      </c>
      <c r="BB12540" s="1" t="s">
        <v>73</v>
      </c>
      <c r="BC12540" s="1" t="s">
        <v>73</v>
      </c>
      <c r="BD12540" s="1" t="s">
        <v>73</v>
      </c>
      <c r="BE12540" s="1" t="s">
        <v>73</v>
      </c>
      <c r="BF12540" s="1" t="s">
        <v>73</v>
      </c>
      <c r="BG12540" s="1" t="s">
        <v>73</v>
      </c>
      <c r="BH12540" s="1" t="s">
        <v>73</v>
      </c>
      <c r="BI12540" s="1" t="s">
        <v>73</v>
      </c>
    </row>
    <row r="12541" spans="1:61" x14ac:dyDescent="0.25">
      <c r="A12541" s="1" t="s">
        <v>989</v>
      </c>
      <c r="B12541">
        <v>5</v>
      </c>
      <c r="C12541" s="1" t="s">
        <v>982</v>
      </c>
      <c r="D12541" s="1" t="s">
        <v>15411</v>
      </c>
      <c r="E12541" s="1" t="s">
        <v>610</v>
      </c>
      <c r="F12541" s="1" t="s">
        <v>3608</v>
      </c>
      <c r="G12541" s="1" t="s">
        <v>65</v>
      </c>
      <c r="H12541" s="1" t="s">
        <v>86</v>
      </c>
      <c r="I12541">
        <v>1402</v>
      </c>
      <c r="J12541" s="1" t="s">
        <v>1795</v>
      </c>
      <c r="K12541" s="1" t="s">
        <v>985</v>
      </c>
      <c r="L12541" s="1" t="s">
        <v>458</v>
      </c>
      <c r="M12541" s="1" t="s">
        <v>18418</v>
      </c>
      <c r="N12541" s="1" t="s">
        <v>18419</v>
      </c>
      <c r="O12541" s="1" t="s">
        <v>73</v>
      </c>
      <c r="P12541">
        <v>19880707</v>
      </c>
      <c r="Q12541">
        <v>19880707</v>
      </c>
      <c r="R12541">
        <v>20220201</v>
      </c>
      <c r="S12541" s="1" t="s">
        <v>4240</v>
      </c>
      <c r="T12541">
        <v>1290</v>
      </c>
      <c r="U12541">
        <v>1810</v>
      </c>
      <c r="V12541" s="1" t="s">
        <v>73</v>
      </c>
      <c r="W12541">
        <v>75</v>
      </c>
      <c r="X12541" s="1" t="s">
        <v>4660</v>
      </c>
      <c r="Y12541" s="1" t="s">
        <v>886</v>
      </c>
      <c r="Z12541" s="1" t="s">
        <v>73</v>
      </c>
      <c r="AC12541" s="1" t="s">
        <v>633</v>
      </c>
      <c r="AD12541" s="1" t="s">
        <v>634</v>
      </c>
      <c r="AE12541" s="1" t="s">
        <v>73</v>
      </c>
      <c r="AF12541" s="1" t="s">
        <v>73</v>
      </c>
      <c r="AG12541" s="1" t="s">
        <v>73</v>
      </c>
      <c r="AH12541" s="1" t="s">
        <v>73</v>
      </c>
      <c r="AL12541">
        <v>2</v>
      </c>
      <c r="AO12541" s="1" t="s">
        <v>73</v>
      </c>
      <c r="AP12541" s="1" t="s">
        <v>73</v>
      </c>
      <c r="AQ12541" s="1" t="s">
        <v>73</v>
      </c>
      <c r="AR12541" s="1" t="s">
        <v>18420</v>
      </c>
      <c r="AS12541" s="1" t="s">
        <v>633</v>
      </c>
      <c r="AT12541" s="1" t="s">
        <v>661</v>
      </c>
      <c r="AU12541" s="1" t="s">
        <v>420</v>
      </c>
      <c r="AV12541" s="1" t="s">
        <v>2756</v>
      </c>
      <c r="AW12541" s="1" t="s">
        <v>5862</v>
      </c>
      <c r="AX12541" s="1" t="s">
        <v>74</v>
      </c>
      <c r="AY12541" s="1" t="s">
        <v>73</v>
      </c>
      <c r="AZ12541" s="1" t="s">
        <v>73</v>
      </c>
      <c r="BA12541" s="1" t="s">
        <v>73</v>
      </c>
      <c r="BB12541" s="1" t="s">
        <v>73</v>
      </c>
      <c r="BC12541" s="1" t="s">
        <v>73</v>
      </c>
      <c r="BD12541" s="1" t="s">
        <v>73</v>
      </c>
      <c r="BE12541" s="1" t="s">
        <v>73</v>
      </c>
      <c r="BF12541" s="1" t="s">
        <v>73</v>
      </c>
      <c r="BG12541" s="1" t="s">
        <v>73</v>
      </c>
      <c r="BH12541" s="1" t="s">
        <v>73</v>
      </c>
      <c r="BI12541" s="1" t="s">
        <v>73</v>
      </c>
    </row>
    <row r="12542" spans="1:61" x14ac:dyDescent="0.25">
      <c r="A12542" s="1" t="s">
        <v>989</v>
      </c>
      <c r="B12542">
        <v>5</v>
      </c>
      <c r="C12542" s="1" t="s">
        <v>220</v>
      </c>
      <c r="D12542" s="1" t="s">
        <v>220</v>
      </c>
      <c r="E12542" s="1" t="s">
        <v>610</v>
      </c>
      <c r="F12542" s="1" t="s">
        <v>6786</v>
      </c>
      <c r="G12542" s="1" t="s">
        <v>65</v>
      </c>
      <c r="H12542" s="1" t="s">
        <v>86</v>
      </c>
      <c r="I12542">
        <v>249</v>
      </c>
      <c r="J12542" s="1" t="s">
        <v>738</v>
      </c>
      <c r="K12542" s="1" t="s">
        <v>9642</v>
      </c>
      <c r="L12542" s="1" t="s">
        <v>4167</v>
      </c>
      <c r="M12542" s="1" t="s">
        <v>27277</v>
      </c>
      <c r="N12542" s="1" t="s">
        <v>13565</v>
      </c>
      <c r="O12542" s="1" t="s">
        <v>982</v>
      </c>
      <c r="P12542">
        <v>20010712</v>
      </c>
      <c r="Q12542">
        <v>20010712</v>
      </c>
      <c r="R12542">
        <v>20010712</v>
      </c>
      <c r="S12542" s="1" t="s">
        <v>3771</v>
      </c>
      <c r="T12542">
        <v>1450</v>
      </c>
      <c r="U12542">
        <v>1875</v>
      </c>
      <c r="V12542" s="1" t="s">
        <v>2185</v>
      </c>
      <c r="W12542">
        <v>75</v>
      </c>
      <c r="X12542" s="1" t="s">
        <v>693</v>
      </c>
      <c r="Y12542" s="1" t="s">
        <v>694</v>
      </c>
      <c r="Z12542" s="1" t="s">
        <v>73</v>
      </c>
      <c r="AC12542" s="1" t="s">
        <v>633</v>
      </c>
      <c r="AD12542" s="1" t="s">
        <v>634</v>
      </c>
      <c r="AE12542" s="1" t="s">
        <v>73</v>
      </c>
      <c r="AF12542" s="1" t="s">
        <v>73</v>
      </c>
      <c r="AG12542" s="1" t="s">
        <v>73</v>
      </c>
      <c r="AH12542" s="1" t="s">
        <v>73</v>
      </c>
      <c r="AL12542">
        <v>2</v>
      </c>
      <c r="AO12542" s="1" t="s">
        <v>73</v>
      </c>
      <c r="AP12542" s="1" t="s">
        <v>73</v>
      </c>
      <c r="AQ12542" s="1" t="s">
        <v>73</v>
      </c>
      <c r="AR12542" s="1" t="s">
        <v>13566</v>
      </c>
      <c r="AS12542" s="1" t="s">
        <v>633</v>
      </c>
      <c r="AT12542" s="1" t="s">
        <v>661</v>
      </c>
      <c r="AU12542" s="1" t="s">
        <v>420</v>
      </c>
      <c r="AV12542" s="1" t="s">
        <v>744</v>
      </c>
      <c r="AW12542" s="1" t="s">
        <v>4718</v>
      </c>
      <c r="AX12542" s="1" t="s">
        <v>74</v>
      </c>
      <c r="AY12542" s="1" t="s">
        <v>1083</v>
      </c>
      <c r="AZ12542" s="1" t="s">
        <v>1790</v>
      </c>
      <c r="BA12542" s="1" t="s">
        <v>73</v>
      </c>
      <c r="BB12542" s="1" t="s">
        <v>73</v>
      </c>
      <c r="BC12542" s="1" t="s">
        <v>73</v>
      </c>
      <c r="BD12542" s="1" t="s">
        <v>73</v>
      </c>
      <c r="BE12542" s="1" t="s">
        <v>73</v>
      </c>
      <c r="BF12542" s="1" t="s">
        <v>73</v>
      </c>
      <c r="BG12542" s="1" t="s">
        <v>73</v>
      </c>
      <c r="BH12542" s="1" t="s">
        <v>73</v>
      </c>
      <c r="BI12542" s="1" t="s">
        <v>73</v>
      </c>
    </row>
    <row r="12543" spans="1:61" x14ac:dyDescent="0.25">
      <c r="A12543" s="1" t="s">
        <v>989</v>
      </c>
      <c r="B12543">
        <v>5</v>
      </c>
      <c r="C12543" s="1" t="s">
        <v>982</v>
      </c>
      <c r="D12543" s="1" t="s">
        <v>15411</v>
      </c>
      <c r="E12543" s="1" t="s">
        <v>610</v>
      </c>
      <c r="F12543" s="1" t="s">
        <v>6786</v>
      </c>
      <c r="G12543" s="1" t="s">
        <v>65</v>
      </c>
      <c r="H12543" s="1" t="s">
        <v>86</v>
      </c>
      <c r="I12543">
        <v>249</v>
      </c>
      <c r="J12543" s="1" t="s">
        <v>738</v>
      </c>
      <c r="K12543" s="1" t="s">
        <v>11888</v>
      </c>
      <c r="L12543" s="1" t="s">
        <v>8080</v>
      </c>
      <c r="M12543" s="1" t="s">
        <v>26072</v>
      </c>
      <c r="N12543" s="1" t="s">
        <v>27278</v>
      </c>
      <c r="O12543" s="1" t="s">
        <v>982</v>
      </c>
      <c r="P12543">
        <v>20000615</v>
      </c>
      <c r="Q12543">
        <v>20000615</v>
      </c>
      <c r="R12543">
        <v>20220331</v>
      </c>
      <c r="S12543" s="1" t="s">
        <v>6092</v>
      </c>
      <c r="T12543">
        <v>1550</v>
      </c>
      <c r="U12543">
        <v>1985</v>
      </c>
      <c r="V12543" s="1" t="s">
        <v>3429</v>
      </c>
      <c r="W12543">
        <v>90</v>
      </c>
      <c r="X12543" s="1" t="s">
        <v>313</v>
      </c>
      <c r="Y12543" s="1" t="s">
        <v>448</v>
      </c>
      <c r="Z12543" s="1" t="s">
        <v>73</v>
      </c>
      <c r="AC12543" s="1" t="s">
        <v>633</v>
      </c>
      <c r="AD12543" s="1" t="s">
        <v>634</v>
      </c>
      <c r="AE12543" s="1" t="s">
        <v>73</v>
      </c>
      <c r="AF12543" s="1" t="s">
        <v>73</v>
      </c>
      <c r="AG12543" s="1" t="s">
        <v>73</v>
      </c>
      <c r="AH12543" s="1" t="s">
        <v>73</v>
      </c>
      <c r="AL12543">
        <v>2</v>
      </c>
      <c r="AO12543" s="1" t="s">
        <v>73</v>
      </c>
      <c r="AP12543" s="1" t="s">
        <v>73</v>
      </c>
      <c r="AQ12543" s="1" t="s">
        <v>73</v>
      </c>
      <c r="AR12543" s="1" t="s">
        <v>11354</v>
      </c>
      <c r="AS12543" s="1" t="s">
        <v>228</v>
      </c>
      <c r="AT12543" s="1" t="s">
        <v>614</v>
      </c>
      <c r="AU12543" s="1" t="s">
        <v>716</v>
      </c>
      <c r="AV12543" s="1" t="s">
        <v>803</v>
      </c>
      <c r="AW12543" s="1" t="s">
        <v>6150</v>
      </c>
      <c r="AX12543" s="1" t="s">
        <v>74</v>
      </c>
      <c r="AY12543" s="1" t="s">
        <v>73</v>
      </c>
      <c r="AZ12543" s="1" t="s">
        <v>73</v>
      </c>
      <c r="BA12543" s="1" t="s">
        <v>73</v>
      </c>
      <c r="BB12543" s="1" t="s">
        <v>73</v>
      </c>
      <c r="BC12543" s="1" t="s">
        <v>73</v>
      </c>
      <c r="BD12543" s="1" t="s">
        <v>73</v>
      </c>
      <c r="BE12543" s="1" t="s">
        <v>73</v>
      </c>
      <c r="BF12543" s="1" t="s">
        <v>73</v>
      </c>
      <c r="BG12543" s="1" t="s">
        <v>73</v>
      </c>
      <c r="BH12543" s="1" t="s">
        <v>73</v>
      </c>
      <c r="BI12543" s="1" t="s">
        <v>73</v>
      </c>
    </row>
    <row r="12544" spans="1:61" x14ac:dyDescent="0.25">
      <c r="A12544" s="1" t="s">
        <v>989</v>
      </c>
      <c r="B12544">
        <v>5</v>
      </c>
      <c r="C12544" s="1" t="s">
        <v>622</v>
      </c>
      <c r="D12544" s="1" t="s">
        <v>622</v>
      </c>
      <c r="E12544" s="1" t="s">
        <v>610</v>
      </c>
      <c r="F12544" s="1" t="s">
        <v>3608</v>
      </c>
      <c r="G12544" s="1" t="s">
        <v>65</v>
      </c>
      <c r="H12544" s="1" t="s">
        <v>86</v>
      </c>
      <c r="I12544">
        <v>249</v>
      </c>
      <c r="J12544" s="1" t="s">
        <v>738</v>
      </c>
      <c r="K12544" s="1" t="s">
        <v>3232</v>
      </c>
      <c r="L12544" s="1" t="s">
        <v>843</v>
      </c>
      <c r="M12544" s="1" t="s">
        <v>11136</v>
      </c>
      <c r="N12544" s="1" t="s">
        <v>23779</v>
      </c>
      <c r="O12544" s="1" t="s">
        <v>27279</v>
      </c>
      <c r="P12544">
        <v>20060511</v>
      </c>
      <c r="Q12544">
        <v>20060511</v>
      </c>
      <c r="R12544">
        <v>20130319</v>
      </c>
      <c r="S12544" s="1" t="s">
        <v>4823</v>
      </c>
      <c r="T12544">
        <v>1425</v>
      </c>
      <c r="U12544">
        <v>1850</v>
      </c>
      <c r="V12544" s="1" t="s">
        <v>4052</v>
      </c>
      <c r="W12544">
        <v>75</v>
      </c>
      <c r="X12544" s="1" t="s">
        <v>4878</v>
      </c>
      <c r="Y12544" s="1" t="s">
        <v>584</v>
      </c>
      <c r="Z12544" s="1" t="s">
        <v>73</v>
      </c>
      <c r="AC12544" s="1" t="s">
        <v>633</v>
      </c>
      <c r="AD12544" s="1" t="s">
        <v>634</v>
      </c>
      <c r="AE12544" s="1" t="s">
        <v>73</v>
      </c>
      <c r="AF12544" s="1" t="s">
        <v>73</v>
      </c>
      <c r="AG12544" s="1" t="s">
        <v>73</v>
      </c>
      <c r="AH12544" s="1" t="s">
        <v>73</v>
      </c>
      <c r="AL12544">
        <v>2</v>
      </c>
      <c r="AO12544" s="1" t="s">
        <v>73</v>
      </c>
      <c r="AP12544" s="1" t="s">
        <v>73</v>
      </c>
      <c r="AQ12544" s="1" t="s">
        <v>73</v>
      </c>
      <c r="AR12544" s="1" t="s">
        <v>9656</v>
      </c>
      <c r="AS12544" s="1" t="s">
        <v>633</v>
      </c>
      <c r="AT12544" s="1" t="s">
        <v>661</v>
      </c>
      <c r="AU12544" s="1" t="s">
        <v>420</v>
      </c>
      <c r="AV12544" s="1" t="s">
        <v>843</v>
      </c>
      <c r="AW12544" s="1" t="s">
        <v>824</v>
      </c>
      <c r="AX12544" s="1" t="s">
        <v>74</v>
      </c>
      <c r="AY12544" s="1" t="s">
        <v>2539</v>
      </c>
      <c r="AZ12544" s="1" t="s">
        <v>1051</v>
      </c>
      <c r="BA12544" s="1" t="s">
        <v>65</v>
      </c>
      <c r="BB12544" s="1" t="s">
        <v>73</v>
      </c>
      <c r="BC12544" s="1" t="s">
        <v>73</v>
      </c>
      <c r="BD12544" s="1" t="s">
        <v>73</v>
      </c>
      <c r="BE12544" s="1" t="s">
        <v>73</v>
      </c>
      <c r="BF12544" s="1" t="s">
        <v>73</v>
      </c>
      <c r="BG12544" s="1" t="s">
        <v>73</v>
      </c>
      <c r="BH12544" s="1" t="s">
        <v>73</v>
      </c>
      <c r="BI12544" s="1" t="s">
        <v>73</v>
      </c>
    </row>
    <row r="12545" spans="1:61" x14ac:dyDescent="0.25">
      <c r="A12545" s="1" t="s">
        <v>989</v>
      </c>
      <c r="B12545">
        <v>6</v>
      </c>
      <c r="C12545" s="1" t="s">
        <v>687</v>
      </c>
      <c r="D12545" s="1" t="s">
        <v>687</v>
      </c>
      <c r="E12545" s="1" t="s">
        <v>610</v>
      </c>
      <c r="F12545" s="1" t="s">
        <v>766</v>
      </c>
      <c r="G12545" s="1" t="s">
        <v>65</v>
      </c>
      <c r="H12545" s="1" t="s">
        <v>86</v>
      </c>
      <c r="I12545">
        <v>753</v>
      </c>
      <c r="J12545" s="1" t="s">
        <v>811</v>
      </c>
      <c r="K12545" s="1" t="s">
        <v>10379</v>
      </c>
      <c r="L12545" s="1" t="s">
        <v>2108</v>
      </c>
      <c r="M12545" s="1" t="s">
        <v>10380</v>
      </c>
      <c r="N12545" s="1" t="s">
        <v>20399</v>
      </c>
      <c r="O12545" s="1" t="s">
        <v>20400</v>
      </c>
      <c r="P12545">
        <v>20060626</v>
      </c>
      <c r="Q12545">
        <v>20060626</v>
      </c>
      <c r="R12545">
        <v>20200217</v>
      </c>
      <c r="S12545" s="1" t="s">
        <v>3614</v>
      </c>
      <c r="T12545">
        <v>1425</v>
      </c>
      <c r="U12545">
        <v>1950</v>
      </c>
      <c r="V12545" s="1" t="s">
        <v>2368</v>
      </c>
      <c r="W12545">
        <v>75</v>
      </c>
      <c r="X12545" s="1" t="s">
        <v>1983</v>
      </c>
      <c r="Y12545" s="1" t="s">
        <v>886</v>
      </c>
      <c r="Z12545" s="1" t="s">
        <v>73</v>
      </c>
      <c r="AC12545" s="1" t="s">
        <v>633</v>
      </c>
      <c r="AD12545" s="1" t="s">
        <v>634</v>
      </c>
      <c r="AE12545" s="1" t="s">
        <v>73</v>
      </c>
      <c r="AF12545" s="1" t="s">
        <v>73</v>
      </c>
      <c r="AG12545" s="1" t="s">
        <v>73</v>
      </c>
      <c r="AH12545" s="1" t="s">
        <v>73</v>
      </c>
      <c r="AL12545">
        <v>2</v>
      </c>
      <c r="AO12545" s="1" t="s">
        <v>73</v>
      </c>
      <c r="AP12545" s="1" t="s">
        <v>73</v>
      </c>
      <c r="AQ12545" s="1" t="s">
        <v>73</v>
      </c>
      <c r="AR12545" s="1" t="s">
        <v>20401</v>
      </c>
      <c r="AS12545" s="1" t="s">
        <v>633</v>
      </c>
      <c r="AT12545" s="1" t="s">
        <v>661</v>
      </c>
      <c r="AU12545" s="1" t="s">
        <v>420</v>
      </c>
      <c r="AV12545" s="1" t="s">
        <v>859</v>
      </c>
      <c r="AW12545" s="1" t="s">
        <v>7594</v>
      </c>
      <c r="AX12545" s="1" t="s">
        <v>74</v>
      </c>
      <c r="AY12545" s="1" t="s">
        <v>874</v>
      </c>
      <c r="AZ12545" s="1" t="s">
        <v>1203</v>
      </c>
      <c r="BA12545" s="1" t="s">
        <v>73</v>
      </c>
      <c r="BB12545" s="1" t="s">
        <v>73</v>
      </c>
      <c r="BC12545" s="1" t="s">
        <v>73</v>
      </c>
      <c r="BD12545" s="1" t="s">
        <v>73</v>
      </c>
      <c r="BE12545" s="1" t="s">
        <v>73</v>
      </c>
      <c r="BF12545" s="1" t="s">
        <v>73</v>
      </c>
      <c r="BG12545" s="1" t="s">
        <v>73</v>
      </c>
      <c r="BH12545" s="1" t="s">
        <v>73</v>
      </c>
      <c r="BI12545" s="1" t="s">
        <v>73</v>
      </c>
    </row>
    <row r="12546" spans="1:61" x14ac:dyDescent="0.25">
      <c r="A12546" s="1" t="s">
        <v>989</v>
      </c>
      <c r="B12546">
        <v>5</v>
      </c>
      <c r="C12546" s="1" t="s">
        <v>982</v>
      </c>
      <c r="D12546" s="1" t="s">
        <v>15411</v>
      </c>
      <c r="E12546" s="1" t="s">
        <v>610</v>
      </c>
      <c r="F12546" s="1" t="s">
        <v>766</v>
      </c>
      <c r="G12546" s="1" t="s">
        <v>65</v>
      </c>
      <c r="H12546" s="1" t="s">
        <v>86</v>
      </c>
      <c r="I12546">
        <v>2174</v>
      </c>
      <c r="J12546" s="1" t="s">
        <v>651</v>
      </c>
      <c r="K12546" s="1" t="s">
        <v>10233</v>
      </c>
      <c r="L12546" s="1" t="s">
        <v>1042</v>
      </c>
      <c r="M12546" s="1" t="s">
        <v>20902</v>
      </c>
      <c r="N12546" s="1" t="s">
        <v>15416</v>
      </c>
      <c r="O12546" s="1" t="s">
        <v>20916</v>
      </c>
      <c r="P12546">
        <v>20030102</v>
      </c>
      <c r="Q12546">
        <v>20030102</v>
      </c>
      <c r="R12546">
        <v>20040805</v>
      </c>
      <c r="S12546" s="1" t="s">
        <v>4240</v>
      </c>
      <c r="T12546">
        <v>1400</v>
      </c>
      <c r="U12546">
        <v>1800</v>
      </c>
      <c r="V12546" s="1" t="s">
        <v>11043</v>
      </c>
      <c r="W12546">
        <v>75</v>
      </c>
      <c r="X12546" s="1" t="s">
        <v>631</v>
      </c>
      <c r="Y12546" s="1" t="s">
        <v>855</v>
      </c>
      <c r="Z12546" s="1" t="s">
        <v>73</v>
      </c>
      <c r="AC12546" s="1" t="s">
        <v>633</v>
      </c>
      <c r="AD12546" s="1" t="s">
        <v>634</v>
      </c>
      <c r="AE12546" s="1" t="s">
        <v>73</v>
      </c>
      <c r="AF12546" s="1" t="s">
        <v>73</v>
      </c>
      <c r="AG12546" s="1" t="s">
        <v>73</v>
      </c>
      <c r="AH12546" s="1" t="s">
        <v>73</v>
      </c>
      <c r="AL12546">
        <v>2</v>
      </c>
      <c r="AO12546" s="1" t="s">
        <v>73</v>
      </c>
      <c r="AP12546" s="1" t="s">
        <v>73</v>
      </c>
      <c r="AQ12546" s="1" t="s">
        <v>73</v>
      </c>
      <c r="AR12546" s="1" t="s">
        <v>10237</v>
      </c>
      <c r="AS12546" s="1" t="s">
        <v>633</v>
      </c>
      <c r="AT12546" s="1" t="s">
        <v>661</v>
      </c>
      <c r="AU12546" s="1" t="s">
        <v>420</v>
      </c>
      <c r="AV12546" s="1" t="s">
        <v>2791</v>
      </c>
      <c r="AW12546" s="1" t="s">
        <v>3690</v>
      </c>
      <c r="AX12546" s="1" t="s">
        <v>74</v>
      </c>
      <c r="AY12546" s="1" t="s">
        <v>1040</v>
      </c>
      <c r="AZ12546" s="1" t="s">
        <v>1291</v>
      </c>
      <c r="BA12546" s="1" t="s">
        <v>73</v>
      </c>
      <c r="BB12546" s="1" t="s">
        <v>73</v>
      </c>
      <c r="BC12546" s="1" t="s">
        <v>73</v>
      </c>
      <c r="BD12546" s="1" t="s">
        <v>73</v>
      </c>
      <c r="BE12546" s="1" t="s">
        <v>73</v>
      </c>
      <c r="BF12546" s="1" t="s">
        <v>73</v>
      </c>
      <c r="BG12546" s="1" t="s">
        <v>73</v>
      </c>
      <c r="BH12546" s="1" t="s">
        <v>73</v>
      </c>
      <c r="BI12546" s="1" t="s">
        <v>73</v>
      </c>
    </row>
    <row r="12547" spans="1:61" x14ac:dyDescent="0.25">
      <c r="A12547" s="1" t="s">
        <v>989</v>
      </c>
      <c r="B12547">
        <v>41</v>
      </c>
      <c r="C12547" s="1" t="s">
        <v>919</v>
      </c>
      <c r="D12547" s="1" t="s">
        <v>920</v>
      </c>
      <c r="E12547" s="1" t="s">
        <v>93</v>
      </c>
      <c r="F12547" s="1" t="s">
        <v>64</v>
      </c>
      <c r="G12547" s="1" t="s">
        <v>65</v>
      </c>
      <c r="H12547" s="1" t="s">
        <v>73</v>
      </c>
      <c r="I12547">
        <v>3321</v>
      </c>
      <c r="J12547" s="1" t="s">
        <v>27280</v>
      </c>
      <c r="K12547" s="1" t="s">
        <v>27281</v>
      </c>
      <c r="L12547" s="1" t="s">
        <v>73</v>
      </c>
      <c r="M12547" s="1" t="s">
        <v>27282</v>
      </c>
      <c r="N12547" s="1" t="s">
        <v>27283</v>
      </c>
      <c r="O12547" s="1" t="s">
        <v>73</v>
      </c>
      <c r="P12547">
        <v>19951005</v>
      </c>
      <c r="Q12547">
        <v>19951005</v>
      </c>
      <c r="R12547">
        <v>19951005</v>
      </c>
      <c r="S12547" s="1" t="s">
        <v>7377</v>
      </c>
      <c r="T12547">
        <v>3200</v>
      </c>
      <c r="U12547">
        <v>10500</v>
      </c>
      <c r="V12547" s="1" t="s">
        <v>73</v>
      </c>
      <c r="W12547">
        <v>500</v>
      </c>
      <c r="X12547" s="1" t="s">
        <v>73</v>
      </c>
      <c r="Y12547" s="1" t="s">
        <v>73</v>
      </c>
      <c r="Z12547" s="1" t="s">
        <v>73</v>
      </c>
      <c r="AC12547" s="1" t="s">
        <v>73</v>
      </c>
      <c r="AD12547" s="1" t="s">
        <v>73</v>
      </c>
      <c r="AE12547" s="1" t="s">
        <v>73</v>
      </c>
      <c r="AF12547" s="1" t="s">
        <v>73</v>
      </c>
      <c r="AG12547" s="1" t="s">
        <v>73</v>
      </c>
      <c r="AH12547" s="1" t="s">
        <v>73</v>
      </c>
      <c r="AI12547">
        <v>7300</v>
      </c>
      <c r="AJ12547">
        <v>2500</v>
      </c>
      <c r="AK12547">
        <v>2700</v>
      </c>
      <c r="AL12547">
        <v>0</v>
      </c>
      <c r="AM12547">
        <v>1</v>
      </c>
      <c r="AO12547" s="1" t="s">
        <v>73</v>
      </c>
      <c r="AP12547" s="1" t="s">
        <v>73</v>
      </c>
      <c r="AQ12547" s="1" t="s">
        <v>73</v>
      </c>
      <c r="AR12547" s="1" t="s">
        <v>73</v>
      </c>
      <c r="AS12547" s="1" t="s">
        <v>65</v>
      </c>
      <c r="AT12547" s="1" t="s">
        <v>9277</v>
      </c>
      <c r="AU12547" s="1" t="s">
        <v>65</v>
      </c>
      <c r="AV12547" s="1" t="s">
        <v>65</v>
      </c>
      <c r="AW12547" s="1" t="s">
        <v>65</v>
      </c>
      <c r="AX12547" s="1" t="s">
        <v>74</v>
      </c>
      <c r="AY12547" s="1" t="s">
        <v>73</v>
      </c>
      <c r="AZ12547" s="1" t="s">
        <v>73</v>
      </c>
      <c r="BA12547" s="1" t="s">
        <v>73</v>
      </c>
      <c r="BB12547" s="1" t="s">
        <v>73</v>
      </c>
      <c r="BC12547" s="1" t="s">
        <v>73</v>
      </c>
      <c r="BD12547" s="1" t="s">
        <v>73</v>
      </c>
      <c r="BE12547" s="1" t="s">
        <v>73</v>
      </c>
      <c r="BF12547" s="1" t="s">
        <v>73</v>
      </c>
      <c r="BG12547" s="1" t="s">
        <v>73</v>
      </c>
      <c r="BH12547" s="1" t="s">
        <v>73</v>
      </c>
      <c r="BI12547" s="1" t="s">
        <v>73</v>
      </c>
    </row>
    <row r="12548" spans="1:61" x14ac:dyDescent="0.25">
      <c r="A12548" s="1" t="s">
        <v>989</v>
      </c>
      <c r="B12548">
        <v>5</v>
      </c>
      <c r="C12548" s="1" t="s">
        <v>622</v>
      </c>
      <c r="D12548" s="1" t="s">
        <v>622</v>
      </c>
      <c r="E12548" s="1" t="s">
        <v>610</v>
      </c>
      <c r="F12548" s="1" t="s">
        <v>6786</v>
      </c>
      <c r="G12548" s="1" t="s">
        <v>65</v>
      </c>
      <c r="H12548" s="1" t="s">
        <v>86</v>
      </c>
      <c r="I12548">
        <v>1869</v>
      </c>
      <c r="J12548" s="1" t="s">
        <v>721</v>
      </c>
      <c r="K12548" s="1" t="s">
        <v>13868</v>
      </c>
      <c r="L12548" s="1" t="s">
        <v>2285</v>
      </c>
      <c r="M12548" s="1" t="s">
        <v>15759</v>
      </c>
      <c r="N12548" s="1" t="s">
        <v>15760</v>
      </c>
      <c r="O12548" s="1" t="s">
        <v>15761</v>
      </c>
      <c r="P12548">
        <v>20101222</v>
      </c>
      <c r="Q12548">
        <v>20101222</v>
      </c>
      <c r="R12548">
        <v>20171019</v>
      </c>
      <c r="S12548" s="1" t="s">
        <v>3715</v>
      </c>
      <c r="T12548">
        <v>1325</v>
      </c>
      <c r="U12548">
        <v>1820</v>
      </c>
      <c r="V12548" s="1" t="s">
        <v>65</v>
      </c>
      <c r="W12548">
        <v>0</v>
      </c>
      <c r="X12548" s="1" t="s">
        <v>65</v>
      </c>
      <c r="Y12548" s="1" t="s">
        <v>65</v>
      </c>
      <c r="Z12548" s="1" t="s">
        <v>73</v>
      </c>
      <c r="AC12548" s="1" t="s">
        <v>633</v>
      </c>
      <c r="AD12548" s="1" t="s">
        <v>634</v>
      </c>
      <c r="AE12548" s="1" t="s">
        <v>73</v>
      </c>
      <c r="AF12548" s="1" t="s">
        <v>73</v>
      </c>
      <c r="AG12548" s="1" t="s">
        <v>73</v>
      </c>
      <c r="AH12548" s="1" t="s">
        <v>73</v>
      </c>
      <c r="AL12548">
        <v>2</v>
      </c>
      <c r="AO12548" s="1" t="s">
        <v>73</v>
      </c>
      <c r="AP12548" s="1" t="s">
        <v>73</v>
      </c>
      <c r="AQ12548" s="1" t="s">
        <v>73</v>
      </c>
      <c r="AR12548" s="1" t="s">
        <v>10365</v>
      </c>
      <c r="AS12548" s="1" t="s">
        <v>633</v>
      </c>
      <c r="AT12548" s="1" t="s">
        <v>661</v>
      </c>
      <c r="AU12548" s="1" t="s">
        <v>420</v>
      </c>
      <c r="AV12548" s="1" t="s">
        <v>1213</v>
      </c>
      <c r="AW12548" s="1" t="s">
        <v>1933</v>
      </c>
      <c r="AX12548" s="1" t="s">
        <v>74</v>
      </c>
      <c r="AY12548" s="1" t="s">
        <v>861</v>
      </c>
      <c r="AZ12548" s="1" t="s">
        <v>862</v>
      </c>
      <c r="BA12548" s="1" t="s">
        <v>825</v>
      </c>
      <c r="BB12548" s="1" t="s">
        <v>73</v>
      </c>
      <c r="BC12548" s="1" t="s">
        <v>73</v>
      </c>
      <c r="BD12548" s="1" t="s">
        <v>73</v>
      </c>
      <c r="BE12548" s="1" t="s">
        <v>73</v>
      </c>
      <c r="BF12548" s="1" t="s">
        <v>73</v>
      </c>
      <c r="BG12548" s="1" t="s">
        <v>73</v>
      </c>
      <c r="BH12548" s="1" t="s">
        <v>73</v>
      </c>
      <c r="BI12548" s="1" t="s">
        <v>73</v>
      </c>
    </row>
    <row r="12549" spans="1:61" x14ac:dyDescent="0.25">
      <c r="A12549" s="1" t="s">
        <v>989</v>
      </c>
      <c r="B12549">
        <v>2</v>
      </c>
      <c r="C12549" s="1" t="s">
        <v>734</v>
      </c>
      <c r="D12549" s="1" t="s">
        <v>735</v>
      </c>
      <c r="E12549" s="1" t="s">
        <v>736</v>
      </c>
      <c r="F12549" s="1" t="s">
        <v>1056</v>
      </c>
      <c r="G12549" s="1" t="s">
        <v>65</v>
      </c>
      <c r="H12549" s="1" t="s">
        <v>73</v>
      </c>
      <c r="I12549">
        <v>576</v>
      </c>
      <c r="J12549" s="1" t="s">
        <v>1265</v>
      </c>
      <c r="K12549" s="1" t="s">
        <v>27284</v>
      </c>
      <c r="L12549" s="1" t="s">
        <v>27285</v>
      </c>
      <c r="M12549" s="1" t="s">
        <v>27286</v>
      </c>
      <c r="N12549" s="1" t="s">
        <v>27284</v>
      </c>
      <c r="O12549" s="1" t="s">
        <v>73</v>
      </c>
      <c r="P12549">
        <v>20010306</v>
      </c>
      <c r="Q12549">
        <v>20010306</v>
      </c>
      <c r="R12549">
        <v>20010306</v>
      </c>
      <c r="S12549" s="1" t="s">
        <v>3769</v>
      </c>
      <c r="T12549">
        <v>183</v>
      </c>
      <c r="V12549" s="1" t="s">
        <v>73</v>
      </c>
      <c r="X12549" s="1" t="s">
        <v>73</v>
      </c>
      <c r="Y12549" s="1" t="s">
        <v>73</v>
      </c>
      <c r="Z12549" s="1" t="s">
        <v>73</v>
      </c>
      <c r="AC12549" s="1" t="s">
        <v>228</v>
      </c>
      <c r="AD12549" s="1" t="s">
        <v>73</v>
      </c>
      <c r="AE12549" s="1" t="s">
        <v>73</v>
      </c>
      <c r="AF12549" s="1" t="s">
        <v>73</v>
      </c>
      <c r="AG12549" s="1" t="s">
        <v>73</v>
      </c>
      <c r="AH12549" s="1" t="s">
        <v>73</v>
      </c>
      <c r="AL12549">
        <v>2</v>
      </c>
      <c r="AO12549" s="1" t="s">
        <v>73</v>
      </c>
      <c r="AP12549" s="1" t="s">
        <v>73</v>
      </c>
      <c r="AQ12549" s="1" t="s">
        <v>73</v>
      </c>
      <c r="AR12549" s="1" t="s">
        <v>27287</v>
      </c>
      <c r="AS12549" s="1" t="s">
        <v>228</v>
      </c>
      <c r="AT12549" s="1" t="s">
        <v>614</v>
      </c>
      <c r="AU12549" s="1" t="s">
        <v>633</v>
      </c>
      <c r="AV12549" s="1" t="s">
        <v>1845</v>
      </c>
      <c r="AW12549" s="1" t="s">
        <v>15131</v>
      </c>
      <c r="AX12549" s="1" t="s">
        <v>74</v>
      </c>
      <c r="AY12549" s="1" t="s">
        <v>73</v>
      </c>
      <c r="AZ12549" s="1" t="s">
        <v>73</v>
      </c>
      <c r="BA12549" s="1" t="s">
        <v>73</v>
      </c>
      <c r="BB12549" s="1" t="s">
        <v>73</v>
      </c>
      <c r="BC12549" s="1" t="s">
        <v>73</v>
      </c>
      <c r="BD12549" s="1" t="s">
        <v>73</v>
      </c>
      <c r="BE12549" s="1" t="s">
        <v>73</v>
      </c>
      <c r="BF12549" s="1" t="s">
        <v>73</v>
      </c>
      <c r="BG12549" s="1" t="s">
        <v>73</v>
      </c>
      <c r="BH12549" s="1" t="s">
        <v>73</v>
      </c>
      <c r="BI12549" s="1" t="s">
        <v>73</v>
      </c>
    </row>
    <row r="12550" spans="1:61" x14ac:dyDescent="0.25">
      <c r="A12550" s="1" t="s">
        <v>989</v>
      </c>
      <c r="B12550">
        <v>5</v>
      </c>
      <c r="C12550" s="1" t="s">
        <v>982</v>
      </c>
      <c r="D12550" s="1" t="s">
        <v>15411</v>
      </c>
      <c r="E12550" s="1" t="s">
        <v>610</v>
      </c>
      <c r="F12550" s="1" t="s">
        <v>9153</v>
      </c>
      <c r="G12550" s="1" t="s">
        <v>65</v>
      </c>
      <c r="H12550" s="1" t="s">
        <v>86</v>
      </c>
      <c r="I12550">
        <v>1550</v>
      </c>
      <c r="J12550" s="1" t="s">
        <v>3249</v>
      </c>
      <c r="K12550" s="1" t="s">
        <v>25945</v>
      </c>
      <c r="L12550" s="1" t="s">
        <v>7008</v>
      </c>
      <c r="M12550" s="1" t="s">
        <v>27288</v>
      </c>
      <c r="N12550" s="1" t="s">
        <v>27289</v>
      </c>
      <c r="O12550" s="1" t="s">
        <v>73</v>
      </c>
      <c r="P12550">
        <v>19991217</v>
      </c>
      <c r="Q12550">
        <v>19991217</v>
      </c>
      <c r="R12550">
        <v>19991217</v>
      </c>
      <c r="S12550" s="1" t="s">
        <v>8025</v>
      </c>
      <c r="T12550">
        <v>1280</v>
      </c>
      <c r="U12550">
        <v>1775</v>
      </c>
      <c r="V12550" s="1" t="s">
        <v>73</v>
      </c>
      <c r="X12550" s="1" t="s">
        <v>73</v>
      </c>
      <c r="Y12550" s="1" t="s">
        <v>73</v>
      </c>
      <c r="Z12550" s="1" t="s">
        <v>73</v>
      </c>
      <c r="AC12550" s="1" t="s">
        <v>633</v>
      </c>
      <c r="AD12550" s="1" t="s">
        <v>634</v>
      </c>
      <c r="AE12550" s="1" t="s">
        <v>73</v>
      </c>
      <c r="AF12550" s="1" t="s">
        <v>73</v>
      </c>
      <c r="AG12550" s="1" t="s">
        <v>73</v>
      </c>
      <c r="AH12550" s="1" t="s">
        <v>73</v>
      </c>
      <c r="AL12550">
        <v>2</v>
      </c>
      <c r="AO12550" s="1" t="s">
        <v>73</v>
      </c>
      <c r="AP12550" s="1" t="s">
        <v>73</v>
      </c>
      <c r="AQ12550" s="1" t="s">
        <v>73</v>
      </c>
      <c r="AR12550" s="1" t="s">
        <v>17537</v>
      </c>
      <c r="AS12550" s="1" t="s">
        <v>633</v>
      </c>
      <c r="AT12550" s="1" t="s">
        <v>661</v>
      </c>
      <c r="AU12550" s="1" t="s">
        <v>420</v>
      </c>
      <c r="AV12550" s="1" t="s">
        <v>2791</v>
      </c>
      <c r="AW12550" s="1" t="s">
        <v>824</v>
      </c>
      <c r="AX12550" s="1" t="s">
        <v>74</v>
      </c>
      <c r="AY12550" s="1" t="s">
        <v>73</v>
      </c>
      <c r="AZ12550" s="1" t="s">
        <v>73</v>
      </c>
      <c r="BA12550" s="1" t="s">
        <v>73</v>
      </c>
      <c r="BB12550" s="1" t="s">
        <v>73</v>
      </c>
      <c r="BC12550" s="1" t="s">
        <v>73</v>
      </c>
      <c r="BD12550" s="1" t="s">
        <v>73</v>
      </c>
      <c r="BE12550" s="1" t="s">
        <v>73</v>
      </c>
      <c r="BF12550" s="1" t="s">
        <v>73</v>
      </c>
      <c r="BG12550" s="1" t="s">
        <v>73</v>
      </c>
      <c r="BH12550" s="1" t="s">
        <v>73</v>
      </c>
      <c r="BI12550" s="1" t="s">
        <v>73</v>
      </c>
    </row>
    <row r="12551" spans="1:61" x14ac:dyDescent="0.25">
      <c r="A12551" s="1" t="s">
        <v>989</v>
      </c>
      <c r="B12551">
        <v>29</v>
      </c>
      <c r="C12551" s="1" t="s">
        <v>2917</v>
      </c>
      <c r="D12551" s="1" t="s">
        <v>27290</v>
      </c>
      <c r="E12551" s="1" t="s">
        <v>4317</v>
      </c>
      <c r="F12551" s="1" t="s">
        <v>1100</v>
      </c>
      <c r="G12551" s="1" t="s">
        <v>65</v>
      </c>
      <c r="H12551" s="1" t="s">
        <v>86</v>
      </c>
      <c r="I12551">
        <v>1402</v>
      </c>
      <c r="J12551" s="1" t="s">
        <v>1795</v>
      </c>
      <c r="K12551" s="1" t="s">
        <v>27291</v>
      </c>
      <c r="L12551" s="1" t="s">
        <v>11757</v>
      </c>
      <c r="M12551" s="1" t="s">
        <v>27292</v>
      </c>
      <c r="N12551" s="1" t="s">
        <v>27293</v>
      </c>
      <c r="O12551" s="1" t="s">
        <v>73</v>
      </c>
      <c r="P12551">
        <v>20000717</v>
      </c>
      <c r="Q12551">
        <v>20000717</v>
      </c>
      <c r="R12551">
        <v>20220331</v>
      </c>
      <c r="S12551" s="1" t="s">
        <v>3346</v>
      </c>
      <c r="T12551">
        <v>10250</v>
      </c>
      <c r="U12551">
        <v>12000</v>
      </c>
      <c r="V12551" s="1" t="s">
        <v>73</v>
      </c>
      <c r="X12551" s="1" t="s">
        <v>73</v>
      </c>
      <c r="Y12551" s="1" t="s">
        <v>73</v>
      </c>
      <c r="Z12551" s="1" t="s">
        <v>228</v>
      </c>
      <c r="AA12551">
        <v>1</v>
      </c>
      <c r="AC12551" s="1" t="s">
        <v>634</v>
      </c>
      <c r="AD12551" s="1" t="s">
        <v>73</v>
      </c>
      <c r="AE12551" s="1" t="s">
        <v>73</v>
      </c>
      <c r="AF12551" s="1" t="s">
        <v>73</v>
      </c>
      <c r="AG12551" s="1" t="s">
        <v>73</v>
      </c>
      <c r="AH12551" s="1" t="s">
        <v>73</v>
      </c>
      <c r="AI12551">
        <v>7000</v>
      </c>
      <c r="AJ12551">
        <v>2400</v>
      </c>
      <c r="AK12551">
        <v>2950</v>
      </c>
      <c r="AL12551">
        <v>2</v>
      </c>
      <c r="AO12551" s="1" t="s">
        <v>73</v>
      </c>
      <c r="AP12551" s="1" t="s">
        <v>73</v>
      </c>
      <c r="AQ12551" s="1" t="s">
        <v>73</v>
      </c>
      <c r="AR12551" s="1" t="s">
        <v>73</v>
      </c>
      <c r="AS12551" s="1" t="s">
        <v>633</v>
      </c>
      <c r="AT12551" s="1" t="s">
        <v>661</v>
      </c>
      <c r="AU12551" s="1" t="s">
        <v>65</v>
      </c>
      <c r="AV12551" s="1" t="s">
        <v>2456</v>
      </c>
      <c r="AW12551" s="1" t="s">
        <v>27294</v>
      </c>
      <c r="AX12551" s="1" t="s">
        <v>74</v>
      </c>
      <c r="AY12551" s="1" t="s">
        <v>73</v>
      </c>
      <c r="AZ12551" s="1" t="s">
        <v>73</v>
      </c>
      <c r="BA12551" s="1" t="s">
        <v>73</v>
      </c>
      <c r="BB12551" s="1" t="s">
        <v>73</v>
      </c>
      <c r="BC12551" s="1" t="s">
        <v>73</v>
      </c>
      <c r="BD12551" s="1" t="s">
        <v>73</v>
      </c>
      <c r="BE12551" s="1" t="s">
        <v>73</v>
      </c>
      <c r="BF12551" s="1" t="s">
        <v>73</v>
      </c>
      <c r="BG12551" s="1" t="s">
        <v>73</v>
      </c>
      <c r="BH12551" s="1" t="s">
        <v>73</v>
      </c>
      <c r="BI12551" s="1" t="s">
        <v>73</v>
      </c>
    </row>
    <row r="12552" spans="1:61" x14ac:dyDescent="0.25">
      <c r="A12552" s="1" t="s">
        <v>989</v>
      </c>
      <c r="B12552">
        <v>5</v>
      </c>
      <c r="C12552" s="1" t="s">
        <v>121</v>
      </c>
      <c r="D12552" s="1" t="s">
        <v>15964</v>
      </c>
      <c r="E12552" s="1" t="s">
        <v>610</v>
      </c>
      <c r="F12552" s="1" t="s">
        <v>6786</v>
      </c>
      <c r="G12552" s="1" t="s">
        <v>65</v>
      </c>
      <c r="H12552" s="1" t="s">
        <v>86</v>
      </c>
      <c r="I12552">
        <v>2174</v>
      </c>
      <c r="J12552" s="1" t="s">
        <v>651</v>
      </c>
      <c r="K12552" s="1" t="s">
        <v>21092</v>
      </c>
      <c r="L12552" s="1" t="s">
        <v>1042</v>
      </c>
      <c r="M12552" s="1" t="s">
        <v>27295</v>
      </c>
      <c r="N12552" s="1" t="s">
        <v>27296</v>
      </c>
      <c r="O12552" s="1" t="s">
        <v>73</v>
      </c>
      <c r="P12552">
        <v>19950403</v>
      </c>
      <c r="Q12552">
        <v>19980429</v>
      </c>
      <c r="R12552">
        <v>20210720</v>
      </c>
      <c r="S12552" s="1" t="s">
        <v>3614</v>
      </c>
      <c r="T12552">
        <v>1155</v>
      </c>
      <c r="U12552">
        <v>1580</v>
      </c>
      <c r="V12552" s="1" t="s">
        <v>73</v>
      </c>
      <c r="X12552" s="1" t="s">
        <v>73</v>
      </c>
      <c r="Y12552" s="1" t="s">
        <v>73</v>
      </c>
      <c r="Z12552" s="1" t="s">
        <v>73</v>
      </c>
      <c r="AC12552" s="1" t="s">
        <v>633</v>
      </c>
      <c r="AD12552" s="1" t="s">
        <v>633</v>
      </c>
      <c r="AE12552" s="1" t="s">
        <v>73</v>
      </c>
      <c r="AF12552" s="1" t="s">
        <v>73</v>
      </c>
      <c r="AG12552" s="1" t="s">
        <v>73</v>
      </c>
      <c r="AH12552" s="1" t="s">
        <v>73</v>
      </c>
      <c r="AL12552">
        <v>2</v>
      </c>
      <c r="AO12552" s="1" t="s">
        <v>73</v>
      </c>
      <c r="AP12552" s="1" t="s">
        <v>73</v>
      </c>
      <c r="AQ12552" s="1" t="s">
        <v>73</v>
      </c>
      <c r="AR12552" s="1" t="s">
        <v>21085</v>
      </c>
      <c r="AS12552" s="1" t="s">
        <v>228</v>
      </c>
      <c r="AT12552" s="1" t="s">
        <v>614</v>
      </c>
      <c r="AU12552" s="1" t="s">
        <v>420</v>
      </c>
      <c r="AV12552" s="1" t="s">
        <v>1845</v>
      </c>
      <c r="AW12552" s="1" t="s">
        <v>3262</v>
      </c>
      <c r="AX12552" s="1" t="s">
        <v>74</v>
      </c>
      <c r="AY12552" s="1" t="s">
        <v>73</v>
      </c>
      <c r="AZ12552" s="1" t="s">
        <v>73</v>
      </c>
      <c r="BA12552" s="1" t="s">
        <v>73</v>
      </c>
      <c r="BB12552" s="1" t="s">
        <v>73</v>
      </c>
      <c r="BC12552" s="1" t="s">
        <v>73</v>
      </c>
      <c r="BD12552" s="1" t="s">
        <v>73</v>
      </c>
      <c r="BE12552" s="1" t="s">
        <v>73</v>
      </c>
      <c r="BF12552" s="1" t="s">
        <v>73</v>
      </c>
      <c r="BG12552" s="1" t="s">
        <v>73</v>
      </c>
      <c r="BH12552" s="1" t="s">
        <v>73</v>
      </c>
      <c r="BI12552" s="1" t="s">
        <v>73</v>
      </c>
    </row>
    <row r="12553" spans="1:61" x14ac:dyDescent="0.25">
      <c r="A12553" s="1" t="s">
        <v>989</v>
      </c>
      <c r="B12553">
        <v>5</v>
      </c>
      <c r="C12553" s="1" t="s">
        <v>622</v>
      </c>
      <c r="D12553" s="1" t="s">
        <v>622</v>
      </c>
      <c r="E12553" s="1" t="s">
        <v>610</v>
      </c>
      <c r="F12553" s="1" t="s">
        <v>6393</v>
      </c>
      <c r="G12553" s="1" t="s">
        <v>65</v>
      </c>
      <c r="H12553" s="1" t="s">
        <v>86</v>
      </c>
      <c r="I12553">
        <v>1550</v>
      </c>
      <c r="J12553" s="1" t="s">
        <v>3249</v>
      </c>
      <c r="K12553" s="1" t="s">
        <v>12305</v>
      </c>
      <c r="L12553" s="1" t="s">
        <v>3866</v>
      </c>
      <c r="M12553" s="1" t="s">
        <v>12306</v>
      </c>
      <c r="N12553" s="1" t="s">
        <v>27231</v>
      </c>
      <c r="O12553" s="1" t="s">
        <v>27232</v>
      </c>
      <c r="P12553">
        <v>20060622</v>
      </c>
      <c r="Q12553">
        <v>20060622</v>
      </c>
      <c r="R12553">
        <v>20060622</v>
      </c>
      <c r="S12553" s="1" t="s">
        <v>5495</v>
      </c>
      <c r="T12553">
        <v>1010</v>
      </c>
      <c r="U12553">
        <v>1430</v>
      </c>
      <c r="V12553" s="1" t="s">
        <v>9663</v>
      </c>
      <c r="W12553">
        <v>50</v>
      </c>
      <c r="X12553" s="1" t="s">
        <v>1756</v>
      </c>
      <c r="Y12553" s="1" t="s">
        <v>1193</v>
      </c>
      <c r="Z12553" s="1" t="s">
        <v>73</v>
      </c>
      <c r="AC12553" s="1" t="s">
        <v>633</v>
      </c>
      <c r="AD12553" s="1" t="s">
        <v>634</v>
      </c>
      <c r="AE12553" s="1" t="s">
        <v>73</v>
      </c>
      <c r="AF12553" s="1" t="s">
        <v>73</v>
      </c>
      <c r="AG12553" s="1" t="s">
        <v>73</v>
      </c>
      <c r="AH12553" s="1" t="s">
        <v>73</v>
      </c>
      <c r="AL12553">
        <v>2</v>
      </c>
      <c r="AO12553" s="1" t="s">
        <v>73</v>
      </c>
      <c r="AP12553" s="1" t="s">
        <v>73</v>
      </c>
      <c r="AQ12553" s="1" t="s">
        <v>73</v>
      </c>
      <c r="AR12553" s="1" t="s">
        <v>12309</v>
      </c>
      <c r="AS12553" s="1" t="s">
        <v>228</v>
      </c>
      <c r="AT12553" s="1" t="s">
        <v>614</v>
      </c>
      <c r="AU12553" s="1" t="s">
        <v>420</v>
      </c>
      <c r="AV12553" s="1" t="s">
        <v>1910</v>
      </c>
      <c r="AW12553" s="1" t="s">
        <v>9022</v>
      </c>
      <c r="AX12553" s="1" t="s">
        <v>98</v>
      </c>
      <c r="AY12553" s="1" t="s">
        <v>1534</v>
      </c>
      <c r="AZ12553" s="1" t="s">
        <v>3008</v>
      </c>
      <c r="BA12553" s="1" t="s">
        <v>73</v>
      </c>
      <c r="BB12553" s="1" t="s">
        <v>73</v>
      </c>
      <c r="BC12553" s="1" t="s">
        <v>73</v>
      </c>
      <c r="BD12553" s="1" t="s">
        <v>73</v>
      </c>
      <c r="BE12553" s="1" t="s">
        <v>73</v>
      </c>
      <c r="BF12553" s="1" t="s">
        <v>73</v>
      </c>
      <c r="BG12553" s="1" t="s">
        <v>73</v>
      </c>
      <c r="BH12553" s="1" t="s">
        <v>73</v>
      </c>
      <c r="BI12553" s="1" t="s">
        <v>73</v>
      </c>
    </row>
    <row r="12554" spans="1:61" x14ac:dyDescent="0.25">
      <c r="A12554" s="1" t="s">
        <v>989</v>
      </c>
      <c r="B12554">
        <v>6</v>
      </c>
      <c r="C12554" s="1" t="s">
        <v>995</v>
      </c>
      <c r="D12554" s="1" t="s">
        <v>995</v>
      </c>
      <c r="E12554" s="1" t="s">
        <v>1807</v>
      </c>
      <c r="F12554" s="1" t="s">
        <v>6786</v>
      </c>
      <c r="G12554" s="1" t="s">
        <v>65</v>
      </c>
      <c r="H12554" s="1" t="s">
        <v>86</v>
      </c>
      <c r="I12554">
        <v>1268</v>
      </c>
      <c r="J12554" s="1" t="s">
        <v>2636</v>
      </c>
      <c r="K12554" s="1" t="s">
        <v>27297</v>
      </c>
      <c r="L12554" s="1" t="s">
        <v>27298</v>
      </c>
      <c r="M12554" s="1" t="s">
        <v>27299</v>
      </c>
      <c r="N12554" s="1" t="s">
        <v>27300</v>
      </c>
      <c r="O12554" s="1" t="s">
        <v>27301</v>
      </c>
      <c r="P12554">
        <v>20060714</v>
      </c>
      <c r="Q12554">
        <v>20060720</v>
      </c>
      <c r="R12554">
        <v>20101223</v>
      </c>
      <c r="S12554" s="1" t="s">
        <v>6092</v>
      </c>
      <c r="T12554">
        <v>2075</v>
      </c>
      <c r="U12554">
        <v>2505</v>
      </c>
      <c r="V12554" s="1" t="s">
        <v>4173</v>
      </c>
      <c r="W12554">
        <v>80</v>
      </c>
      <c r="X12554" s="1" t="s">
        <v>1993</v>
      </c>
      <c r="Y12554" s="1" t="s">
        <v>1143</v>
      </c>
      <c r="Z12554" s="1" t="s">
        <v>659</v>
      </c>
      <c r="AC12554" s="1" t="s">
        <v>633</v>
      </c>
      <c r="AD12554" s="1" t="s">
        <v>634</v>
      </c>
      <c r="AE12554" s="1" t="s">
        <v>73</v>
      </c>
      <c r="AF12554" s="1" t="s">
        <v>73</v>
      </c>
      <c r="AG12554" s="1" t="s">
        <v>73</v>
      </c>
      <c r="AH12554" s="1" t="s">
        <v>73</v>
      </c>
      <c r="AL12554">
        <v>2</v>
      </c>
      <c r="AO12554" s="1" t="s">
        <v>73</v>
      </c>
      <c r="AP12554" s="1" t="s">
        <v>73</v>
      </c>
      <c r="AQ12554" s="1" t="s">
        <v>73</v>
      </c>
      <c r="AR12554" s="1" t="s">
        <v>27302</v>
      </c>
      <c r="AS12554" s="1" t="s">
        <v>889</v>
      </c>
      <c r="AT12554" s="1" t="s">
        <v>890</v>
      </c>
      <c r="AU12554" s="1" t="s">
        <v>716</v>
      </c>
      <c r="AV12554" s="1" t="s">
        <v>1086</v>
      </c>
      <c r="AW12554" s="1" t="s">
        <v>27303</v>
      </c>
      <c r="AX12554" s="1" t="s">
        <v>74</v>
      </c>
      <c r="AY12554" s="1" t="s">
        <v>2918</v>
      </c>
      <c r="AZ12554" s="1" t="s">
        <v>1641</v>
      </c>
      <c r="BA12554" s="1" t="s">
        <v>73</v>
      </c>
      <c r="BB12554" s="1" t="s">
        <v>73</v>
      </c>
      <c r="BC12554" s="1" t="s">
        <v>73</v>
      </c>
      <c r="BD12554" s="1" t="s">
        <v>73</v>
      </c>
      <c r="BE12554" s="1" t="s">
        <v>73</v>
      </c>
      <c r="BF12554" s="1" t="s">
        <v>73</v>
      </c>
      <c r="BG12554" s="1" t="s">
        <v>73</v>
      </c>
      <c r="BH12554" s="1" t="s">
        <v>73</v>
      </c>
      <c r="BI12554" s="1" t="s">
        <v>73</v>
      </c>
    </row>
    <row r="12555" spans="1:61" x14ac:dyDescent="0.25">
      <c r="A12555" s="1" t="s">
        <v>989</v>
      </c>
      <c r="B12555">
        <v>6</v>
      </c>
      <c r="C12555" s="1" t="s">
        <v>687</v>
      </c>
      <c r="D12555" s="1" t="s">
        <v>687</v>
      </c>
      <c r="E12555" s="1" t="s">
        <v>1807</v>
      </c>
      <c r="F12555" s="1" t="s">
        <v>11975</v>
      </c>
      <c r="G12555" s="1" t="s">
        <v>65</v>
      </c>
      <c r="H12555" s="1" t="s">
        <v>86</v>
      </c>
      <c r="I12555">
        <v>2003</v>
      </c>
      <c r="J12555" s="1" t="s">
        <v>953</v>
      </c>
      <c r="K12555" s="1" t="s">
        <v>4019</v>
      </c>
      <c r="L12555" s="1" t="s">
        <v>11355</v>
      </c>
      <c r="M12555" s="1" t="s">
        <v>10244</v>
      </c>
      <c r="N12555" s="1" t="s">
        <v>26912</v>
      </c>
      <c r="O12555" s="1" t="s">
        <v>14092</v>
      </c>
      <c r="P12555">
        <v>20060406</v>
      </c>
      <c r="Q12555">
        <v>20060406</v>
      </c>
      <c r="R12555">
        <v>20151103</v>
      </c>
      <c r="S12555" s="1" t="s">
        <v>8025</v>
      </c>
      <c r="T12555">
        <v>1570</v>
      </c>
      <c r="U12555">
        <v>1870</v>
      </c>
      <c r="V12555" s="1" t="s">
        <v>1992</v>
      </c>
      <c r="W12555">
        <v>85</v>
      </c>
      <c r="X12555" s="1" t="s">
        <v>1906</v>
      </c>
      <c r="Y12555" s="1" t="s">
        <v>694</v>
      </c>
      <c r="Z12555" s="1" t="s">
        <v>228</v>
      </c>
      <c r="AC12555" s="1" t="s">
        <v>633</v>
      </c>
      <c r="AD12555" s="1" t="s">
        <v>633</v>
      </c>
      <c r="AE12555" s="1" t="s">
        <v>73</v>
      </c>
      <c r="AF12555" s="1" t="s">
        <v>73</v>
      </c>
      <c r="AG12555" s="1" t="s">
        <v>73</v>
      </c>
      <c r="AH12555" s="1" t="s">
        <v>73</v>
      </c>
      <c r="AL12555">
        <v>2</v>
      </c>
      <c r="AO12555" s="1" t="s">
        <v>73</v>
      </c>
      <c r="AP12555" s="1" t="s">
        <v>73</v>
      </c>
      <c r="AQ12555" s="1" t="s">
        <v>73</v>
      </c>
      <c r="AR12555" s="1" t="s">
        <v>11438</v>
      </c>
      <c r="AS12555" s="1" t="s">
        <v>633</v>
      </c>
      <c r="AT12555" s="1" t="s">
        <v>661</v>
      </c>
      <c r="AU12555" s="1" t="s">
        <v>420</v>
      </c>
      <c r="AV12555" s="1" t="s">
        <v>2667</v>
      </c>
      <c r="AW12555" s="1" t="s">
        <v>8024</v>
      </c>
      <c r="AX12555" s="1" t="s">
        <v>74</v>
      </c>
      <c r="AY12555" s="1" t="s">
        <v>2712</v>
      </c>
      <c r="AZ12555" s="1" t="s">
        <v>2798</v>
      </c>
      <c r="BA12555" s="1" t="s">
        <v>15379</v>
      </c>
      <c r="BB12555" s="1" t="s">
        <v>73</v>
      </c>
      <c r="BC12555" s="1" t="s">
        <v>73</v>
      </c>
      <c r="BD12555" s="1" t="s">
        <v>73</v>
      </c>
      <c r="BE12555" s="1" t="s">
        <v>73</v>
      </c>
      <c r="BF12555" s="1" t="s">
        <v>73</v>
      </c>
      <c r="BG12555" s="1" t="s">
        <v>73</v>
      </c>
      <c r="BH12555" s="1" t="s">
        <v>73</v>
      </c>
      <c r="BI12555" s="1" t="s">
        <v>73</v>
      </c>
    </row>
    <row r="12556" spans="1:61" x14ac:dyDescent="0.25">
      <c r="A12556" s="1" t="s">
        <v>989</v>
      </c>
      <c r="B12556">
        <v>41</v>
      </c>
      <c r="C12556" s="1" t="s">
        <v>381</v>
      </c>
      <c r="D12556" s="1" t="s">
        <v>15402</v>
      </c>
      <c r="E12556" s="1" t="s">
        <v>150</v>
      </c>
      <c r="F12556" s="1" t="s">
        <v>64</v>
      </c>
      <c r="G12556" s="1" t="s">
        <v>65</v>
      </c>
      <c r="H12556" s="1" t="s">
        <v>86</v>
      </c>
      <c r="I12556">
        <v>637</v>
      </c>
      <c r="J12556" s="1" t="s">
        <v>9980</v>
      </c>
      <c r="K12556" s="1" t="s">
        <v>27304</v>
      </c>
      <c r="L12556" s="1" t="s">
        <v>73</v>
      </c>
      <c r="M12556" s="1" t="s">
        <v>27305</v>
      </c>
      <c r="N12556" s="1" t="s">
        <v>27306</v>
      </c>
      <c r="O12556" s="1" t="s">
        <v>73</v>
      </c>
      <c r="P12556">
        <v>20030430</v>
      </c>
      <c r="Q12556">
        <v>20030430</v>
      </c>
      <c r="R12556">
        <v>20030430</v>
      </c>
      <c r="S12556" s="1" t="s">
        <v>6159</v>
      </c>
      <c r="T12556">
        <v>380</v>
      </c>
      <c r="U12556">
        <v>750</v>
      </c>
      <c r="V12556" s="1" t="s">
        <v>73</v>
      </c>
      <c r="W12556">
        <v>75</v>
      </c>
      <c r="X12556" s="1" t="s">
        <v>73</v>
      </c>
      <c r="Y12556" s="1" t="s">
        <v>73</v>
      </c>
      <c r="Z12556" s="1" t="s">
        <v>73</v>
      </c>
      <c r="AC12556" s="1" t="s">
        <v>73</v>
      </c>
      <c r="AD12556" s="1" t="s">
        <v>73</v>
      </c>
      <c r="AE12556" s="1" t="s">
        <v>73</v>
      </c>
      <c r="AF12556" s="1" t="s">
        <v>73</v>
      </c>
      <c r="AG12556" s="1" t="s">
        <v>73</v>
      </c>
      <c r="AH12556" s="1" t="s">
        <v>73</v>
      </c>
      <c r="AI12556">
        <v>3250</v>
      </c>
      <c r="AJ12556">
        <v>1750</v>
      </c>
      <c r="AK12556">
        <v>2100</v>
      </c>
      <c r="AL12556">
        <v>0</v>
      </c>
      <c r="AM12556">
        <v>1</v>
      </c>
      <c r="AO12556" s="1" t="s">
        <v>73</v>
      </c>
      <c r="AP12556" s="1" t="s">
        <v>73</v>
      </c>
      <c r="AQ12556" s="1" t="s">
        <v>73</v>
      </c>
      <c r="AR12556" s="1" t="s">
        <v>73</v>
      </c>
      <c r="AS12556" s="1" t="s">
        <v>73</v>
      </c>
      <c r="AT12556" s="1" t="s">
        <v>73</v>
      </c>
      <c r="AU12556" s="1" t="s">
        <v>73</v>
      </c>
      <c r="AV12556" s="1" t="s">
        <v>73</v>
      </c>
      <c r="AW12556" s="1" t="s">
        <v>73</v>
      </c>
      <c r="AX12556" s="1" t="s">
        <v>74</v>
      </c>
      <c r="AY12556" s="1" t="s">
        <v>73</v>
      </c>
      <c r="AZ12556" s="1" t="s">
        <v>73</v>
      </c>
      <c r="BA12556" s="1" t="s">
        <v>73</v>
      </c>
      <c r="BB12556" s="1" t="s">
        <v>73</v>
      </c>
      <c r="BC12556" s="1" t="s">
        <v>73</v>
      </c>
      <c r="BD12556" s="1" t="s">
        <v>73</v>
      </c>
      <c r="BE12556" s="1" t="s">
        <v>73</v>
      </c>
      <c r="BF12556" s="1" t="s">
        <v>73</v>
      </c>
      <c r="BG12556" s="1" t="s">
        <v>73</v>
      </c>
      <c r="BH12556" s="1" t="s">
        <v>73</v>
      </c>
      <c r="BI12556" s="1" t="s">
        <v>73</v>
      </c>
    </row>
    <row r="12557" spans="1:61" x14ac:dyDescent="0.25">
      <c r="A12557" s="1" t="s">
        <v>989</v>
      </c>
      <c r="B12557">
        <v>6</v>
      </c>
      <c r="C12557" s="1" t="s">
        <v>687</v>
      </c>
      <c r="D12557" s="1" t="s">
        <v>687</v>
      </c>
      <c r="E12557" s="1" t="s">
        <v>610</v>
      </c>
      <c r="F12557" s="1" t="s">
        <v>3608</v>
      </c>
      <c r="G12557" s="1" t="s">
        <v>65</v>
      </c>
      <c r="H12557" s="1" t="s">
        <v>86</v>
      </c>
      <c r="I12557">
        <v>2174</v>
      </c>
      <c r="J12557" s="1" t="s">
        <v>651</v>
      </c>
      <c r="K12557" s="1" t="s">
        <v>2260</v>
      </c>
      <c r="L12557" s="1" t="s">
        <v>2261</v>
      </c>
      <c r="M12557" s="1" t="s">
        <v>27307</v>
      </c>
      <c r="N12557" s="1" t="s">
        <v>21560</v>
      </c>
      <c r="O12557" s="1" t="s">
        <v>27234</v>
      </c>
      <c r="P12557">
        <v>20100928</v>
      </c>
      <c r="Q12557">
        <v>20100928</v>
      </c>
      <c r="R12557">
        <v>20100928</v>
      </c>
      <c r="S12557" s="1" t="s">
        <v>3771</v>
      </c>
      <c r="T12557">
        <v>1538</v>
      </c>
      <c r="U12557">
        <v>2080</v>
      </c>
      <c r="V12557" s="1" t="s">
        <v>10728</v>
      </c>
      <c r="W12557">
        <v>100</v>
      </c>
      <c r="X12557" s="1" t="s">
        <v>313</v>
      </c>
      <c r="Y12557" s="1" t="s">
        <v>1143</v>
      </c>
      <c r="Z12557" s="1" t="s">
        <v>73</v>
      </c>
      <c r="AC12557" s="1" t="s">
        <v>633</v>
      </c>
      <c r="AD12557" s="1" t="s">
        <v>634</v>
      </c>
      <c r="AE12557" s="1" t="s">
        <v>73</v>
      </c>
      <c r="AF12557" s="1" t="s">
        <v>73</v>
      </c>
      <c r="AG12557" s="1" t="s">
        <v>73</v>
      </c>
      <c r="AH12557" s="1" t="s">
        <v>73</v>
      </c>
      <c r="AL12557">
        <v>2</v>
      </c>
      <c r="AO12557" s="1" t="s">
        <v>73</v>
      </c>
      <c r="AP12557" s="1" t="s">
        <v>73</v>
      </c>
      <c r="AQ12557" s="1" t="s">
        <v>73</v>
      </c>
      <c r="AR12557" s="1" t="s">
        <v>10522</v>
      </c>
      <c r="AS12557" s="1" t="s">
        <v>633</v>
      </c>
      <c r="AT12557" s="1" t="s">
        <v>661</v>
      </c>
      <c r="AU12557" s="1" t="s">
        <v>420</v>
      </c>
      <c r="AV12557" s="1" t="s">
        <v>1336</v>
      </c>
      <c r="AW12557" s="1" t="s">
        <v>663</v>
      </c>
      <c r="AX12557" s="1" t="s">
        <v>74</v>
      </c>
      <c r="AY12557" s="1" t="s">
        <v>1534</v>
      </c>
      <c r="AZ12557" s="1" t="s">
        <v>1203</v>
      </c>
      <c r="BA12557" s="1" t="s">
        <v>65</v>
      </c>
      <c r="BB12557" s="1" t="s">
        <v>73</v>
      </c>
      <c r="BC12557" s="1" t="s">
        <v>73</v>
      </c>
      <c r="BD12557" s="1" t="s">
        <v>73</v>
      </c>
      <c r="BE12557" s="1" t="s">
        <v>73</v>
      </c>
      <c r="BF12557" s="1" t="s">
        <v>73</v>
      </c>
      <c r="BG12557" s="1" t="s">
        <v>73</v>
      </c>
      <c r="BH12557" s="1" t="s">
        <v>73</v>
      </c>
      <c r="BI12557" s="1" t="s">
        <v>73</v>
      </c>
    </row>
    <row r="12558" spans="1:61" x14ac:dyDescent="0.25">
      <c r="A12558" s="1" t="s">
        <v>989</v>
      </c>
      <c r="B12558">
        <v>6</v>
      </c>
      <c r="C12558" s="1" t="s">
        <v>687</v>
      </c>
      <c r="D12558" s="1" t="s">
        <v>687</v>
      </c>
      <c r="E12558" s="1" t="s">
        <v>610</v>
      </c>
      <c r="F12558" s="1" t="s">
        <v>766</v>
      </c>
      <c r="G12558" s="1" t="s">
        <v>65</v>
      </c>
      <c r="H12558" s="1" t="s">
        <v>86</v>
      </c>
      <c r="I12558">
        <v>1402</v>
      </c>
      <c r="J12558" s="1" t="s">
        <v>1795</v>
      </c>
      <c r="K12558" s="1" t="s">
        <v>1136</v>
      </c>
      <c r="L12558" s="1" t="s">
        <v>27245</v>
      </c>
      <c r="M12558" s="1" t="s">
        <v>18641</v>
      </c>
      <c r="N12558" s="1" t="s">
        <v>27308</v>
      </c>
      <c r="O12558" s="1" t="s">
        <v>27309</v>
      </c>
      <c r="P12558">
        <v>20050503</v>
      </c>
      <c r="Q12558">
        <v>20050503</v>
      </c>
      <c r="R12558">
        <v>20191016</v>
      </c>
      <c r="S12558" s="1" t="s">
        <v>7377</v>
      </c>
      <c r="T12558">
        <v>1260</v>
      </c>
      <c r="U12558">
        <v>1705</v>
      </c>
      <c r="V12558" s="1" t="s">
        <v>11635</v>
      </c>
      <c r="W12558">
        <v>70</v>
      </c>
      <c r="X12558" s="1" t="s">
        <v>435</v>
      </c>
      <c r="Y12558" s="1" t="s">
        <v>855</v>
      </c>
      <c r="Z12558" s="1" t="s">
        <v>73</v>
      </c>
      <c r="AC12558" s="1" t="s">
        <v>633</v>
      </c>
      <c r="AD12558" s="1" t="s">
        <v>634</v>
      </c>
      <c r="AE12558" s="1" t="s">
        <v>73</v>
      </c>
      <c r="AF12558" s="1" t="s">
        <v>73</v>
      </c>
      <c r="AG12558" s="1" t="s">
        <v>73</v>
      </c>
      <c r="AH12558" s="1" t="s">
        <v>73</v>
      </c>
      <c r="AL12558">
        <v>2</v>
      </c>
      <c r="AO12558" s="1" t="s">
        <v>73</v>
      </c>
      <c r="AP12558" s="1" t="s">
        <v>73</v>
      </c>
      <c r="AQ12558" s="1" t="s">
        <v>73</v>
      </c>
      <c r="AR12558" s="1" t="s">
        <v>26706</v>
      </c>
      <c r="AS12558" s="1" t="s">
        <v>228</v>
      </c>
      <c r="AT12558" s="1" t="s">
        <v>614</v>
      </c>
      <c r="AU12558" s="1" t="s">
        <v>420</v>
      </c>
      <c r="AV12558" s="1" t="s">
        <v>859</v>
      </c>
      <c r="AW12558" s="1" t="s">
        <v>3146</v>
      </c>
      <c r="AX12558" s="1" t="s">
        <v>74</v>
      </c>
      <c r="AY12558" s="1" t="s">
        <v>761</v>
      </c>
      <c r="AZ12558" s="1" t="s">
        <v>1051</v>
      </c>
      <c r="BA12558" s="1" t="s">
        <v>73</v>
      </c>
      <c r="BB12558" s="1" t="s">
        <v>73</v>
      </c>
      <c r="BC12558" s="1" t="s">
        <v>73</v>
      </c>
      <c r="BD12558" s="1" t="s">
        <v>73</v>
      </c>
      <c r="BE12558" s="1" t="s">
        <v>73</v>
      </c>
      <c r="BF12558" s="1" t="s">
        <v>73</v>
      </c>
      <c r="BG12558" s="1" t="s">
        <v>73</v>
      </c>
      <c r="BH12558" s="1" t="s">
        <v>73</v>
      </c>
      <c r="BI12558" s="1" t="s">
        <v>73</v>
      </c>
    </row>
    <row r="12559" spans="1:61" x14ac:dyDescent="0.25">
      <c r="A12559" s="1" t="s">
        <v>989</v>
      </c>
      <c r="B12559">
        <v>42</v>
      </c>
      <c r="C12559" s="1" t="s">
        <v>19725</v>
      </c>
      <c r="D12559" s="1" t="s">
        <v>19726</v>
      </c>
      <c r="E12559" s="1" t="s">
        <v>93</v>
      </c>
      <c r="F12559" s="1" t="s">
        <v>64</v>
      </c>
      <c r="G12559" s="1" t="s">
        <v>65</v>
      </c>
      <c r="H12559" s="1" t="s">
        <v>86</v>
      </c>
      <c r="I12559">
        <v>3323</v>
      </c>
      <c r="J12559" s="1" t="s">
        <v>186</v>
      </c>
      <c r="K12559" s="1" t="s">
        <v>19120</v>
      </c>
      <c r="L12559" s="1" t="s">
        <v>73</v>
      </c>
      <c r="M12559" s="1" t="s">
        <v>27310</v>
      </c>
      <c r="N12559" s="1" t="s">
        <v>27311</v>
      </c>
      <c r="O12559" s="1" t="s">
        <v>73</v>
      </c>
      <c r="P12559">
        <v>20101026</v>
      </c>
      <c r="Q12559">
        <v>20101026</v>
      </c>
      <c r="R12559">
        <v>20190307</v>
      </c>
      <c r="S12559" s="1" t="s">
        <v>3763</v>
      </c>
      <c r="T12559">
        <v>8800</v>
      </c>
      <c r="U12559">
        <v>39000</v>
      </c>
      <c r="V12559" s="1" t="s">
        <v>73</v>
      </c>
      <c r="W12559">
        <v>12000</v>
      </c>
      <c r="X12559" s="1" t="s">
        <v>73</v>
      </c>
      <c r="Y12559" s="1" t="s">
        <v>73</v>
      </c>
      <c r="Z12559" s="1" t="s">
        <v>73</v>
      </c>
      <c r="AA12559">
        <v>1</v>
      </c>
      <c r="AC12559" s="1" t="s">
        <v>73</v>
      </c>
      <c r="AD12559" s="1" t="s">
        <v>73</v>
      </c>
      <c r="AE12559" s="1" t="s">
        <v>73</v>
      </c>
      <c r="AF12559" s="1" t="s">
        <v>73</v>
      </c>
      <c r="AG12559" s="1" t="s">
        <v>73</v>
      </c>
      <c r="AH12559" s="1" t="s">
        <v>73</v>
      </c>
      <c r="AI12559">
        <v>13900</v>
      </c>
      <c r="AJ12559">
        <v>2550</v>
      </c>
      <c r="AK12559">
        <v>4000</v>
      </c>
      <c r="AL12559">
        <v>0</v>
      </c>
      <c r="AN12559">
        <v>1</v>
      </c>
      <c r="AO12559" s="1" t="s">
        <v>73</v>
      </c>
      <c r="AP12559" s="1" t="s">
        <v>73</v>
      </c>
      <c r="AQ12559" s="1" t="s">
        <v>73</v>
      </c>
      <c r="AR12559" s="1" t="s">
        <v>73</v>
      </c>
      <c r="AS12559" s="1" t="s">
        <v>73</v>
      </c>
      <c r="AT12559" s="1" t="s">
        <v>73</v>
      </c>
      <c r="AU12559" s="1" t="s">
        <v>73</v>
      </c>
      <c r="AV12559" s="1" t="s">
        <v>73</v>
      </c>
      <c r="AW12559" s="1" t="s">
        <v>73</v>
      </c>
      <c r="AX12559" s="1" t="s">
        <v>98</v>
      </c>
      <c r="AY12559" s="1" t="s">
        <v>73</v>
      </c>
      <c r="AZ12559" s="1" t="s">
        <v>73</v>
      </c>
      <c r="BA12559" s="1" t="s">
        <v>73</v>
      </c>
      <c r="BB12559" s="1" t="s">
        <v>73</v>
      </c>
      <c r="BC12559" s="1" t="s">
        <v>73</v>
      </c>
      <c r="BD12559" s="1" t="s">
        <v>73</v>
      </c>
      <c r="BE12559" s="1" t="s">
        <v>73</v>
      </c>
      <c r="BF12559" s="1" t="s">
        <v>73</v>
      </c>
      <c r="BG12559" s="1" t="s">
        <v>73</v>
      </c>
      <c r="BH12559" s="1" t="s">
        <v>73</v>
      </c>
      <c r="BI12559" s="1" t="s">
        <v>73</v>
      </c>
    </row>
    <row r="12560" spans="1:61" x14ac:dyDescent="0.25">
      <c r="A12560" s="1" t="s">
        <v>989</v>
      </c>
      <c r="B12560">
        <v>12</v>
      </c>
      <c r="C12560" s="1" t="s">
        <v>919</v>
      </c>
      <c r="D12560" s="1" t="s">
        <v>920</v>
      </c>
      <c r="E12560" s="1" t="s">
        <v>1252</v>
      </c>
      <c r="F12560" s="1" t="s">
        <v>8161</v>
      </c>
      <c r="G12560" s="1" t="s">
        <v>65</v>
      </c>
      <c r="H12560" s="1" t="s">
        <v>86</v>
      </c>
      <c r="I12560">
        <v>1402</v>
      </c>
      <c r="J12560" s="1" t="s">
        <v>1795</v>
      </c>
      <c r="K12560" s="1" t="s">
        <v>27312</v>
      </c>
      <c r="L12560" s="1" t="s">
        <v>7034</v>
      </c>
      <c r="M12560" s="1" t="s">
        <v>27313</v>
      </c>
      <c r="N12560" s="1" t="s">
        <v>27314</v>
      </c>
      <c r="O12560" s="1" t="s">
        <v>73</v>
      </c>
      <c r="P12560">
        <v>20101028</v>
      </c>
      <c r="Q12560">
        <v>20101028</v>
      </c>
      <c r="R12560">
        <v>20201023</v>
      </c>
      <c r="S12560" s="1" t="s">
        <v>5495</v>
      </c>
      <c r="T12560">
        <v>11170</v>
      </c>
      <c r="U12560">
        <v>18600</v>
      </c>
      <c r="V12560" s="1" t="s">
        <v>714</v>
      </c>
      <c r="X12560" s="1" t="s">
        <v>73</v>
      </c>
      <c r="Y12560" s="1" t="s">
        <v>73</v>
      </c>
      <c r="Z12560" s="1" t="s">
        <v>73</v>
      </c>
      <c r="AA12560">
        <v>1</v>
      </c>
      <c r="AB12560">
        <v>1</v>
      </c>
      <c r="AC12560" s="1" t="s">
        <v>633</v>
      </c>
      <c r="AD12560" s="1" t="s">
        <v>73</v>
      </c>
      <c r="AE12560" s="1" t="s">
        <v>73</v>
      </c>
      <c r="AF12560" s="1" t="s">
        <v>73</v>
      </c>
      <c r="AG12560" s="1" t="s">
        <v>73</v>
      </c>
      <c r="AH12560" s="1" t="s">
        <v>73</v>
      </c>
      <c r="AI12560">
        <v>7400</v>
      </c>
      <c r="AJ12560">
        <v>2550</v>
      </c>
      <c r="AK12560">
        <v>3850</v>
      </c>
      <c r="AL12560">
        <v>2</v>
      </c>
      <c r="AO12560" s="1" t="s">
        <v>73</v>
      </c>
      <c r="AP12560" s="1" t="s">
        <v>73</v>
      </c>
      <c r="AQ12560" s="1" t="s">
        <v>73</v>
      </c>
      <c r="AR12560" s="1" t="s">
        <v>27315</v>
      </c>
      <c r="AS12560" s="1" t="s">
        <v>633</v>
      </c>
      <c r="AT12560" s="1" t="s">
        <v>661</v>
      </c>
      <c r="AU12560" s="1" t="s">
        <v>716</v>
      </c>
      <c r="AV12560" s="1" t="s">
        <v>4107</v>
      </c>
      <c r="AW12560" s="1" t="s">
        <v>12524</v>
      </c>
      <c r="AX12560" s="1" t="s">
        <v>74</v>
      </c>
      <c r="AY12560" s="1" t="s">
        <v>73</v>
      </c>
      <c r="AZ12560" s="1" t="s">
        <v>73</v>
      </c>
      <c r="BA12560" s="1" t="s">
        <v>73</v>
      </c>
      <c r="BB12560" s="1" t="s">
        <v>73</v>
      </c>
      <c r="BC12560" s="1" t="s">
        <v>73</v>
      </c>
      <c r="BD12560" s="1" t="s">
        <v>73</v>
      </c>
      <c r="BE12560" s="1" t="s">
        <v>73</v>
      </c>
      <c r="BF12560" s="1" t="s">
        <v>73</v>
      </c>
      <c r="BG12560" s="1" t="s">
        <v>73</v>
      </c>
      <c r="BH12560" s="1" t="s">
        <v>73</v>
      </c>
      <c r="BI12560" s="1" t="s">
        <v>73</v>
      </c>
    </row>
    <row r="12561" spans="1:61" x14ac:dyDescent="0.25">
      <c r="A12561" s="1" t="s">
        <v>989</v>
      </c>
      <c r="B12561">
        <v>5</v>
      </c>
      <c r="C12561" s="1" t="s">
        <v>982</v>
      </c>
      <c r="D12561" s="1" t="s">
        <v>15411</v>
      </c>
      <c r="E12561" s="1" t="s">
        <v>610</v>
      </c>
      <c r="F12561" s="1" t="s">
        <v>15653</v>
      </c>
      <c r="G12561" s="1" t="s">
        <v>65</v>
      </c>
      <c r="H12561" s="1" t="s">
        <v>86</v>
      </c>
      <c r="I12561">
        <v>2174</v>
      </c>
      <c r="J12561" s="1" t="s">
        <v>651</v>
      </c>
      <c r="K12561" s="1" t="s">
        <v>10233</v>
      </c>
      <c r="L12561" s="1" t="s">
        <v>1042</v>
      </c>
      <c r="M12561" s="1" t="s">
        <v>21675</v>
      </c>
      <c r="N12561" s="1" t="s">
        <v>27216</v>
      </c>
      <c r="O12561" s="1" t="s">
        <v>27217</v>
      </c>
      <c r="P12561">
        <v>19990429</v>
      </c>
      <c r="Q12561">
        <v>19990429</v>
      </c>
      <c r="R12561">
        <v>20181018</v>
      </c>
      <c r="S12561" s="1" t="s">
        <v>3614</v>
      </c>
      <c r="T12561">
        <v>1235</v>
      </c>
      <c r="U12561">
        <v>1650</v>
      </c>
      <c r="V12561" s="1" t="s">
        <v>73</v>
      </c>
      <c r="X12561" s="1" t="s">
        <v>73</v>
      </c>
      <c r="Y12561" s="1" t="s">
        <v>73</v>
      </c>
      <c r="Z12561" s="1" t="s">
        <v>73</v>
      </c>
      <c r="AC12561" s="1" t="s">
        <v>633</v>
      </c>
      <c r="AD12561" s="1" t="s">
        <v>634</v>
      </c>
      <c r="AE12561" s="1" t="s">
        <v>73</v>
      </c>
      <c r="AF12561" s="1" t="s">
        <v>73</v>
      </c>
      <c r="AG12561" s="1" t="s">
        <v>73</v>
      </c>
      <c r="AH12561" s="1" t="s">
        <v>73</v>
      </c>
      <c r="AL12561">
        <v>2</v>
      </c>
      <c r="AO12561" s="1" t="s">
        <v>73</v>
      </c>
      <c r="AP12561" s="1" t="s">
        <v>73</v>
      </c>
      <c r="AQ12561" s="1" t="s">
        <v>73</v>
      </c>
      <c r="AR12561" s="1" t="s">
        <v>27218</v>
      </c>
      <c r="AS12561" s="1" t="s">
        <v>228</v>
      </c>
      <c r="AT12561" s="1" t="s">
        <v>614</v>
      </c>
      <c r="AU12561" s="1" t="s">
        <v>420</v>
      </c>
      <c r="AV12561" s="1" t="s">
        <v>2791</v>
      </c>
      <c r="AW12561" s="1" t="s">
        <v>1053</v>
      </c>
      <c r="AX12561" s="1" t="s">
        <v>74</v>
      </c>
      <c r="AY12561" s="1" t="s">
        <v>73</v>
      </c>
      <c r="AZ12561" s="1" t="s">
        <v>73</v>
      </c>
      <c r="BA12561" s="1" t="s">
        <v>73</v>
      </c>
      <c r="BB12561" s="1" t="s">
        <v>73</v>
      </c>
      <c r="BC12561" s="1" t="s">
        <v>73</v>
      </c>
      <c r="BD12561" s="1" t="s">
        <v>73</v>
      </c>
      <c r="BE12561" s="1" t="s">
        <v>73</v>
      </c>
      <c r="BF12561" s="1" t="s">
        <v>73</v>
      </c>
      <c r="BG12561" s="1" t="s">
        <v>73</v>
      </c>
      <c r="BH12561" s="1" t="s">
        <v>73</v>
      </c>
      <c r="BI12561" s="1" t="s">
        <v>73</v>
      </c>
    </row>
    <row r="12562" spans="1:61" x14ac:dyDescent="0.25">
      <c r="A12562" s="1" t="s">
        <v>989</v>
      </c>
      <c r="B12562">
        <v>5</v>
      </c>
      <c r="C12562" s="1" t="s">
        <v>982</v>
      </c>
      <c r="D12562" s="1" t="s">
        <v>15411</v>
      </c>
      <c r="E12562" s="1" t="s">
        <v>610</v>
      </c>
      <c r="F12562" s="1" t="s">
        <v>766</v>
      </c>
      <c r="G12562" s="1" t="s">
        <v>65</v>
      </c>
      <c r="H12562" s="1" t="s">
        <v>86</v>
      </c>
      <c r="I12562">
        <v>2174</v>
      </c>
      <c r="J12562" s="1" t="s">
        <v>651</v>
      </c>
      <c r="K12562" s="1" t="s">
        <v>10233</v>
      </c>
      <c r="L12562" s="1" t="s">
        <v>1042</v>
      </c>
      <c r="M12562" s="1" t="s">
        <v>11680</v>
      </c>
      <c r="N12562" s="1" t="s">
        <v>11681</v>
      </c>
      <c r="O12562" s="1" t="s">
        <v>21855</v>
      </c>
      <c r="P12562">
        <v>20030513</v>
      </c>
      <c r="Q12562">
        <v>20030513</v>
      </c>
      <c r="R12562">
        <v>20130524</v>
      </c>
      <c r="S12562" s="1" t="s">
        <v>3602</v>
      </c>
      <c r="T12562">
        <v>1375</v>
      </c>
      <c r="U12562">
        <v>1780</v>
      </c>
      <c r="V12562" s="1" t="s">
        <v>10571</v>
      </c>
      <c r="W12562">
        <v>75</v>
      </c>
      <c r="X12562" s="1" t="s">
        <v>631</v>
      </c>
      <c r="Y12562" s="1" t="s">
        <v>2016</v>
      </c>
      <c r="Z12562" s="1" t="s">
        <v>73</v>
      </c>
      <c r="AC12562" s="1" t="s">
        <v>633</v>
      </c>
      <c r="AD12562" s="1" t="s">
        <v>634</v>
      </c>
      <c r="AE12562" s="1" t="s">
        <v>73</v>
      </c>
      <c r="AF12562" s="1" t="s">
        <v>73</v>
      </c>
      <c r="AG12562" s="1" t="s">
        <v>73</v>
      </c>
      <c r="AH12562" s="1" t="s">
        <v>73</v>
      </c>
      <c r="AL12562">
        <v>2</v>
      </c>
      <c r="AO12562" s="1" t="s">
        <v>73</v>
      </c>
      <c r="AP12562" s="1" t="s">
        <v>73</v>
      </c>
      <c r="AQ12562" s="1" t="s">
        <v>73</v>
      </c>
      <c r="AR12562" s="1" t="s">
        <v>11683</v>
      </c>
      <c r="AS12562" s="1" t="s">
        <v>633</v>
      </c>
      <c r="AT12562" s="1" t="s">
        <v>661</v>
      </c>
      <c r="AU12562" s="1" t="s">
        <v>420</v>
      </c>
      <c r="AV12562" s="1" t="s">
        <v>1443</v>
      </c>
      <c r="AW12562" s="1" t="s">
        <v>3690</v>
      </c>
      <c r="AX12562" s="1" t="s">
        <v>74</v>
      </c>
      <c r="AY12562" s="1" t="s">
        <v>874</v>
      </c>
      <c r="AZ12562" s="1" t="s">
        <v>2081</v>
      </c>
      <c r="BA12562" s="1" t="s">
        <v>73</v>
      </c>
      <c r="BB12562" s="1" t="s">
        <v>73</v>
      </c>
      <c r="BC12562" s="1" t="s">
        <v>73</v>
      </c>
      <c r="BD12562" s="1" t="s">
        <v>73</v>
      </c>
      <c r="BE12562" s="1" t="s">
        <v>73</v>
      </c>
      <c r="BF12562" s="1" t="s">
        <v>73</v>
      </c>
      <c r="BG12562" s="1" t="s">
        <v>73</v>
      </c>
      <c r="BH12562" s="1" t="s">
        <v>73</v>
      </c>
      <c r="BI12562" s="1" t="s">
        <v>73</v>
      </c>
    </row>
    <row r="12563" spans="1:61" x14ac:dyDescent="0.25">
      <c r="A12563" s="1" t="s">
        <v>989</v>
      </c>
      <c r="B12563">
        <v>6</v>
      </c>
      <c r="C12563" s="1" t="s">
        <v>995</v>
      </c>
      <c r="D12563" s="1" t="s">
        <v>995</v>
      </c>
      <c r="E12563" s="1" t="s">
        <v>610</v>
      </c>
      <c r="F12563" s="1" t="s">
        <v>8161</v>
      </c>
      <c r="G12563" s="1" t="s">
        <v>65</v>
      </c>
      <c r="H12563" s="1" t="s">
        <v>86</v>
      </c>
      <c r="I12563">
        <v>404</v>
      </c>
      <c r="J12563" s="1" t="s">
        <v>1328</v>
      </c>
      <c r="K12563" s="1" t="s">
        <v>27316</v>
      </c>
      <c r="L12563" s="1" t="s">
        <v>13515</v>
      </c>
      <c r="M12563" s="1" t="s">
        <v>27317</v>
      </c>
      <c r="N12563" s="1" t="s">
        <v>27316</v>
      </c>
      <c r="O12563" s="1" t="s">
        <v>73</v>
      </c>
      <c r="P12563">
        <v>20101029</v>
      </c>
      <c r="Q12563">
        <v>20101029</v>
      </c>
      <c r="R12563">
        <v>20160928</v>
      </c>
      <c r="S12563" s="1" t="s">
        <v>3715</v>
      </c>
      <c r="T12563">
        <v>1404</v>
      </c>
      <c r="U12563">
        <v>1771</v>
      </c>
      <c r="V12563" s="1" t="s">
        <v>2698</v>
      </c>
      <c r="W12563">
        <v>54</v>
      </c>
      <c r="X12563" s="1" t="s">
        <v>4660</v>
      </c>
      <c r="Y12563" s="1" t="s">
        <v>7504</v>
      </c>
      <c r="Z12563" s="1" t="s">
        <v>73</v>
      </c>
      <c r="AC12563" s="1" t="s">
        <v>633</v>
      </c>
      <c r="AD12563" s="1" t="s">
        <v>634</v>
      </c>
      <c r="AE12563" s="1" t="s">
        <v>73</v>
      </c>
      <c r="AF12563" s="1" t="s">
        <v>73</v>
      </c>
      <c r="AG12563" s="1" t="s">
        <v>73</v>
      </c>
      <c r="AH12563" s="1" t="s">
        <v>73</v>
      </c>
      <c r="AL12563">
        <v>2</v>
      </c>
      <c r="AO12563" s="1" t="s">
        <v>73</v>
      </c>
      <c r="AP12563" s="1" t="s">
        <v>73</v>
      </c>
      <c r="AQ12563" s="1" t="s">
        <v>73</v>
      </c>
      <c r="AR12563" s="1" t="s">
        <v>11740</v>
      </c>
      <c r="AS12563" s="1" t="s">
        <v>633</v>
      </c>
      <c r="AT12563" s="1" t="s">
        <v>661</v>
      </c>
      <c r="AU12563" s="1" t="s">
        <v>420</v>
      </c>
      <c r="AV12563" s="1" t="s">
        <v>2729</v>
      </c>
      <c r="AW12563" s="1" t="s">
        <v>1887</v>
      </c>
      <c r="AX12563" s="1" t="s">
        <v>98</v>
      </c>
      <c r="AY12563" s="1" t="s">
        <v>2128</v>
      </c>
      <c r="AZ12563" s="1" t="s">
        <v>2129</v>
      </c>
      <c r="BA12563" s="1" t="s">
        <v>10164</v>
      </c>
      <c r="BB12563" s="1" t="s">
        <v>73</v>
      </c>
      <c r="BC12563" s="1" t="s">
        <v>73</v>
      </c>
      <c r="BD12563" s="1" t="s">
        <v>73</v>
      </c>
      <c r="BE12563" s="1" t="s">
        <v>73</v>
      </c>
      <c r="BF12563" s="1" t="s">
        <v>73</v>
      </c>
      <c r="BG12563" s="1" t="s">
        <v>73</v>
      </c>
      <c r="BH12563" s="1" t="s">
        <v>73</v>
      </c>
      <c r="BI12563" s="1" t="s">
        <v>73</v>
      </c>
    </row>
    <row r="12564" spans="1:61" x14ac:dyDescent="0.25">
      <c r="A12564" s="1" t="s">
        <v>989</v>
      </c>
      <c r="B12564">
        <v>5</v>
      </c>
      <c r="C12564" s="1" t="s">
        <v>982</v>
      </c>
      <c r="D12564" s="1" t="s">
        <v>15411</v>
      </c>
      <c r="E12564" s="1" t="s">
        <v>610</v>
      </c>
      <c r="F12564" s="1" t="s">
        <v>16270</v>
      </c>
      <c r="G12564" s="1" t="s">
        <v>65</v>
      </c>
      <c r="H12564" s="1" t="s">
        <v>86</v>
      </c>
      <c r="I12564">
        <v>1648</v>
      </c>
      <c r="J12564" s="1" t="s">
        <v>2412</v>
      </c>
      <c r="K12564" s="1" t="s">
        <v>9665</v>
      </c>
      <c r="L12564" s="1" t="s">
        <v>10690</v>
      </c>
      <c r="M12564" s="1" t="s">
        <v>27318</v>
      </c>
      <c r="N12564" s="1" t="s">
        <v>16715</v>
      </c>
      <c r="O12564" s="1" t="s">
        <v>982</v>
      </c>
      <c r="P12564">
        <v>19980424</v>
      </c>
      <c r="Q12564">
        <v>19980424</v>
      </c>
      <c r="R12564">
        <v>20001122</v>
      </c>
      <c r="S12564" s="1" t="s">
        <v>5495</v>
      </c>
      <c r="T12564">
        <v>1395</v>
      </c>
      <c r="U12564">
        <v>1720</v>
      </c>
      <c r="V12564" s="1" t="s">
        <v>73</v>
      </c>
      <c r="X12564" s="1" t="s">
        <v>73</v>
      </c>
      <c r="Y12564" s="1" t="s">
        <v>73</v>
      </c>
      <c r="Z12564" s="1" t="s">
        <v>73</v>
      </c>
      <c r="AC12564" s="1" t="s">
        <v>633</v>
      </c>
      <c r="AD12564" s="1" t="s">
        <v>633</v>
      </c>
      <c r="AE12564" s="1" t="s">
        <v>73</v>
      </c>
      <c r="AF12564" s="1" t="s">
        <v>73</v>
      </c>
      <c r="AG12564" s="1" t="s">
        <v>73</v>
      </c>
      <c r="AH12564" s="1" t="s">
        <v>73</v>
      </c>
      <c r="AL12564">
        <v>2</v>
      </c>
      <c r="AO12564" s="1" t="s">
        <v>73</v>
      </c>
      <c r="AP12564" s="1" t="s">
        <v>73</v>
      </c>
      <c r="AQ12564" s="1" t="s">
        <v>73</v>
      </c>
      <c r="AR12564" s="1" t="s">
        <v>27319</v>
      </c>
      <c r="AS12564" s="1" t="s">
        <v>228</v>
      </c>
      <c r="AT12564" s="1" t="s">
        <v>614</v>
      </c>
      <c r="AU12564" s="1" t="s">
        <v>716</v>
      </c>
      <c r="AV12564" s="1" t="s">
        <v>1049</v>
      </c>
      <c r="AW12564" s="1" t="s">
        <v>9465</v>
      </c>
      <c r="AX12564" s="1" t="s">
        <v>74</v>
      </c>
      <c r="AY12564" s="1" t="s">
        <v>73</v>
      </c>
      <c r="AZ12564" s="1" t="s">
        <v>73</v>
      </c>
      <c r="BA12564" s="1" t="s">
        <v>73</v>
      </c>
      <c r="BB12564" s="1" t="s">
        <v>73</v>
      </c>
      <c r="BC12564" s="1" t="s">
        <v>73</v>
      </c>
      <c r="BD12564" s="1" t="s">
        <v>73</v>
      </c>
      <c r="BE12564" s="1" t="s">
        <v>73</v>
      </c>
      <c r="BF12564" s="1" t="s">
        <v>73</v>
      </c>
      <c r="BG12564" s="1" t="s">
        <v>73</v>
      </c>
      <c r="BH12564" s="1" t="s">
        <v>73</v>
      </c>
      <c r="BI12564" s="1" t="s">
        <v>73</v>
      </c>
    </row>
    <row r="12565" spans="1:61" x14ac:dyDescent="0.25">
      <c r="A12565" s="1" t="s">
        <v>989</v>
      </c>
      <c r="B12565">
        <v>41</v>
      </c>
      <c r="C12565" s="1" t="s">
        <v>381</v>
      </c>
      <c r="D12565" s="1" t="s">
        <v>15402</v>
      </c>
      <c r="E12565" s="1" t="s">
        <v>63</v>
      </c>
      <c r="F12565" s="1" t="s">
        <v>64</v>
      </c>
      <c r="G12565" s="1" t="s">
        <v>65</v>
      </c>
      <c r="H12565" s="1" t="s">
        <v>86</v>
      </c>
      <c r="I12565">
        <v>933</v>
      </c>
      <c r="J12565" s="1" t="s">
        <v>20180</v>
      </c>
      <c r="K12565" s="1" t="s">
        <v>27320</v>
      </c>
      <c r="L12565" s="1" t="s">
        <v>73</v>
      </c>
      <c r="M12565" s="1" t="s">
        <v>27321</v>
      </c>
      <c r="N12565" s="1" t="s">
        <v>27322</v>
      </c>
      <c r="O12565" s="1" t="s">
        <v>73</v>
      </c>
      <c r="P12565">
        <v>20041130</v>
      </c>
      <c r="Q12565">
        <v>20041130</v>
      </c>
      <c r="R12565">
        <v>20201016</v>
      </c>
      <c r="S12565" s="1" t="s">
        <v>3771</v>
      </c>
      <c r="T12565">
        <v>710</v>
      </c>
      <c r="U12565">
        <v>2000</v>
      </c>
      <c r="V12565" s="1" t="s">
        <v>73</v>
      </c>
      <c r="W12565">
        <v>75</v>
      </c>
      <c r="X12565" s="1" t="s">
        <v>73</v>
      </c>
      <c r="Y12565" s="1" t="s">
        <v>73</v>
      </c>
      <c r="Z12565" s="1" t="s">
        <v>73</v>
      </c>
      <c r="AC12565" s="1" t="s">
        <v>73</v>
      </c>
      <c r="AD12565" s="1" t="s">
        <v>73</v>
      </c>
      <c r="AE12565" s="1" t="s">
        <v>73</v>
      </c>
      <c r="AF12565" s="1" t="s">
        <v>73</v>
      </c>
      <c r="AG12565" s="1" t="s">
        <v>73</v>
      </c>
      <c r="AH12565" s="1" t="s">
        <v>73</v>
      </c>
      <c r="AI12565">
        <v>4500</v>
      </c>
      <c r="AJ12565">
        <v>1650</v>
      </c>
      <c r="AK12565">
        <v>2600</v>
      </c>
      <c r="AL12565">
        <v>0</v>
      </c>
      <c r="AM12565">
        <v>1</v>
      </c>
      <c r="AO12565" s="1" t="s">
        <v>73</v>
      </c>
      <c r="AP12565" s="1" t="s">
        <v>73</v>
      </c>
      <c r="AQ12565" s="1" t="s">
        <v>73</v>
      </c>
      <c r="AR12565" s="1" t="s">
        <v>73</v>
      </c>
      <c r="AS12565" s="1" t="s">
        <v>73</v>
      </c>
      <c r="AT12565" s="1" t="s">
        <v>73</v>
      </c>
      <c r="AU12565" s="1" t="s">
        <v>73</v>
      </c>
      <c r="AV12565" s="1" t="s">
        <v>73</v>
      </c>
      <c r="AW12565" s="1" t="s">
        <v>73</v>
      </c>
      <c r="AX12565" s="1" t="s">
        <v>74</v>
      </c>
      <c r="AY12565" s="1" t="s">
        <v>73</v>
      </c>
      <c r="AZ12565" s="1" t="s">
        <v>73</v>
      </c>
      <c r="BA12565" s="1" t="s">
        <v>73</v>
      </c>
      <c r="BB12565" s="1" t="s">
        <v>73</v>
      </c>
      <c r="BC12565" s="1" t="s">
        <v>73</v>
      </c>
      <c r="BD12565" s="1" t="s">
        <v>73</v>
      </c>
      <c r="BE12565" s="1" t="s">
        <v>73</v>
      </c>
      <c r="BF12565" s="1" t="s">
        <v>73</v>
      </c>
      <c r="BG12565" s="1" t="s">
        <v>73</v>
      </c>
      <c r="BH12565" s="1" t="s">
        <v>73</v>
      </c>
      <c r="BI12565" s="1" t="s">
        <v>73</v>
      </c>
    </row>
    <row r="12566" spans="1:61" x14ac:dyDescent="0.25">
      <c r="A12566" s="1" t="s">
        <v>989</v>
      </c>
      <c r="B12566">
        <v>5</v>
      </c>
      <c r="C12566" s="1" t="s">
        <v>1234</v>
      </c>
      <c r="D12566" s="1" t="s">
        <v>1234</v>
      </c>
      <c r="E12566" s="1" t="s">
        <v>610</v>
      </c>
      <c r="F12566" s="1" t="s">
        <v>6786</v>
      </c>
      <c r="G12566" s="1" t="s">
        <v>65</v>
      </c>
      <c r="H12566" s="1" t="s">
        <v>86</v>
      </c>
      <c r="I12566">
        <v>3606</v>
      </c>
      <c r="J12566" s="1" t="s">
        <v>3558</v>
      </c>
      <c r="K12566" s="1" t="s">
        <v>3559</v>
      </c>
      <c r="L12566" s="1" t="s">
        <v>12816</v>
      </c>
      <c r="M12566" s="1" t="s">
        <v>27323</v>
      </c>
      <c r="N12566" s="1" t="s">
        <v>27324</v>
      </c>
      <c r="O12566" s="1" t="s">
        <v>24852</v>
      </c>
      <c r="P12566">
        <v>20101104</v>
      </c>
      <c r="Q12566">
        <v>20101104</v>
      </c>
      <c r="R12566">
        <v>20180223</v>
      </c>
      <c r="S12566" s="1" t="s">
        <v>5495</v>
      </c>
      <c r="T12566">
        <v>845</v>
      </c>
      <c r="U12566">
        <v>1050</v>
      </c>
      <c r="V12566" s="1" t="s">
        <v>65</v>
      </c>
      <c r="W12566">
        <v>0</v>
      </c>
      <c r="X12566" s="1" t="s">
        <v>65</v>
      </c>
      <c r="Y12566" s="1" t="s">
        <v>65</v>
      </c>
      <c r="Z12566" s="1" t="s">
        <v>73</v>
      </c>
      <c r="AC12566" s="1" t="s">
        <v>633</v>
      </c>
      <c r="AD12566" s="1" t="s">
        <v>65</v>
      </c>
      <c r="AE12566" s="1" t="s">
        <v>73</v>
      </c>
      <c r="AF12566" s="1" t="s">
        <v>73</v>
      </c>
      <c r="AG12566" s="1" t="s">
        <v>73</v>
      </c>
      <c r="AH12566" s="1" t="s">
        <v>73</v>
      </c>
      <c r="AL12566">
        <v>2</v>
      </c>
      <c r="AO12566" s="1" t="s">
        <v>73</v>
      </c>
      <c r="AP12566" s="1" t="s">
        <v>73</v>
      </c>
      <c r="AQ12566" s="1" t="s">
        <v>73</v>
      </c>
      <c r="AR12566" s="1" t="s">
        <v>12820</v>
      </c>
      <c r="AS12566" s="1" t="s">
        <v>228</v>
      </c>
      <c r="AT12566" s="1" t="s">
        <v>614</v>
      </c>
      <c r="AU12566" s="1" t="s">
        <v>634</v>
      </c>
      <c r="AV12566" s="1" t="s">
        <v>3254</v>
      </c>
      <c r="AW12566" s="1" t="s">
        <v>640</v>
      </c>
      <c r="AX12566" s="1" t="s">
        <v>74</v>
      </c>
      <c r="AY12566" s="1" t="s">
        <v>700</v>
      </c>
      <c r="AZ12566" s="1" t="s">
        <v>1038</v>
      </c>
      <c r="BA12566" s="1" t="s">
        <v>73</v>
      </c>
      <c r="BB12566" s="1" t="s">
        <v>73</v>
      </c>
      <c r="BC12566" s="1" t="s">
        <v>73</v>
      </c>
      <c r="BD12566" s="1" t="s">
        <v>73</v>
      </c>
      <c r="BE12566" s="1" t="s">
        <v>73</v>
      </c>
      <c r="BF12566" s="1" t="s">
        <v>73</v>
      </c>
      <c r="BG12566" s="1" t="s">
        <v>73</v>
      </c>
      <c r="BH12566" s="1" t="s">
        <v>73</v>
      </c>
      <c r="BI12566" s="1" t="s">
        <v>73</v>
      </c>
    </row>
    <row r="12567" spans="1:61" x14ac:dyDescent="0.25">
      <c r="A12567" s="1" t="s">
        <v>989</v>
      </c>
      <c r="B12567">
        <v>2</v>
      </c>
      <c r="C12567" s="1" t="s">
        <v>734</v>
      </c>
      <c r="D12567" s="1" t="s">
        <v>735</v>
      </c>
      <c r="E12567" s="1" t="s">
        <v>736</v>
      </c>
      <c r="F12567" s="1" t="s">
        <v>3608</v>
      </c>
      <c r="G12567" s="1" t="s">
        <v>65</v>
      </c>
      <c r="H12567" s="1" t="s">
        <v>66</v>
      </c>
      <c r="I12567">
        <v>980</v>
      </c>
      <c r="J12567" s="1" t="s">
        <v>1568</v>
      </c>
      <c r="K12567" s="1" t="s">
        <v>27325</v>
      </c>
      <c r="L12567" s="1" t="s">
        <v>27326</v>
      </c>
      <c r="M12567" s="1" t="s">
        <v>27327</v>
      </c>
      <c r="N12567" s="1" t="s">
        <v>228</v>
      </c>
      <c r="O12567" s="1" t="s">
        <v>420</v>
      </c>
      <c r="P12567">
        <v>20060505</v>
      </c>
      <c r="Q12567">
        <v>20060505</v>
      </c>
      <c r="R12567">
        <v>20060505</v>
      </c>
      <c r="S12567" s="1" t="s">
        <v>4823</v>
      </c>
      <c r="T12567">
        <v>272</v>
      </c>
      <c r="U12567">
        <v>473</v>
      </c>
      <c r="V12567" s="1" t="s">
        <v>73</v>
      </c>
      <c r="X12567" s="1" t="s">
        <v>73</v>
      </c>
      <c r="Y12567" s="1" t="s">
        <v>73</v>
      </c>
      <c r="Z12567" s="1" t="s">
        <v>73</v>
      </c>
      <c r="AC12567" s="1" t="s">
        <v>228</v>
      </c>
      <c r="AD12567" s="1" t="s">
        <v>228</v>
      </c>
      <c r="AE12567" s="1" t="s">
        <v>73</v>
      </c>
      <c r="AF12567" s="1" t="s">
        <v>73</v>
      </c>
      <c r="AG12567" s="1" t="s">
        <v>73</v>
      </c>
      <c r="AH12567" s="1" t="s">
        <v>73</v>
      </c>
      <c r="AL12567">
        <v>2</v>
      </c>
      <c r="AO12567" s="1" t="s">
        <v>73</v>
      </c>
      <c r="AP12567" s="1" t="s">
        <v>73</v>
      </c>
      <c r="AQ12567" s="1" t="s">
        <v>73</v>
      </c>
      <c r="AR12567" s="1" t="s">
        <v>19692</v>
      </c>
      <c r="AS12567" s="1" t="s">
        <v>228</v>
      </c>
      <c r="AT12567" s="1" t="s">
        <v>614</v>
      </c>
      <c r="AU12567" s="1" t="s">
        <v>633</v>
      </c>
      <c r="AV12567" s="1" t="s">
        <v>2677</v>
      </c>
      <c r="AW12567" s="1" t="s">
        <v>9665</v>
      </c>
      <c r="AX12567" s="1" t="s">
        <v>74</v>
      </c>
      <c r="AY12567" s="1" t="s">
        <v>73</v>
      </c>
      <c r="AZ12567" s="1" t="s">
        <v>73</v>
      </c>
      <c r="BA12567" s="1" t="s">
        <v>73</v>
      </c>
      <c r="BB12567" s="1" t="s">
        <v>73</v>
      </c>
      <c r="BC12567" s="1" t="s">
        <v>73</v>
      </c>
      <c r="BD12567" s="1" t="s">
        <v>73</v>
      </c>
      <c r="BE12567" s="1" t="s">
        <v>73</v>
      </c>
      <c r="BF12567" s="1" t="s">
        <v>73</v>
      </c>
      <c r="BG12567" s="1" t="s">
        <v>73</v>
      </c>
      <c r="BH12567" s="1" t="s">
        <v>73</v>
      </c>
      <c r="BI12567" s="1" t="s">
        <v>73</v>
      </c>
    </row>
    <row r="12568" spans="1:61" x14ac:dyDescent="0.25">
      <c r="A12568" s="1" t="s">
        <v>989</v>
      </c>
      <c r="B12568">
        <v>5</v>
      </c>
      <c r="C12568" s="1" t="s">
        <v>3987</v>
      </c>
      <c r="D12568" s="1" t="s">
        <v>16048</v>
      </c>
      <c r="E12568" s="1" t="s">
        <v>610</v>
      </c>
      <c r="F12568" s="1" t="s">
        <v>16270</v>
      </c>
      <c r="G12568" s="1" t="s">
        <v>65</v>
      </c>
      <c r="H12568" s="1" t="s">
        <v>86</v>
      </c>
      <c r="I12568">
        <v>2174</v>
      </c>
      <c r="J12568" s="1" t="s">
        <v>651</v>
      </c>
      <c r="K12568" s="1" t="s">
        <v>10233</v>
      </c>
      <c r="L12568" s="1" t="s">
        <v>1042</v>
      </c>
      <c r="M12568" s="1" t="s">
        <v>20917</v>
      </c>
      <c r="N12568" s="1" t="s">
        <v>20905</v>
      </c>
      <c r="O12568" s="1" t="s">
        <v>27328</v>
      </c>
      <c r="P12568">
        <v>19990917</v>
      </c>
      <c r="Q12568">
        <v>19990917</v>
      </c>
      <c r="R12568">
        <v>20210722</v>
      </c>
      <c r="S12568" s="1" t="s">
        <v>3715</v>
      </c>
      <c r="T12568">
        <v>1365</v>
      </c>
      <c r="U12568">
        <v>1770</v>
      </c>
      <c r="V12568" s="1" t="s">
        <v>4862</v>
      </c>
      <c r="W12568">
        <v>75</v>
      </c>
      <c r="X12568" s="1" t="s">
        <v>631</v>
      </c>
      <c r="Y12568" s="1" t="s">
        <v>2016</v>
      </c>
      <c r="Z12568" s="1" t="s">
        <v>73</v>
      </c>
      <c r="AC12568" s="1" t="s">
        <v>633</v>
      </c>
      <c r="AD12568" s="1" t="s">
        <v>634</v>
      </c>
      <c r="AE12568" s="1" t="s">
        <v>73</v>
      </c>
      <c r="AF12568" s="1" t="s">
        <v>73</v>
      </c>
      <c r="AG12568" s="1" t="s">
        <v>73</v>
      </c>
      <c r="AH12568" s="1" t="s">
        <v>73</v>
      </c>
      <c r="AL12568">
        <v>2</v>
      </c>
      <c r="AO12568" s="1" t="s">
        <v>73</v>
      </c>
      <c r="AP12568" s="1" t="s">
        <v>73</v>
      </c>
      <c r="AQ12568" s="1" t="s">
        <v>73</v>
      </c>
      <c r="AR12568" s="1" t="s">
        <v>20907</v>
      </c>
      <c r="AS12568" s="1" t="s">
        <v>633</v>
      </c>
      <c r="AT12568" s="1" t="s">
        <v>661</v>
      </c>
      <c r="AU12568" s="1" t="s">
        <v>420</v>
      </c>
      <c r="AV12568" s="1" t="s">
        <v>859</v>
      </c>
      <c r="AW12568" s="1" t="s">
        <v>3690</v>
      </c>
      <c r="AX12568" s="1" t="s">
        <v>74</v>
      </c>
      <c r="AY12568" s="1" t="s">
        <v>73</v>
      </c>
      <c r="AZ12568" s="1" t="s">
        <v>73</v>
      </c>
      <c r="BA12568" s="1" t="s">
        <v>73</v>
      </c>
      <c r="BB12568" s="1" t="s">
        <v>73</v>
      </c>
      <c r="BC12568" s="1" t="s">
        <v>73</v>
      </c>
      <c r="BD12568" s="1" t="s">
        <v>73</v>
      </c>
      <c r="BE12568" s="1" t="s">
        <v>73</v>
      </c>
      <c r="BF12568" s="1" t="s">
        <v>73</v>
      </c>
      <c r="BG12568" s="1" t="s">
        <v>73</v>
      </c>
      <c r="BH12568" s="1" t="s">
        <v>73</v>
      </c>
      <c r="BI12568" s="1" t="s">
        <v>73</v>
      </c>
    </row>
    <row r="12569" spans="1:61" x14ac:dyDescent="0.25">
      <c r="A12569" s="1" t="s">
        <v>989</v>
      </c>
      <c r="B12569">
        <v>6</v>
      </c>
      <c r="C12569" s="1" t="s">
        <v>995</v>
      </c>
      <c r="D12569" s="1" t="s">
        <v>995</v>
      </c>
      <c r="E12569" s="1" t="s">
        <v>610</v>
      </c>
      <c r="F12569" s="1" t="s">
        <v>7708</v>
      </c>
      <c r="G12569" s="1" t="s">
        <v>65</v>
      </c>
      <c r="H12569" s="1" t="s">
        <v>86</v>
      </c>
      <c r="I12569">
        <v>1005</v>
      </c>
      <c r="J12569" s="1" t="s">
        <v>2540</v>
      </c>
      <c r="K12569" s="1" t="s">
        <v>19519</v>
      </c>
      <c r="L12569" s="1" t="s">
        <v>4770</v>
      </c>
      <c r="M12569" s="1" t="s">
        <v>27329</v>
      </c>
      <c r="N12569" s="1" t="s">
        <v>3713</v>
      </c>
      <c r="O12569" s="1" t="s">
        <v>27330</v>
      </c>
      <c r="P12569">
        <v>20100831</v>
      </c>
      <c r="Q12569">
        <v>20100831</v>
      </c>
      <c r="R12569">
        <v>20130322</v>
      </c>
      <c r="S12569" s="1" t="s">
        <v>3769</v>
      </c>
      <c r="T12569">
        <v>1038</v>
      </c>
      <c r="U12569">
        <v>1515</v>
      </c>
      <c r="V12569" s="1" t="s">
        <v>5207</v>
      </c>
      <c r="W12569">
        <v>50</v>
      </c>
      <c r="X12569" s="1" t="s">
        <v>1756</v>
      </c>
      <c r="Y12569" s="1" t="s">
        <v>2576</v>
      </c>
      <c r="Z12569" s="1" t="s">
        <v>73</v>
      </c>
      <c r="AC12569" s="1" t="s">
        <v>633</v>
      </c>
      <c r="AD12569" s="1" t="s">
        <v>634</v>
      </c>
      <c r="AE12569" s="1" t="s">
        <v>73</v>
      </c>
      <c r="AF12569" s="1" t="s">
        <v>73</v>
      </c>
      <c r="AG12569" s="1" t="s">
        <v>73</v>
      </c>
      <c r="AH12569" s="1" t="s">
        <v>73</v>
      </c>
      <c r="AL12569">
        <v>2</v>
      </c>
      <c r="AO12569" s="1" t="s">
        <v>73</v>
      </c>
      <c r="AP12569" s="1" t="s">
        <v>73</v>
      </c>
      <c r="AQ12569" s="1" t="s">
        <v>73</v>
      </c>
      <c r="AR12569" s="1" t="s">
        <v>27331</v>
      </c>
      <c r="AS12569" s="1" t="s">
        <v>228</v>
      </c>
      <c r="AT12569" s="1" t="s">
        <v>614</v>
      </c>
      <c r="AU12569" s="1" t="s">
        <v>420</v>
      </c>
      <c r="AV12569" s="1" t="s">
        <v>2561</v>
      </c>
      <c r="AW12569" s="1" t="s">
        <v>3214</v>
      </c>
      <c r="AX12569" s="1" t="s">
        <v>74</v>
      </c>
      <c r="AY12569" s="1" t="s">
        <v>2128</v>
      </c>
      <c r="AZ12569" s="1" t="s">
        <v>1291</v>
      </c>
      <c r="BA12569" s="1" t="s">
        <v>73</v>
      </c>
      <c r="BB12569" s="1" t="s">
        <v>73</v>
      </c>
      <c r="BC12569" s="1" t="s">
        <v>73</v>
      </c>
      <c r="BD12569" s="1" t="s">
        <v>73</v>
      </c>
      <c r="BE12569" s="1" t="s">
        <v>73</v>
      </c>
      <c r="BF12569" s="1" t="s">
        <v>73</v>
      </c>
      <c r="BG12569" s="1" t="s">
        <v>73</v>
      </c>
      <c r="BH12569" s="1" t="s">
        <v>73</v>
      </c>
      <c r="BI12569" s="1" t="s">
        <v>73</v>
      </c>
    </row>
    <row r="12570" spans="1:61" x14ac:dyDescent="0.25">
      <c r="A12570" s="1" t="s">
        <v>989</v>
      </c>
      <c r="B12570">
        <v>31</v>
      </c>
      <c r="C12570" s="1" t="s">
        <v>784</v>
      </c>
      <c r="D12570" s="1" t="s">
        <v>785</v>
      </c>
      <c r="E12570" s="1" t="s">
        <v>609</v>
      </c>
      <c r="F12570" s="1" t="s">
        <v>7708</v>
      </c>
      <c r="G12570" s="1" t="s">
        <v>65</v>
      </c>
      <c r="H12570" s="1" t="s">
        <v>86</v>
      </c>
      <c r="I12570">
        <v>1286</v>
      </c>
      <c r="J12570" s="1" t="s">
        <v>27332</v>
      </c>
      <c r="K12570" s="1" t="s">
        <v>27333</v>
      </c>
      <c r="L12570" s="1" t="s">
        <v>27333</v>
      </c>
      <c r="M12570" s="1" t="s">
        <v>27334</v>
      </c>
      <c r="N12570" s="1" t="s">
        <v>27335</v>
      </c>
      <c r="O12570" s="1" t="s">
        <v>73</v>
      </c>
      <c r="P12570">
        <v>19640605</v>
      </c>
      <c r="Q12570">
        <v>20000524</v>
      </c>
      <c r="R12570">
        <v>20100915</v>
      </c>
      <c r="S12570" s="1" t="s">
        <v>3346</v>
      </c>
      <c r="T12570">
        <v>1205</v>
      </c>
      <c r="V12570" s="1" t="s">
        <v>73</v>
      </c>
      <c r="X12570" s="1" t="s">
        <v>73</v>
      </c>
      <c r="Y12570" s="1" t="s">
        <v>73</v>
      </c>
      <c r="Z12570" s="1" t="s">
        <v>73</v>
      </c>
      <c r="AC12570" s="1" t="s">
        <v>634</v>
      </c>
      <c r="AD12570" s="1" t="s">
        <v>73</v>
      </c>
      <c r="AE12570" s="1" t="s">
        <v>73</v>
      </c>
      <c r="AF12570" s="1" t="s">
        <v>73</v>
      </c>
      <c r="AG12570" s="1" t="s">
        <v>73</v>
      </c>
      <c r="AH12570" s="1" t="s">
        <v>73</v>
      </c>
      <c r="AL12570">
        <v>2</v>
      </c>
      <c r="AO12570" s="1" t="s">
        <v>73</v>
      </c>
      <c r="AP12570" s="1" t="s">
        <v>73</v>
      </c>
      <c r="AQ12570" s="1" t="s">
        <v>73</v>
      </c>
      <c r="AR12570" s="1" t="s">
        <v>73</v>
      </c>
      <c r="AS12570" s="1" t="s">
        <v>633</v>
      </c>
      <c r="AT12570" s="1" t="s">
        <v>661</v>
      </c>
      <c r="AU12570" s="1" t="s">
        <v>633</v>
      </c>
      <c r="AV12570" s="1" t="s">
        <v>1792</v>
      </c>
      <c r="AW12570" s="1" t="s">
        <v>2793</v>
      </c>
      <c r="AX12570" s="1" t="s">
        <v>74</v>
      </c>
      <c r="AY12570" s="1" t="s">
        <v>73</v>
      </c>
      <c r="AZ12570" s="1" t="s">
        <v>73</v>
      </c>
      <c r="BA12570" s="1" t="s">
        <v>73</v>
      </c>
      <c r="BB12570" s="1" t="s">
        <v>73</v>
      </c>
      <c r="BC12570" s="1" t="s">
        <v>73</v>
      </c>
      <c r="BD12570" s="1" t="s">
        <v>73</v>
      </c>
      <c r="BE12570" s="1" t="s">
        <v>73</v>
      </c>
      <c r="BF12570" s="1" t="s">
        <v>73</v>
      </c>
      <c r="BG12570" s="1" t="s">
        <v>73</v>
      </c>
      <c r="BH12570" s="1" t="s">
        <v>73</v>
      </c>
      <c r="BI12570" s="1" t="s">
        <v>73</v>
      </c>
    </row>
    <row r="12571" spans="1:61" x14ac:dyDescent="0.25">
      <c r="A12571" s="1" t="s">
        <v>989</v>
      </c>
      <c r="B12571">
        <v>6</v>
      </c>
      <c r="C12571" s="1" t="s">
        <v>687</v>
      </c>
      <c r="D12571" s="1" t="s">
        <v>687</v>
      </c>
      <c r="E12571" s="1" t="s">
        <v>1807</v>
      </c>
      <c r="F12571" s="1" t="s">
        <v>3608</v>
      </c>
      <c r="G12571" s="1" t="s">
        <v>65</v>
      </c>
      <c r="H12571" s="1" t="s">
        <v>86</v>
      </c>
      <c r="I12571">
        <v>2176</v>
      </c>
      <c r="J12571" s="1" t="s">
        <v>1254</v>
      </c>
      <c r="K12571" s="1" t="s">
        <v>383</v>
      </c>
      <c r="L12571" s="1" t="s">
        <v>9635</v>
      </c>
      <c r="M12571" s="1" t="s">
        <v>27336</v>
      </c>
      <c r="N12571" s="1" t="s">
        <v>27337</v>
      </c>
      <c r="O12571" s="1" t="s">
        <v>73</v>
      </c>
      <c r="P12571">
        <v>19990407</v>
      </c>
      <c r="Q12571">
        <v>19990407</v>
      </c>
      <c r="R12571">
        <v>20211025</v>
      </c>
      <c r="S12571" s="1" t="s">
        <v>6159</v>
      </c>
      <c r="T12571">
        <v>1695</v>
      </c>
      <c r="U12571">
        <v>2130</v>
      </c>
      <c r="V12571" s="1" t="s">
        <v>73</v>
      </c>
      <c r="X12571" s="1" t="s">
        <v>73</v>
      </c>
      <c r="Y12571" s="1" t="s">
        <v>73</v>
      </c>
      <c r="Z12571" s="1" t="s">
        <v>659</v>
      </c>
      <c r="AC12571" s="1" t="s">
        <v>633</v>
      </c>
      <c r="AD12571" s="1" t="s">
        <v>634</v>
      </c>
      <c r="AE12571" s="1" t="s">
        <v>73</v>
      </c>
      <c r="AF12571" s="1" t="s">
        <v>73</v>
      </c>
      <c r="AG12571" s="1" t="s">
        <v>73</v>
      </c>
      <c r="AH12571" s="1" t="s">
        <v>73</v>
      </c>
      <c r="AL12571">
        <v>2</v>
      </c>
      <c r="AO12571" s="1" t="s">
        <v>73</v>
      </c>
      <c r="AP12571" s="1" t="s">
        <v>73</v>
      </c>
      <c r="AQ12571" s="1" t="s">
        <v>73</v>
      </c>
      <c r="AR12571" s="1" t="s">
        <v>27338</v>
      </c>
      <c r="AS12571" s="1" t="s">
        <v>228</v>
      </c>
      <c r="AT12571" s="1" t="s">
        <v>614</v>
      </c>
      <c r="AU12571" s="1" t="s">
        <v>1144</v>
      </c>
      <c r="AV12571" s="1" t="s">
        <v>1831</v>
      </c>
      <c r="AW12571" s="1" t="s">
        <v>7077</v>
      </c>
      <c r="AX12571" s="1" t="s">
        <v>74</v>
      </c>
      <c r="AY12571" s="1" t="s">
        <v>73</v>
      </c>
      <c r="AZ12571" s="1" t="s">
        <v>73</v>
      </c>
      <c r="BA12571" s="1" t="s">
        <v>73</v>
      </c>
      <c r="BB12571" s="1" t="s">
        <v>73</v>
      </c>
      <c r="BC12571" s="1" t="s">
        <v>73</v>
      </c>
      <c r="BD12571" s="1" t="s">
        <v>73</v>
      </c>
      <c r="BE12571" s="1" t="s">
        <v>73</v>
      </c>
      <c r="BF12571" s="1" t="s">
        <v>73</v>
      </c>
      <c r="BG12571" s="1" t="s">
        <v>73</v>
      </c>
      <c r="BH12571" s="1" t="s">
        <v>73</v>
      </c>
      <c r="BI12571" s="1" t="s">
        <v>73</v>
      </c>
    </row>
    <row r="12572" spans="1:61" x14ac:dyDescent="0.25">
      <c r="A12572" s="1" t="s">
        <v>989</v>
      </c>
      <c r="B12572">
        <v>6</v>
      </c>
      <c r="C12572" s="1" t="s">
        <v>995</v>
      </c>
      <c r="D12572" s="1" t="s">
        <v>995</v>
      </c>
      <c r="E12572" s="1" t="s">
        <v>610</v>
      </c>
      <c r="F12572" s="1" t="s">
        <v>11975</v>
      </c>
      <c r="G12572" s="1" t="s">
        <v>65</v>
      </c>
      <c r="H12572" s="1" t="s">
        <v>86</v>
      </c>
      <c r="I12572">
        <v>1550</v>
      </c>
      <c r="J12572" s="1" t="s">
        <v>3249</v>
      </c>
      <c r="K12572" s="1" t="s">
        <v>10831</v>
      </c>
      <c r="L12572" s="1" t="s">
        <v>7008</v>
      </c>
      <c r="M12572" s="1" t="s">
        <v>27339</v>
      </c>
      <c r="N12572" s="1" t="s">
        <v>27340</v>
      </c>
      <c r="O12572" s="1" t="s">
        <v>27341</v>
      </c>
      <c r="P12572">
        <v>20050420</v>
      </c>
      <c r="Q12572">
        <v>20050420</v>
      </c>
      <c r="R12572">
        <v>20150513</v>
      </c>
      <c r="S12572" s="1" t="s">
        <v>8025</v>
      </c>
      <c r="T12572">
        <v>1450</v>
      </c>
      <c r="U12572">
        <v>1990</v>
      </c>
      <c r="V12572" s="1" t="s">
        <v>1874</v>
      </c>
      <c r="W12572">
        <v>75</v>
      </c>
      <c r="X12572" s="1" t="s">
        <v>693</v>
      </c>
      <c r="Y12572" s="1" t="s">
        <v>2016</v>
      </c>
      <c r="Z12572" s="1" t="s">
        <v>73</v>
      </c>
      <c r="AC12572" s="1" t="s">
        <v>633</v>
      </c>
      <c r="AD12572" s="1" t="s">
        <v>634</v>
      </c>
      <c r="AE12572" s="1" t="s">
        <v>73</v>
      </c>
      <c r="AF12572" s="1" t="s">
        <v>73</v>
      </c>
      <c r="AG12572" s="1" t="s">
        <v>73</v>
      </c>
      <c r="AH12572" s="1" t="s">
        <v>73</v>
      </c>
      <c r="AL12572">
        <v>2</v>
      </c>
      <c r="AO12572" s="1" t="s">
        <v>73</v>
      </c>
      <c r="AP12572" s="1" t="s">
        <v>73</v>
      </c>
      <c r="AQ12572" s="1" t="s">
        <v>73</v>
      </c>
      <c r="AR12572" s="1" t="s">
        <v>13532</v>
      </c>
      <c r="AS12572" s="1" t="s">
        <v>633</v>
      </c>
      <c r="AT12572" s="1" t="s">
        <v>661</v>
      </c>
      <c r="AU12572" s="1" t="s">
        <v>420</v>
      </c>
      <c r="AV12572" s="1" t="s">
        <v>699</v>
      </c>
      <c r="AW12572" s="1" t="s">
        <v>6762</v>
      </c>
      <c r="AX12572" s="1" t="s">
        <v>74</v>
      </c>
      <c r="AY12572" s="1" t="s">
        <v>2226</v>
      </c>
      <c r="AZ12572" s="1" t="s">
        <v>3093</v>
      </c>
      <c r="BA12572" s="1" t="s">
        <v>73</v>
      </c>
      <c r="BB12572" s="1" t="s">
        <v>73</v>
      </c>
      <c r="BC12572" s="1" t="s">
        <v>73</v>
      </c>
      <c r="BD12572" s="1" t="s">
        <v>73</v>
      </c>
      <c r="BE12572" s="1" t="s">
        <v>73</v>
      </c>
      <c r="BF12572" s="1" t="s">
        <v>73</v>
      </c>
      <c r="BG12572" s="1" t="s">
        <v>73</v>
      </c>
      <c r="BH12572" s="1" t="s">
        <v>73</v>
      </c>
      <c r="BI12572" s="1" t="s">
        <v>73</v>
      </c>
    </row>
    <row r="12573" spans="1:61" x14ac:dyDescent="0.25">
      <c r="A12573" s="1" t="s">
        <v>989</v>
      </c>
      <c r="B12573">
        <v>5</v>
      </c>
      <c r="C12573" s="1" t="s">
        <v>622</v>
      </c>
      <c r="D12573" s="1" t="s">
        <v>622</v>
      </c>
      <c r="E12573" s="1" t="s">
        <v>610</v>
      </c>
      <c r="F12573" s="1" t="s">
        <v>11975</v>
      </c>
      <c r="G12573" s="1" t="s">
        <v>65</v>
      </c>
      <c r="H12573" s="1" t="s">
        <v>86</v>
      </c>
      <c r="I12573">
        <v>404</v>
      </c>
      <c r="J12573" s="1" t="s">
        <v>1328</v>
      </c>
      <c r="K12573" s="1" t="s">
        <v>27342</v>
      </c>
      <c r="L12573" s="1" t="s">
        <v>2833</v>
      </c>
      <c r="M12573" s="1" t="s">
        <v>27343</v>
      </c>
      <c r="N12573" s="1" t="s">
        <v>27342</v>
      </c>
      <c r="O12573" s="1" t="s">
        <v>73</v>
      </c>
      <c r="P12573">
        <v>20050421</v>
      </c>
      <c r="Q12573">
        <v>20050421</v>
      </c>
      <c r="R12573">
        <v>20050421</v>
      </c>
      <c r="S12573" s="1" t="s">
        <v>7113</v>
      </c>
      <c r="T12573">
        <v>1080</v>
      </c>
      <c r="U12573">
        <v>1470</v>
      </c>
      <c r="V12573" s="1" t="s">
        <v>1905</v>
      </c>
      <c r="W12573">
        <v>47</v>
      </c>
      <c r="X12573" s="1" t="s">
        <v>4370</v>
      </c>
      <c r="Y12573" s="1" t="s">
        <v>27344</v>
      </c>
      <c r="Z12573" s="1" t="s">
        <v>73</v>
      </c>
      <c r="AC12573" s="1" t="s">
        <v>633</v>
      </c>
      <c r="AD12573" s="1" t="s">
        <v>634</v>
      </c>
      <c r="AE12573" s="1" t="s">
        <v>73</v>
      </c>
      <c r="AF12573" s="1" t="s">
        <v>73</v>
      </c>
      <c r="AG12573" s="1" t="s">
        <v>73</v>
      </c>
      <c r="AH12573" s="1" t="s">
        <v>73</v>
      </c>
      <c r="AL12573">
        <v>2</v>
      </c>
      <c r="AO12573" s="1" t="s">
        <v>73</v>
      </c>
      <c r="AP12573" s="1" t="s">
        <v>73</v>
      </c>
      <c r="AQ12573" s="1" t="s">
        <v>73</v>
      </c>
      <c r="AR12573" s="1" t="s">
        <v>9781</v>
      </c>
      <c r="AS12573" s="1" t="s">
        <v>228</v>
      </c>
      <c r="AT12573" s="1" t="s">
        <v>614</v>
      </c>
      <c r="AU12573" s="1" t="s">
        <v>420</v>
      </c>
      <c r="AV12573" s="1" t="s">
        <v>1481</v>
      </c>
      <c r="AW12573" s="1" t="s">
        <v>6562</v>
      </c>
      <c r="AX12573" s="1" t="s">
        <v>74</v>
      </c>
      <c r="AY12573" s="1" t="s">
        <v>1186</v>
      </c>
      <c r="AZ12573" s="1" t="s">
        <v>1277</v>
      </c>
      <c r="BA12573" s="1" t="s">
        <v>73</v>
      </c>
      <c r="BB12573" s="1" t="s">
        <v>73</v>
      </c>
      <c r="BC12573" s="1" t="s">
        <v>73</v>
      </c>
      <c r="BD12573" s="1" t="s">
        <v>73</v>
      </c>
      <c r="BE12573" s="1" t="s">
        <v>73</v>
      </c>
      <c r="BF12573" s="1" t="s">
        <v>73</v>
      </c>
      <c r="BG12573" s="1" t="s">
        <v>73</v>
      </c>
      <c r="BH12573" s="1" t="s">
        <v>73</v>
      </c>
      <c r="BI12573" s="1" t="s">
        <v>73</v>
      </c>
    </row>
    <row r="12574" spans="1:61" x14ac:dyDescent="0.25">
      <c r="A12574" s="1" t="s">
        <v>989</v>
      </c>
      <c r="B12574">
        <v>5</v>
      </c>
      <c r="C12574" s="1" t="s">
        <v>622</v>
      </c>
      <c r="D12574" s="1" t="s">
        <v>622</v>
      </c>
      <c r="E12574" s="1" t="s">
        <v>610</v>
      </c>
      <c r="F12574" s="1" t="s">
        <v>7708</v>
      </c>
      <c r="G12574" s="1" t="s">
        <v>65</v>
      </c>
      <c r="H12574" s="1" t="s">
        <v>86</v>
      </c>
      <c r="I12574">
        <v>725</v>
      </c>
      <c r="J12574" s="1" t="s">
        <v>2811</v>
      </c>
      <c r="K12574" s="1" t="s">
        <v>3820</v>
      </c>
      <c r="L12574" s="1" t="s">
        <v>20699</v>
      </c>
      <c r="M12574" s="1" t="s">
        <v>27345</v>
      </c>
      <c r="N12574" s="1" t="s">
        <v>27346</v>
      </c>
      <c r="O12574" s="1" t="s">
        <v>27347</v>
      </c>
      <c r="P12574">
        <v>20100930</v>
      </c>
      <c r="Q12574">
        <v>20100930</v>
      </c>
      <c r="R12574">
        <v>20150403</v>
      </c>
      <c r="S12574" s="1" t="s">
        <v>3614</v>
      </c>
      <c r="T12574">
        <v>1420</v>
      </c>
      <c r="U12574">
        <v>1830</v>
      </c>
      <c r="V12574" s="1" t="s">
        <v>3355</v>
      </c>
      <c r="W12574">
        <v>60</v>
      </c>
      <c r="X12574" s="1" t="s">
        <v>2347</v>
      </c>
      <c r="Y12574" s="1" t="s">
        <v>855</v>
      </c>
      <c r="Z12574" s="1" t="s">
        <v>73</v>
      </c>
      <c r="AC12574" s="1" t="s">
        <v>633</v>
      </c>
      <c r="AD12574" s="1" t="s">
        <v>634</v>
      </c>
      <c r="AE12574" s="1" t="s">
        <v>73</v>
      </c>
      <c r="AF12574" s="1" t="s">
        <v>73</v>
      </c>
      <c r="AG12574" s="1" t="s">
        <v>73</v>
      </c>
      <c r="AH12574" s="1" t="s">
        <v>73</v>
      </c>
      <c r="AL12574">
        <v>2</v>
      </c>
      <c r="AO12574" s="1" t="s">
        <v>73</v>
      </c>
      <c r="AP12574" s="1" t="s">
        <v>73</v>
      </c>
      <c r="AQ12574" s="1" t="s">
        <v>73</v>
      </c>
      <c r="AR12574" s="1" t="s">
        <v>19306</v>
      </c>
      <c r="AS12574" s="1" t="s">
        <v>633</v>
      </c>
      <c r="AT12574" s="1" t="s">
        <v>661</v>
      </c>
      <c r="AU12574" s="1" t="s">
        <v>420</v>
      </c>
      <c r="AV12574" s="1" t="s">
        <v>2568</v>
      </c>
      <c r="AW12574" s="1" t="s">
        <v>1933</v>
      </c>
      <c r="AX12574" s="1" t="s">
        <v>74</v>
      </c>
      <c r="AY12574" s="1" t="s">
        <v>843</v>
      </c>
      <c r="AZ12574" s="1" t="s">
        <v>1704</v>
      </c>
      <c r="BA12574" s="1" t="s">
        <v>1506</v>
      </c>
      <c r="BB12574" s="1" t="s">
        <v>73</v>
      </c>
      <c r="BC12574" s="1" t="s">
        <v>73</v>
      </c>
      <c r="BD12574" s="1" t="s">
        <v>73</v>
      </c>
      <c r="BE12574" s="1" t="s">
        <v>73</v>
      </c>
      <c r="BF12574" s="1" t="s">
        <v>73</v>
      </c>
      <c r="BG12574" s="1" t="s">
        <v>73</v>
      </c>
      <c r="BH12574" s="1" t="s">
        <v>73</v>
      </c>
      <c r="BI12574" s="1" t="s">
        <v>73</v>
      </c>
    </row>
    <row r="12575" spans="1:61" x14ac:dyDescent="0.25">
      <c r="A12575" s="1" t="s">
        <v>989</v>
      </c>
      <c r="B12575">
        <v>5</v>
      </c>
      <c r="C12575" s="1" t="s">
        <v>622</v>
      </c>
      <c r="D12575" s="1" t="s">
        <v>622</v>
      </c>
      <c r="E12575" s="1" t="s">
        <v>610</v>
      </c>
      <c r="F12575" s="1" t="s">
        <v>8161</v>
      </c>
      <c r="G12575" s="1" t="s">
        <v>65</v>
      </c>
      <c r="H12575" s="1" t="s">
        <v>86</v>
      </c>
      <c r="I12575">
        <v>753</v>
      </c>
      <c r="J12575" s="1" t="s">
        <v>811</v>
      </c>
      <c r="K12575" s="1" t="s">
        <v>11667</v>
      </c>
      <c r="L12575" s="1" t="s">
        <v>1915</v>
      </c>
      <c r="M12575" s="1" t="s">
        <v>20043</v>
      </c>
      <c r="N12575" s="1" t="s">
        <v>20027</v>
      </c>
      <c r="O12575" s="1" t="s">
        <v>20028</v>
      </c>
      <c r="P12575">
        <v>20100831</v>
      </c>
      <c r="Q12575">
        <v>20100831</v>
      </c>
      <c r="R12575">
        <v>20100831</v>
      </c>
      <c r="S12575" s="1" t="s">
        <v>3346</v>
      </c>
      <c r="T12575">
        <v>1150</v>
      </c>
      <c r="U12575">
        <v>1495</v>
      </c>
      <c r="V12575" s="1" t="s">
        <v>3057</v>
      </c>
      <c r="W12575">
        <v>50</v>
      </c>
      <c r="X12575" s="1" t="s">
        <v>11188</v>
      </c>
      <c r="Y12575" s="1" t="s">
        <v>631</v>
      </c>
      <c r="Z12575" s="1" t="s">
        <v>73</v>
      </c>
      <c r="AC12575" s="1" t="s">
        <v>633</v>
      </c>
      <c r="AD12575" s="1" t="s">
        <v>634</v>
      </c>
      <c r="AE12575" s="1" t="s">
        <v>73</v>
      </c>
      <c r="AF12575" s="1" t="s">
        <v>73</v>
      </c>
      <c r="AG12575" s="1" t="s">
        <v>73</v>
      </c>
      <c r="AH12575" s="1" t="s">
        <v>73</v>
      </c>
      <c r="AL12575">
        <v>2</v>
      </c>
      <c r="AO12575" s="1" t="s">
        <v>73</v>
      </c>
      <c r="AP12575" s="1" t="s">
        <v>73</v>
      </c>
      <c r="AQ12575" s="1" t="s">
        <v>73</v>
      </c>
      <c r="AR12575" s="1" t="s">
        <v>20029</v>
      </c>
      <c r="AS12575" s="1" t="s">
        <v>228</v>
      </c>
      <c r="AT12575" s="1" t="s">
        <v>614</v>
      </c>
      <c r="AU12575" s="1" t="s">
        <v>420</v>
      </c>
      <c r="AV12575" s="1" t="s">
        <v>2692</v>
      </c>
      <c r="AW12575" s="1" t="s">
        <v>6571</v>
      </c>
      <c r="AX12575" s="1" t="s">
        <v>74</v>
      </c>
      <c r="AY12575" s="1" t="s">
        <v>892</v>
      </c>
      <c r="AZ12575" s="1" t="s">
        <v>893</v>
      </c>
      <c r="BA12575" s="1" t="s">
        <v>73</v>
      </c>
      <c r="BB12575" s="1" t="s">
        <v>73</v>
      </c>
      <c r="BC12575" s="1" t="s">
        <v>73</v>
      </c>
      <c r="BD12575" s="1" t="s">
        <v>73</v>
      </c>
      <c r="BE12575" s="1" t="s">
        <v>73</v>
      </c>
      <c r="BF12575" s="1" t="s">
        <v>73</v>
      </c>
      <c r="BG12575" s="1" t="s">
        <v>73</v>
      </c>
      <c r="BH12575" s="1" t="s">
        <v>73</v>
      </c>
      <c r="BI12575" s="1" t="s">
        <v>73</v>
      </c>
    </row>
    <row r="12576" spans="1:61" x14ac:dyDescent="0.25">
      <c r="A12576" s="1" t="s">
        <v>989</v>
      </c>
      <c r="B12576">
        <v>5</v>
      </c>
      <c r="C12576" s="1" t="s">
        <v>1437</v>
      </c>
      <c r="D12576" s="1" t="s">
        <v>1437</v>
      </c>
      <c r="E12576" s="1" t="s">
        <v>610</v>
      </c>
      <c r="F12576" s="1" t="s">
        <v>8026</v>
      </c>
      <c r="G12576" s="1" t="s">
        <v>65</v>
      </c>
      <c r="H12576" s="1" t="s">
        <v>86</v>
      </c>
      <c r="I12576">
        <v>1606</v>
      </c>
      <c r="J12576" s="1" t="s">
        <v>795</v>
      </c>
      <c r="K12576" s="1" t="s">
        <v>16897</v>
      </c>
      <c r="L12576" s="1" t="s">
        <v>2549</v>
      </c>
      <c r="M12576" s="1" t="s">
        <v>27348</v>
      </c>
      <c r="N12576" s="1" t="s">
        <v>1564</v>
      </c>
      <c r="O12576" s="1" t="s">
        <v>27349</v>
      </c>
      <c r="P12576">
        <v>20030411</v>
      </c>
      <c r="Q12576">
        <v>20030411</v>
      </c>
      <c r="R12576">
        <v>20200113</v>
      </c>
      <c r="S12576" s="1" t="s">
        <v>3771</v>
      </c>
      <c r="T12576">
        <v>1230</v>
      </c>
      <c r="U12576">
        <v>1562</v>
      </c>
      <c r="V12576" s="1" t="s">
        <v>9946</v>
      </c>
      <c r="W12576">
        <v>50</v>
      </c>
      <c r="X12576" s="1" t="s">
        <v>631</v>
      </c>
      <c r="Y12576" s="1" t="s">
        <v>632</v>
      </c>
      <c r="Z12576" s="1" t="s">
        <v>73</v>
      </c>
      <c r="AC12576" s="1" t="s">
        <v>633</v>
      </c>
      <c r="AD12576" s="1" t="s">
        <v>633</v>
      </c>
      <c r="AE12576" s="1" t="s">
        <v>73</v>
      </c>
      <c r="AF12576" s="1" t="s">
        <v>73</v>
      </c>
      <c r="AG12576" s="1" t="s">
        <v>73</v>
      </c>
      <c r="AH12576" s="1" t="s">
        <v>73</v>
      </c>
      <c r="AL12576">
        <v>2</v>
      </c>
      <c r="AO12576" s="1" t="s">
        <v>73</v>
      </c>
      <c r="AP12576" s="1" t="s">
        <v>73</v>
      </c>
      <c r="AQ12576" s="1" t="s">
        <v>73</v>
      </c>
      <c r="AR12576" s="1" t="s">
        <v>10175</v>
      </c>
      <c r="AS12576" s="1" t="s">
        <v>228</v>
      </c>
      <c r="AT12576" s="1" t="s">
        <v>614</v>
      </c>
      <c r="AU12576" s="1" t="s">
        <v>420</v>
      </c>
      <c r="AV12576" s="1" t="s">
        <v>744</v>
      </c>
      <c r="AW12576" s="1" t="s">
        <v>3760</v>
      </c>
      <c r="AX12576" s="1" t="s">
        <v>74</v>
      </c>
      <c r="AY12576" s="1" t="s">
        <v>948</v>
      </c>
      <c r="AZ12576" s="1" t="s">
        <v>345</v>
      </c>
      <c r="BA12576" s="1" t="s">
        <v>73</v>
      </c>
      <c r="BB12576" s="1" t="s">
        <v>73</v>
      </c>
      <c r="BC12576" s="1" t="s">
        <v>73</v>
      </c>
      <c r="BD12576" s="1" t="s">
        <v>73</v>
      </c>
      <c r="BE12576" s="1" t="s">
        <v>73</v>
      </c>
      <c r="BF12576" s="1" t="s">
        <v>73</v>
      </c>
      <c r="BG12576" s="1" t="s">
        <v>73</v>
      </c>
      <c r="BH12576" s="1" t="s">
        <v>73</v>
      </c>
      <c r="BI12576" s="1" t="s">
        <v>73</v>
      </c>
    </row>
    <row r="12577" spans="1:61" x14ac:dyDescent="0.25">
      <c r="A12577" s="1" t="s">
        <v>989</v>
      </c>
      <c r="B12577">
        <v>5</v>
      </c>
      <c r="C12577" s="1" t="s">
        <v>622</v>
      </c>
      <c r="D12577" s="1" t="s">
        <v>622</v>
      </c>
      <c r="E12577" s="1" t="s">
        <v>610</v>
      </c>
      <c r="F12577" s="1" t="s">
        <v>766</v>
      </c>
      <c r="G12577" s="1" t="s">
        <v>65</v>
      </c>
      <c r="H12577" s="1" t="s">
        <v>86</v>
      </c>
      <c r="I12577">
        <v>1704</v>
      </c>
      <c r="J12577" s="1" t="s">
        <v>1509</v>
      </c>
      <c r="K12577" s="1" t="s">
        <v>340</v>
      </c>
      <c r="L12577" s="1" t="s">
        <v>3840</v>
      </c>
      <c r="M12577" s="1" t="s">
        <v>27350</v>
      </c>
      <c r="N12577" s="1" t="s">
        <v>27351</v>
      </c>
      <c r="O12577" s="1" t="s">
        <v>73</v>
      </c>
      <c r="P12577">
        <v>20050425</v>
      </c>
      <c r="Q12577">
        <v>20050425</v>
      </c>
      <c r="R12577">
        <v>20171208</v>
      </c>
      <c r="S12577" s="1" t="s">
        <v>5481</v>
      </c>
      <c r="T12577">
        <v>1040</v>
      </c>
      <c r="U12577">
        <v>1510</v>
      </c>
      <c r="V12577" s="1" t="s">
        <v>2914</v>
      </c>
      <c r="W12577">
        <v>75</v>
      </c>
      <c r="X12577" s="1" t="s">
        <v>4684</v>
      </c>
      <c r="Y12577" s="1" t="s">
        <v>632</v>
      </c>
      <c r="Z12577" s="1" t="s">
        <v>73</v>
      </c>
      <c r="AC12577" s="1" t="s">
        <v>633</v>
      </c>
      <c r="AD12577" s="1" t="s">
        <v>634</v>
      </c>
      <c r="AE12577" s="1" t="s">
        <v>73</v>
      </c>
      <c r="AF12577" s="1" t="s">
        <v>73</v>
      </c>
      <c r="AG12577" s="1" t="s">
        <v>73</v>
      </c>
      <c r="AH12577" s="1" t="s">
        <v>73</v>
      </c>
      <c r="AL12577">
        <v>2</v>
      </c>
      <c r="AO12577" s="1" t="s">
        <v>73</v>
      </c>
      <c r="AP12577" s="1" t="s">
        <v>73</v>
      </c>
      <c r="AQ12577" s="1" t="s">
        <v>73</v>
      </c>
      <c r="AR12577" s="1" t="s">
        <v>16729</v>
      </c>
      <c r="AS12577" s="1" t="s">
        <v>228</v>
      </c>
      <c r="AT12577" s="1" t="s">
        <v>614</v>
      </c>
      <c r="AU12577" s="1" t="s">
        <v>420</v>
      </c>
      <c r="AV12577" s="1" t="s">
        <v>1845</v>
      </c>
      <c r="AW12577" s="1" t="s">
        <v>7962</v>
      </c>
      <c r="AX12577" s="1" t="s">
        <v>74</v>
      </c>
      <c r="AY12577" s="1" t="s">
        <v>1534</v>
      </c>
      <c r="AZ12577" s="1" t="s">
        <v>3093</v>
      </c>
      <c r="BA12577" s="1" t="s">
        <v>73</v>
      </c>
      <c r="BB12577" s="1" t="s">
        <v>73</v>
      </c>
      <c r="BC12577" s="1" t="s">
        <v>73</v>
      </c>
      <c r="BD12577" s="1" t="s">
        <v>73</v>
      </c>
      <c r="BE12577" s="1" t="s">
        <v>73</v>
      </c>
      <c r="BF12577" s="1" t="s">
        <v>73</v>
      </c>
      <c r="BG12577" s="1" t="s">
        <v>73</v>
      </c>
      <c r="BH12577" s="1" t="s">
        <v>73</v>
      </c>
      <c r="BI12577" s="1" t="s">
        <v>73</v>
      </c>
    </row>
    <row r="12578" spans="1:61" x14ac:dyDescent="0.25">
      <c r="A12578" s="1" t="s">
        <v>989</v>
      </c>
      <c r="B12578">
        <v>11</v>
      </c>
      <c r="C12578" s="1" t="s">
        <v>2388</v>
      </c>
      <c r="D12578" s="1" t="s">
        <v>8679</v>
      </c>
      <c r="E12578" s="1" t="s">
        <v>666</v>
      </c>
      <c r="F12578" s="1" t="s">
        <v>8161</v>
      </c>
      <c r="G12578" s="1" t="s">
        <v>65</v>
      </c>
      <c r="H12578" s="1" t="s">
        <v>86</v>
      </c>
      <c r="I12578">
        <v>725</v>
      </c>
      <c r="J12578" s="1" t="s">
        <v>2811</v>
      </c>
      <c r="K12578" s="1" t="s">
        <v>21239</v>
      </c>
      <c r="L12578" s="1" t="s">
        <v>20545</v>
      </c>
      <c r="M12578" s="1" t="s">
        <v>21240</v>
      </c>
      <c r="N12578" s="1" t="s">
        <v>27352</v>
      </c>
      <c r="O12578" s="1" t="s">
        <v>73</v>
      </c>
      <c r="P12578">
        <v>20100903</v>
      </c>
      <c r="Q12578">
        <v>20100903</v>
      </c>
      <c r="R12578">
        <v>20200914</v>
      </c>
      <c r="S12578" s="1" t="s">
        <v>6159</v>
      </c>
      <c r="T12578">
        <v>1170</v>
      </c>
      <c r="U12578">
        <v>1700</v>
      </c>
      <c r="V12578" s="1" t="s">
        <v>1069</v>
      </c>
      <c r="X12578" s="1" t="s">
        <v>73</v>
      </c>
      <c r="Y12578" s="1" t="s">
        <v>73</v>
      </c>
      <c r="Z12578" s="1" t="s">
        <v>73</v>
      </c>
      <c r="AC12578" s="1" t="s">
        <v>633</v>
      </c>
      <c r="AD12578" s="1" t="s">
        <v>65</v>
      </c>
      <c r="AE12578" s="1" t="s">
        <v>73</v>
      </c>
      <c r="AF12578" s="1" t="s">
        <v>73</v>
      </c>
      <c r="AG12578" s="1" t="s">
        <v>73</v>
      </c>
      <c r="AH12578" s="1" t="s">
        <v>73</v>
      </c>
      <c r="AL12578">
        <v>2</v>
      </c>
      <c r="AO12578" s="1" t="s">
        <v>73</v>
      </c>
      <c r="AP12578" s="1" t="s">
        <v>73</v>
      </c>
      <c r="AQ12578" s="1" t="s">
        <v>73</v>
      </c>
      <c r="AR12578" s="1" t="s">
        <v>20548</v>
      </c>
      <c r="AS12578" s="1" t="s">
        <v>633</v>
      </c>
      <c r="AT12578" s="1" t="s">
        <v>661</v>
      </c>
      <c r="AU12578" s="1" t="s">
        <v>420</v>
      </c>
      <c r="AV12578" s="1" t="s">
        <v>1845</v>
      </c>
      <c r="AW12578" s="1" t="s">
        <v>3214</v>
      </c>
      <c r="AX12578" s="1" t="s">
        <v>74</v>
      </c>
      <c r="AY12578" s="1" t="s">
        <v>73</v>
      </c>
      <c r="AZ12578" s="1" t="s">
        <v>73</v>
      </c>
      <c r="BA12578" s="1" t="s">
        <v>73</v>
      </c>
      <c r="BB12578" s="1" t="s">
        <v>73</v>
      </c>
      <c r="BC12578" s="1" t="s">
        <v>73</v>
      </c>
      <c r="BD12578" s="1" t="s">
        <v>73</v>
      </c>
      <c r="BE12578" s="1" t="s">
        <v>73</v>
      </c>
      <c r="BF12578" s="1" t="s">
        <v>73</v>
      </c>
      <c r="BG12578" s="1" t="s">
        <v>73</v>
      </c>
      <c r="BH12578" s="1" t="s">
        <v>73</v>
      </c>
      <c r="BI12578" s="1" t="s">
        <v>73</v>
      </c>
    </row>
    <row r="12579" spans="1:61" x14ac:dyDescent="0.25">
      <c r="A12579" s="1" t="s">
        <v>989</v>
      </c>
      <c r="B12579">
        <v>5</v>
      </c>
      <c r="C12579" s="1" t="s">
        <v>982</v>
      </c>
      <c r="D12579" s="1" t="s">
        <v>15411</v>
      </c>
      <c r="E12579" s="1" t="s">
        <v>610</v>
      </c>
      <c r="F12579" s="1" t="s">
        <v>3608</v>
      </c>
      <c r="G12579" s="1" t="s">
        <v>65</v>
      </c>
      <c r="H12579" s="1" t="s">
        <v>86</v>
      </c>
      <c r="I12579">
        <v>2174</v>
      </c>
      <c r="J12579" s="1" t="s">
        <v>651</v>
      </c>
      <c r="K12579" s="1" t="s">
        <v>10233</v>
      </c>
      <c r="L12579" s="1" t="s">
        <v>1042</v>
      </c>
      <c r="M12579" s="1" t="s">
        <v>14560</v>
      </c>
      <c r="N12579" s="1" t="s">
        <v>15416</v>
      </c>
      <c r="O12579" s="1" t="s">
        <v>20916</v>
      </c>
      <c r="P12579">
        <v>20020408</v>
      </c>
      <c r="Q12579">
        <v>20020408</v>
      </c>
      <c r="R12579">
        <v>20190605</v>
      </c>
      <c r="S12579" s="1" t="s">
        <v>5995</v>
      </c>
      <c r="T12579">
        <v>1400</v>
      </c>
      <c r="U12579">
        <v>1800</v>
      </c>
      <c r="V12579" s="1" t="s">
        <v>11043</v>
      </c>
      <c r="W12579">
        <v>75</v>
      </c>
      <c r="X12579" s="1" t="s">
        <v>631</v>
      </c>
      <c r="Y12579" s="1" t="s">
        <v>855</v>
      </c>
      <c r="Z12579" s="1" t="s">
        <v>73</v>
      </c>
      <c r="AC12579" s="1" t="s">
        <v>633</v>
      </c>
      <c r="AD12579" s="1" t="s">
        <v>634</v>
      </c>
      <c r="AE12579" s="1" t="s">
        <v>73</v>
      </c>
      <c r="AF12579" s="1" t="s">
        <v>73</v>
      </c>
      <c r="AG12579" s="1" t="s">
        <v>73</v>
      </c>
      <c r="AH12579" s="1" t="s">
        <v>73</v>
      </c>
      <c r="AL12579">
        <v>2</v>
      </c>
      <c r="AO12579" s="1" t="s">
        <v>73</v>
      </c>
      <c r="AP12579" s="1" t="s">
        <v>73</v>
      </c>
      <c r="AQ12579" s="1" t="s">
        <v>73</v>
      </c>
      <c r="AR12579" s="1" t="s">
        <v>10237</v>
      </c>
      <c r="AS12579" s="1" t="s">
        <v>633</v>
      </c>
      <c r="AT12579" s="1" t="s">
        <v>661</v>
      </c>
      <c r="AU12579" s="1" t="s">
        <v>420</v>
      </c>
      <c r="AV12579" s="1" t="s">
        <v>2791</v>
      </c>
      <c r="AW12579" s="1" t="s">
        <v>3690</v>
      </c>
      <c r="AX12579" s="1" t="s">
        <v>74</v>
      </c>
      <c r="AY12579" s="1" t="s">
        <v>1040</v>
      </c>
      <c r="AZ12579" s="1" t="s">
        <v>1291</v>
      </c>
      <c r="BA12579" s="1" t="s">
        <v>73</v>
      </c>
      <c r="BB12579" s="1" t="s">
        <v>73</v>
      </c>
      <c r="BC12579" s="1" t="s">
        <v>73</v>
      </c>
      <c r="BD12579" s="1" t="s">
        <v>73</v>
      </c>
      <c r="BE12579" s="1" t="s">
        <v>73</v>
      </c>
      <c r="BF12579" s="1" t="s">
        <v>73</v>
      </c>
      <c r="BG12579" s="1" t="s">
        <v>73</v>
      </c>
      <c r="BH12579" s="1" t="s">
        <v>73</v>
      </c>
      <c r="BI12579" s="1" t="s">
        <v>73</v>
      </c>
    </row>
    <row r="12580" spans="1:61" x14ac:dyDescent="0.25">
      <c r="A12580" s="1" t="s">
        <v>989</v>
      </c>
      <c r="B12580">
        <v>5</v>
      </c>
      <c r="C12580" s="1" t="s">
        <v>622</v>
      </c>
      <c r="D12580" s="1" t="s">
        <v>622</v>
      </c>
      <c r="E12580" s="1" t="s">
        <v>610</v>
      </c>
      <c r="F12580" s="1" t="s">
        <v>6786</v>
      </c>
      <c r="G12580" s="1" t="s">
        <v>65</v>
      </c>
      <c r="H12580" s="1" t="s">
        <v>86</v>
      </c>
      <c r="I12580">
        <v>725</v>
      </c>
      <c r="J12580" s="1" t="s">
        <v>2811</v>
      </c>
      <c r="K12580" s="1" t="s">
        <v>2259</v>
      </c>
      <c r="L12580" s="1" t="s">
        <v>9813</v>
      </c>
      <c r="M12580" s="1" t="s">
        <v>27353</v>
      </c>
      <c r="N12580" s="1" t="s">
        <v>27354</v>
      </c>
      <c r="O12580" s="1" t="s">
        <v>8123</v>
      </c>
      <c r="P12580">
        <v>20060321</v>
      </c>
      <c r="Q12580">
        <v>20060321</v>
      </c>
      <c r="R12580">
        <v>20060321</v>
      </c>
      <c r="S12580" s="1" t="s">
        <v>5481</v>
      </c>
      <c r="T12580">
        <v>1220</v>
      </c>
      <c r="U12580">
        <v>1705</v>
      </c>
      <c r="V12580" s="1" t="s">
        <v>2981</v>
      </c>
      <c r="W12580">
        <v>60</v>
      </c>
      <c r="X12580" s="1" t="s">
        <v>435</v>
      </c>
      <c r="Y12580" s="1" t="s">
        <v>1193</v>
      </c>
      <c r="Z12580" s="1" t="s">
        <v>73</v>
      </c>
      <c r="AC12580" s="1" t="s">
        <v>633</v>
      </c>
      <c r="AD12580" s="1" t="s">
        <v>634</v>
      </c>
      <c r="AE12580" s="1" t="s">
        <v>73</v>
      </c>
      <c r="AF12580" s="1" t="s">
        <v>73</v>
      </c>
      <c r="AG12580" s="1" t="s">
        <v>73</v>
      </c>
      <c r="AH12580" s="1" t="s">
        <v>73</v>
      </c>
      <c r="AL12580">
        <v>2</v>
      </c>
      <c r="AO12580" s="1" t="s">
        <v>73</v>
      </c>
      <c r="AP12580" s="1" t="s">
        <v>73</v>
      </c>
      <c r="AQ12580" s="1" t="s">
        <v>73</v>
      </c>
      <c r="AR12580" s="1" t="s">
        <v>25594</v>
      </c>
      <c r="AS12580" s="1" t="s">
        <v>633</v>
      </c>
      <c r="AT12580" s="1" t="s">
        <v>661</v>
      </c>
      <c r="AU12580" s="1" t="s">
        <v>420</v>
      </c>
      <c r="AV12580" s="1" t="s">
        <v>2729</v>
      </c>
      <c r="AW12580" s="1" t="s">
        <v>3214</v>
      </c>
      <c r="AX12580" s="1" t="s">
        <v>74</v>
      </c>
      <c r="AY12580" s="1" t="s">
        <v>1222</v>
      </c>
      <c r="AZ12580" s="1" t="s">
        <v>1704</v>
      </c>
      <c r="BA12580" s="1" t="s">
        <v>73</v>
      </c>
      <c r="BB12580" s="1" t="s">
        <v>73</v>
      </c>
      <c r="BC12580" s="1" t="s">
        <v>73</v>
      </c>
      <c r="BD12580" s="1" t="s">
        <v>73</v>
      </c>
      <c r="BE12580" s="1" t="s">
        <v>73</v>
      </c>
      <c r="BF12580" s="1" t="s">
        <v>73</v>
      </c>
      <c r="BG12580" s="1" t="s">
        <v>73</v>
      </c>
      <c r="BH12580" s="1" t="s">
        <v>73</v>
      </c>
      <c r="BI12580" s="1" t="s">
        <v>73</v>
      </c>
    </row>
    <row r="12581" spans="1:61" x14ac:dyDescent="0.25">
      <c r="A12581" s="1" t="s">
        <v>989</v>
      </c>
      <c r="B12581">
        <v>6</v>
      </c>
      <c r="C12581" s="1" t="s">
        <v>995</v>
      </c>
      <c r="D12581" s="1" t="s">
        <v>995</v>
      </c>
      <c r="E12581" s="1" t="s">
        <v>610</v>
      </c>
      <c r="F12581" s="1" t="s">
        <v>766</v>
      </c>
      <c r="G12581" s="1" t="s">
        <v>65</v>
      </c>
      <c r="H12581" s="1" t="s">
        <v>86</v>
      </c>
      <c r="I12581">
        <v>753</v>
      </c>
      <c r="J12581" s="1" t="s">
        <v>811</v>
      </c>
      <c r="K12581" s="1" t="s">
        <v>27355</v>
      </c>
      <c r="L12581" s="1" t="s">
        <v>1654</v>
      </c>
      <c r="M12581" s="1" t="s">
        <v>27356</v>
      </c>
      <c r="N12581" s="1" t="s">
        <v>27357</v>
      </c>
      <c r="O12581" s="1" t="s">
        <v>27358</v>
      </c>
      <c r="P12581">
        <v>20050421</v>
      </c>
      <c r="Q12581">
        <v>20050421</v>
      </c>
      <c r="R12581">
        <v>20050421</v>
      </c>
      <c r="S12581" s="1" t="s">
        <v>8025</v>
      </c>
      <c r="T12581">
        <v>2040</v>
      </c>
      <c r="U12581">
        <v>3300</v>
      </c>
      <c r="V12581" s="1" t="s">
        <v>6432</v>
      </c>
      <c r="W12581">
        <v>112</v>
      </c>
      <c r="X12581" s="1" t="s">
        <v>313</v>
      </c>
      <c r="Y12581" s="1" t="s">
        <v>818</v>
      </c>
      <c r="Z12581" s="1" t="s">
        <v>73</v>
      </c>
      <c r="AC12581" s="1" t="s">
        <v>634</v>
      </c>
      <c r="AD12581" s="1" t="s">
        <v>716</v>
      </c>
      <c r="AE12581" s="1" t="s">
        <v>73</v>
      </c>
      <c r="AF12581" s="1" t="s">
        <v>73</v>
      </c>
      <c r="AG12581" s="1" t="s">
        <v>73</v>
      </c>
      <c r="AH12581" s="1" t="s">
        <v>73</v>
      </c>
      <c r="AL12581">
        <v>2</v>
      </c>
      <c r="AO12581" s="1" t="s">
        <v>73</v>
      </c>
      <c r="AP12581" s="1" t="s">
        <v>73</v>
      </c>
      <c r="AQ12581" s="1" t="s">
        <v>73</v>
      </c>
      <c r="AR12581" s="1" t="s">
        <v>27359</v>
      </c>
      <c r="AS12581" s="1" t="s">
        <v>633</v>
      </c>
      <c r="AT12581" s="1" t="s">
        <v>661</v>
      </c>
      <c r="AU12581" s="1" t="s">
        <v>420</v>
      </c>
      <c r="AV12581" s="1" t="s">
        <v>859</v>
      </c>
      <c r="AW12581" s="1" t="s">
        <v>4055</v>
      </c>
      <c r="AX12581" s="1" t="s">
        <v>98</v>
      </c>
      <c r="AY12581" s="1" t="s">
        <v>3038</v>
      </c>
      <c r="AZ12581" s="1" t="s">
        <v>4820</v>
      </c>
      <c r="BA12581" s="1" t="s">
        <v>73</v>
      </c>
      <c r="BB12581" s="1" t="s">
        <v>73</v>
      </c>
      <c r="BC12581" s="1" t="s">
        <v>73</v>
      </c>
      <c r="BD12581" s="1" t="s">
        <v>73</v>
      </c>
      <c r="BE12581" s="1" t="s">
        <v>73</v>
      </c>
      <c r="BF12581" s="1" t="s">
        <v>73</v>
      </c>
      <c r="BG12581" s="1" t="s">
        <v>73</v>
      </c>
      <c r="BH12581" s="1" t="s">
        <v>73</v>
      </c>
      <c r="BI12581" s="1" t="s">
        <v>73</v>
      </c>
    </row>
    <row r="12582" spans="1:61" x14ac:dyDescent="0.25">
      <c r="A12582" s="1" t="s">
        <v>989</v>
      </c>
      <c r="B12582">
        <v>5</v>
      </c>
      <c r="C12582" s="1" t="s">
        <v>220</v>
      </c>
      <c r="D12582" s="1" t="s">
        <v>220</v>
      </c>
      <c r="E12582" s="1" t="s">
        <v>610</v>
      </c>
      <c r="F12582" s="1" t="s">
        <v>3608</v>
      </c>
      <c r="G12582" s="1" t="s">
        <v>65</v>
      </c>
      <c r="H12582" s="1" t="s">
        <v>86</v>
      </c>
      <c r="I12582">
        <v>404</v>
      </c>
      <c r="J12582" s="1" t="s">
        <v>1328</v>
      </c>
      <c r="K12582" s="1" t="s">
        <v>25735</v>
      </c>
      <c r="L12582" s="1" t="s">
        <v>356</v>
      </c>
      <c r="M12582" s="1" t="s">
        <v>25736</v>
      </c>
      <c r="N12582" s="1" t="s">
        <v>25735</v>
      </c>
      <c r="O12582" s="1" t="s">
        <v>73</v>
      </c>
      <c r="P12582">
        <v>20060505</v>
      </c>
      <c r="Q12582">
        <v>20060505</v>
      </c>
      <c r="R12582">
        <v>20190121</v>
      </c>
      <c r="S12582" s="1" t="s">
        <v>3769</v>
      </c>
      <c r="T12582">
        <v>1945</v>
      </c>
      <c r="U12582">
        <v>2335</v>
      </c>
      <c r="V12582" s="1" t="s">
        <v>3854</v>
      </c>
      <c r="W12582">
        <v>70</v>
      </c>
      <c r="X12582" s="1" t="s">
        <v>313</v>
      </c>
      <c r="Y12582" s="1" t="s">
        <v>2190</v>
      </c>
      <c r="Z12582" s="1" t="s">
        <v>73</v>
      </c>
      <c r="AC12582" s="1" t="s">
        <v>633</v>
      </c>
      <c r="AD12582" s="1" t="s">
        <v>634</v>
      </c>
      <c r="AE12582" s="1" t="s">
        <v>73</v>
      </c>
      <c r="AF12582" s="1" t="s">
        <v>73</v>
      </c>
      <c r="AG12582" s="1" t="s">
        <v>73</v>
      </c>
      <c r="AH12582" s="1" t="s">
        <v>73</v>
      </c>
      <c r="AL12582">
        <v>2</v>
      </c>
      <c r="AO12582" s="1" t="s">
        <v>73</v>
      </c>
      <c r="AP12582" s="1" t="s">
        <v>73</v>
      </c>
      <c r="AQ12582" s="1" t="s">
        <v>73</v>
      </c>
      <c r="AR12582" s="1" t="s">
        <v>11511</v>
      </c>
      <c r="AS12582" s="1" t="s">
        <v>633</v>
      </c>
      <c r="AT12582" s="1" t="s">
        <v>661</v>
      </c>
      <c r="AU12582" s="1" t="s">
        <v>716</v>
      </c>
      <c r="AV12582" s="1" t="s">
        <v>662</v>
      </c>
      <c r="AW12582" s="1" t="s">
        <v>2700</v>
      </c>
      <c r="AX12582" s="1" t="s">
        <v>98</v>
      </c>
      <c r="AY12582" s="1" t="s">
        <v>4615</v>
      </c>
      <c r="AZ12582" s="1" t="s">
        <v>2439</v>
      </c>
      <c r="BA12582" s="1" t="s">
        <v>16096</v>
      </c>
      <c r="BB12582" s="1" t="s">
        <v>73</v>
      </c>
      <c r="BC12582" s="1" t="s">
        <v>73</v>
      </c>
      <c r="BD12582" s="1" t="s">
        <v>73</v>
      </c>
      <c r="BE12582" s="1" t="s">
        <v>73</v>
      </c>
      <c r="BF12582" s="1" t="s">
        <v>73</v>
      </c>
      <c r="BG12582" s="1" t="s">
        <v>73</v>
      </c>
      <c r="BH12582" s="1" t="s">
        <v>73</v>
      </c>
      <c r="BI12582" s="1" t="s">
        <v>73</v>
      </c>
    </row>
    <row r="12583" spans="1:61" x14ac:dyDescent="0.25">
      <c r="A12583" s="1" t="s">
        <v>989</v>
      </c>
      <c r="B12583">
        <v>5</v>
      </c>
      <c r="C12583" s="1" t="s">
        <v>622</v>
      </c>
      <c r="D12583" s="1" t="s">
        <v>622</v>
      </c>
      <c r="E12583" s="1" t="s">
        <v>610</v>
      </c>
      <c r="F12583" s="1" t="s">
        <v>8026</v>
      </c>
      <c r="G12583" s="1" t="s">
        <v>65</v>
      </c>
      <c r="H12583" s="1" t="s">
        <v>86</v>
      </c>
      <c r="I12583">
        <v>2174</v>
      </c>
      <c r="J12583" s="1" t="s">
        <v>651</v>
      </c>
      <c r="K12583" s="1" t="s">
        <v>6440</v>
      </c>
      <c r="L12583" s="1" t="s">
        <v>1042</v>
      </c>
      <c r="M12583" s="1" t="s">
        <v>21850</v>
      </c>
      <c r="N12583" s="1" t="s">
        <v>27360</v>
      </c>
      <c r="O12583" s="1" t="s">
        <v>11831</v>
      </c>
      <c r="P12583">
        <v>20050502</v>
      </c>
      <c r="Q12583">
        <v>20050502</v>
      </c>
      <c r="R12583">
        <v>20160615</v>
      </c>
      <c r="S12583" s="1" t="s">
        <v>5995</v>
      </c>
      <c r="T12583">
        <v>1370</v>
      </c>
      <c r="U12583">
        <v>1800</v>
      </c>
      <c r="V12583" s="1" t="s">
        <v>999</v>
      </c>
      <c r="W12583">
        <v>75</v>
      </c>
      <c r="X12583" s="1" t="s">
        <v>1296</v>
      </c>
      <c r="Y12583" s="1" t="s">
        <v>584</v>
      </c>
      <c r="Z12583" s="1" t="s">
        <v>73</v>
      </c>
      <c r="AC12583" s="1" t="s">
        <v>633</v>
      </c>
      <c r="AD12583" s="1" t="s">
        <v>634</v>
      </c>
      <c r="AE12583" s="1" t="s">
        <v>73</v>
      </c>
      <c r="AF12583" s="1" t="s">
        <v>73</v>
      </c>
      <c r="AG12583" s="1" t="s">
        <v>73</v>
      </c>
      <c r="AH12583" s="1" t="s">
        <v>73</v>
      </c>
      <c r="AL12583">
        <v>2</v>
      </c>
      <c r="AO12583" s="1" t="s">
        <v>73</v>
      </c>
      <c r="AP12583" s="1" t="s">
        <v>73</v>
      </c>
      <c r="AQ12583" s="1" t="s">
        <v>73</v>
      </c>
      <c r="AR12583" s="1" t="s">
        <v>21852</v>
      </c>
      <c r="AS12583" s="1" t="s">
        <v>228</v>
      </c>
      <c r="AT12583" s="1" t="s">
        <v>614</v>
      </c>
      <c r="AU12583" s="1" t="s">
        <v>420</v>
      </c>
      <c r="AV12583" s="1" t="s">
        <v>758</v>
      </c>
      <c r="AW12583" s="1" t="s">
        <v>1053</v>
      </c>
      <c r="AX12583" s="1" t="s">
        <v>74</v>
      </c>
      <c r="AY12583" s="1" t="s">
        <v>1169</v>
      </c>
      <c r="AZ12583" s="1" t="s">
        <v>949</v>
      </c>
      <c r="BA12583" s="1" t="s">
        <v>73</v>
      </c>
      <c r="BB12583" s="1" t="s">
        <v>73</v>
      </c>
      <c r="BC12583" s="1" t="s">
        <v>73</v>
      </c>
      <c r="BD12583" s="1" t="s">
        <v>73</v>
      </c>
      <c r="BE12583" s="1" t="s">
        <v>73</v>
      </c>
      <c r="BF12583" s="1" t="s">
        <v>73</v>
      </c>
      <c r="BG12583" s="1" t="s">
        <v>73</v>
      </c>
      <c r="BH12583" s="1" t="s">
        <v>73</v>
      </c>
      <c r="BI12583" s="1" t="s">
        <v>73</v>
      </c>
    </row>
    <row r="12584" spans="1:61" x14ac:dyDescent="0.25">
      <c r="A12584" s="1" t="s">
        <v>989</v>
      </c>
      <c r="B12584">
        <v>5</v>
      </c>
      <c r="C12584" s="1" t="s">
        <v>622</v>
      </c>
      <c r="D12584" s="1" t="s">
        <v>622</v>
      </c>
      <c r="E12584" s="1" t="s">
        <v>610</v>
      </c>
      <c r="F12584" s="1" t="s">
        <v>3608</v>
      </c>
      <c r="G12584" s="1" t="s">
        <v>65</v>
      </c>
      <c r="H12584" s="1" t="s">
        <v>263</v>
      </c>
      <c r="I12584">
        <v>1869</v>
      </c>
      <c r="J12584" s="1" t="s">
        <v>721</v>
      </c>
      <c r="K12584" s="1" t="s">
        <v>10139</v>
      </c>
      <c r="L12584" s="1" t="s">
        <v>1862</v>
      </c>
      <c r="M12584" s="1" t="s">
        <v>15415</v>
      </c>
      <c r="N12584" s="1" t="s">
        <v>11681</v>
      </c>
      <c r="O12584" s="1" t="s">
        <v>15413</v>
      </c>
      <c r="P12584">
        <v>20021129</v>
      </c>
      <c r="Q12584">
        <v>20081211</v>
      </c>
      <c r="R12584">
        <v>20220201</v>
      </c>
      <c r="S12584" s="1" t="s">
        <v>6092</v>
      </c>
      <c r="T12584">
        <v>1267</v>
      </c>
      <c r="U12584">
        <v>1687</v>
      </c>
      <c r="V12584" s="1" t="s">
        <v>15414</v>
      </c>
      <c r="W12584">
        <v>50</v>
      </c>
      <c r="X12584" s="1" t="s">
        <v>631</v>
      </c>
      <c r="Y12584" s="1" t="s">
        <v>584</v>
      </c>
      <c r="Z12584" s="1" t="s">
        <v>73</v>
      </c>
      <c r="AC12584" s="1" t="s">
        <v>633</v>
      </c>
      <c r="AD12584" s="1" t="s">
        <v>634</v>
      </c>
      <c r="AE12584" s="1" t="s">
        <v>73</v>
      </c>
      <c r="AF12584" s="1" t="s">
        <v>73</v>
      </c>
      <c r="AG12584" s="1" t="s">
        <v>73</v>
      </c>
      <c r="AH12584" s="1" t="s">
        <v>73</v>
      </c>
      <c r="AL12584">
        <v>2</v>
      </c>
      <c r="AO12584" s="1" t="s">
        <v>73</v>
      </c>
      <c r="AP12584" s="1" t="s">
        <v>73</v>
      </c>
      <c r="AQ12584" s="1" t="s">
        <v>73</v>
      </c>
      <c r="AR12584" s="1" t="s">
        <v>11683</v>
      </c>
      <c r="AS12584" s="1" t="s">
        <v>633</v>
      </c>
      <c r="AT12584" s="1" t="s">
        <v>661</v>
      </c>
      <c r="AU12584" s="1" t="s">
        <v>420</v>
      </c>
      <c r="AV12584" s="1" t="s">
        <v>1443</v>
      </c>
      <c r="AW12584" s="1" t="s">
        <v>3690</v>
      </c>
      <c r="AX12584" s="1" t="s">
        <v>74</v>
      </c>
      <c r="AY12584" s="1" t="s">
        <v>1040</v>
      </c>
      <c r="AZ12584" s="1" t="s">
        <v>73</v>
      </c>
      <c r="BA12584" s="1" t="s">
        <v>73</v>
      </c>
      <c r="BB12584" s="1" t="s">
        <v>73</v>
      </c>
      <c r="BC12584" s="1" t="s">
        <v>73</v>
      </c>
      <c r="BD12584" s="1" t="s">
        <v>73</v>
      </c>
      <c r="BE12584" s="1" t="s">
        <v>73</v>
      </c>
      <c r="BF12584" s="1" t="s">
        <v>73</v>
      </c>
      <c r="BG12584" s="1" t="s">
        <v>73</v>
      </c>
      <c r="BH12584" s="1" t="s">
        <v>73</v>
      </c>
      <c r="BI12584" s="1" t="s">
        <v>73</v>
      </c>
    </row>
    <row r="12585" spans="1:61" x14ac:dyDescent="0.25">
      <c r="A12585" s="1" t="s">
        <v>989</v>
      </c>
      <c r="B12585">
        <v>6</v>
      </c>
      <c r="C12585" s="1" t="s">
        <v>687</v>
      </c>
      <c r="D12585" s="1" t="s">
        <v>687</v>
      </c>
      <c r="E12585" s="1" t="s">
        <v>610</v>
      </c>
      <c r="F12585" s="1" t="s">
        <v>766</v>
      </c>
      <c r="G12585" s="1" t="s">
        <v>65</v>
      </c>
      <c r="H12585" s="1" t="s">
        <v>86</v>
      </c>
      <c r="I12585">
        <v>1903</v>
      </c>
      <c r="J12585" s="1" t="s">
        <v>624</v>
      </c>
      <c r="K12585" s="1" t="s">
        <v>10405</v>
      </c>
      <c r="L12585" s="1" t="s">
        <v>2248</v>
      </c>
      <c r="M12585" s="1" t="s">
        <v>27361</v>
      </c>
      <c r="N12585" s="1" t="s">
        <v>27362</v>
      </c>
      <c r="O12585" s="1" t="s">
        <v>15849</v>
      </c>
      <c r="P12585">
        <v>20101019</v>
      </c>
      <c r="Q12585">
        <v>20101019</v>
      </c>
      <c r="R12585">
        <v>20220427</v>
      </c>
      <c r="S12585" s="1" t="s">
        <v>6092</v>
      </c>
      <c r="T12585">
        <v>1485</v>
      </c>
      <c r="U12585">
        <v>1965</v>
      </c>
      <c r="V12585" s="1" t="s">
        <v>10857</v>
      </c>
      <c r="W12585">
        <v>75</v>
      </c>
      <c r="X12585" s="1" t="s">
        <v>463</v>
      </c>
      <c r="Y12585" s="1" t="s">
        <v>2016</v>
      </c>
      <c r="Z12585" s="1" t="s">
        <v>73</v>
      </c>
      <c r="AC12585" s="1" t="s">
        <v>633</v>
      </c>
      <c r="AD12585" s="1" t="s">
        <v>634</v>
      </c>
      <c r="AE12585" s="1" t="s">
        <v>73</v>
      </c>
      <c r="AF12585" s="1" t="s">
        <v>73</v>
      </c>
      <c r="AG12585" s="1" t="s">
        <v>73</v>
      </c>
      <c r="AH12585" s="1" t="s">
        <v>73</v>
      </c>
      <c r="AL12585">
        <v>2</v>
      </c>
      <c r="AO12585" s="1" t="s">
        <v>73</v>
      </c>
      <c r="AP12585" s="1" t="s">
        <v>73</v>
      </c>
      <c r="AQ12585" s="1" t="s">
        <v>73</v>
      </c>
      <c r="AR12585" s="1" t="s">
        <v>27363</v>
      </c>
      <c r="AS12585" s="1" t="s">
        <v>633</v>
      </c>
      <c r="AT12585" s="1" t="s">
        <v>661</v>
      </c>
      <c r="AU12585" s="1" t="s">
        <v>420</v>
      </c>
      <c r="AV12585" s="1" t="s">
        <v>803</v>
      </c>
      <c r="AW12585" s="1" t="s">
        <v>663</v>
      </c>
      <c r="AX12585" s="1" t="s">
        <v>74</v>
      </c>
      <c r="AY12585" s="1" t="s">
        <v>1384</v>
      </c>
      <c r="AZ12585" s="1" t="s">
        <v>1790</v>
      </c>
      <c r="BA12585" s="1" t="s">
        <v>65</v>
      </c>
      <c r="BB12585" s="1" t="s">
        <v>73</v>
      </c>
      <c r="BC12585" s="1" t="s">
        <v>73</v>
      </c>
      <c r="BD12585" s="1" t="s">
        <v>73</v>
      </c>
      <c r="BE12585" s="1" t="s">
        <v>73</v>
      </c>
      <c r="BF12585" s="1" t="s">
        <v>73</v>
      </c>
      <c r="BG12585" s="1" t="s">
        <v>73</v>
      </c>
      <c r="BH12585" s="1" t="s">
        <v>73</v>
      </c>
      <c r="BI12585" s="1" t="s">
        <v>73</v>
      </c>
    </row>
    <row r="12586" spans="1:61" x14ac:dyDescent="0.25">
      <c r="A12586" s="1" t="s">
        <v>989</v>
      </c>
      <c r="B12586">
        <v>42</v>
      </c>
      <c r="C12586" s="1" t="s">
        <v>2677</v>
      </c>
      <c r="D12586" s="1" t="s">
        <v>16296</v>
      </c>
      <c r="E12586" s="1" t="s">
        <v>93</v>
      </c>
      <c r="F12586" s="1" t="s">
        <v>64</v>
      </c>
      <c r="G12586" s="1" t="s">
        <v>65</v>
      </c>
      <c r="H12586" s="1" t="s">
        <v>86</v>
      </c>
      <c r="I12586">
        <v>713</v>
      </c>
      <c r="J12586" s="1" t="s">
        <v>27364</v>
      </c>
      <c r="K12586" s="1" t="s">
        <v>27365</v>
      </c>
      <c r="L12586" s="1" t="s">
        <v>27366</v>
      </c>
      <c r="M12586" s="1" t="s">
        <v>27367</v>
      </c>
      <c r="N12586" s="1" t="s">
        <v>27368</v>
      </c>
      <c r="O12586" s="1" t="s">
        <v>27369</v>
      </c>
      <c r="P12586">
        <v>20100908</v>
      </c>
      <c r="Q12586">
        <v>20100908</v>
      </c>
      <c r="R12586">
        <v>20150319</v>
      </c>
      <c r="S12586" s="1" t="s">
        <v>3763</v>
      </c>
      <c r="T12586">
        <v>4650</v>
      </c>
      <c r="U12586">
        <v>40000</v>
      </c>
      <c r="V12586" s="1" t="s">
        <v>73</v>
      </c>
      <c r="W12586">
        <v>13000</v>
      </c>
      <c r="X12586" s="1" t="s">
        <v>73</v>
      </c>
      <c r="Y12586" s="1" t="s">
        <v>73</v>
      </c>
      <c r="Z12586" s="1" t="s">
        <v>73</v>
      </c>
      <c r="AC12586" s="1" t="s">
        <v>73</v>
      </c>
      <c r="AD12586" s="1" t="s">
        <v>73</v>
      </c>
      <c r="AE12586" s="1" t="s">
        <v>73</v>
      </c>
      <c r="AF12586" s="1" t="s">
        <v>73</v>
      </c>
      <c r="AG12586" s="1" t="s">
        <v>73</v>
      </c>
      <c r="AH12586" s="1" t="s">
        <v>73</v>
      </c>
      <c r="AI12586">
        <v>9600</v>
      </c>
      <c r="AJ12586">
        <v>2550</v>
      </c>
      <c r="AK12586">
        <v>3750</v>
      </c>
      <c r="AL12586">
        <v>0</v>
      </c>
      <c r="AN12586">
        <v>1</v>
      </c>
      <c r="AO12586" s="1" t="s">
        <v>73</v>
      </c>
      <c r="AP12586" s="1" t="s">
        <v>73</v>
      </c>
      <c r="AQ12586" s="1" t="s">
        <v>73</v>
      </c>
      <c r="AR12586" s="1" t="s">
        <v>73</v>
      </c>
      <c r="AS12586" s="1" t="s">
        <v>73</v>
      </c>
      <c r="AT12586" s="1" t="s">
        <v>73</v>
      </c>
      <c r="AU12586" s="1" t="s">
        <v>73</v>
      </c>
      <c r="AV12586" s="1" t="s">
        <v>73</v>
      </c>
      <c r="AW12586" s="1" t="s">
        <v>73</v>
      </c>
      <c r="AX12586" s="1" t="s">
        <v>98</v>
      </c>
      <c r="AY12586" s="1" t="s">
        <v>73</v>
      </c>
      <c r="AZ12586" s="1" t="s">
        <v>73</v>
      </c>
      <c r="BA12586" s="1" t="s">
        <v>73</v>
      </c>
      <c r="BB12586" s="1" t="s">
        <v>73</v>
      </c>
      <c r="BC12586" s="1" t="s">
        <v>73</v>
      </c>
      <c r="BD12586" s="1" t="s">
        <v>73</v>
      </c>
      <c r="BE12586" s="1" t="s">
        <v>73</v>
      </c>
      <c r="BF12586" s="1" t="s">
        <v>73</v>
      </c>
      <c r="BG12586" s="1" t="s">
        <v>73</v>
      </c>
      <c r="BH12586" s="1" t="s">
        <v>73</v>
      </c>
      <c r="BI12586" s="1" t="s">
        <v>73</v>
      </c>
    </row>
    <row r="12587" spans="1:61" x14ac:dyDescent="0.25">
      <c r="A12587" s="1" t="s">
        <v>989</v>
      </c>
      <c r="B12587">
        <v>11</v>
      </c>
      <c r="C12587" s="1" t="s">
        <v>2388</v>
      </c>
      <c r="D12587" s="1" t="s">
        <v>8679</v>
      </c>
      <c r="E12587" s="1" t="s">
        <v>666</v>
      </c>
      <c r="F12587" s="1" t="s">
        <v>8161</v>
      </c>
      <c r="G12587" s="1" t="s">
        <v>65</v>
      </c>
      <c r="H12587" s="1" t="s">
        <v>86</v>
      </c>
      <c r="I12587">
        <v>1402</v>
      </c>
      <c r="J12587" s="1" t="s">
        <v>1795</v>
      </c>
      <c r="K12587" s="1" t="s">
        <v>27370</v>
      </c>
      <c r="L12587" s="1" t="s">
        <v>16685</v>
      </c>
      <c r="M12587" s="1" t="s">
        <v>27371</v>
      </c>
      <c r="N12587" s="1" t="s">
        <v>27372</v>
      </c>
      <c r="O12587" s="1" t="s">
        <v>27373</v>
      </c>
      <c r="P12587">
        <v>20100922</v>
      </c>
      <c r="Q12587">
        <v>20100922</v>
      </c>
      <c r="R12587">
        <v>20100922</v>
      </c>
      <c r="S12587" s="1" t="s">
        <v>6092</v>
      </c>
      <c r="T12587">
        <v>2510</v>
      </c>
      <c r="U12587">
        <v>3500</v>
      </c>
      <c r="V12587" s="1" t="s">
        <v>1334</v>
      </c>
      <c r="X12587" s="1" t="s">
        <v>73</v>
      </c>
      <c r="Y12587" s="1" t="s">
        <v>73</v>
      </c>
      <c r="Z12587" s="1" t="s">
        <v>73</v>
      </c>
      <c r="AA12587">
        <v>1</v>
      </c>
      <c r="AB12587">
        <v>1</v>
      </c>
      <c r="AC12587" s="1" t="s">
        <v>634</v>
      </c>
      <c r="AD12587" s="1" t="s">
        <v>65</v>
      </c>
      <c r="AE12587" s="1" t="s">
        <v>73</v>
      </c>
      <c r="AF12587" s="1" t="s">
        <v>73</v>
      </c>
      <c r="AG12587" s="1" t="s">
        <v>73</v>
      </c>
      <c r="AH12587" s="1" t="s">
        <v>73</v>
      </c>
      <c r="AL12587">
        <v>2</v>
      </c>
      <c r="AO12587" s="1" t="s">
        <v>73</v>
      </c>
      <c r="AP12587" s="1" t="s">
        <v>73</v>
      </c>
      <c r="AQ12587" s="1" t="s">
        <v>73</v>
      </c>
      <c r="AR12587" s="1" t="s">
        <v>27374</v>
      </c>
      <c r="AS12587" s="1" t="s">
        <v>633</v>
      </c>
      <c r="AT12587" s="1" t="s">
        <v>661</v>
      </c>
      <c r="AU12587" s="1" t="s">
        <v>716</v>
      </c>
      <c r="AV12587" s="1" t="s">
        <v>874</v>
      </c>
      <c r="AW12587" s="1" t="s">
        <v>4027</v>
      </c>
      <c r="AX12587" s="1" t="s">
        <v>98</v>
      </c>
      <c r="AY12587" s="1" t="s">
        <v>73</v>
      </c>
      <c r="AZ12587" s="1" t="s">
        <v>73</v>
      </c>
      <c r="BA12587" s="1" t="s">
        <v>73</v>
      </c>
      <c r="BB12587" s="1" t="s">
        <v>73</v>
      </c>
      <c r="BC12587" s="1" t="s">
        <v>73</v>
      </c>
      <c r="BD12587" s="1" t="s">
        <v>73</v>
      </c>
      <c r="BE12587" s="1" t="s">
        <v>73</v>
      </c>
      <c r="BF12587" s="1" t="s">
        <v>73</v>
      </c>
      <c r="BG12587" s="1" t="s">
        <v>73</v>
      </c>
      <c r="BH12587" s="1" t="s">
        <v>73</v>
      </c>
      <c r="BI12587" s="1" t="s">
        <v>73</v>
      </c>
    </row>
    <row r="12588" spans="1:61" x14ac:dyDescent="0.25">
      <c r="A12588" s="1" t="s">
        <v>989</v>
      </c>
      <c r="B12588">
        <v>5</v>
      </c>
      <c r="C12588" s="1" t="s">
        <v>622</v>
      </c>
      <c r="D12588" s="1" t="s">
        <v>622</v>
      </c>
      <c r="E12588" s="1" t="s">
        <v>610</v>
      </c>
      <c r="F12588" s="1" t="s">
        <v>3608</v>
      </c>
      <c r="G12588" s="1" t="s">
        <v>65</v>
      </c>
      <c r="H12588" s="1" t="s">
        <v>86</v>
      </c>
      <c r="I12588">
        <v>725</v>
      </c>
      <c r="J12588" s="1" t="s">
        <v>2811</v>
      </c>
      <c r="K12588" s="1" t="s">
        <v>2812</v>
      </c>
      <c r="L12588" s="1" t="s">
        <v>2347</v>
      </c>
      <c r="M12588" s="1" t="s">
        <v>27375</v>
      </c>
      <c r="N12588" s="1" t="s">
        <v>4715</v>
      </c>
      <c r="O12588" s="1" t="s">
        <v>27376</v>
      </c>
      <c r="P12588">
        <v>20101019</v>
      </c>
      <c r="Q12588">
        <v>20101019</v>
      </c>
      <c r="R12588">
        <v>20101019</v>
      </c>
      <c r="S12588" s="1" t="s">
        <v>3769</v>
      </c>
      <c r="T12588">
        <v>1172</v>
      </c>
      <c r="U12588">
        <v>1440</v>
      </c>
      <c r="V12588" s="1" t="s">
        <v>10345</v>
      </c>
      <c r="W12588">
        <v>60</v>
      </c>
      <c r="X12588" s="1" t="s">
        <v>435</v>
      </c>
      <c r="Y12588" s="1" t="s">
        <v>774</v>
      </c>
      <c r="Z12588" s="1" t="s">
        <v>73</v>
      </c>
      <c r="AC12588" s="1" t="s">
        <v>633</v>
      </c>
      <c r="AD12588" s="1" t="s">
        <v>633</v>
      </c>
      <c r="AE12588" s="1" t="s">
        <v>73</v>
      </c>
      <c r="AF12588" s="1" t="s">
        <v>73</v>
      </c>
      <c r="AG12588" s="1" t="s">
        <v>73</v>
      </c>
      <c r="AH12588" s="1" t="s">
        <v>73</v>
      </c>
      <c r="AL12588">
        <v>2</v>
      </c>
      <c r="AO12588" s="1" t="s">
        <v>73</v>
      </c>
      <c r="AP12588" s="1" t="s">
        <v>73</v>
      </c>
      <c r="AQ12588" s="1" t="s">
        <v>73</v>
      </c>
      <c r="AR12588" s="1" t="s">
        <v>4717</v>
      </c>
      <c r="AS12588" s="1" t="s">
        <v>228</v>
      </c>
      <c r="AT12588" s="1" t="s">
        <v>614</v>
      </c>
      <c r="AU12588" s="1" t="s">
        <v>420</v>
      </c>
      <c r="AV12588" s="1" t="s">
        <v>1336</v>
      </c>
      <c r="AW12588" s="1" t="s">
        <v>4238</v>
      </c>
      <c r="AX12588" s="1" t="s">
        <v>74</v>
      </c>
      <c r="AY12588" s="1" t="s">
        <v>1050</v>
      </c>
      <c r="AZ12588" s="1" t="s">
        <v>2306</v>
      </c>
      <c r="BA12588" s="1" t="s">
        <v>73</v>
      </c>
      <c r="BB12588" s="1" t="s">
        <v>73</v>
      </c>
      <c r="BC12588" s="1" t="s">
        <v>73</v>
      </c>
      <c r="BD12588" s="1" t="s">
        <v>73</v>
      </c>
      <c r="BE12588" s="1" t="s">
        <v>73</v>
      </c>
      <c r="BF12588" s="1" t="s">
        <v>73</v>
      </c>
      <c r="BG12588" s="1" t="s">
        <v>73</v>
      </c>
      <c r="BH12588" s="1" t="s">
        <v>73</v>
      </c>
      <c r="BI12588" s="1" t="s">
        <v>73</v>
      </c>
    </row>
    <row r="12589" spans="1:61" x14ac:dyDescent="0.25">
      <c r="A12589" s="1" t="s">
        <v>989</v>
      </c>
      <c r="B12589">
        <v>5</v>
      </c>
      <c r="C12589" s="1" t="s">
        <v>622</v>
      </c>
      <c r="D12589" s="1" t="s">
        <v>622</v>
      </c>
      <c r="E12589" s="1" t="s">
        <v>610</v>
      </c>
      <c r="F12589" s="1" t="s">
        <v>3608</v>
      </c>
      <c r="G12589" s="1" t="s">
        <v>65</v>
      </c>
      <c r="H12589" s="1" t="s">
        <v>86</v>
      </c>
      <c r="I12589">
        <v>2174</v>
      </c>
      <c r="J12589" s="1" t="s">
        <v>651</v>
      </c>
      <c r="K12589" s="1" t="s">
        <v>21690</v>
      </c>
      <c r="L12589" s="1" t="s">
        <v>17063</v>
      </c>
      <c r="M12589" s="1" t="s">
        <v>26790</v>
      </c>
      <c r="N12589" s="1" t="s">
        <v>26791</v>
      </c>
      <c r="O12589" s="1" t="s">
        <v>26792</v>
      </c>
      <c r="P12589">
        <v>20101018</v>
      </c>
      <c r="Q12589">
        <v>20101018</v>
      </c>
      <c r="R12589">
        <v>20120202</v>
      </c>
      <c r="S12589" s="1" t="s">
        <v>3346</v>
      </c>
      <c r="T12589">
        <v>1069</v>
      </c>
      <c r="U12589">
        <v>1480</v>
      </c>
      <c r="V12589" s="1" t="s">
        <v>9545</v>
      </c>
      <c r="W12589">
        <v>50</v>
      </c>
      <c r="X12589" s="1" t="s">
        <v>4684</v>
      </c>
      <c r="Y12589" s="1" t="s">
        <v>1993</v>
      </c>
      <c r="Z12589" s="1" t="s">
        <v>73</v>
      </c>
      <c r="AC12589" s="1" t="s">
        <v>633</v>
      </c>
      <c r="AD12589" s="1" t="s">
        <v>633</v>
      </c>
      <c r="AE12589" s="1" t="s">
        <v>73</v>
      </c>
      <c r="AF12589" s="1" t="s">
        <v>73</v>
      </c>
      <c r="AG12589" s="1" t="s">
        <v>73</v>
      </c>
      <c r="AH12589" s="1" t="s">
        <v>73</v>
      </c>
      <c r="AL12589">
        <v>2</v>
      </c>
      <c r="AO12589" s="1" t="s">
        <v>73</v>
      </c>
      <c r="AP12589" s="1" t="s">
        <v>73</v>
      </c>
      <c r="AQ12589" s="1" t="s">
        <v>73</v>
      </c>
      <c r="AR12589" s="1" t="s">
        <v>23895</v>
      </c>
      <c r="AS12589" s="1" t="s">
        <v>228</v>
      </c>
      <c r="AT12589" s="1" t="s">
        <v>614</v>
      </c>
      <c r="AU12589" s="1" t="s">
        <v>634</v>
      </c>
      <c r="AV12589" s="1" t="s">
        <v>2558</v>
      </c>
      <c r="AW12589" s="1" t="s">
        <v>9795</v>
      </c>
      <c r="AX12589" s="1" t="s">
        <v>74</v>
      </c>
      <c r="AY12589" s="1" t="s">
        <v>1534</v>
      </c>
      <c r="AZ12589" s="1" t="s">
        <v>3093</v>
      </c>
      <c r="BA12589" s="1" t="s">
        <v>73</v>
      </c>
      <c r="BB12589" s="1" t="s">
        <v>73</v>
      </c>
      <c r="BC12589" s="1" t="s">
        <v>73</v>
      </c>
      <c r="BD12589" s="1" t="s">
        <v>73</v>
      </c>
      <c r="BE12589" s="1" t="s">
        <v>73</v>
      </c>
      <c r="BF12589" s="1" t="s">
        <v>73</v>
      </c>
      <c r="BG12589" s="1" t="s">
        <v>73</v>
      </c>
      <c r="BH12589" s="1" t="s">
        <v>73</v>
      </c>
      <c r="BI12589" s="1" t="s">
        <v>73</v>
      </c>
    </row>
    <row r="12590" spans="1:61" x14ac:dyDescent="0.25">
      <c r="A12590" s="1" t="s">
        <v>989</v>
      </c>
      <c r="B12590">
        <v>6</v>
      </c>
      <c r="C12590" s="1" t="s">
        <v>995</v>
      </c>
      <c r="D12590" s="1" t="s">
        <v>995</v>
      </c>
      <c r="E12590" s="1" t="s">
        <v>610</v>
      </c>
      <c r="F12590" s="1" t="s">
        <v>766</v>
      </c>
      <c r="G12590" s="1" t="s">
        <v>65</v>
      </c>
      <c r="H12590" s="1" t="s">
        <v>86</v>
      </c>
      <c r="I12590">
        <v>1550</v>
      </c>
      <c r="J12590" s="1" t="s">
        <v>3249</v>
      </c>
      <c r="K12590" s="1" t="s">
        <v>27377</v>
      </c>
      <c r="L12590" s="1" t="s">
        <v>8711</v>
      </c>
      <c r="M12590" s="1" t="s">
        <v>27378</v>
      </c>
      <c r="N12590" s="1" t="s">
        <v>17402</v>
      </c>
      <c r="O12590" s="1" t="s">
        <v>27379</v>
      </c>
      <c r="P12590">
        <v>20101020</v>
      </c>
      <c r="Q12590">
        <v>20101020</v>
      </c>
      <c r="R12590">
        <v>20101020</v>
      </c>
      <c r="S12590" s="1" t="s">
        <v>4240</v>
      </c>
      <c r="T12590">
        <v>1367</v>
      </c>
      <c r="U12590">
        <v>1900</v>
      </c>
      <c r="V12590" s="1" t="s">
        <v>1880</v>
      </c>
      <c r="W12590">
        <v>50</v>
      </c>
      <c r="X12590" s="1" t="s">
        <v>1906</v>
      </c>
      <c r="Y12590" s="1" t="s">
        <v>313</v>
      </c>
      <c r="Z12590" s="1" t="s">
        <v>73</v>
      </c>
      <c r="AC12590" s="1" t="s">
        <v>633</v>
      </c>
      <c r="AD12590" s="1" t="s">
        <v>634</v>
      </c>
      <c r="AE12590" s="1" t="s">
        <v>73</v>
      </c>
      <c r="AF12590" s="1" t="s">
        <v>73</v>
      </c>
      <c r="AG12590" s="1" t="s">
        <v>73</v>
      </c>
      <c r="AH12590" s="1" t="s">
        <v>73</v>
      </c>
      <c r="AL12590">
        <v>2</v>
      </c>
      <c r="AO12590" s="1" t="s">
        <v>73</v>
      </c>
      <c r="AP12590" s="1" t="s">
        <v>73</v>
      </c>
      <c r="AQ12590" s="1" t="s">
        <v>73</v>
      </c>
      <c r="AR12590" s="1" t="s">
        <v>27380</v>
      </c>
      <c r="AS12590" s="1" t="s">
        <v>1625</v>
      </c>
      <c r="AT12590" s="1" t="s">
        <v>27381</v>
      </c>
      <c r="AU12590" s="1" t="s">
        <v>420</v>
      </c>
      <c r="AV12590" s="1" t="s">
        <v>2677</v>
      </c>
      <c r="AW12590" s="1" t="s">
        <v>1933</v>
      </c>
      <c r="AX12590" s="1" t="s">
        <v>98</v>
      </c>
      <c r="AY12590" s="1" t="s">
        <v>1902</v>
      </c>
      <c r="AZ12590" s="1" t="s">
        <v>802</v>
      </c>
      <c r="BA12590" s="1" t="s">
        <v>73</v>
      </c>
      <c r="BB12590" s="1" t="s">
        <v>73</v>
      </c>
      <c r="BC12590" s="1" t="s">
        <v>73</v>
      </c>
      <c r="BD12590" s="1" t="s">
        <v>73</v>
      </c>
      <c r="BE12590" s="1" t="s">
        <v>73</v>
      </c>
      <c r="BF12590" s="1" t="s">
        <v>73</v>
      </c>
      <c r="BG12590" s="1" t="s">
        <v>73</v>
      </c>
      <c r="BH12590" s="1" t="s">
        <v>73</v>
      </c>
      <c r="BI12590" s="1" t="s">
        <v>73</v>
      </c>
    </row>
    <row r="12591" spans="1:61" x14ac:dyDescent="0.25">
      <c r="A12591" s="1" t="s">
        <v>989</v>
      </c>
      <c r="B12591">
        <v>6</v>
      </c>
      <c r="C12591" s="1" t="s">
        <v>995</v>
      </c>
      <c r="D12591" s="1" t="s">
        <v>995</v>
      </c>
      <c r="E12591" s="1" t="s">
        <v>610</v>
      </c>
      <c r="F12591" s="1" t="s">
        <v>766</v>
      </c>
      <c r="G12591" s="1" t="s">
        <v>65</v>
      </c>
      <c r="H12591" s="1" t="s">
        <v>117</v>
      </c>
      <c r="I12591">
        <v>2174</v>
      </c>
      <c r="J12591" s="1" t="s">
        <v>651</v>
      </c>
      <c r="K12591" s="1" t="s">
        <v>25554</v>
      </c>
      <c r="L12591" s="1" t="s">
        <v>4544</v>
      </c>
      <c r="M12591" s="1" t="s">
        <v>27382</v>
      </c>
      <c r="N12591" s="1" t="s">
        <v>27383</v>
      </c>
      <c r="O12591" s="1" t="s">
        <v>27384</v>
      </c>
      <c r="P12591">
        <v>20000926</v>
      </c>
      <c r="Q12591">
        <v>20000926</v>
      </c>
      <c r="R12591">
        <v>20180703</v>
      </c>
      <c r="S12591" s="1" t="s">
        <v>6159</v>
      </c>
      <c r="T12591">
        <v>1890</v>
      </c>
      <c r="U12591">
        <v>2700</v>
      </c>
      <c r="V12591" s="1" t="s">
        <v>4105</v>
      </c>
      <c r="X12591" s="1" t="s">
        <v>73</v>
      </c>
      <c r="Y12591" s="1" t="s">
        <v>73</v>
      </c>
      <c r="Z12591" s="1" t="s">
        <v>73</v>
      </c>
      <c r="AC12591" s="1" t="s">
        <v>634</v>
      </c>
      <c r="AD12591" s="1" t="s">
        <v>716</v>
      </c>
      <c r="AE12591" s="1" t="s">
        <v>73</v>
      </c>
      <c r="AF12591" s="1" t="s">
        <v>73</v>
      </c>
      <c r="AG12591" s="1" t="s">
        <v>73</v>
      </c>
      <c r="AH12591" s="1" t="s">
        <v>73</v>
      </c>
      <c r="AL12591">
        <v>2</v>
      </c>
      <c r="AO12591" s="1" t="s">
        <v>73</v>
      </c>
      <c r="AP12591" s="1" t="s">
        <v>73</v>
      </c>
      <c r="AQ12591" s="1" t="s">
        <v>73</v>
      </c>
      <c r="AR12591" s="1" t="s">
        <v>27385</v>
      </c>
      <c r="AS12591" s="1" t="s">
        <v>633</v>
      </c>
      <c r="AT12591" s="1" t="s">
        <v>661</v>
      </c>
      <c r="AU12591" s="1" t="s">
        <v>1144</v>
      </c>
      <c r="AV12591" s="1" t="s">
        <v>758</v>
      </c>
      <c r="AW12591" s="1" t="s">
        <v>9551</v>
      </c>
      <c r="AX12591" s="1" t="s">
        <v>74</v>
      </c>
      <c r="AY12591" s="1" t="s">
        <v>73</v>
      </c>
      <c r="AZ12591" s="1" t="s">
        <v>73</v>
      </c>
      <c r="BA12591" s="1" t="s">
        <v>73</v>
      </c>
      <c r="BB12591" s="1" t="s">
        <v>73</v>
      </c>
      <c r="BC12591" s="1" t="s">
        <v>73</v>
      </c>
      <c r="BD12591" s="1" t="s">
        <v>73</v>
      </c>
      <c r="BE12591" s="1" t="s">
        <v>73</v>
      </c>
      <c r="BF12591" s="1" t="s">
        <v>73</v>
      </c>
      <c r="BG12591" s="1" t="s">
        <v>73</v>
      </c>
      <c r="BH12591" s="1" t="s">
        <v>73</v>
      </c>
      <c r="BI12591" s="1" t="s">
        <v>73</v>
      </c>
    </row>
    <row r="12592" spans="1:61" x14ac:dyDescent="0.25">
      <c r="A12592" s="1" t="s">
        <v>989</v>
      </c>
      <c r="B12592">
        <v>5</v>
      </c>
      <c r="C12592" s="1" t="s">
        <v>622</v>
      </c>
      <c r="D12592" s="1" t="s">
        <v>622</v>
      </c>
      <c r="E12592" s="1" t="s">
        <v>610</v>
      </c>
      <c r="F12592" s="1" t="s">
        <v>3608</v>
      </c>
      <c r="G12592" s="1" t="s">
        <v>65</v>
      </c>
      <c r="H12592" s="1" t="s">
        <v>117</v>
      </c>
      <c r="I12592">
        <v>1220</v>
      </c>
      <c r="J12592" s="1" t="s">
        <v>12633</v>
      </c>
      <c r="K12592" s="1" t="s">
        <v>562</v>
      </c>
      <c r="L12592" s="1" t="s">
        <v>19307</v>
      </c>
      <c r="M12592" s="1" t="s">
        <v>27386</v>
      </c>
      <c r="N12592" s="1" t="s">
        <v>11854</v>
      </c>
      <c r="O12592" s="1" t="s">
        <v>27387</v>
      </c>
      <c r="P12592">
        <v>20050316</v>
      </c>
      <c r="Q12592">
        <v>20050316</v>
      </c>
      <c r="R12592">
        <v>20210114</v>
      </c>
      <c r="S12592" s="1" t="s">
        <v>3715</v>
      </c>
      <c r="T12592">
        <v>1285</v>
      </c>
      <c r="U12592">
        <v>1655</v>
      </c>
      <c r="V12592" s="1" t="s">
        <v>4647</v>
      </c>
      <c r="W12592">
        <v>60</v>
      </c>
      <c r="X12592" s="1" t="s">
        <v>435</v>
      </c>
      <c r="Y12592" s="1" t="s">
        <v>1193</v>
      </c>
      <c r="Z12592" s="1" t="s">
        <v>73</v>
      </c>
      <c r="AC12592" s="1" t="s">
        <v>633</v>
      </c>
      <c r="AD12592" s="1" t="s">
        <v>634</v>
      </c>
      <c r="AE12592" s="1" t="s">
        <v>73</v>
      </c>
      <c r="AF12592" s="1" t="s">
        <v>73</v>
      </c>
      <c r="AG12592" s="1" t="s">
        <v>73</v>
      </c>
      <c r="AH12592" s="1" t="s">
        <v>73</v>
      </c>
      <c r="AL12592">
        <v>2</v>
      </c>
      <c r="AO12592" s="1" t="s">
        <v>73</v>
      </c>
      <c r="AP12592" s="1" t="s">
        <v>73</v>
      </c>
      <c r="AQ12592" s="1" t="s">
        <v>73</v>
      </c>
      <c r="AR12592" s="1" t="s">
        <v>9202</v>
      </c>
      <c r="AS12592" s="1" t="s">
        <v>228</v>
      </c>
      <c r="AT12592" s="1" t="s">
        <v>614</v>
      </c>
      <c r="AU12592" s="1" t="s">
        <v>420</v>
      </c>
      <c r="AV12592" s="1" t="s">
        <v>1197</v>
      </c>
      <c r="AW12592" s="1" t="s">
        <v>4238</v>
      </c>
      <c r="AX12592" s="1" t="s">
        <v>74</v>
      </c>
      <c r="AY12592" s="1" t="s">
        <v>761</v>
      </c>
      <c r="AZ12592" s="1" t="s">
        <v>1051</v>
      </c>
      <c r="BA12592" s="1" t="s">
        <v>73</v>
      </c>
      <c r="BB12592" s="1" t="s">
        <v>73</v>
      </c>
      <c r="BC12592" s="1" t="s">
        <v>73</v>
      </c>
      <c r="BD12592" s="1" t="s">
        <v>73</v>
      </c>
      <c r="BE12592" s="1" t="s">
        <v>73</v>
      </c>
      <c r="BF12592" s="1" t="s">
        <v>73</v>
      </c>
      <c r="BG12592" s="1" t="s">
        <v>73</v>
      </c>
      <c r="BH12592" s="1" t="s">
        <v>73</v>
      </c>
      <c r="BI12592" s="1" t="s">
        <v>73</v>
      </c>
    </row>
    <row r="12593" spans="1:61" x14ac:dyDescent="0.25">
      <c r="A12593" s="1" t="s">
        <v>989</v>
      </c>
      <c r="B12593">
        <v>11</v>
      </c>
      <c r="C12593" s="1" t="s">
        <v>2388</v>
      </c>
      <c r="D12593" s="1" t="s">
        <v>8679</v>
      </c>
      <c r="E12593" s="1" t="s">
        <v>666</v>
      </c>
      <c r="F12593" s="1" t="s">
        <v>8161</v>
      </c>
      <c r="G12593" s="1" t="s">
        <v>65</v>
      </c>
      <c r="H12593" s="1" t="s">
        <v>86</v>
      </c>
      <c r="I12593">
        <v>2174</v>
      </c>
      <c r="J12593" s="1" t="s">
        <v>651</v>
      </c>
      <c r="K12593" s="1" t="s">
        <v>27388</v>
      </c>
      <c r="L12593" s="1" t="s">
        <v>26715</v>
      </c>
      <c r="M12593" s="1" t="s">
        <v>27389</v>
      </c>
      <c r="N12593" s="1" t="s">
        <v>27390</v>
      </c>
      <c r="O12593" s="1" t="s">
        <v>73</v>
      </c>
      <c r="P12593">
        <v>20011218</v>
      </c>
      <c r="Q12593">
        <v>20011218</v>
      </c>
      <c r="R12593">
        <v>20200319</v>
      </c>
      <c r="S12593" s="1" t="s">
        <v>3346</v>
      </c>
      <c r="T12593">
        <v>2400</v>
      </c>
      <c r="U12593">
        <v>3200</v>
      </c>
      <c r="V12593" s="1" t="s">
        <v>3615</v>
      </c>
      <c r="X12593" s="1" t="s">
        <v>313</v>
      </c>
      <c r="Y12593" s="1" t="s">
        <v>1143</v>
      </c>
      <c r="Z12593" s="1" t="s">
        <v>73</v>
      </c>
      <c r="AC12593" s="1" t="s">
        <v>634</v>
      </c>
      <c r="AD12593" s="1" t="s">
        <v>65</v>
      </c>
      <c r="AE12593" s="1" t="s">
        <v>73</v>
      </c>
      <c r="AF12593" s="1" t="s">
        <v>73</v>
      </c>
      <c r="AG12593" s="1" t="s">
        <v>73</v>
      </c>
      <c r="AH12593" s="1" t="s">
        <v>73</v>
      </c>
      <c r="AL12593">
        <v>2</v>
      </c>
      <c r="AO12593" s="1" t="s">
        <v>73</v>
      </c>
      <c r="AP12593" s="1" t="s">
        <v>73</v>
      </c>
      <c r="AQ12593" s="1" t="s">
        <v>73</v>
      </c>
      <c r="AR12593" s="1" t="s">
        <v>26759</v>
      </c>
      <c r="AS12593" s="1" t="s">
        <v>633</v>
      </c>
      <c r="AT12593" s="1" t="s">
        <v>661</v>
      </c>
      <c r="AU12593" s="1" t="s">
        <v>1144</v>
      </c>
      <c r="AV12593" s="1" t="s">
        <v>1197</v>
      </c>
      <c r="AW12593" s="1" t="s">
        <v>9551</v>
      </c>
      <c r="AX12593" s="1" t="s">
        <v>74</v>
      </c>
      <c r="AY12593" s="1" t="s">
        <v>73</v>
      </c>
      <c r="AZ12593" s="1" t="s">
        <v>73</v>
      </c>
      <c r="BA12593" s="1" t="s">
        <v>73</v>
      </c>
      <c r="BB12593" s="1" t="s">
        <v>73</v>
      </c>
      <c r="BC12593" s="1" t="s">
        <v>73</v>
      </c>
      <c r="BD12593" s="1" t="s">
        <v>73</v>
      </c>
      <c r="BE12593" s="1" t="s">
        <v>73</v>
      </c>
      <c r="BF12593" s="1" t="s">
        <v>73</v>
      </c>
      <c r="BG12593" s="1" t="s">
        <v>73</v>
      </c>
      <c r="BH12593" s="1" t="s">
        <v>73</v>
      </c>
      <c r="BI12593" s="1" t="s">
        <v>73</v>
      </c>
    </row>
    <row r="12594" spans="1:61" x14ac:dyDescent="0.25">
      <c r="A12594" s="1" t="s">
        <v>989</v>
      </c>
      <c r="B12594">
        <v>5</v>
      </c>
      <c r="C12594" s="1" t="s">
        <v>622</v>
      </c>
      <c r="D12594" s="1" t="s">
        <v>622</v>
      </c>
      <c r="E12594" s="1" t="s">
        <v>610</v>
      </c>
      <c r="F12594" s="1" t="s">
        <v>7708</v>
      </c>
      <c r="G12594" s="1" t="s">
        <v>65</v>
      </c>
      <c r="H12594" s="1" t="s">
        <v>86</v>
      </c>
      <c r="I12594">
        <v>58</v>
      </c>
      <c r="J12594" s="1" t="s">
        <v>1768</v>
      </c>
      <c r="K12594" s="1" t="s">
        <v>7746</v>
      </c>
      <c r="L12594" s="1" t="s">
        <v>24643</v>
      </c>
      <c r="M12594" s="1" t="s">
        <v>27391</v>
      </c>
      <c r="N12594" s="1" t="s">
        <v>19309</v>
      </c>
      <c r="O12594" s="1" t="s">
        <v>27392</v>
      </c>
      <c r="P12594">
        <v>20080714</v>
      </c>
      <c r="Q12594">
        <v>20101006</v>
      </c>
      <c r="R12594">
        <v>20200324</v>
      </c>
      <c r="S12594" s="1" t="s">
        <v>3614</v>
      </c>
      <c r="T12594">
        <v>1220</v>
      </c>
      <c r="U12594">
        <v>1705</v>
      </c>
      <c r="V12594" s="1" t="s">
        <v>5281</v>
      </c>
      <c r="W12594">
        <v>60</v>
      </c>
      <c r="X12594" s="1" t="s">
        <v>435</v>
      </c>
      <c r="Y12594" s="1" t="s">
        <v>2347</v>
      </c>
      <c r="Z12594" s="1" t="s">
        <v>73</v>
      </c>
      <c r="AC12594" s="1" t="s">
        <v>633</v>
      </c>
      <c r="AD12594" s="1" t="s">
        <v>634</v>
      </c>
      <c r="AE12594" s="1" t="s">
        <v>73</v>
      </c>
      <c r="AF12594" s="1" t="s">
        <v>73</v>
      </c>
      <c r="AG12594" s="1" t="s">
        <v>73</v>
      </c>
      <c r="AH12594" s="1" t="s">
        <v>73</v>
      </c>
      <c r="AL12594">
        <v>2</v>
      </c>
      <c r="AO12594" s="1" t="s">
        <v>73</v>
      </c>
      <c r="AP12594" s="1" t="s">
        <v>73</v>
      </c>
      <c r="AQ12594" s="1" t="s">
        <v>73</v>
      </c>
      <c r="AR12594" s="1" t="s">
        <v>27393</v>
      </c>
      <c r="AS12594" s="1" t="s">
        <v>228</v>
      </c>
      <c r="AT12594" s="1" t="s">
        <v>614</v>
      </c>
      <c r="AU12594" s="1" t="s">
        <v>420</v>
      </c>
      <c r="AV12594" s="1" t="s">
        <v>1927</v>
      </c>
      <c r="AW12594" s="1" t="s">
        <v>4238</v>
      </c>
      <c r="AX12594" s="1" t="s">
        <v>74</v>
      </c>
      <c r="AY12594" s="1" t="s">
        <v>1767</v>
      </c>
      <c r="AZ12594" s="1" t="s">
        <v>2306</v>
      </c>
      <c r="BA12594" s="1" t="s">
        <v>73</v>
      </c>
      <c r="BB12594" s="1" t="s">
        <v>73</v>
      </c>
      <c r="BC12594" s="1" t="s">
        <v>73</v>
      </c>
      <c r="BD12594" s="1" t="s">
        <v>73</v>
      </c>
      <c r="BE12594" s="1" t="s">
        <v>73</v>
      </c>
      <c r="BF12594" s="1" t="s">
        <v>73</v>
      </c>
      <c r="BG12594" s="1" t="s">
        <v>73</v>
      </c>
      <c r="BH12594" s="1" t="s">
        <v>73</v>
      </c>
      <c r="BI12594" s="1" t="s">
        <v>73</v>
      </c>
    </row>
    <row r="12595" spans="1:61" x14ac:dyDescent="0.25">
      <c r="A12595" s="1" t="s">
        <v>989</v>
      </c>
      <c r="B12595">
        <v>6</v>
      </c>
      <c r="C12595" s="1" t="s">
        <v>687</v>
      </c>
      <c r="D12595" s="1" t="s">
        <v>687</v>
      </c>
      <c r="E12595" s="1" t="s">
        <v>610</v>
      </c>
      <c r="F12595" s="1" t="s">
        <v>3608</v>
      </c>
      <c r="G12595" s="1" t="s">
        <v>65</v>
      </c>
      <c r="H12595" s="1" t="s">
        <v>86</v>
      </c>
      <c r="I12595">
        <v>1704</v>
      </c>
      <c r="J12595" s="1" t="s">
        <v>1509</v>
      </c>
      <c r="K12595" s="1" t="s">
        <v>1440</v>
      </c>
      <c r="L12595" s="1" t="s">
        <v>3840</v>
      </c>
      <c r="M12595" s="1" t="s">
        <v>27394</v>
      </c>
      <c r="N12595" s="1" t="s">
        <v>27395</v>
      </c>
      <c r="O12595" s="1" t="s">
        <v>73</v>
      </c>
      <c r="P12595">
        <v>20101020</v>
      </c>
      <c r="Q12595">
        <v>20101020</v>
      </c>
      <c r="R12595">
        <v>20101020</v>
      </c>
      <c r="S12595" s="1" t="s">
        <v>4823</v>
      </c>
      <c r="T12595">
        <v>1330</v>
      </c>
      <c r="U12595">
        <v>1700</v>
      </c>
      <c r="V12595" s="1" t="s">
        <v>2348</v>
      </c>
      <c r="W12595">
        <v>75</v>
      </c>
      <c r="X12595" s="1" t="s">
        <v>11896</v>
      </c>
      <c r="Y12595" s="1" t="s">
        <v>584</v>
      </c>
      <c r="Z12595" s="1" t="s">
        <v>73</v>
      </c>
      <c r="AC12595" s="1" t="s">
        <v>633</v>
      </c>
      <c r="AD12595" s="1" t="s">
        <v>634</v>
      </c>
      <c r="AE12595" s="1" t="s">
        <v>73</v>
      </c>
      <c r="AF12595" s="1" t="s">
        <v>73</v>
      </c>
      <c r="AG12595" s="1" t="s">
        <v>73</v>
      </c>
      <c r="AH12595" s="1" t="s">
        <v>73</v>
      </c>
      <c r="AL12595">
        <v>2</v>
      </c>
      <c r="AO12595" s="1" t="s">
        <v>73</v>
      </c>
      <c r="AP12595" s="1" t="s">
        <v>73</v>
      </c>
      <c r="AQ12595" s="1" t="s">
        <v>73</v>
      </c>
      <c r="AR12595" s="1" t="s">
        <v>14598</v>
      </c>
      <c r="AS12595" s="1" t="s">
        <v>633</v>
      </c>
      <c r="AT12595" s="1" t="s">
        <v>661</v>
      </c>
      <c r="AU12595" s="1" t="s">
        <v>420</v>
      </c>
      <c r="AV12595" s="1" t="s">
        <v>3847</v>
      </c>
      <c r="AW12595" s="1" t="s">
        <v>2141</v>
      </c>
      <c r="AX12595" s="1" t="s">
        <v>74</v>
      </c>
      <c r="AY12595" s="1" t="s">
        <v>700</v>
      </c>
      <c r="AZ12595" s="1" t="s">
        <v>1712</v>
      </c>
      <c r="BA12595" s="1" t="s">
        <v>12164</v>
      </c>
      <c r="BB12595" s="1" t="s">
        <v>73</v>
      </c>
      <c r="BC12595" s="1" t="s">
        <v>73</v>
      </c>
      <c r="BD12595" s="1" t="s">
        <v>73</v>
      </c>
      <c r="BE12595" s="1" t="s">
        <v>73</v>
      </c>
      <c r="BF12595" s="1" t="s">
        <v>73</v>
      </c>
      <c r="BG12595" s="1" t="s">
        <v>73</v>
      </c>
      <c r="BH12595" s="1" t="s">
        <v>73</v>
      </c>
      <c r="BI12595" s="1" t="s">
        <v>73</v>
      </c>
    </row>
    <row r="12596" spans="1:61" x14ac:dyDescent="0.25">
      <c r="A12596" s="1" t="s">
        <v>989</v>
      </c>
      <c r="B12596">
        <v>5</v>
      </c>
      <c r="C12596" s="1" t="s">
        <v>982</v>
      </c>
      <c r="D12596" s="1" t="s">
        <v>15411</v>
      </c>
      <c r="E12596" s="1" t="s">
        <v>1807</v>
      </c>
      <c r="F12596" s="1" t="s">
        <v>8026</v>
      </c>
      <c r="G12596" s="1" t="s">
        <v>65</v>
      </c>
      <c r="H12596" s="1" t="s">
        <v>86</v>
      </c>
      <c r="I12596">
        <v>1056</v>
      </c>
      <c r="J12596" s="1" t="s">
        <v>2072</v>
      </c>
      <c r="K12596" s="1" t="s">
        <v>19166</v>
      </c>
      <c r="L12596" s="1" t="s">
        <v>19167</v>
      </c>
      <c r="M12596" s="1" t="s">
        <v>19168</v>
      </c>
      <c r="N12596" s="1" t="s">
        <v>19169</v>
      </c>
      <c r="O12596" s="1" t="s">
        <v>19170</v>
      </c>
      <c r="P12596">
        <v>20030428</v>
      </c>
      <c r="Q12596">
        <v>20030428</v>
      </c>
      <c r="R12596">
        <v>20220603</v>
      </c>
      <c r="S12596" s="1" t="s">
        <v>5495</v>
      </c>
      <c r="T12596">
        <v>1610</v>
      </c>
      <c r="U12596">
        <v>2160</v>
      </c>
      <c r="V12596" s="1" t="s">
        <v>2843</v>
      </c>
      <c r="W12596">
        <v>60</v>
      </c>
      <c r="X12596" s="1" t="s">
        <v>313</v>
      </c>
      <c r="Y12596" s="1" t="s">
        <v>886</v>
      </c>
      <c r="Z12596" s="1" t="s">
        <v>659</v>
      </c>
      <c r="AC12596" s="1" t="s">
        <v>633</v>
      </c>
      <c r="AD12596" s="1" t="s">
        <v>634</v>
      </c>
      <c r="AE12596" s="1" t="s">
        <v>73</v>
      </c>
      <c r="AF12596" s="1" t="s">
        <v>73</v>
      </c>
      <c r="AG12596" s="1" t="s">
        <v>73</v>
      </c>
      <c r="AH12596" s="1" t="s">
        <v>73</v>
      </c>
      <c r="AL12596">
        <v>2</v>
      </c>
      <c r="AO12596" s="1" t="s">
        <v>73</v>
      </c>
      <c r="AP12596" s="1" t="s">
        <v>73</v>
      </c>
      <c r="AQ12596" s="1" t="s">
        <v>73</v>
      </c>
      <c r="AR12596" s="1" t="s">
        <v>19171</v>
      </c>
      <c r="AS12596" s="1" t="s">
        <v>228</v>
      </c>
      <c r="AT12596" s="1" t="s">
        <v>614</v>
      </c>
      <c r="AU12596" s="1" t="s">
        <v>716</v>
      </c>
      <c r="AV12596" s="1" t="s">
        <v>1136</v>
      </c>
      <c r="AW12596" s="1" t="s">
        <v>2336</v>
      </c>
      <c r="AX12596" s="1" t="s">
        <v>74</v>
      </c>
      <c r="AY12596" s="1" t="s">
        <v>1677</v>
      </c>
      <c r="AZ12596" s="1" t="s">
        <v>984</v>
      </c>
      <c r="BA12596" s="1" t="s">
        <v>73</v>
      </c>
      <c r="BB12596" s="1" t="s">
        <v>73</v>
      </c>
      <c r="BC12596" s="1" t="s">
        <v>73</v>
      </c>
      <c r="BD12596" s="1" t="s">
        <v>73</v>
      </c>
      <c r="BE12596" s="1" t="s">
        <v>73</v>
      </c>
      <c r="BF12596" s="1" t="s">
        <v>73</v>
      </c>
      <c r="BG12596" s="1" t="s">
        <v>73</v>
      </c>
      <c r="BH12596" s="1" t="s">
        <v>73</v>
      </c>
      <c r="BI12596" s="1" t="s">
        <v>73</v>
      </c>
    </row>
    <row r="12597" spans="1:61" x14ac:dyDescent="0.25">
      <c r="A12597" s="1" t="s">
        <v>989</v>
      </c>
      <c r="B12597">
        <v>42</v>
      </c>
      <c r="C12597" s="1" t="s">
        <v>19725</v>
      </c>
      <c r="D12597" s="1" t="s">
        <v>19726</v>
      </c>
      <c r="E12597" s="1" t="s">
        <v>93</v>
      </c>
      <c r="F12597" s="1" t="s">
        <v>64</v>
      </c>
      <c r="G12597" s="1" t="s">
        <v>65</v>
      </c>
      <c r="H12597" s="1" t="s">
        <v>86</v>
      </c>
      <c r="I12597">
        <v>3323</v>
      </c>
      <c r="J12597" s="1" t="s">
        <v>186</v>
      </c>
      <c r="K12597" s="1" t="s">
        <v>19120</v>
      </c>
      <c r="L12597" s="1" t="s">
        <v>73</v>
      </c>
      <c r="M12597" s="1" t="s">
        <v>27310</v>
      </c>
      <c r="N12597" s="1" t="s">
        <v>27311</v>
      </c>
      <c r="O12597" s="1" t="s">
        <v>73</v>
      </c>
      <c r="P12597">
        <v>20101007</v>
      </c>
      <c r="Q12597">
        <v>20101007</v>
      </c>
      <c r="R12597">
        <v>20190307</v>
      </c>
      <c r="S12597" s="1" t="s">
        <v>3763</v>
      </c>
      <c r="T12597">
        <v>8800</v>
      </c>
      <c r="U12597">
        <v>39000</v>
      </c>
      <c r="V12597" s="1" t="s">
        <v>73</v>
      </c>
      <c r="W12597">
        <v>12000</v>
      </c>
      <c r="X12597" s="1" t="s">
        <v>73</v>
      </c>
      <c r="Y12597" s="1" t="s">
        <v>73</v>
      </c>
      <c r="Z12597" s="1" t="s">
        <v>73</v>
      </c>
      <c r="AC12597" s="1" t="s">
        <v>73</v>
      </c>
      <c r="AD12597" s="1" t="s">
        <v>73</v>
      </c>
      <c r="AE12597" s="1" t="s">
        <v>73</v>
      </c>
      <c r="AF12597" s="1" t="s">
        <v>73</v>
      </c>
      <c r="AG12597" s="1" t="s">
        <v>73</v>
      </c>
      <c r="AH12597" s="1" t="s">
        <v>73</v>
      </c>
      <c r="AI12597">
        <v>13900</v>
      </c>
      <c r="AJ12597">
        <v>2550</v>
      </c>
      <c r="AK12597">
        <v>4000</v>
      </c>
      <c r="AL12597">
        <v>0</v>
      </c>
      <c r="AN12597">
        <v>1</v>
      </c>
      <c r="AO12597" s="1" t="s">
        <v>73</v>
      </c>
      <c r="AP12597" s="1" t="s">
        <v>73</v>
      </c>
      <c r="AQ12597" s="1" t="s">
        <v>73</v>
      </c>
      <c r="AR12597" s="1" t="s">
        <v>73</v>
      </c>
      <c r="AS12597" s="1" t="s">
        <v>73</v>
      </c>
      <c r="AT12597" s="1" t="s">
        <v>73</v>
      </c>
      <c r="AU12597" s="1" t="s">
        <v>73</v>
      </c>
      <c r="AV12597" s="1" t="s">
        <v>73</v>
      </c>
      <c r="AW12597" s="1" t="s">
        <v>73</v>
      </c>
      <c r="AX12597" s="1" t="s">
        <v>98</v>
      </c>
      <c r="AY12597" s="1" t="s">
        <v>73</v>
      </c>
      <c r="AZ12597" s="1" t="s">
        <v>73</v>
      </c>
      <c r="BA12597" s="1" t="s">
        <v>73</v>
      </c>
      <c r="BB12597" s="1" t="s">
        <v>73</v>
      </c>
      <c r="BC12597" s="1" t="s">
        <v>73</v>
      </c>
      <c r="BD12597" s="1" t="s">
        <v>73</v>
      </c>
      <c r="BE12597" s="1" t="s">
        <v>73</v>
      </c>
      <c r="BF12597" s="1" t="s">
        <v>73</v>
      </c>
      <c r="BG12597" s="1" t="s">
        <v>73</v>
      </c>
      <c r="BH12597" s="1" t="s">
        <v>73</v>
      </c>
      <c r="BI12597" s="1" t="s">
        <v>73</v>
      </c>
    </row>
    <row r="12598" spans="1:61" x14ac:dyDescent="0.25">
      <c r="A12598" s="1" t="s">
        <v>989</v>
      </c>
      <c r="B12598">
        <v>5</v>
      </c>
      <c r="C12598" s="1" t="s">
        <v>3987</v>
      </c>
      <c r="D12598" s="1" t="s">
        <v>16048</v>
      </c>
      <c r="E12598" s="1" t="s">
        <v>610</v>
      </c>
      <c r="F12598" s="1" t="s">
        <v>3608</v>
      </c>
      <c r="G12598" s="1" t="s">
        <v>65</v>
      </c>
      <c r="H12598" s="1" t="s">
        <v>86</v>
      </c>
      <c r="I12598">
        <v>753</v>
      </c>
      <c r="J12598" s="1" t="s">
        <v>811</v>
      </c>
      <c r="K12598" s="1" t="s">
        <v>12170</v>
      </c>
      <c r="L12598" s="1" t="s">
        <v>2108</v>
      </c>
      <c r="M12598" s="1" t="s">
        <v>12171</v>
      </c>
      <c r="N12598" s="1" t="s">
        <v>27396</v>
      </c>
      <c r="O12598" s="1" t="s">
        <v>27397</v>
      </c>
      <c r="P12598">
        <v>20030410</v>
      </c>
      <c r="Q12598">
        <v>20030410</v>
      </c>
      <c r="R12598">
        <v>20200205</v>
      </c>
      <c r="S12598" s="1" t="s">
        <v>8025</v>
      </c>
      <c r="T12598">
        <v>1195</v>
      </c>
      <c r="U12598">
        <v>1650</v>
      </c>
      <c r="V12598" s="1" t="s">
        <v>1972</v>
      </c>
      <c r="W12598">
        <v>75</v>
      </c>
      <c r="X12598" s="1" t="s">
        <v>1866</v>
      </c>
      <c r="Y12598" s="1" t="s">
        <v>584</v>
      </c>
      <c r="Z12598" s="1" t="s">
        <v>73</v>
      </c>
      <c r="AC12598" s="1" t="s">
        <v>633</v>
      </c>
      <c r="AD12598" s="1" t="s">
        <v>634</v>
      </c>
      <c r="AE12598" s="1" t="s">
        <v>73</v>
      </c>
      <c r="AF12598" s="1" t="s">
        <v>73</v>
      </c>
      <c r="AG12598" s="1" t="s">
        <v>73</v>
      </c>
      <c r="AH12598" s="1" t="s">
        <v>73</v>
      </c>
      <c r="AL12598">
        <v>2</v>
      </c>
      <c r="AO12598" s="1" t="s">
        <v>73</v>
      </c>
      <c r="AP12598" s="1" t="s">
        <v>73</v>
      </c>
      <c r="AQ12598" s="1" t="s">
        <v>73</v>
      </c>
      <c r="AR12598" s="1" t="s">
        <v>27398</v>
      </c>
      <c r="AS12598" s="1" t="s">
        <v>228</v>
      </c>
      <c r="AT12598" s="1" t="s">
        <v>614</v>
      </c>
      <c r="AU12598" s="1" t="s">
        <v>420</v>
      </c>
      <c r="AV12598" s="1" t="s">
        <v>859</v>
      </c>
      <c r="AW12598" s="1" t="s">
        <v>5629</v>
      </c>
      <c r="AX12598" s="1" t="s">
        <v>74</v>
      </c>
      <c r="AY12598" s="1" t="s">
        <v>1407</v>
      </c>
      <c r="AZ12598" s="1" t="s">
        <v>2409</v>
      </c>
      <c r="BA12598" s="1" t="s">
        <v>73</v>
      </c>
      <c r="BB12598" s="1" t="s">
        <v>73</v>
      </c>
      <c r="BC12598" s="1" t="s">
        <v>73</v>
      </c>
      <c r="BD12598" s="1" t="s">
        <v>73</v>
      </c>
      <c r="BE12598" s="1" t="s">
        <v>73</v>
      </c>
      <c r="BF12598" s="1" t="s">
        <v>73</v>
      </c>
      <c r="BG12598" s="1" t="s">
        <v>73</v>
      </c>
      <c r="BH12598" s="1" t="s">
        <v>73</v>
      </c>
      <c r="BI12598" s="1" t="s">
        <v>73</v>
      </c>
    </row>
    <row r="12599" spans="1:61" x14ac:dyDescent="0.25">
      <c r="A12599" s="1" t="s">
        <v>989</v>
      </c>
      <c r="B12599">
        <v>6</v>
      </c>
      <c r="C12599" s="1" t="s">
        <v>995</v>
      </c>
      <c r="D12599" s="1" t="s">
        <v>995</v>
      </c>
      <c r="E12599" s="1" t="s">
        <v>610</v>
      </c>
      <c r="F12599" s="1" t="s">
        <v>3608</v>
      </c>
      <c r="G12599" s="1" t="s">
        <v>65</v>
      </c>
      <c r="H12599" s="1" t="s">
        <v>86</v>
      </c>
      <c r="I12599">
        <v>753</v>
      </c>
      <c r="J12599" s="1" t="s">
        <v>811</v>
      </c>
      <c r="K12599" s="1" t="s">
        <v>20015</v>
      </c>
      <c r="L12599" s="1" t="s">
        <v>10895</v>
      </c>
      <c r="M12599" s="1" t="s">
        <v>27399</v>
      </c>
      <c r="N12599" s="1" t="s">
        <v>27107</v>
      </c>
      <c r="O12599" s="1" t="s">
        <v>27400</v>
      </c>
      <c r="P12599">
        <v>20021018</v>
      </c>
      <c r="Q12599">
        <v>20021018</v>
      </c>
      <c r="R12599">
        <v>20130624</v>
      </c>
      <c r="S12599" s="1" t="s">
        <v>3763</v>
      </c>
      <c r="T12599">
        <v>1845</v>
      </c>
      <c r="U12599">
        <v>2470</v>
      </c>
      <c r="V12599" s="1" t="s">
        <v>8834</v>
      </c>
      <c r="W12599">
        <v>85</v>
      </c>
      <c r="X12599" s="1" t="s">
        <v>1993</v>
      </c>
      <c r="Y12599" s="1" t="s">
        <v>1143</v>
      </c>
      <c r="Z12599" s="1" t="s">
        <v>73</v>
      </c>
      <c r="AC12599" s="1" t="s">
        <v>633</v>
      </c>
      <c r="AD12599" s="1" t="s">
        <v>1144</v>
      </c>
      <c r="AE12599" s="1" t="s">
        <v>73</v>
      </c>
      <c r="AF12599" s="1" t="s">
        <v>73</v>
      </c>
      <c r="AG12599" s="1" t="s">
        <v>73</v>
      </c>
      <c r="AH12599" s="1" t="s">
        <v>73</v>
      </c>
      <c r="AL12599">
        <v>2</v>
      </c>
      <c r="AO12599" s="1" t="s">
        <v>73</v>
      </c>
      <c r="AP12599" s="1" t="s">
        <v>73</v>
      </c>
      <c r="AQ12599" s="1" t="s">
        <v>73</v>
      </c>
      <c r="AR12599" s="1" t="s">
        <v>27108</v>
      </c>
      <c r="AS12599" s="1" t="s">
        <v>633</v>
      </c>
      <c r="AT12599" s="1" t="s">
        <v>661</v>
      </c>
      <c r="AU12599" s="1" t="s">
        <v>420</v>
      </c>
      <c r="AV12599" s="1" t="s">
        <v>859</v>
      </c>
      <c r="AW12599" s="1" t="s">
        <v>3690</v>
      </c>
      <c r="AX12599" s="1" t="s">
        <v>74</v>
      </c>
      <c r="AY12599" s="1" t="s">
        <v>1205</v>
      </c>
      <c r="AZ12599" s="1" t="s">
        <v>1683</v>
      </c>
      <c r="BA12599" s="1" t="s">
        <v>73</v>
      </c>
      <c r="BB12599" s="1" t="s">
        <v>73</v>
      </c>
      <c r="BC12599" s="1" t="s">
        <v>73</v>
      </c>
      <c r="BD12599" s="1" t="s">
        <v>73</v>
      </c>
      <c r="BE12599" s="1" t="s">
        <v>73</v>
      </c>
      <c r="BF12599" s="1" t="s">
        <v>73</v>
      </c>
      <c r="BG12599" s="1" t="s">
        <v>73</v>
      </c>
      <c r="BH12599" s="1" t="s">
        <v>73</v>
      </c>
      <c r="BI12599" s="1" t="s">
        <v>73</v>
      </c>
    </row>
    <row r="12600" spans="1:61" x14ac:dyDescent="0.25">
      <c r="A12600" s="1" t="s">
        <v>989</v>
      </c>
      <c r="B12600">
        <v>11</v>
      </c>
      <c r="C12600" s="1" t="s">
        <v>2388</v>
      </c>
      <c r="D12600" s="1" t="s">
        <v>8679</v>
      </c>
      <c r="E12600" s="1" t="s">
        <v>666</v>
      </c>
      <c r="F12600" s="1" t="s">
        <v>8161</v>
      </c>
      <c r="G12600" s="1" t="s">
        <v>65</v>
      </c>
      <c r="H12600" s="1" t="s">
        <v>86</v>
      </c>
      <c r="I12600">
        <v>1704</v>
      </c>
      <c r="J12600" s="1" t="s">
        <v>1509</v>
      </c>
      <c r="K12600" s="1" t="s">
        <v>408</v>
      </c>
      <c r="L12600" s="1" t="s">
        <v>8705</v>
      </c>
      <c r="M12600" s="1" t="s">
        <v>27401</v>
      </c>
      <c r="N12600" s="1" t="s">
        <v>14245</v>
      </c>
      <c r="O12600" s="1" t="s">
        <v>14246</v>
      </c>
      <c r="P12600">
        <v>20101013</v>
      </c>
      <c r="Q12600">
        <v>20101013</v>
      </c>
      <c r="R12600">
        <v>20200528</v>
      </c>
      <c r="S12600" s="1" t="s">
        <v>6159</v>
      </c>
      <c r="T12600">
        <v>1485</v>
      </c>
      <c r="U12600">
        <v>1884</v>
      </c>
      <c r="V12600" s="1" t="s">
        <v>7348</v>
      </c>
      <c r="W12600">
        <v>75</v>
      </c>
      <c r="X12600" s="1" t="s">
        <v>727</v>
      </c>
      <c r="Y12600" s="1" t="s">
        <v>10613</v>
      </c>
      <c r="Z12600" s="1" t="s">
        <v>73</v>
      </c>
      <c r="AC12600" s="1" t="s">
        <v>633</v>
      </c>
      <c r="AD12600" s="1" t="s">
        <v>73</v>
      </c>
      <c r="AE12600" s="1" t="s">
        <v>73</v>
      </c>
      <c r="AF12600" s="1" t="s">
        <v>73</v>
      </c>
      <c r="AG12600" s="1" t="s">
        <v>73</v>
      </c>
      <c r="AH12600" s="1" t="s">
        <v>73</v>
      </c>
      <c r="AL12600">
        <v>2</v>
      </c>
      <c r="AO12600" s="1" t="s">
        <v>73</v>
      </c>
      <c r="AP12600" s="1" t="s">
        <v>73</v>
      </c>
      <c r="AQ12600" s="1" t="s">
        <v>73</v>
      </c>
      <c r="AR12600" s="1" t="s">
        <v>14247</v>
      </c>
      <c r="AS12600" s="1" t="s">
        <v>633</v>
      </c>
      <c r="AT12600" s="1" t="s">
        <v>661</v>
      </c>
      <c r="AU12600" s="1" t="s">
        <v>420</v>
      </c>
      <c r="AV12600" s="1" t="s">
        <v>2448</v>
      </c>
      <c r="AW12600" s="1" t="s">
        <v>2141</v>
      </c>
      <c r="AX12600" s="1" t="s">
        <v>74</v>
      </c>
      <c r="AY12600" s="1" t="s">
        <v>73</v>
      </c>
      <c r="AZ12600" s="1" t="s">
        <v>73</v>
      </c>
      <c r="BA12600" s="1" t="s">
        <v>73</v>
      </c>
      <c r="BB12600" s="1" t="s">
        <v>73</v>
      </c>
      <c r="BC12600" s="1" t="s">
        <v>73</v>
      </c>
      <c r="BD12600" s="1" t="s">
        <v>73</v>
      </c>
      <c r="BE12600" s="1" t="s">
        <v>73</v>
      </c>
      <c r="BF12600" s="1" t="s">
        <v>73</v>
      </c>
      <c r="BG12600" s="1" t="s">
        <v>73</v>
      </c>
      <c r="BH12600" s="1" t="s">
        <v>73</v>
      </c>
      <c r="BI12600" s="1" t="s">
        <v>73</v>
      </c>
    </row>
    <row r="12601" spans="1:61" x14ac:dyDescent="0.25">
      <c r="A12601" s="1" t="s">
        <v>989</v>
      </c>
      <c r="B12601">
        <v>6</v>
      </c>
      <c r="C12601" s="1" t="s">
        <v>687</v>
      </c>
      <c r="D12601" s="1" t="s">
        <v>687</v>
      </c>
      <c r="E12601" s="1" t="s">
        <v>610</v>
      </c>
      <c r="F12601" s="1" t="s">
        <v>8018</v>
      </c>
      <c r="G12601" s="1" t="s">
        <v>65</v>
      </c>
      <c r="H12601" s="1" t="s">
        <v>86</v>
      </c>
      <c r="I12601">
        <v>249</v>
      </c>
      <c r="J12601" s="1" t="s">
        <v>738</v>
      </c>
      <c r="K12601" s="1" t="s">
        <v>4388</v>
      </c>
      <c r="L12601" s="1" t="s">
        <v>4388</v>
      </c>
      <c r="M12601" s="1" t="s">
        <v>23661</v>
      </c>
      <c r="N12601" s="1" t="s">
        <v>23349</v>
      </c>
      <c r="O12601" s="1" t="s">
        <v>4347</v>
      </c>
      <c r="P12601">
        <v>20100909</v>
      </c>
      <c r="Q12601">
        <v>20100909</v>
      </c>
      <c r="R12601">
        <v>20200102</v>
      </c>
      <c r="S12601" s="1" t="s">
        <v>4240</v>
      </c>
      <c r="T12601">
        <v>1670</v>
      </c>
      <c r="U12601">
        <v>2160</v>
      </c>
      <c r="V12601" s="1" t="s">
        <v>3112</v>
      </c>
      <c r="W12601">
        <v>80</v>
      </c>
      <c r="X12601" s="1" t="s">
        <v>313</v>
      </c>
      <c r="Y12601" s="1" t="s">
        <v>1143</v>
      </c>
      <c r="Z12601" s="1" t="s">
        <v>659</v>
      </c>
      <c r="AC12601" s="1" t="s">
        <v>633</v>
      </c>
      <c r="AD12601" s="1" t="s">
        <v>634</v>
      </c>
      <c r="AE12601" s="1" t="s">
        <v>73</v>
      </c>
      <c r="AF12601" s="1" t="s">
        <v>73</v>
      </c>
      <c r="AG12601" s="1" t="s">
        <v>73</v>
      </c>
      <c r="AH12601" s="1" t="s">
        <v>73</v>
      </c>
      <c r="AL12601">
        <v>2</v>
      </c>
      <c r="AO12601" s="1" t="s">
        <v>73</v>
      </c>
      <c r="AP12601" s="1" t="s">
        <v>73</v>
      </c>
      <c r="AQ12601" s="1" t="s">
        <v>73</v>
      </c>
      <c r="AR12601" s="1" t="s">
        <v>13003</v>
      </c>
      <c r="AS12601" s="1" t="s">
        <v>633</v>
      </c>
      <c r="AT12601" s="1" t="s">
        <v>661</v>
      </c>
      <c r="AU12601" s="1" t="s">
        <v>420</v>
      </c>
      <c r="AV12601" s="1" t="s">
        <v>662</v>
      </c>
      <c r="AW12601" s="1" t="s">
        <v>824</v>
      </c>
      <c r="AX12601" s="1" t="s">
        <v>74</v>
      </c>
      <c r="AY12601" s="1" t="s">
        <v>2315</v>
      </c>
      <c r="AZ12601" s="1" t="s">
        <v>1116</v>
      </c>
      <c r="BA12601" s="1" t="s">
        <v>65</v>
      </c>
      <c r="BB12601" s="1" t="s">
        <v>73</v>
      </c>
      <c r="BC12601" s="1" t="s">
        <v>73</v>
      </c>
      <c r="BD12601" s="1" t="s">
        <v>73</v>
      </c>
      <c r="BE12601" s="1" t="s">
        <v>73</v>
      </c>
      <c r="BF12601" s="1" t="s">
        <v>73</v>
      </c>
      <c r="BG12601" s="1" t="s">
        <v>73</v>
      </c>
      <c r="BH12601" s="1" t="s">
        <v>73</v>
      </c>
      <c r="BI12601" s="1" t="s">
        <v>73</v>
      </c>
    </row>
    <row r="12602" spans="1:61" x14ac:dyDescent="0.25">
      <c r="A12602" s="1" t="s">
        <v>989</v>
      </c>
      <c r="B12602">
        <v>31</v>
      </c>
      <c r="C12602" s="1" t="s">
        <v>784</v>
      </c>
      <c r="D12602" s="1" t="s">
        <v>785</v>
      </c>
      <c r="E12602" s="1" t="s">
        <v>1452</v>
      </c>
      <c r="F12602" s="1" t="s">
        <v>8026</v>
      </c>
      <c r="G12602" s="1" t="s">
        <v>65</v>
      </c>
      <c r="H12602" s="1" t="s">
        <v>263</v>
      </c>
      <c r="I12602">
        <v>717</v>
      </c>
      <c r="J12602" s="1" t="s">
        <v>8062</v>
      </c>
      <c r="K12602" s="1" t="s">
        <v>27402</v>
      </c>
      <c r="L12602" s="1" t="s">
        <v>27403</v>
      </c>
      <c r="M12602" s="1" t="s">
        <v>27404</v>
      </c>
      <c r="N12602" s="1" t="s">
        <v>27405</v>
      </c>
      <c r="O12602" s="1" t="s">
        <v>73</v>
      </c>
      <c r="P12602">
        <v>19920603</v>
      </c>
      <c r="Q12602">
        <v>20101021</v>
      </c>
      <c r="R12602">
        <v>20101021</v>
      </c>
      <c r="S12602" s="1" t="s">
        <v>3602</v>
      </c>
      <c r="T12602">
        <v>2600</v>
      </c>
      <c r="V12602" s="1" t="s">
        <v>73</v>
      </c>
      <c r="X12602" s="1" t="s">
        <v>73</v>
      </c>
      <c r="Y12602" s="1" t="s">
        <v>73</v>
      </c>
      <c r="Z12602" s="1" t="s">
        <v>73</v>
      </c>
      <c r="AC12602" s="1" t="s">
        <v>633</v>
      </c>
      <c r="AD12602" s="1" t="s">
        <v>73</v>
      </c>
      <c r="AE12602" s="1" t="s">
        <v>73</v>
      </c>
      <c r="AF12602" s="1" t="s">
        <v>73</v>
      </c>
      <c r="AG12602" s="1" t="s">
        <v>73</v>
      </c>
      <c r="AH12602" s="1" t="s">
        <v>73</v>
      </c>
      <c r="AL12602">
        <v>2</v>
      </c>
      <c r="AO12602" s="1" t="s">
        <v>73</v>
      </c>
      <c r="AP12602" s="1" t="s">
        <v>73</v>
      </c>
      <c r="AQ12602" s="1" t="s">
        <v>73</v>
      </c>
      <c r="AR12602" s="1" t="s">
        <v>73</v>
      </c>
      <c r="AS12602" s="1" t="s">
        <v>633</v>
      </c>
      <c r="AT12602" s="1" t="s">
        <v>661</v>
      </c>
      <c r="AU12602" s="1" t="s">
        <v>634</v>
      </c>
      <c r="AV12602" s="1" t="s">
        <v>773</v>
      </c>
      <c r="AW12602" s="1" t="s">
        <v>27406</v>
      </c>
      <c r="AX12602" s="1" t="s">
        <v>74</v>
      </c>
      <c r="AY12602" s="1" t="s">
        <v>73</v>
      </c>
      <c r="AZ12602" s="1" t="s">
        <v>73</v>
      </c>
      <c r="BA12602" s="1" t="s">
        <v>73</v>
      </c>
      <c r="BB12602" s="1" t="s">
        <v>73</v>
      </c>
      <c r="BC12602" s="1" t="s">
        <v>73</v>
      </c>
      <c r="BD12602" s="1" t="s">
        <v>73</v>
      </c>
      <c r="BE12602" s="1" t="s">
        <v>73</v>
      </c>
      <c r="BF12602" s="1" t="s">
        <v>73</v>
      </c>
      <c r="BG12602" s="1" t="s">
        <v>73</v>
      </c>
      <c r="BH12602" s="1" t="s">
        <v>73</v>
      </c>
      <c r="BI12602" s="1" t="s">
        <v>73</v>
      </c>
    </row>
    <row r="12603" spans="1:61" x14ac:dyDescent="0.25">
      <c r="A12603" s="1" t="s">
        <v>989</v>
      </c>
      <c r="B12603">
        <v>6</v>
      </c>
      <c r="C12603" s="1" t="s">
        <v>687</v>
      </c>
      <c r="D12603" s="1" t="s">
        <v>687</v>
      </c>
      <c r="E12603" s="1" t="s">
        <v>610</v>
      </c>
      <c r="F12603" s="1" t="s">
        <v>6786</v>
      </c>
      <c r="G12603" s="1" t="s">
        <v>65</v>
      </c>
      <c r="H12603" s="1" t="s">
        <v>86</v>
      </c>
      <c r="I12603">
        <v>1903</v>
      </c>
      <c r="J12603" s="1" t="s">
        <v>624</v>
      </c>
      <c r="K12603" s="1" t="s">
        <v>10405</v>
      </c>
      <c r="L12603" s="1" t="s">
        <v>2248</v>
      </c>
      <c r="M12603" s="1" t="s">
        <v>27361</v>
      </c>
      <c r="N12603" s="1" t="s">
        <v>27407</v>
      </c>
      <c r="O12603" s="1" t="s">
        <v>27408</v>
      </c>
      <c r="P12603">
        <v>20101022</v>
      </c>
      <c r="Q12603">
        <v>20101022</v>
      </c>
      <c r="R12603">
        <v>20211213</v>
      </c>
      <c r="S12603" s="1" t="s">
        <v>3602</v>
      </c>
      <c r="T12603">
        <v>1570</v>
      </c>
      <c r="U12603">
        <v>2170</v>
      </c>
      <c r="V12603" s="1" t="s">
        <v>5350</v>
      </c>
      <c r="W12603">
        <v>75</v>
      </c>
      <c r="X12603" s="1" t="s">
        <v>463</v>
      </c>
      <c r="Y12603" s="1" t="s">
        <v>694</v>
      </c>
      <c r="Z12603" s="1" t="s">
        <v>659</v>
      </c>
      <c r="AC12603" s="1" t="s">
        <v>633</v>
      </c>
      <c r="AD12603" s="1" t="s">
        <v>634</v>
      </c>
      <c r="AE12603" s="1" t="s">
        <v>73</v>
      </c>
      <c r="AF12603" s="1" t="s">
        <v>73</v>
      </c>
      <c r="AG12603" s="1" t="s">
        <v>73</v>
      </c>
      <c r="AH12603" s="1" t="s">
        <v>73</v>
      </c>
      <c r="AL12603">
        <v>2</v>
      </c>
      <c r="AO12603" s="1" t="s">
        <v>73</v>
      </c>
      <c r="AP12603" s="1" t="s">
        <v>73</v>
      </c>
      <c r="AQ12603" s="1" t="s">
        <v>73</v>
      </c>
      <c r="AR12603" s="1" t="s">
        <v>12620</v>
      </c>
      <c r="AS12603" s="1" t="s">
        <v>633</v>
      </c>
      <c r="AT12603" s="1" t="s">
        <v>661</v>
      </c>
      <c r="AU12603" s="1" t="s">
        <v>420</v>
      </c>
      <c r="AV12603" s="1" t="s">
        <v>1336</v>
      </c>
      <c r="AW12603" s="1" t="s">
        <v>663</v>
      </c>
      <c r="AX12603" s="1" t="s">
        <v>74</v>
      </c>
      <c r="AY12603" s="1" t="s">
        <v>1086</v>
      </c>
      <c r="AZ12603" s="1" t="s">
        <v>3093</v>
      </c>
      <c r="BA12603" s="1" t="s">
        <v>825</v>
      </c>
      <c r="BB12603" s="1" t="s">
        <v>73</v>
      </c>
      <c r="BC12603" s="1" t="s">
        <v>73</v>
      </c>
      <c r="BD12603" s="1" t="s">
        <v>73</v>
      </c>
      <c r="BE12603" s="1" t="s">
        <v>73</v>
      </c>
      <c r="BF12603" s="1" t="s">
        <v>73</v>
      </c>
      <c r="BG12603" s="1" t="s">
        <v>73</v>
      </c>
      <c r="BH12603" s="1" t="s">
        <v>73</v>
      </c>
      <c r="BI12603" s="1" t="s">
        <v>73</v>
      </c>
    </row>
    <row r="12604" spans="1:61" x14ac:dyDescent="0.25">
      <c r="A12604" s="1" t="s">
        <v>989</v>
      </c>
      <c r="B12604">
        <v>5</v>
      </c>
      <c r="C12604" s="1" t="s">
        <v>1234</v>
      </c>
      <c r="D12604" s="1" t="s">
        <v>1234</v>
      </c>
      <c r="E12604" s="1" t="s">
        <v>610</v>
      </c>
      <c r="F12604" s="1" t="s">
        <v>8161</v>
      </c>
      <c r="G12604" s="1" t="s">
        <v>65</v>
      </c>
      <c r="H12604" s="1" t="s">
        <v>86</v>
      </c>
      <c r="I12604">
        <v>249</v>
      </c>
      <c r="J12604" s="1" t="s">
        <v>738</v>
      </c>
      <c r="K12604" s="1" t="s">
        <v>5832</v>
      </c>
      <c r="L12604" s="1" t="s">
        <v>803</v>
      </c>
      <c r="M12604" s="1" t="s">
        <v>12759</v>
      </c>
      <c r="N12604" s="1" t="s">
        <v>27409</v>
      </c>
      <c r="O12604" s="1" t="s">
        <v>4347</v>
      </c>
      <c r="P12604">
        <v>20101022</v>
      </c>
      <c r="Q12604">
        <v>20101022</v>
      </c>
      <c r="R12604">
        <v>20101022</v>
      </c>
      <c r="S12604" s="1" t="s">
        <v>7113</v>
      </c>
      <c r="T12604">
        <v>1505</v>
      </c>
      <c r="U12604">
        <v>1870</v>
      </c>
      <c r="V12604" s="1" t="s">
        <v>6202</v>
      </c>
      <c r="W12604">
        <v>75</v>
      </c>
      <c r="X12604" s="1" t="s">
        <v>1993</v>
      </c>
      <c r="Y12604" s="1" t="s">
        <v>584</v>
      </c>
      <c r="Z12604" s="1" t="s">
        <v>73</v>
      </c>
      <c r="AC12604" s="1" t="s">
        <v>633</v>
      </c>
      <c r="AD12604" s="1" t="s">
        <v>633</v>
      </c>
      <c r="AE12604" s="1" t="s">
        <v>73</v>
      </c>
      <c r="AF12604" s="1" t="s">
        <v>73</v>
      </c>
      <c r="AG12604" s="1" t="s">
        <v>73</v>
      </c>
      <c r="AH12604" s="1" t="s">
        <v>73</v>
      </c>
      <c r="AL12604">
        <v>2</v>
      </c>
      <c r="AO12604" s="1" t="s">
        <v>73</v>
      </c>
      <c r="AP12604" s="1" t="s">
        <v>73</v>
      </c>
      <c r="AQ12604" s="1" t="s">
        <v>73</v>
      </c>
      <c r="AR12604" s="1" t="s">
        <v>12764</v>
      </c>
      <c r="AS12604" s="1" t="s">
        <v>228</v>
      </c>
      <c r="AT12604" s="1" t="s">
        <v>614</v>
      </c>
      <c r="AU12604" s="1" t="s">
        <v>716</v>
      </c>
      <c r="AV12604" s="1" t="s">
        <v>1280</v>
      </c>
      <c r="AW12604" s="1" t="s">
        <v>5028</v>
      </c>
      <c r="AX12604" s="1" t="s">
        <v>74</v>
      </c>
      <c r="AY12604" s="1" t="s">
        <v>2033</v>
      </c>
      <c r="AZ12604" s="1" t="s">
        <v>1742</v>
      </c>
      <c r="BA12604" s="1" t="s">
        <v>73</v>
      </c>
      <c r="BB12604" s="1" t="s">
        <v>73</v>
      </c>
      <c r="BC12604" s="1" t="s">
        <v>73</v>
      </c>
      <c r="BD12604" s="1" t="s">
        <v>73</v>
      </c>
      <c r="BE12604" s="1" t="s">
        <v>73</v>
      </c>
      <c r="BF12604" s="1" t="s">
        <v>73</v>
      </c>
      <c r="BG12604" s="1" t="s">
        <v>73</v>
      </c>
      <c r="BH12604" s="1" t="s">
        <v>73</v>
      </c>
      <c r="BI12604" s="1" t="s">
        <v>73</v>
      </c>
    </row>
    <row r="12605" spans="1:61" x14ac:dyDescent="0.25">
      <c r="A12605" s="1" t="s">
        <v>989</v>
      </c>
      <c r="B12605">
        <v>5</v>
      </c>
      <c r="C12605" s="1" t="s">
        <v>982</v>
      </c>
      <c r="D12605" s="1" t="s">
        <v>15411</v>
      </c>
      <c r="E12605" s="1" t="s">
        <v>610</v>
      </c>
      <c r="F12605" s="1" t="s">
        <v>766</v>
      </c>
      <c r="G12605" s="1" t="s">
        <v>65</v>
      </c>
      <c r="H12605" s="1" t="s">
        <v>86</v>
      </c>
      <c r="I12605">
        <v>1869</v>
      </c>
      <c r="J12605" s="1" t="s">
        <v>721</v>
      </c>
      <c r="K12605" s="1" t="s">
        <v>14593</v>
      </c>
      <c r="L12605" s="1" t="s">
        <v>1862</v>
      </c>
      <c r="M12605" s="1" t="s">
        <v>27410</v>
      </c>
      <c r="N12605" s="1" t="s">
        <v>20922</v>
      </c>
      <c r="O12605" s="1" t="s">
        <v>27411</v>
      </c>
      <c r="P12605">
        <v>20010704</v>
      </c>
      <c r="Q12605">
        <v>20010704</v>
      </c>
      <c r="R12605">
        <v>20211222</v>
      </c>
      <c r="S12605" s="1" t="s">
        <v>5651</v>
      </c>
      <c r="T12605">
        <v>1170</v>
      </c>
      <c r="U12605">
        <v>1556</v>
      </c>
      <c r="V12605" s="1" t="s">
        <v>24489</v>
      </c>
      <c r="W12605">
        <v>50</v>
      </c>
      <c r="X12605" s="1" t="s">
        <v>2347</v>
      </c>
      <c r="Y12605" s="1" t="s">
        <v>1193</v>
      </c>
      <c r="Z12605" s="1" t="s">
        <v>73</v>
      </c>
      <c r="AC12605" s="1" t="s">
        <v>633</v>
      </c>
      <c r="AD12605" s="1" t="s">
        <v>634</v>
      </c>
      <c r="AE12605" s="1" t="s">
        <v>73</v>
      </c>
      <c r="AF12605" s="1" t="s">
        <v>73</v>
      </c>
      <c r="AG12605" s="1" t="s">
        <v>73</v>
      </c>
      <c r="AH12605" s="1" t="s">
        <v>73</v>
      </c>
      <c r="AL12605">
        <v>2</v>
      </c>
      <c r="AO12605" s="1" t="s">
        <v>73</v>
      </c>
      <c r="AP12605" s="1" t="s">
        <v>73</v>
      </c>
      <c r="AQ12605" s="1" t="s">
        <v>73</v>
      </c>
      <c r="AR12605" s="1" t="s">
        <v>20924</v>
      </c>
      <c r="AS12605" s="1" t="s">
        <v>633</v>
      </c>
      <c r="AT12605" s="1" t="s">
        <v>661</v>
      </c>
      <c r="AU12605" s="1" t="s">
        <v>420</v>
      </c>
      <c r="AV12605" s="1" t="s">
        <v>2729</v>
      </c>
      <c r="AW12605" s="1" t="s">
        <v>3690</v>
      </c>
      <c r="AX12605" s="1" t="s">
        <v>74</v>
      </c>
      <c r="AY12605" s="1" t="s">
        <v>646</v>
      </c>
      <c r="AZ12605" s="1" t="s">
        <v>1144</v>
      </c>
      <c r="BA12605" s="1" t="s">
        <v>73</v>
      </c>
      <c r="BB12605" s="1" t="s">
        <v>73</v>
      </c>
      <c r="BC12605" s="1" t="s">
        <v>73</v>
      </c>
      <c r="BD12605" s="1" t="s">
        <v>73</v>
      </c>
      <c r="BE12605" s="1" t="s">
        <v>73</v>
      </c>
      <c r="BF12605" s="1" t="s">
        <v>73</v>
      </c>
      <c r="BG12605" s="1" t="s">
        <v>73</v>
      </c>
      <c r="BH12605" s="1" t="s">
        <v>73</v>
      </c>
      <c r="BI12605" s="1" t="s">
        <v>73</v>
      </c>
    </row>
    <row r="12606" spans="1:61" x14ac:dyDescent="0.25">
      <c r="A12606" s="1" t="s">
        <v>989</v>
      </c>
      <c r="B12606">
        <v>41</v>
      </c>
      <c r="C12606" s="1" t="s">
        <v>9267</v>
      </c>
      <c r="D12606" s="1" t="s">
        <v>9268</v>
      </c>
      <c r="E12606" s="1" t="s">
        <v>150</v>
      </c>
      <c r="F12606" s="1" t="s">
        <v>64</v>
      </c>
      <c r="G12606" s="1" t="s">
        <v>65</v>
      </c>
      <c r="H12606" s="1" t="s">
        <v>86</v>
      </c>
      <c r="I12606">
        <v>1959</v>
      </c>
      <c r="J12606" s="1" t="s">
        <v>320</v>
      </c>
      <c r="K12606" s="1" t="s">
        <v>26129</v>
      </c>
      <c r="L12606" s="1" t="s">
        <v>73</v>
      </c>
      <c r="M12606" s="1" t="s">
        <v>26130</v>
      </c>
      <c r="N12606" s="1" t="s">
        <v>27412</v>
      </c>
      <c r="O12606" s="1" t="s">
        <v>73</v>
      </c>
      <c r="P12606">
        <v>19970310</v>
      </c>
      <c r="Q12606">
        <v>19970310</v>
      </c>
      <c r="R12606">
        <v>19970310</v>
      </c>
      <c r="S12606" s="1" t="s">
        <v>5995</v>
      </c>
      <c r="T12606">
        <v>135</v>
      </c>
      <c r="U12606">
        <v>700</v>
      </c>
      <c r="V12606" s="1" t="s">
        <v>73</v>
      </c>
      <c r="W12606">
        <v>50</v>
      </c>
      <c r="X12606" s="1" t="s">
        <v>73</v>
      </c>
      <c r="Y12606" s="1" t="s">
        <v>73</v>
      </c>
      <c r="Z12606" s="1" t="s">
        <v>73</v>
      </c>
      <c r="AC12606" s="1" t="s">
        <v>73</v>
      </c>
      <c r="AD12606" s="1" t="s">
        <v>73</v>
      </c>
      <c r="AE12606" s="1" t="s">
        <v>73</v>
      </c>
      <c r="AF12606" s="1" t="s">
        <v>73</v>
      </c>
      <c r="AG12606" s="1" t="s">
        <v>73</v>
      </c>
      <c r="AH12606" s="1" t="s">
        <v>73</v>
      </c>
      <c r="AI12606">
        <v>2970</v>
      </c>
      <c r="AJ12606">
        <v>1560</v>
      </c>
      <c r="AK12606">
        <v>830</v>
      </c>
      <c r="AL12606">
        <v>1</v>
      </c>
      <c r="AO12606" s="1" t="s">
        <v>73</v>
      </c>
      <c r="AP12606" s="1" t="s">
        <v>73</v>
      </c>
      <c r="AQ12606" s="1" t="s">
        <v>73</v>
      </c>
      <c r="AR12606" s="1" t="s">
        <v>73</v>
      </c>
      <c r="AS12606" s="1" t="s">
        <v>65</v>
      </c>
      <c r="AT12606" s="1" t="s">
        <v>9277</v>
      </c>
      <c r="AU12606" s="1" t="s">
        <v>65</v>
      </c>
      <c r="AV12606" s="1" t="s">
        <v>65</v>
      </c>
      <c r="AW12606" s="1" t="s">
        <v>65</v>
      </c>
      <c r="AX12606" s="1" t="s">
        <v>74</v>
      </c>
      <c r="AY12606" s="1" t="s">
        <v>73</v>
      </c>
      <c r="AZ12606" s="1" t="s">
        <v>73</v>
      </c>
      <c r="BA12606" s="1" t="s">
        <v>73</v>
      </c>
      <c r="BB12606" s="1" t="s">
        <v>73</v>
      </c>
      <c r="BC12606" s="1" t="s">
        <v>73</v>
      </c>
      <c r="BD12606" s="1" t="s">
        <v>73</v>
      </c>
      <c r="BE12606" s="1" t="s">
        <v>73</v>
      </c>
      <c r="BF12606" s="1" t="s">
        <v>73</v>
      </c>
      <c r="BG12606" s="1" t="s">
        <v>73</v>
      </c>
      <c r="BH12606" s="1" t="s">
        <v>73</v>
      </c>
      <c r="BI12606" s="1" t="s">
        <v>73</v>
      </c>
    </row>
    <row r="12607" spans="1:61" x14ac:dyDescent="0.25">
      <c r="A12607" s="1" t="s">
        <v>989</v>
      </c>
      <c r="B12607">
        <v>6</v>
      </c>
      <c r="C12607" s="1" t="s">
        <v>995</v>
      </c>
      <c r="D12607" s="1" t="s">
        <v>995</v>
      </c>
      <c r="E12607" s="1" t="s">
        <v>610</v>
      </c>
      <c r="F12607" s="1" t="s">
        <v>3608</v>
      </c>
      <c r="G12607" s="1" t="s">
        <v>65</v>
      </c>
      <c r="H12607" s="1" t="s">
        <v>86</v>
      </c>
      <c r="I12607">
        <v>753</v>
      </c>
      <c r="J12607" s="1" t="s">
        <v>811</v>
      </c>
      <c r="K12607" s="1" t="s">
        <v>8384</v>
      </c>
      <c r="L12607" s="1" t="s">
        <v>2888</v>
      </c>
      <c r="M12607" s="1" t="s">
        <v>19977</v>
      </c>
      <c r="N12607" s="1" t="s">
        <v>27413</v>
      </c>
      <c r="O12607" s="1" t="s">
        <v>19979</v>
      </c>
      <c r="P12607">
        <v>20110201</v>
      </c>
      <c r="Q12607">
        <v>20110201</v>
      </c>
      <c r="R12607">
        <v>20170802</v>
      </c>
      <c r="S12607" s="1" t="s">
        <v>3614</v>
      </c>
      <c r="T12607">
        <v>1765</v>
      </c>
      <c r="U12607">
        <v>2505</v>
      </c>
      <c r="V12607" s="1" t="s">
        <v>4227</v>
      </c>
      <c r="W12607">
        <v>90</v>
      </c>
      <c r="X12607" s="1" t="s">
        <v>313</v>
      </c>
      <c r="Y12607" s="1" t="s">
        <v>448</v>
      </c>
      <c r="Z12607" s="1" t="s">
        <v>73</v>
      </c>
      <c r="AC12607" s="1" t="s">
        <v>633</v>
      </c>
      <c r="AD12607" s="1" t="s">
        <v>1144</v>
      </c>
      <c r="AE12607" s="1" t="s">
        <v>73</v>
      </c>
      <c r="AF12607" s="1" t="s">
        <v>73</v>
      </c>
      <c r="AG12607" s="1" t="s">
        <v>73</v>
      </c>
      <c r="AH12607" s="1" t="s">
        <v>73</v>
      </c>
      <c r="AL12607">
        <v>2</v>
      </c>
      <c r="AO12607" s="1" t="s">
        <v>1972</v>
      </c>
      <c r="AP12607" s="1" t="s">
        <v>2149</v>
      </c>
      <c r="AQ12607" s="1" t="s">
        <v>1720</v>
      </c>
      <c r="AR12607" s="1" t="s">
        <v>27414</v>
      </c>
      <c r="AS12607" s="1" t="s">
        <v>633</v>
      </c>
      <c r="AT12607" s="1" t="s">
        <v>661</v>
      </c>
      <c r="AU12607" s="1" t="s">
        <v>420</v>
      </c>
      <c r="AV12607" s="1" t="s">
        <v>744</v>
      </c>
      <c r="AW12607" s="1" t="s">
        <v>3760</v>
      </c>
      <c r="AX12607" s="1" t="s">
        <v>74</v>
      </c>
      <c r="AY12607" s="1" t="s">
        <v>1083</v>
      </c>
      <c r="AZ12607" s="1" t="s">
        <v>1790</v>
      </c>
      <c r="BA12607" s="1" t="s">
        <v>65</v>
      </c>
      <c r="BB12607" s="1" t="s">
        <v>73</v>
      </c>
      <c r="BC12607" s="1" t="s">
        <v>73</v>
      </c>
      <c r="BD12607" s="1" t="s">
        <v>73</v>
      </c>
      <c r="BE12607" s="1" t="s">
        <v>73</v>
      </c>
      <c r="BF12607" s="1" t="s">
        <v>73</v>
      </c>
      <c r="BG12607" s="1" t="s">
        <v>73</v>
      </c>
      <c r="BH12607" s="1" t="s">
        <v>73</v>
      </c>
      <c r="BI12607" s="1" t="s">
        <v>73</v>
      </c>
    </row>
    <row r="12608" spans="1:61" x14ac:dyDescent="0.25">
      <c r="A12608" s="1" t="s">
        <v>989</v>
      </c>
      <c r="B12608">
        <v>6</v>
      </c>
      <c r="C12608" s="1" t="s">
        <v>687</v>
      </c>
      <c r="D12608" s="1" t="s">
        <v>687</v>
      </c>
      <c r="E12608" s="1" t="s">
        <v>1807</v>
      </c>
      <c r="F12608" s="1" t="s">
        <v>8026</v>
      </c>
      <c r="G12608" s="1" t="s">
        <v>65</v>
      </c>
      <c r="H12608" s="1" t="s">
        <v>86</v>
      </c>
      <c r="I12608">
        <v>249</v>
      </c>
      <c r="J12608" s="1" t="s">
        <v>738</v>
      </c>
      <c r="K12608" s="1" t="s">
        <v>23737</v>
      </c>
      <c r="L12608" s="1" t="s">
        <v>11055</v>
      </c>
      <c r="M12608" s="1" t="s">
        <v>27415</v>
      </c>
      <c r="N12608" s="1" t="s">
        <v>23739</v>
      </c>
      <c r="O12608" s="1" t="s">
        <v>23664</v>
      </c>
      <c r="P12608">
        <v>20041013</v>
      </c>
      <c r="Q12608">
        <v>20041013</v>
      </c>
      <c r="R12608">
        <v>20190808</v>
      </c>
      <c r="S12608" s="1" t="s">
        <v>6092</v>
      </c>
      <c r="T12608">
        <v>2170</v>
      </c>
      <c r="U12608">
        <v>2685</v>
      </c>
      <c r="V12608" s="1" t="s">
        <v>27416</v>
      </c>
      <c r="W12608">
        <v>120</v>
      </c>
      <c r="X12608" s="1" t="s">
        <v>313</v>
      </c>
      <c r="Y12608" s="1" t="s">
        <v>1069</v>
      </c>
      <c r="Z12608" s="1" t="s">
        <v>659</v>
      </c>
      <c r="AC12608" s="1" t="s">
        <v>633</v>
      </c>
      <c r="AD12608" s="1" t="s">
        <v>634</v>
      </c>
      <c r="AE12608" s="1" t="s">
        <v>73</v>
      </c>
      <c r="AF12608" s="1" t="s">
        <v>73</v>
      </c>
      <c r="AG12608" s="1" t="s">
        <v>73</v>
      </c>
      <c r="AH12608" s="1" t="s">
        <v>73</v>
      </c>
      <c r="AL12608">
        <v>2</v>
      </c>
      <c r="AO12608" s="1" t="s">
        <v>73</v>
      </c>
      <c r="AP12608" s="1" t="s">
        <v>73</v>
      </c>
      <c r="AQ12608" s="1" t="s">
        <v>73</v>
      </c>
      <c r="AR12608" s="1" t="s">
        <v>10451</v>
      </c>
      <c r="AS12608" s="1" t="s">
        <v>633</v>
      </c>
      <c r="AT12608" s="1" t="s">
        <v>661</v>
      </c>
      <c r="AU12608" s="1" t="s">
        <v>716</v>
      </c>
      <c r="AV12608" s="1" t="s">
        <v>1280</v>
      </c>
      <c r="AW12608" s="1" t="s">
        <v>1722</v>
      </c>
      <c r="AX12608" s="1" t="s">
        <v>74</v>
      </c>
      <c r="AY12608" s="1" t="s">
        <v>1724</v>
      </c>
      <c r="AZ12608" s="1" t="s">
        <v>1847</v>
      </c>
      <c r="BA12608" s="1" t="s">
        <v>73</v>
      </c>
      <c r="BB12608" s="1" t="s">
        <v>73</v>
      </c>
      <c r="BC12608" s="1" t="s">
        <v>73</v>
      </c>
      <c r="BD12608" s="1" t="s">
        <v>73</v>
      </c>
      <c r="BE12608" s="1" t="s">
        <v>73</v>
      </c>
      <c r="BF12608" s="1" t="s">
        <v>73</v>
      </c>
      <c r="BG12608" s="1" t="s">
        <v>73</v>
      </c>
      <c r="BH12608" s="1" t="s">
        <v>73</v>
      </c>
      <c r="BI12608" s="1" t="s">
        <v>73</v>
      </c>
    </row>
    <row r="12609" spans="1:61" x14ac:dyDescent="0.25">
      <c r="A12609" s="1" t="s">
        <v>989</v>
      </c>
      <c r="B12609">
        <v>6</v>
      </c>
      <c r="C12609" s="1" t="s">
        <v>687</v>
      </c>
      <c r="D12609" s="1" t="s">
        <v>687</v>
      </c>
      <c r="E12609" s="1" t="s">
        <v>1807</v>
      </c>
      <c r="F12609" s="1" t="s">
        <v>8161</v>
      </c>
      <c r="G12609" s="1" t="s">
        <v>65</v>
      </c>
      <c r="H12609" s="1" t="s">
        <v>86</v>
      </c>
      <c r="I12609">
        <v>1223</v>
      </c>
      <c r="J12609" s="1" t="s">
        <v>2681</v>
      </c>
      <c r="K12609" s="1" t="s">
        <v>12980</v>
      </c>
      <c r="L12609" s="1" t="s">
        <v>4991</v>
      </c>
      <c r="M12609" s="1" t="s">
        <v>27417</v>
      </c>
      <c r="N12609" s="1" t="s">
        <v>27418</v>
      </c>
      <c r="O12609" s="1" t="s">
        <v>27419</v>
      </c>
      <c r="P12609">
        <v>20110310</v>
      </c>
      <c r="Q12609">
        <v>20110310</v>
      </c>
      <c r="R12609">
        <v>20150216</v>
      </c>
      <c r="S12609" s="1" t="s">
        <v>5651</v>
      </c>
      <c r="T12609">
        <v>2610</v>
      </c>
      <c r="U12609">
        <v>3175</v>
      </c>
      <c r="V12609" s="1" t="s">
        <v>27420</v>
      </c>
      <c r="W12609">
        <v>150</v>
      </c>
      <c r="X12609" s="1" t="s">
        <v>313</v>
      </c>
      <c r="Y12609" s="1" t="s">
        <v>1501</v>
      </c>
      <c r="Z12609" s="1" t="s">
        <v>659</v>
      </c>
      <c r="AC12609" s="1" t="s">
        <v>633</v>
      </c>
      <c r="AD12609" s="1" t="s">
        <v>634</v>
      </c>
      <c r="AE12609" s="1" t="s">
        <v>73</v>
      </c>
      <c r="AF12609" s="1" t="s">
        <v>73</v>
      </c>
      <c r="AG12609" s="1" t="s">
        <v>73</v>
      </c>
      <c r="AH12609" s="1" t="s">
        <v>73</v>
      </c>
      <c r="AL12609">
        <v>2</v>
      </c>
      <c r="AO12609" s="1" t="s">
        <v>5853</v>
      </c>
      <c r="AP12609" s="1" t="s">
        <v>1720</v>
      </c>
      <c r="AQ12609" s="1" t="s">
        <v>2495</v>
      </c>
      <c r="AR12609" s="1" t="s">
        <v>11078</v>
      </c>
      <c r="AS12609" s="1" t="s">
        <v>633</v>
      </c>
      <c r="AT12609" s="1" t="s">
        <v>661</v>
      </c>
      <c r="AU12609" s="1" t="s">
        <v>716</v>
      </c>
      <c r="AV12609" s="1" t="s">
        <v>2497</v>
      </c>
      <c r="AW12609" s="1" t="s">
        <v>1722</v>
      </c>
      <c r="AX12609" s="1" t="s">
        <v>74</v>
      </c>
      <c r="AY12609" s="1" t="s">
        <v>4582</v>
      </c>
      <c r="AZ12609" s="1" t="s">
        <v>5704</v>
      </c>
      <c r="BA12609" s="1" t="s">
        <v>65</v>
      </c>
      <c r="BB12609" s="1" t="s">
        <v>73</v>
      </c>
      <c r="BC12609" s="1" t="s">
        <v>73</v>
      </c>
      <c r="BD12609" s="1" t="s">
        <v>73</v>
      </c>
      <c r="BE12609" s="1" t="s">
        <v>73</v>
      </c>
      <c r="BF12609" s="1" t="s">
        <v>73</v>
      </c>
      <c r="BG12609" s="1" t="s">
        <v>73</v>
      </c>
      <c r="BH12609" s="1" t="s">
        <v>73</v>
      </c>
      <c r="BI12609" s="1" t="s">
        <v>73</v>
      </c>
    </row>
    <row r="12610" spans="1:61" x14ac:dyDescent="0.25">
      <c r="A12610" s="1" t="s">
        <v>989</v>
      </c>
      <c r="B12610">
        <v>11</v>
      </c>
      <c r="C12610" s="1" t="s">
        <v>2388</v>
      </c>
      <c r="D12610" s="1" t="s">
        <v>8679</v>
      </c>
      <c r="E12610" s="1" t="s">
        <v>666</v>
      </c>
      <c r="F12610" s="1" t="s">
        <v>8161</v>
      </c>
      <c r="G12610" s="1" t="s">
        <v>65</v>
      </c>
      <c r="H12610" s="1" t="s">
        <v>86</v>
      </c>
      <c r="I12610">
        <v>1704</v>
      </c>
      <c r="J12610" s="1" t="s">
        <v>1509</v>
      </c>
      <c r="K12610" s="1" t="s">
        <v>8254</v>
      </c>
      <c r="L12610" s="1" t="s">
        <v>1510</v>
      </c>
      <c r="M12610" s="1" t="s">
        <v>27421</v>
      </c>
      <c r="N12610" s="1" t="s">
        <v>27422</v>
      </c>
      <c r="O12610" s="1" t="s">
        <v>27423</v>
      </c>
      <c r="P12610">
        <v>20110404</v>
      </c>
      <c r="Q12610">
        <v>20110404</v>
      </c>
      <c r="R12610">
        <v>20200505</v>
      </c>
      <c r="S12610" s="1" t="s">
        <v>4218</v>
      </c>
      <c r="T12610">
        <v>2260</v>
      </c>
      <c r="U12610">
        <v>3500</v>
      </c>
      <c r="V12610" s="1" t="s">
        <v>942</v>
      </c>
      <c r="W12610">
        <v>100</v>
      </c>
      <c r="X12610" s="1" t="s">
        <v>313</v>
      </c>
      <c r="Y12610" s="1" t="s">
        <v>658</v>
      </c>
      <c r="Z12610" s="1" t="s">
        <v>73</v>
      </c>
      <c r="AC12610" s="1" t="s">
        <v>634</v>
      </c>
      <c r="AD12610" s="1" t="s">
        <v>73</v>
      </c>
      <c r="AE12610" s="1" t="s">
        <v>73</v>
      </c>
      <c r="AF12610" s="1" t="s">
        <v>73</v>
      </c>
      <c r="AG12610" s="1" t="s">
        <v>73</v>
      </c>
      <c r="AH12610" s="1" t="s">
        <v>73</v>
      </c>
      <c r="AL12610">
        <v>2</v>
      </c>
      <c r="AO12610" s="1" t="s">
        <v>73</v>
      </c>
      <c r="AP12610" s="1" t="s">
        <v>73</v>
      </c>
      <c r="AQ12610" s="1" t="s">
        <v>73</v>
      </c>
      <c r="AR12610" s="1" t="s">
        <v>27424</v>
      </c>
      <c r="AS12610" s="1" t="s">
        <v>633</v>
      </c>
      <c r="AT12610" s="1" t="s">
        <v>661</v>
      </c>
      <c r="AU12610" s="1" t="s">
        <v>420</v>
      </c>
      <c r="AV12610" s="1" t="s">
        <v>2473</v>
      </c>
      <c r="AW12610" s="1" t="s">
        <v>947</v>
      </c>
      <c r="AX12610" s="1" t="s">
        <v>98</v>
      </c>
      <c r="AY12610" s="1" t="s">
        <v>73</v>
      </c>
      <c r="AZ12610" s="1" t="s">
        <v>73</v>
      </c>
      <c r="BA12610" s="1" t="s">
        <v>73</v>
      </c>
      <c r="BB12610" s="1" t="s">
        <v>73</v>
      </c>
      <c r="BC12610" s="1" t="s">
        <v>73</v>
      </c>
      <c r="BD12610" s="1" t="s">
        <v>73</v>
      </c>
      <c r="BE12610" s="1" t="s">
        <v>73</v>
      </c>
      <c r="BF12610" s="1" t="s">
        <v>73</v>
      </c>
      <c r="BG12610" s="1" t="s">
        <v>73</v>
      </c>
      <c r="BH12610" s="1" t="s">
        <v>73</v>
      </c>
      <c r="BI12610" s="1" t="s">
        <v>73</v>
      </c>
    </row>
    <row r="12611" spans="1:61" x14ac:dyDescent="0.25">
      <c r="A12611" s="1" t="s">
        <v>989</v>
      </c>
      <c r="B12611">
        <v>39</v>
      </c>
      <c r="C12611" s="1" t="s">
        <v>763</v>
      </c>
      <c r="D12611" s="1" t="s">
        <v>764</v>
      </c>
      <c r="E12611" s="1" t="s">
        <v>1452</v>
      </c>
      <c r="F12611" s="1" t="s">
        <v>6464</v>
      </c>
      <c r="G12611" s="1" t="s">
        <v>65</v>
      </c>
      <c r="H12611" s="1" t="s">
        <v>86</v>
      </c>
      <c r="I12611">
        <v>1182</v>
      </c>
      <c r="J12611" s="1" t="s">
        <v>19032</v>
      </c>
      <c r="K12611" s="1" t="s">
        <v>27425</v>
      </c>
      <c r="L12611" s="1" t="s">
        <v>27426</v>
      </c>
      <c r="M12611" s="1" t="s">
        <v>27427</v>
      </c>
      <c r="N12611" s="1" t="s">
        <v>27428</v>
      </c>
      <c r="O12611" s="1" t="s">
        <v>73</v>
      </c>
      <c r="P12611">
        <v>20060127</v>
      </c>
      <c r="Q12611">
        <v>20060127</v>
      </c>
      <c r="R12611">
        <v>20060127</v>
      </c>
      <c r="S12611" s="1" t="s">
        <v>2975</v>
      </c>
      <c r="T12611">
        <v>950</v>
      </c>
      <c r="V12611" s="1" t="s">
        <v>73</v>
      </c>
      <c r="X12611" s="1" t="s">
        <v>73</v>
      </c>
      <c r="Y12611" s="1" t="s">
        <v>73</v>
      </c>
      <c r="Z12611" s="1" t="s">
        <v>228</v>
      </c>
      <c r="AC12611" s="1" t="s">
        <v>228</v>
      </c>
      <c r="AD12611" s="1" t="s">
        <v>73</v>
      </c>
      <c r="AE12611" s="1" t="s">
        <v>73</v>
      </c>
      <c r="AF12611" s="1" t="s">
        <v>73</v>
      </c>
      <c r="AG12611" s="1" t="s">
        <v>73</v>
      </c>
      <c r="AH12611" s="1" t="s">
        <v>73</v>
      </c>
      <c r="AL12611">
        <v>2</v>
      </c>
      <c r="AO12611" s="1" t="s">
        <v>73</v>
      </c>
      <c r="AP12611" s="1" t="s">
        <v>73</v>
      </c>
      <c r="AQ12611" s="1" t="s">
        <v>73</v>
      </c>
      <c r="AR12611" s="1" t="s">
        <v>27429</v>
      </c>
      <c r="AS12611" s="1" t="s">
        <v>633</v>
      </c>
      <c r="AT12611" s="1" t="s">
        <v>661</v>
      </c>
      <c r="AU12611" s="1" t="s">
        <v>634</v>
      </c>
      <c r="AV12611" s="1" t="s">
        <v>2901</v>
      </c>
      <c r="AW12611" s="1" t="s">
        <v>1428</v>
      </c>
      <c r="AX12611" s="1" t="s">
        <v>98</v>
      </c>
      <c r="AY12611" s="1" t="s">
        <v>73</v>
      </c>
      <c r="AZ12611" s="1" t="s">
        <v>73</v>
      </c>
      <c r="BA12611" s="1" t="s">
        <v>73</v>
      </c>
      <c r="BB12611" s="1" t="s">
        <v>73</v>
      </c>
      <c r="BC12611" s="1" t="s">
        <v>73</v>
      </c>
      <c r="BD12611" s="1" t="s">
        <v>73</v>
      </c>
      <c r="BE12611" s="1" t="s">
        <v>73</v>
      </c>
      <c r="BF12611" s="1" t="s">
        <v>73</v>
      </c>
      <c r="BG12611" s="1" t="s">
        <v>73</v>
      </c>
      <c r="BH12611" s="1" t="s">
        <v>73</v>
      </c>
      <c r="BI12611" s="1" t="s">
        <v>73</v>
      </c>
    </row>
    <row r="12612" spans="1:61" x14ac:dyDescent="0.25">
      <c r="A12612" s="1" t="s">
        <v>989</v>
      </c>
      <c r="B12612">
        <v>6</v>
      </c>
      <c r="C12612" s="1" t="s">
        <v>995</v>
      </c>
      <c r="D12612" s="1" t="s">
        <v>995</v>
      </c>
      <c r="E12612" s="1" t="s">
        <v>610</v>
      </c>
      <c r="F12612" s="1" t="s">
        <v>8026</v>
      </c>
      <c r="G12612" s="1" t="s">
        <v>65</v>
      </c>
      <c r="H12612" s="1" t="s">
        <v>86</v>
      </c>
      <c r="I12612">
        <v>1704</v>
      </c>
      <c r="J12612" s="1" t="s">
        <v>1509</v>
      </c>
      <c r="K12612" s="1" t="s">
        <v>3578</v>
      </c>
      <c r="L12612" s="1" t="s">
        <v>5226</v>
      </c>
      <c r="M12612" s="1" t="s">
        <v>27430</v>
      </c>
      <c r="N12612" s="1" t="s">
        <v>27431</v>
      </c>
      <c r="O12612" s="1" t="s">
        <v>634</v>
      </c>
      <c r="P12612">
        <v>20041025</v>
      </c>
      <c r="Q12612">
        <v>20041025</v>
      </c>
      <c r="R12612">
        <v>20180802</v>
      </c>
      <c r="S12612" s="1" t="s">
        <v>3715</v>
      </c>
      <c r="T12612">
        <v>1975</v>
      </c>
      <c r="U12612">
        <v>2555</v>
      </c>
      <c r="V12612" s="1" t="s">
        <v>2768</v>
      </c>
      <c r="W12612">
        <v>80</v>
      </c>
      <c r="X12612" s="1" t="s">
        <v>313</v>
      </c>
      <c r="Y12612" s="1" t="s">
        <v>1143</v>
      </c>
      <c r="Z12612" s="1" t="s">
        <v>73</v>
      </c>
      <c r="AC12612" s="1" t="s">
        <v>633</v>
      </c>
      <c r="AD12612" s="1" t="s">
        <v>634</v>
      </c>
      <c r="AE12612" s="1" t="s">
        <v>73</v>
      </c>
      <c r="AF12612" s="1" t="s">
        <v>73</v>
      </c>
      <c r="AG12612" s="1" t="s">
        <v>73</v>
      </c>
      <c r="AH12612" s="1" t="s">
        <v>73</v>
      </c>
      <c r="AL12612">
        <v>2</v>
      </c>
      <c r="AO12612" s="1" t="s">
        <v>73</v>
      </c>
      <c r="AP12612" s="1" t="s">
        <v>73</v>
      </c>
      <c r="AQ12612" s="1" t="s">
        <v>73</v>
      </c>
      <c r="AR12612" s="1" t="s">
        <v>27432</v>
      </c>
      <c r="AS12612" s="1" t="s">
        <v>633</v>
      </c>
      <c r="AT12612" s="1" t="s">
        <v>661</v>
      </c>
      <c r="AU12612" s="1" t="s">
        <v>420</v>
      </c>
      <c r="AV12612" s="1" t="s">
        <v>699</v>
      </c>
      <c r="AW12612" s="1" t="s">
        <v>5977</v>
      </c>
      <c r="AX12612" s="1" t="s">
        <v>74</v>
      </c>
      <c r="AY12612" s="1" t="s">
        <v>5030</v>
      </c>
      <c r="AZ12612" s="1" t="s">
        <v>5704</v>
      </c>
      <c r="BA12612" s="1" t="s">
        <v>73</v>
      </c>
      <c r="BB12612" s="1" t="s">
        <v>73</v>
      </c>
      <c r="BC12612" s="1" t="s">
        <v>73</v>
      </c>
      <c r="BD12612" s="1" t="s">
        <v>73</v>
      </c>
      <c r="BE12612" s="1" t="s">
        <v>73</v>
      </c>
      <c r="BF12612" s="1" t="s">
        <v>73</v>
      </c>
      <c r="BG12612" s="1" t="s">
        <v>73</v>
      </c>
      <c r="BH12612" s="1" t="s">
        <v>73</v>
      </c>
      <c r="BI12612" s="1" t="s">
        <v>73</v>
      </c>
    </row>
    <row r="12613" spans="1:61" x14ac:dyDescent="0.25">
      <c r="A12613" s="1" t="s">
        <v>989</v>
      </c>
      <c r="B12613">
        <v>5</v>
      </c>
      <c r="C12613" s="1" t="s">
        <v>622</v>
      </c>
      <c r="D12613" s="1" t="s">
        <v>622</v>
      </c>
      <c r="E12613" s="1" t="s">
        <v>610</v>
      </c>
      <c r="F12613" s="1" t="s">
        <v>8161</v>
      </c>
      <c r="G12613" s="1" t="s">
        <v>65</v>
      </c>
      <c r="H12613" s="1" t="s">
        <v>86</v>
      </c>
      <c r="I12613">
        <v>249</v>
      </c>
      <c r="J12613" s="1" t="s">
        <v>738</v>
      </c>
      <c r="K12613" s="1" t="s">
        <v>12881</v>
      </c>
      <c r="L12613" s="1" t="s">
        <v>23783</v>
      </c>
      <c r="M12613" s="1" t="s">
        <v>27433</v>
      </c>
      <c r="N12613" s="1" t="s">
        <v>23788</v>
      </c>
      <c r="O12613" s="1" t="s">
        <v>8934</v>
      </c>
      <c r="P12613">
        <v>20110420</v>
      </c>
      <c r="Q12613">
        <v>20110420</v>
      </c>
      <c r="R12613">
        <v>20210429</v>
      </c>
      <c r="S12613" s="1" t="s">
        <v>8025</v>
      </c>
      <c r="T12613">
        <v>1385</v>
      </c>
      <c r="U12613">
        <v>1820</v>
      </c>
      <c r="V12613" s="1" t="s">
        <v>11219</v>
      </c>
      <c r="W12613">
        <v>75</v>
      </c>
      <c r="X12613" s="1" t="s">
        <v>1886</v>
      </c>
      <c r="Y12613" s="1" t="s">
        <v>584</v>
      </c>
      <c r="Z12613" s="1" t="s">
        <v>73</v>
      </c>
      <c r="AC12613" s="1" t="s">
        <v>633</v>
      </c>
      <c r="AD12613" s="1" t="s">
        <v>634</v>
      </c>
      <c r="AE12613" s="1" t="s">
        <v>73</v>
      </c>
      <c r="AF12613" s="1" t="s">
        <v>73</v>
      </c>
      <c r="AG12613" s="1" t="s">
        <v>73</v>
      </c>
      <c r="AH12613" s="1" t="s">
        <v>73</v>
      </c>
      <c r="AL12613">
        <v>2</v>
      </c>
      <c r="AO12613" s="1" t="s">
        <v>6148</v>
      </c>
      <c r="AP12613" s="1" t="s">
        <v>754</v>
      </c>
      <c r="AQ12613" s="1" t="s">
        <v>2350</v>
      </c>
      <c r="AR12613" s="1" t="s">
        <v>9868</v>
      </c>
      <c r="AS12613" s="1" t="s">
        <v>633</v>
      </c>
      <c r="AT12613" s="1" t="s">
        <v>661</v>
      </c>
      <c r="AU12613" s="1" t="s">
        <v>420</v>
      </c>
      <c r="AV12613" s="1" t="s">
        <v>1940</v>
      </c>
      <c r="AW12613" s="1" t="s">
        <v>824</v>
      </c>
      <c r="AX12613" s="1" t="s">
        <v>74</v>
      </c>
      <c r="AY12613" s="1" t="s">
        <v>2128</v>
      </c>
      <c r="AZ12613" s="1" t="s">
        <v>2129</v>
      </c>
      <c r="BA12613" s="1" t="s">
        <v>65</v>
      </c>
      <c r="BB12613" s="1" t="s">
        <v>73</v>
      </c>
      <c r="BC12613" s="1" t="s">
        <v>73</v>
      </c>
      <c r="BD12613" s="1" t="s">
        <v>73</v>
      </c>
      <c r="BE12613" s="1" t="s">
        <v>73</v>
      </c>
      <c r="BF12613" s="1" t="s">
        <v>73</v>
      </c>
      <c r="BG12613" s="1" t="s">
        <v>73</v>
      </c>
      <c r="BH12613" s="1" t="s">
        <v>73</v>
      </c>
      <c r="BI12613" s="1" t="s">
        <v>73</v>
      </c>
    </row>
    <row r="12614" spans="1:61" x14ac:dyDescent="0.25">
      <c r="A12614" s="1" t="s">
        <v>989</v>
      </c>
      <c r="B12614">
        <v>31</v>
      </c>
      <c r="C12614" s="1" t="s">
        <v>784</v>
      </c>
      <c r="D12614" s="1" t="s">
        <v>785</v>
      </c>
      <c r="E12614" s="1" t="s">
        <v>1452</v>
      </c>
      <c r="F12614" s="1" t="s">
        <v>6464</v>
      </c>
      <c r="G12614" s="1" t="s">
        <v>65</v>
      </c>
      <c r="H12614" s="1" t="s">
        <v>86</v>
      </c>
      <c r="I12614">
        <v>1182</v>
      </c>
      <c r="J12614" s="1" t="s">
        <v>19032</v>
      </c>
      <c r="K12614" s="1" t="s">
        <v>27434</v>
      </c>
      <c r="L12614" s="1" t="s">
        <v>27435</v>
      </c>
      <c r="M12614" s="1" t="s">
        <v>27436</v>
      </c>
      <c r="N12614" s="1" t="s">
        <v>27437</v>
      </c>
      <c r="O12614" s="1" t="s">
        <v>73</v>
      </c>
      <c r="P12614">
        <v>20110412</v>
      </c>
      <c r="Q12614">
        <v>20110412</v>
      </c>
      <c r="R12614">
        <v>20110412</v>
      </c>
      <c r="S12614" s="1" t="s">
        <v>3769</v>
      </c>
      <c r="T12614">
        <v>2845</v>
      </c>
      <c r="V12614" s="1" t="s">
        <v>73</v>
      </c>
      <c r="X12614" s="1" t="s">
        <v>73</v>
      </c>
      <c r="Y12614" s="1" t="s">
        <v>73</v>
      </c>
      <c r="Z12614" s="1" t="s">
        <v>228</v>
      </c>
      <c r="AC12614" s="1" t="s">
        <v>228</v>
      </c>
      <c r="AD12614" s="1" t="s">
        <v>73</v>
      </c>
      <c r="AE12614" s="1" t="s">
        <v>73</v>
      </c>
      <c r="AF12614" s="1" t="s">
        <v>73</v>
      </c>
      <c r="AG12614" s="1" t="s">
        <v>73</v>
      </c>
      <c r="AH12614" s="1" t="s">
        <v>73</v>
      </c>
      <c r="AL12614">
        <v>2</v>
      </c>
      <c r="AO12614" s="1" t="s">
        <v>73</v>
      </c>
      <c r="AP12614" s="1" t="s">
        <v>73</v>
      </c>
      <c r="AQ12614" s="1" t="s">
        <v>73</v>
      </c>
      <c r="AR12614" s="1" t="s">
        <v>27438</v>
      </c>
      <c r="AS12614" s="1" t="s">
        <v>633</v>
      </c>
      <c r="AT12614" s="1" t="s">
        <v>661</v>
      </c>
      <c r="AU12614" s="1" t="s">
        <v>65</v>
      </c>
      <c r="AV12614" s="1" t="s">
        <v>1692</v>
      </c>
      <c r="AW12614" s="1" t="s">
        <v>27439</v>
      </c>
      <c r="AX12614" s="1" t="s">
        <v>74</v>
      </c>
      <c r="AY12614" s="1" t="s">
        <v>73</v>
      </c>
      <c r="AZ12614" s="1" t="s">
        <v>73</v>
      </c>
      <c r="BA12614" s="1" t="s">
        <v>73</v>
      </c>
      <c r="BB12614" s="1" t="s">
        <v>73</v>
      </c>
      <c r="BC12614" s="1" t="s">
        <v>73</v>
      </c>
      <c r="BD12614" s="1" t="s">
        <v>73</v>
      </c>
      <c r="BE12614" s="1" t="s">
        <v>73</v>
      </c>
      <c r="BF12614" s="1" t="s">
        <v>73</v>
      </c>
      <c r="BG12614" s="1" t="s">
        <v>73</v>
      </c>
      <c r="BH12614" s="1" t="s">
        <v>73</v>
      </c>
      <c r="BI12614" s="1" t="s">
        <v>73</v>
      </c>
    </row>
    <row r="12615" spans="1:61" x14ac:dyDescent="0.25">
      <c r="A12615" s="1" t="s">
        <v>989</v>
      </c>
      <c r="B12615">
        <v>2</v>
      </c>
      <c r="C12615" s="1" t="s">
        <v>734</v>
      </c>
      <c r="D12615" s="1" t="s">
        <v>735</v>
      </c>
      <c r="E12615" s="1" t="s">
        <v>736</v>
      </c>
      <c r="F12615" s="1" t="s">
        <v>8161</v>
      </c>
      <c r="G12615" s="1" t="s">
        <v>65</v>
      </c>
      <c r="H12615" s="1" t="s">
        <v>86</v>
      </c>
      <c r="I12615">
        <v>2289</v>
      </c>
      <c r="J12615" s="1" t="s">
        <v>1594</v>
      </c>
      <c r="K12615" s="1" t="s">
        <v>27440</v>
      </c>
      <c r="L12615" s="1" t="s">
        <v>27441</v>
      </c>
      <c r="M12615" s="1" t="s">
        <v>27442</v>
      </c>
      <c r="N12615" s="1" t="s">
        <v>25686</v>
      </c>
      <c r="O12615" s="1" t="s">
        <v>9249</v>
      </c>
      <c r="P12615">
        <v>20110422</v>
      </c>
      <c r="Q12615">
        <v>20110422</v>
      </c>
      <c r="R12615">
        <v>20190404</v>
      </c>
      <c r="S12615" s="1" t="s">
        <v>4218</v>
      </c>
      <c r="T12615">
        <v>211</v>
      </c>
      <c r="U12615">
        <v>410</v>
      </c>
      <c r="V12615" s="1" t="s">
        <v>73</v>
      </c>
      <c r="X12615" s="1" t="s">
        <v>73</v>
      </c>
      <c r="Y12615" s="1" t="s">
        <v>73</v>
      </c>
      <c r="Z12615" s="1" t="s">
        <v>73</v>
      </c>
      <c r="AC12615" s="1" t="s">
        <v>228</v>
      </c>
      <c r="AD12615" s="1" t="s">
        <v>228</v>
      </c>
      <c r="AE12615" s="1" t="s">
        <v>73</v>
      </c>
      <c r="AF12615" s="1" t="s">
        <v>73</v>
      </c>
      <c r="AG12615" s="1" t="s">
        <v>73</v>
      </c>
      <c r="AH12615" s="1" t="s">
        <v>73</v>
      </c>
      <c r="AL12615">
        <v>2</v>
      </c>
      <c r="AO12615" s="1" t="s">
        <v>73</v>
      </c>
      <c r="AP12615" s="1" t="s">
        <v>73</v>
      </c>
      <c r="AQ12615" s="1" t="s">
        <v>73</v>
      </c>
      <c r="AR12615" s="1" t="s">
        <v>27443</v>
      </c>
      <c r="AS12615" s="1" t="s">
        <v>228</v>
      </c>
      <c r="AT12615" s="1" t="s">
        <v>614</v>
      </c>
      <c r="AU12615" s="1" t="s">
        <v>420</v>
      </c>
      <c r="AV12615" s="1" t="s">
        <v>20317</v>
      </c>
      <c r="AW12615" s="1" t="s">
        <v>27444</v>
      </c>
      <c r="AX12615" s="1" t="s">
        <v>74</v>
      </c>
      <c r="AY12615" s="1" t="s">
        <v>73</v>
      </c>
      <c r="AZ12615" s="1" t="s">
        <v>73</v>
      </c>
      <c r="BA12615" s="1" t="s">
        <v>73</v>
      </c>
      <c r="BB12615" s="1" t="s">
        <v>73</v>
      </c>
      <c r="BC12615" s="1" t="s">
        <v>73</v>
      </c>
      <c r="BD12615" s="1" t="s">
        <v>73</v>
      </c>
      <c r="BE12615" s="1" t="s">
        <v>73</v>
      </c>
      <c r="BF12615" s="1" t="s">
        <v>73</v>
      </c>
      <c r="BG12615" s="1" t="s">
        <v>73</v>
      </c>
      <c r="BH12615" s="1" t="s">
        <v>73</v>
      </c>
      <c r="BI12615" s="1" t="s">
        <v>73</v>
      </c>
    </row>
    <row r="12616" spans="1:61" x14ac:dyDescent="0.25">
      <c r="A12616" s="1" t="s">
        <v>989</v>
      </c>
      <c r="B12616">
        <v>5</v>
      </c>
      <c r="C12616" s="1" t="s">
        <v>622</v>
      </c>
      <c r="D12616" s="1" t="s">
        <v>622</v>
      </c>
      <c r="E12616" s="1" t="s">
        <v>610</v>
      </c>
      <c r="F12616" s="1" t="s">
        <v>6786</v>
      </c>
      <c r="G12616" s="1" t="s">
        <v>65</v>
      </c>
      <c r="H12616" s="1" t="s">
        <v>86</v>
      </c>
      <c r="I12616">
        <v>753</v>
      </c>
      <c r="J12616" s="1" t="s">
        <v>811</v>
      </c>
      <c r="K12616" s="1" t="s">
        <v>13475</v>
      </c>
      <c r="L12616" s="1" t="s">
        <v>1915</v>
      </c>
      <c r="M12616" s="1" t="s">
        <v>20039</v>
      </c>
      <c r="N12616" s="1" t="s">
        <v>20031</v>
      </c>
      <c r="O12616" s="1" t="s">
        <v>27445</v>
      </c>
      <c r="P12616">
        <v>20061030</v>
      </c>
      <c r="Q12616">
        <v>20061030</v>
      </c>
      <c r="R12616">
        <v>20201204</v>
      </c>
      <c r="S12616" s="1" t="s">
        <v>3614</v>
      </c>
      <c r="T12616">
        <v>1165</v>
      </c>
      <c r="U12616">
        <v>1590</v>
      </c>
      <c r="V12616" s="1" t="s">
        <v>65</v>
      </c>
      <c r="W12616">
        <v>0</v>
      </c>
      <c r="X12616" s="1" t="s">
        <v>65</v>
      </c>
      <c r="Y12616" s="1" t="s">
        <v>65</v>
      </c>
      <c r="Z12616" s="1" t="s">
        <v>73</v>
      </c>
      <c r="AC12616" s="1" t="s">
        <v>633</v>
      </c>
      <c r="AD12616" s="1" t="s">
        <v>634</v>
      </c>
      <c r="AE12616" s="1" t="s">
        <v>73</v>
      </c>
      <c r="AF12616" s="1" t="s">
        <v>73</v>
      </c>
      <c r="AG12616" s="1" t="s">
        <v>73</v>
      </c>
      <c r="AH12616" s="1" t="s">
        <v>73</v>
      </c>
      <c r="AL12616">
        <v>2</v>
      </c>
      <c r="AO12616" s="1" t="s">
        <v>73</v>
      </c>
      <c r="AP12616" s="1" t="s">
        <v>73</v>
      </c>
      <c r="AQ12616" s="1" t="s">
        <v>73</v>
      </c>
      <c r="AR12616" s="1" t="s">
        <v>20033</v>
      </c>
      <c r="AS12616" s="1" t="s">
        <v>228</v>
      </c>
      <c r="AT12616" s="1" t="s">
        <v>614</v>
      </c>
      <c r="AU12616" s="1" t="s">
        <v>420</v>
      </c>
      <c r="AV12616" s="1" t="s">
        <v>699</v>
      </c>
      <c r="AW12616" s="1" t="s">
        <v>2438</v>
      </c>
      <c r="AX12616" s="1" t="s">
        <v>74</v>
      </c>
      <c r="AY12616" s="1" t="s">
        <v>2456</v>
      </c>
      <c r="AZ12616" s="1" t="s">
        <v>2798</v>
      </c>
      <c r="BA12616" s="1" t="s">
        <v>73</v>
      </c>
      <c r="BB12616" s="1" t="s">
        <v>73</v>
      </c>
      <c r="BC12616" s="1" t="s">
        <v>73</v>
      </c>
      <c r="BD12616" s="1" t="s">
        <v>73</v>
      </c>
      <c r="BE12616" s="1" t="s">
        <v>73</v>
      </c>
      <c r="BF12616" s="1" t="s">
        <v>73</v>
      </c>
      <c r="BG12616" s="1" t="s">
        <v>73</v>
      </c>
      <c r="BH12616" s="1" t="s">
        <v>73</v>
      </c>
      <c r="BI12616" s="1" t="s">
        <v>73</v>
      </c>
    </row>
    <row r="12617" spans="1:61" x14ac:dyDescent="0.25">
      <c r="A12617" s="1" t="s">
        <v>989</v>
      </c>
      <c r="B12617">
        <v>6</v>
      </c>
      <c r="C12617" s="1" t="s">
        <v>995</v>
      </c>
      <c r="D12617" s="1" t="s">
        <v>995</v>
      </c>
      <c r="E12617" s="1" t="s">
        <v>610</v>
      </c>
      <c r="F12617" s="1" t="s">
        <v>3608</v>
      </c>
      <c r="G12617" s="1" t="s">
        <v>65</v>
      </c>
      <c r="H12617" s="1" t="s">
        <v>86</v>
      </c>
      <c r="I12617">
        <v>1550</v>
      </c>
      <c r="J12617" s="1" t="s">
        <v>3249</v>
      </c>
      <c r="K12617" s="1" t="s">
        <v>11864</v>
      </c>
      <c r="L12617" s="1" t="s">
        <v>7008</v>
      </c>
      <c r="M12617" s="1" t="s">
        <v>27446</v>
      </c>
      <c r="N12617" s="1" t="s">
        <v>27447</v>
      </c>
      <c r="O12617" s="1" t="s">
        <v>27448</v>
      </c>
      <c r="P12617">
        <v>20110428</v>
      </c>
      <c r="Q12617">
        <v>20110428</v>
      </c>
      <c r="R12617">
        <v>20150728</v>
      </c>
      <c r="S12617" s="1" t="s">
        <v>8025</v>
      </c>
      <c r="T12617">
        <v>1393</v>
      </c>
      <c r="U12617">
        <v>1875</v>
      </c>
      <c r="V12617" s="1" t="s">
        <v>3040</v>
      </c>
      <c r="W12617">
        <v>75</v>
      </c>
      <c r="X12617" s="1" t="s">
        <v>1079</v>
      </c>
      <c r="Y12617" s="1" t="s">
        <v>2016</v>
      </c>
      <c r="Z12617" s="1" t="s">
        <v>73</v>
      </c>
      <c r="AC12617" s="1" t="s">
        <v>633</v>
      </c>
      <c r="AD12617" s="1" t="s">
        <v>634</v>
      </c>
      <c r="AE12617" s="1" t="s">
        <v>73</v>
      </c>
      <c r="AF12617" s="1" t="s">
        <v>73</v>
      </c>
      <c r="AG12617" s="1" t="s">
        <v>73</v>
      </c>
      <c r="AH12617" s="1" t="s">
        <v>73</v>
      </c>
      <c r="AL12617">
        <v>2</v>
      </c>
      <c r="AO12617" s="1" t="s">
        <v>2393</v>
      </c>
      <c r="AP12617" s="1" t="s">
        <v>4077</v>
      </c>
      <c r="AQ12617" s="1" t="s">
        <v>4077</v>
      </c>
      <c r="AR12617" s="1" t="s">
        <v>9847</v>
      </c>
      <c r="AS12617" s="1" t="s">
        <v>633</v>
      </c>
      <c r="AT12617" s="1" t="s">
        <v>661</v>
      </c>
      <c r="AU12617" s="1" t="s">
        <v>420</v>
      </c>
      <c r="AV12617" s="1" t="s">
        <v>639</v>
      </c>
      <c r="AW12617" s="1" t="s">
        <v>2258</v>
      </c>
      <c r="AX12617" s="1" t="s">
        <v>74</v>
      </c>
      <c r="AY12617" s="1" t="s">
        <v>646</v>
      </c>
      <c r="AZ12617" s="1" t="s">
        <v>1291</v>
      </c>
      <c r="BA12617" s="1" t="s">
        <v>65</v>
      </c>
      <c r="BB12617" s="1" t="s">
        <v>73</v>
      </c>
      <c r="BC12617" s="1" t="s">
        <v>73</v>
      </c>
      <c r="BD12617" s="1" t="s">
        <v>73</v>
      </c>
      <c r="BE12617" s="1" t="s">
        <v>73</v>
      </c>
      <c r="BF12617" s="1" t="s">
        <v>73</v>
      </c>
      <c r="BG12617" s="1" t="s">
        <v>73</v>
      </c>
      <c r="BH12617" s="1" t="s">
        <v>73</v>
      </c>
      <c r="BI12617" s="1" t="s">
        <v>73</v>
      </c>
    </row>
    <row r="12618" spans="1:61" x14ac:dyDescent="0.25">
      <c r="A12618" s="1" t="s">
        <v>989</v>
      </c>
      <c r="B12618">
        <v>5</v>
      </c>
      <c r="C12618" s="1" t="s">
        <v>982</v>
      </c>
      <c r="D12618" s="1" t="s">
        <v>15411</v>
      </c>
      <c r="E12618" s="1" t="s">
        <v>610</v>
      </c>
      <c r="F12618" s="1" t="s">
        <v>7708</v>
      </c>
      <c r="G12618" s="1" t="s">
        <v>65</v>
      </c>
      <c r="H12618" s="1" t="s">
        <v>86</v>
      </c>
      <c r="I12618">
        <v>1704</v>
      </c>
      <c r="J12618" s="1" t="s">
        <v>1509</v>
      </c>
      <c r="K12618" s="1" t="s">
        <v>340</v>
      </c>
      <c r="L12618" s="1" t="s">
        <v>3840</v>
      </c>
      <c r="M12618" s="1" t="s">
        <v>27449</v>
      </c>
      <c r="N12618" s="1" t="s">
        <v>27450</v>
      </c>
      <c r="O12618" s="1" t="s">
        <v>73</v>
      </c>
      <c r="P12618">
        <v>20010914</v>
      </c>
      <c r="Q12618">
        <v>20010914</v>
      </c>
      <c r="R12618">
        <v>20211001</v>
      </c>
      <c r="S12618" s="1" t="s">
        <v>4823</v>
      </c>
      <c r="T12618">
        <v>1005</v>
      </c>
      <c r="U12618">
        <v>1470</v>
      </c>
      <c r="V12618" s="1" t="s">
        <v>2208</v>
      </c>
      <c r="W12618">
        <v>75</v>
      </c>
      <c r="X12618" s="1" t="s">
        <v>2347</v>
      </c>
      <c r="Y12618" s="1" t="s">
        <v>632</v>
      </c>
      <c r="Z12618" s="1" t="s">
        <v>73</v>
      </c>
      <c r="AC12618" s="1" t="s">
        <v>633</v>
      </c>
      <c r="AD12618" s="1" t="s">
        <v>634</v>
      </c>
      <c r="AE12618" s="1" t="s">
        <v>73</v>
      </c>
      <c r="AF12618" s="1" t="s">
        <v>73</v>
      </c>
      <c r="AG12618" s="1" t="s">
        <v>73</v>
      </c>
      <c r="AH12618" s="1" t="s">
        <v>73</v>
      </c>
      <c r="AL12618">
        <v>2</v>
      </c>
      <c r="AO12618" s="1" t="s">
        <v>73</v>
      </c>
      <c r="AP12618" s="1" t="s">
        <v>73</v>
      </c>
      <c r="AQ12618" s="1" t="s">
        <v>73</v>
      </c>
      <c r="AR12618" s="1" t="s">
        <v>16362</v>
      </c>
      <c r="AS12618" s="1" t="s">
        <v>228</v>
      </c>
      <c r="AT12618" s="1" t="s">
        <v>614</v>
      </c>
      <c r="AU12618" s="1" t="s">
        <v>420</v>
      </c>
      <c r="AV12618" s="1" t="s">
        <v>1845</v>
      </c>
      <c r="AW12618" s="1" t="s">
        <v>7962</v>
      </c>
      <c r="AX12618" s="1" t="s">
        <v>74</v>
      </c>
      <c r="AY12618" s="1" t="s">
        <v>1534</v>
      </c>
      <c r="AZ12618" s="1" t="s">
        <v>3093</v>
      </c>
      <c r="BA12618" s="1" t="s">
        <v>73</v>
      </c>
      <c r="BB12618" s="1" t="s">
        <v>73</v>
      </c>
      <c r="BC12618" s="1" t="s">
        <v>73</v>
      </c>
      <c r="BD12618" s="1" t="s">
        <v>73</v>
      </c>
      <c r="BE12618" s="1" t="s">
        <v>73</v>
      </c>
      <c r="BF12618" s="1" t="s">
        <v>73</v>
      </c>
      <c r="BG12618" s="1" t="s">
        <v>73</v>
      </c>
      <c r="BH12618" s="1" t="s">
        <v>73</v>
      </c>
      <c r="BI12618" s="1" t="s">
        <v>73</v>
      </c>
    </row>
    <row r="12619" spans="1:61" x14ac:dyDescent="0.25">
      <c r="A12619" s="1" t="s">
        <v>989</v>
      </c>
      <c r="B12619">
        <v>5</v>
      </c>
      <c r="C12619" s="1" t="s">
        <v>982</v>
      </c>
      <c r="D12619" s="1" t="s">
        <v>15411</v>
      </c>
      <c r="E12619" s="1" t="s">
        <v>610</v>
      </c>
      <c r="F12619" s="1" t="s">
        <v>15653</v>
      </c>
      <c r="G12619" s="1" t="s">
        <v>65</v>
      </c>
      <c r="H12619" s="1" t="s">
        <v>86</v>
      </c>
      <c r="I12619">
        <v>126</v>
      </c>
      <c r="J12619" s="1" t="s">
        <v>879</v>
      </c>
      <c r="K12619" s="1" t="s">
        <v>27425</v>
      </c>
      <c r="L12619" s="1" t="s">
        <v>27451</v>
      </c>
      <c r="M12619" s="1" t="s">
        <v>27452</v>
      </c>
      <c r="N12619" s="1" t="s">
        <v>27453</v>
      </c>
      <c r="O12619" s="1" t="s">
        <v>73</v>
      </c>
      <c r="P12619">
        <v>19921028</v>
      </c>
      <c r="Q12619">
        <v>19921028</v>
      </c>
      <c r="R12619">
        <v>20190227</v>
      </c>
      <c r="S12619" s="1" t="s">
        <v>5651</v>
      </c>
      <c r="T12619">
        <v>1190</v>
      </c>
      <c r="U12619">
        <v>1650</v>
      </c>
      <c r="V12619" s="1" t="s">
        <v>1287</v>
      </c>
      <c r="W12619">
        <v>50</v>
      </c>
      <c r="X12619" s="1" t="s">
        <v>1127</v>
      </c>
      <c r="Y12619" s="1" t="s">
        <v>855</v>
      </c>
      <c r="Z12619" s="1" t="s">
        <v>73</v>
      </c>
      <c r="AC12619" s="1" t="s">
        <v>633</v>
      </c>
      <c r="AD12619" s="1" t="s">
        <v>634</v>
      </c>
      <c r="AE12619" s="1" t="s">
        <v>65</v>
      </c>
      <c r="AF12619" s="1" t="s">
        <v>65</v>
      </c>
      <c r="AG12619" s="1" t="s">
        <v>73</v>
      </c>
      <c r="AH12619" s="1" t="s">
        <v>73</v>
      </c>
      <c r="AL12619">
        <v>2</v>
      </c>
      <c r="AO12619" s="1" t="s">
        <v>73</v>
      </c>
      <c r="AP12619" s="1" t="s">
        <v>73</v>
      </c>
      <c r="AQ12619" s="1" t="s">
        <v>73</v>
      </c>
      <c r="AR12619" s="1" t="s">
        <v>27454</v>
      </c>
      <c r="AS12619" s="1" t="s">
        <v>228</v>
      </c>
      <c r="AT12619" s="1" t="s">
        <v>614</v>
      </c>
      <c r="AU12619" s="1" t="s">
        <v>420</v>
      </c>
      <c r="AV12619" s="1" t="s">
        <v>2729</v>
      </c>
      <c r="AW12619" s="1" t="s">
        <v>891</v>
      </c>
      <c r="AX12619" s="1" t="s">
        <v>74</v>
      </c>
      <c r="AY12619" s="1" t="s">
        <v>73</v>
      </c>
      <c r="AZ12619" s="1" t="s">
        <v>73</v>
      </c>
      <c r="BA12619" s="1" t="s">
        <v>73</v>
      </c>
      <c r="BB12619" s="1" t="s">
        <v>73</v>
      </c>
      <c r="BC12619" s="1" t="s">
        <v>73</v>
      </c>
      <c r="BD12619" s="1" t="s">
        <v>73</v>
      </c>
      <c r="BE12619" s="1" t="s">
        <v>73</v>
      </c>
      <c r="BF12619" s="1" t="s">
        <v>73</v>
      </c>
      <c r="BG12619" s="1" t="s">
        <v>73</v>
      </c>
      <c r="BH12619" s="1" t="s">
        <v>73</v>
      </c>
      <c r="BI12619" s="1" t="s">
        <v>73</v>
      </c>
    </row>
    <row r="12620" spans="1:61" x14ac:dyDescent="0.25">
      <c r="A12620" s="1" t="s">
        <v>989</v>
      </c>
      <c r="B12620">
        <v>11</v>
      </c>
      <c r="C12620" s="1" t="s">
        <v>810</v>
      </c>
      <c r="D12620" s="1" t="s">
        <v>810</v>
      </c>
      <c r="E12620" s="1" t="s">
        <v>666</v>
      </c>
      <c r="F12620" s="1" t="s">
        <v>8161</v>
      </c>
      <c r="G12620" s="1" t="s">
        <v>65</v>
      </c>
      <c r="H12620" s="1" t="s">
        <v>86</v>
      </c>
      <c r="I12620">
        <v>404</v>
      </c>
      <c r="J12620" s="1" t="s">
        <v>1328</v>
      </c>
      <c r="K12620" s="1" t="s">
        <v>238</v>
      </c>
      <c r="L12620" s="1" t="s">
        <v>22872</v>
      </c>
      <c r="M12620" s="1" t="s">
        <v>22873</v>
      </c>
      <c r="N12620" s="1" t="s">
        <v>22874</v>
      </c>
      <c r="O12620" s="1" t="s">
        <v>22875</v>
      </c>
      <c r="P12620">
        <v>20110224</v>
      </c>
      <c r="Q12620">
        <v>20110224</v>
      </c>
      <c r="R12620">
        <v>20190522</v>
      </c>
      <c r="S12620" s="1" t="s">
        <v>3763</v>
      </c>
      <c r="T12620">
        <v>1321</v>
      </c>
      <c r="U12620">
        <v>1800</v>
      </c>
      <c r="V12620" s="1" t="s">
        <v>1828</v>
      </c>
      <c r="W12620">
        <v>60</v>
      </c>
      <c r="X12620" s="1" t="s">
        <v>435</v>
      </c>
      <c r="Y12620" s="1" t="s">
        <v>631</v>
      </c>
      <c r="Z12620" s="1" t="s">
        <v>73</v>
      </c>
      <c r="AC12620" s="1" t="s">
        <v>633</v>
      </c>
      <c r="AD12620" s="1" t="s">
        <v>73</v>
      </c>
      <c r="AE12620" s="1" t="s">
        <v>73</v>
      </c>
      <c r="AF12620" s="1" t="s">
        <v>73</v>
      </c>
      <c r="AG12620" s="1" t="s">
        <v>73</v>
      </c>
      <c r="AH12620" s="1" t="s">
        <v>73</v>
      </c>
      <c r="AL12620">
        <v>2</v>
      </c>
      <c r="AO12620" s="1" t="s">
        <v>73</v>
      </c>
      <c r="AP12620" s="1" t="s">
        <v>73</v>
      </c>
      <c r="AQ12620" s="1" t="s">
        <v>73</v>
      </c>
      <c r="AR12620" s="1" t="s">
        <v>22876</v>
      </c>
      <c r="AS12620" s="1" t="s">
        <v>633</v>
      </c>
      <c r="AT12620" s="1" t="s">
        <v>661</v>
      </c>
      <c r="AU12620" s="1" t="s">
        <v>420</v>
      </c>
      <c r="AV12620" s="1" t="s">
        <v>2448</v>
      </c>
      <c r="AW12620" s="1" t="s">
        <v>1969</v>
      </c>
      <c r="AX12620" s="1" t="s">
        <v>98</v>
      </c>
      <c r="AY12620" s="1" t="s">
        <v>73</v>
      </c>
      <c r="AZ12620" s="1" t="s">
        <v>73</v>
      </c>
      <c r="BA12620" s="1" t="s">
        <v>73</v>
      </c>
      <c r="BB12620" s="1" t="s">
        <v>73</v>
      </c>
      <c r="BC12620" s="1" t="s">
        <v>73</v>
      </c>
      <c r="BD12620" s="1" t="s">
        <v>73</v>
      </c>
      <c r="BE12620" s="1" t="s">
        <v>73</v>
      </c>
      <c r="BF12620" s="1" t="s">
        <v>73</v>
      </c>
      <c r="BG12620" s="1" t="s">
        <v>73</v>
      </c>
      <c r="BH12620" s="1" t="s">
        <v>73</v>
      </c>
      <c r="BI12620" s="1" t="s">
        <v>73</v>
      </c>
    </row>
    <row r="12621" spans="1:61" x14ac:dyDescent="0.25">
      <c r="A12621" s="1" t="s">
        <v>989</v>
      </c>
      <c r="B12621">
        <v>5</v>
      </c>
      <c r="C12621" s="1" t="s">
        <v>220</v>
      </c>
      <c r="D12621" s="1" t="s">
        <v>220</v>
      </c>
      <c r="E12621" s="1" t="s">
        <v>610</v>
      </c>
      <c r="F12621" s="1" t="s">
        <v>7708</v>
      </c>
      <c r="G12621" s="1" t="s">
        <v>65</v>
      </c>
      <c r="H12621" s="1" t="s">
        <v>86</v>
      </c>
      <c r="I12621">
        <v>980</v>
      </c>
      <c r="J12621" s="1" t="s">
        <v>1568</v>
      </c>
      <c r="K12621" s="1" t="s">
        <v>27455</v>
      </c>
      <c r="L12621" s="1" t="s">
        <v>11285</v>
      </c>
      <c r="M12621" s="1" t="s">
        <v>27456</v>
      </c>
      <c r="N12621" s="1" t="s">
        <v>633</v>
      </c>
      <c r="O12621" s="1" t="s">
        <v>228</v>
      </c>
      <c r="P12621">
        <v>20110414</v>
      </c>
      <c r="Q12621">
        <v>20110414</v>
      </c>
      <c r="R12621">
        <v>20110414</v>
      </c>
      <c r="S12621" s="1" t="s">
        <v>3614</v>
      </c>
      <c r="T12621">
        <v>1484</v>
      </c>
      <c r="U12621">
        <v>1935</v>
      </c>
      <c r="V12621" s="1" t="s">
        <v>4988</v>
      </c>
      <c r="W12621">
        <v>75</v>
      </c>
      <c r="X12621" s="1" t="s">
        <v>2347</v>
      </c>
      <c r="Y12621" s="1" t="s">
        <v>886</v>
      </c>
      <c r="Z12621" s="1" t="s">
        <v>73</v>
      </c>
      <c r="AC12621" s="1" t="s">
        <v>633</v>
      </c>
      <c r="AD12621" s="1" t="s">
        <v>634</v>
      </c>
      <c r="AE12621" s="1" t="s">
        <v>73</v>
      </c>
      <c r="AF12621" s="1" t="s">
        <v>73</v>
      </c>
      <c r="AG12621" s="1" t="s">
        <v>73</v>
      </c>
      <c r="AH12621" s="1" t="s">
        <v>73</v>
      </c>
      <c r="AL12621">
        <v>2</v>
      </c>
      <c r="AO12621" s="1" t="s">
        <v>2981</v>
      </c>
      <c r="AP12621" s="1" t="s">
        <v>1135</v>
      </c>
      <c r="AQ12621" s="1" t="s">
        <v>3286</v>
      </c>
      <c r="AR12621" s="1" t="s">
        <v>27457</v>
      </c>
      <c r="AS12621" s="1" t="s">
        <v>228</v>
      </c>
      <c r="AT12621" s="1" t="s">
        <v>614</v>
      </c>
      <c r="AU12621" s="1" t="s">
        <v>420</v>
      </c>
      <c r="AV12621" s="1" t="s">
        <v>700</v>
      </c>
      <c r="AW12621" s="1" t="s">
        <v>3760</v>
      </c>
      <c r="AX12621" s="1" t="s">
        <v>74</v>
      </c>
      <c r="AY12621" s="1" t="s">
        <v>1375</v>
      </c>
      <c r="AZ12621" s="1" t="s">
        <v>949</v>
      </c>
      <c r="BA12621" s="1" t="s">
        <v>73</v>
      </c>
      <c r="BB12621" s="1" t="s">
        <v>73</v>
      </c>
      <c r="BC12621" s="1" t="s">
        <v>73</v>
      </c>
      <c r="BD12621" s="1" t="s">
        <v>73</v>
      </c>
      <c r="BE12621" s="1" t="s">
        <v>73</v>
      </c>
      <c r="BF12621" s="1" t="s">
        <v>73</v>
      </c>
      <c r="BG12621" s="1" t="s">
        <v>73</v>
      </c>
      <c r="BH12621" s="1" t="s">
        <v>73</v>
      </c>
      <c r="BI12621" s="1" t="s">
        <v>73</v>
      </c>
    </row>
    <row r="12622" spans="1:61" x14ac:dyDescent="0.25">
      <c r="A12622" s="1" t="s">
        <v>989</v>
      </c>
      <c r="B12622">
        <v>5</v>
      </c>
      <c r="C12622" s="1" t="s">
        <v>121</v>
      </c>
      <c r="D12622" s="1" t="s">
        <v>15964</v>
      </c>
      <c r="E12622" s="1" t="s">
        <v>610</v>
      </c>
      <c r="F12622" s="1" t="s">
        <v>766</v>
      </c>
      <c r="G12622" s="1" t="s">
        <v>65</v>
      </c>
      <c r="H12622" s="1" t="s">
        <v>86</v>
      </c>
      <c r="I12622">
        <v>398</v>
      </c>
      <c r="J12622" s="1" t="s">
        <v>13231</v>
      </c>
      <c r="K12622" s="1" t="s">
        <v>13232</v>
      </c>
      <c r="L12622" s="1" t="s">
        <v>13233</v>
      </c>
      <c r="M12622" s="1" t="s">
        <v>27458</v>
      </c>
      <c r="N12622" s="1" t="s">
        <v>27459</v>
      </c>
      <c r="O12622" s="1" t="s">
        <v>228</v>
      </c>
      <c r="P12622">
        <v>20030604</v>
      </c>
      <c r="Q12622">
        <v>20030604</v>
      </c>
      <c r="R12622">
        <v>20030604</v>
      </c>
      <c r="S12622" s="1" t="s">
        <v>6092</v>
      </c>
      <c r="T12622">
        <v>1600</v>
      </c>
      <c r="U12622">
        <v>1920</v>
      </c>
      <c r="V12622" s="1" t="s">
        <v>4841</v>
      </c>
      <c r="W12622">
        <v>25</v>
      </c>
      <c r="X12622" s="1" t="s">
        <v>1756</v>
      </c>
      <c r="Y12622" s="1" t="s">
        <v>9223</v>
      </c>
      <c r="Z12622" s="1" t="s">
        <v>73</v>
      </c>
      <c r="AC12622" s="1" t="s">
        <v>633</v>
      </c>
      <c r="AD12622" s="1" t="s">
        <v>633</v>
      </c>
      <c r="AE12622" s="1" t="s">
        <v>73</v>
      </c>
      <c r="AF12622" s="1" t="s">
        <v>73</v>
      </c>
      <c r="AG12622" s="1" t="s">
        <v>73</v>
      </c>
      <c r="AH12622" s="1" t="s">
        <v>73</v>
      </c>
      <c r="AL12622">
        <v>2</v>
      </c>
      <c r="AO12622" s="1" t="s">
        <v>73</v>
      </c>
      <c r="AP12622" s="1" t="s">
        <v>73</v>
      </c>
      <c r="AQ12622" s="1" t="s">
        <v>73</v>
      </c>
      <c r="AR12622" s="1" t="s">
        <v>27460</v>
      </c>
      <c r="AS12622" s="1" t="s">
        <v>228</v>
      </c>
      <c r="AT12622" s="1" t="s">
        <v>614</v>
      </c>
      <c r="AU12622" s="1" t="s">
        <v>420</v>
      </c>
      <c r="AV12622" s="1" t="s">
        <v>1858</v>
      </c>
      <c r="AW12622" s="1" t="s">
        <v>4066</v>
      </c>
      <c r="AX12622" s="1" t="s">
        <v>74</v>
      </c>
      <c r="AY12622" s="1" t="s">
        <v>458</v>
      </c>
      <c r="AZ12622" s="1" t="s">
        <v>5451</v>
      </c>
      <c r="BA12622" s="1" t="s">
        <v>73</v>
      </c>
      <c r="BB12622" s="1" t="s">
        <v>73</v>
      </c>
      <c r="BC12622" s="1" t="s">
        <v>73</v>
      </c>
      <c r="BD12622" s="1" t="s">
        <v>73</v>
      </c>
      <c r="BE12622" s="1" t="s">
        <v>73</v>
      </c>
      <c r="BF12622" s="1" t="s">
        <v>73</v>
      </c>
      <c r="BG12622" s="1" t="s">
        <v>73</v>
      </c>
      <c r="BH12622" s="1" t="s">
        <v>73</v>
      </c>
      <c r="BI12622" s="1" t="s">
        <v>73</v>
      </c>
    </row>
    <row r="12623" spans="1:61" x14ac:dyDescent="0.25">
      <c r="A12623" s="1" t="s">
        <v>989</v>
      </c>
      <c r="B12623">
        <v>5</v>
      </c>
      <c r="C12623" s="1" t="s">
        <v>982</v>
      </c>
      <c r="D12623" s="1" t="s">
        <v>15411</v>
      </c>
      <c r="E12623" s="1" t="s">
        <v>610</v>
      </c>
      <c r="F12623" s="1" t="s">
        <v>27461</v>
      </c>
      <c r="G12623" s="1" t="s">
        <v>65</v>
      </c>
      <c r="H12623" s="1" t="s">
        <v>86</v>
      </c>
      <c r="I12623">
        <v>1402</v>
      </c>
      <c r="J12623" s="1" t="s">
        <v>1795</v>
      </c>
      <c r="K12623" s="1" t="s">
        <v>27462</v>
      </c>
      <c r="L12623" s="1" t="s">
        <v>2745</v>
      </c>
      <c r="M12623" s="1" t="s">
        <v>27463</v>
      </c>
      <c r="N12623" s="1" t="s">
        <v>27464</v>
      </c>
      <c r="O12623" s="1" t="s">
        <v>73</v>
      </c>
      <c r="P12623">
        <v>19900711</v>
      </c>
      <c r="Q12623">
        <v>19900711</v>
      </c>
      <c r="R12623">
        <v>20060731</v>
      </c>
      <c r="S12623" s="1" t="s">
        <v>3602</v>
      </c>
      <c r="T12623">
        <v>1480</v>
      </c>
      <c r="U12623">
        <v>1930</v>
      </c>
      <c r="V12623" s="1" t="s">
        <v>73</v>
      </c>
      <c r="X12623" s="1" t="s">
        <v>73</v>
      </c>
      <c r="Y12623" s="1" t="s">
        <v>73</v>
      </c>
      <c r="Z12623" s="1" t="s">
        <v>73</v>
      </c>
      <c r="AC12623" s="1" t="s">
        <v>633</v>
      </c>
      <c r="AD12623" s="1" t="s">
        <v>633</v>
      </c>
      <c r="AE12623" s="1" t="s">
        <v>73</v>
      </c>
      <c r="AF12623" s="1" t="s">
        <v>73</v>
      </c>
      <c r="AG12623" s="1" t="s">
        <v>73</v>
      </c>
      <c r="AH12623" s="1" t="s">
        <v>73</v>
      </c>
      <c r="AL12623">
        <v>2</v>
      </c>
      <c r="AO12623" s="1" t="s">
        <v>73</v>
      </c>
      <c r="AP12623" s="1" t="s">
        <v>73</v>
      </c>
      <c r="AQ12623" s="1" t="s">
        <v>73</v>
      </c>
      <c r="AR12623" s="1" t="s">
        <v>1858</v>
      </c>
      <c r="AS12623" s="1" t="s">
        <v>228</v>
      </c>
      <c r="AT12623" s="1" t="s">
        <v>614</v>
      </c>
      <c r="AU12623" s="1" t="s">
        <v>716</v>
      </c>
      <c r="AV12623" s="1" t="s">
        <v>1363</v>
      </c>
      <c r="AW12623" s="1" t="s">
        <v>2947</v>
      </c>
      <c r="AX12623" s="1" t="s">
        <v>74</v>
      </c>
      <c r="AY12623" s="1" t="s">
        <v>73</v>
      </c>
      <c r="AZ12623" s="1" t="s">
        <v>73</v>
      </c>
      <c r="BA12623" s="1" t="s">
        <v>73</v>
      </c>
      <c r="BB12623" s="1" t="s">
        <v>73</v>
      </c>
      <c r="BC12623" s="1" t="s">
        <v>73</v>
      </c>
      <c r="BD12623" s="1" t="s">
        <v>73</v>
      </c>
      <c r="BE12623" s="1" t="s">
        <v>73</v>
      </c>
      <c r="BF12623" s="1" t="s">
        <v>73</v>
      </c>
      <c r="BG12623" s="1" t="s">
        <v>73</v>
      </c>
      <c r="BH12623" s="1" t="s">
        <v>73</v>
      </c>
      <c r="BI12623" s="1" t="s">
        <v>73</v>
      </c>
    </row>
    <row r="12624" spans="1:61" x14ac:dyDescent="0.25">
      <c r="A12624" s="1" t="s">
        <v>989</v>
      </c>
      <c r="B12624">
        <v>5</v>
      </c>
      <c r="C12624" s="1" t="s">
        <v>982</v>
      </c>
      <c r="D12624" s="1" t="s">
        <v>15411</v>
      </c>
      <c r="E12624" s="1" t="s">
        <v>610</v>
      </c>
      <c r="F12624" s="1" t="s">
        <v>766</v>
      </c>
      <c r="G12624" s="1" t="s">
        <v>65</v>
      </c>
      <c r="H12624" s="1" t="s">
        <v>86</v>
      </c>
      <c r="I12624">
        <v>2174</v>
      </c>
      <c r="J12624" s="1" t="s">
        <v>651</v>
      </c>
      <c r="K12624" s="1" t="s">
        <v>10233</v>
      </c>
      <c r="L12624" s="1" t="s">
        <v>1042</v>
      </c>
      <c r="M12624" s="1" t="s">
        <v>22249</v>
      </c>
      <c r="N12624" s="1" t="s">
        <v>20926</v>
      </c>
      <c r="O12624" s="1" t="s">
        <v>27465</v>
      </c>
      <c r="P12624">
        <v>20020111</v>
      </c>
      <c r="Q12624">
        <v>20020111</v>
      </c>
      <c r="R12624">
        <v>20050512</v>
      </c>
      <c r="S12624" s="1" t="s">
        <v>8025</v>
      </c>
      <c r="T12624">
        <v>1395</v>
      </c>
      <c r="U12624">
        <v>1800</v>
      </c>
      <c r="V12624" s="1" t="s">
        <v>3319</v>
      </c>
      <c r="W12624">
        <v>75</v>
      </c>
      <c r="X12624" s="1" t="s">
        <v>631</v>
      </c>
      <c r="Y12624" s="1" t="s">
        <v>2016</v>
      </c>
      <c r="Z12624" s="1" t="s">
        <v>73</v>
      </c>
      <c r="AC12624" s="1" t="s">
        <v>633</v>
      </c>
      <c r="AD12624" s="1" t="s">
        <v>634</v>
      </c>
      <c r="AE12624" s="1" t="s">
        <v>73</v>
      </c>
      <c r="AF12624" s="1" t="s">
        <v>73</v>
      </c>
      <c r="AG12624" s="1" t="s">
        <v>73</v>
      </c>
      <c r="AH12624" s="1" t="s">
        <v>73</v>
      </c>
      <c r="AL12624">
        <v>2</v>
      </c>
      <c r="AO12624" s="1" t="s">
        <v>73</v>
      </c>
      <c r="AP12624" s="1" t="s">
        <v>73</v>
      </c>
      <c r="AQ12624" s="1" t="s">
        <v>73</v>
      </c>
      <c r="AR12624" s="1" t="s">
        <v>15765</v>
      </c>
      <c r="AS12624" s="1" t="s">
        <v>633</v>
      </c>
      <c r="AT12624" s="1" t="s">
        <v>661</v>
      </c>
      <c r="AU12624" s="1" t="s">
        <v>420</v>
      </c>
      <c r="AV12624" s="1" t="s">
        <v>639</v>
      </c>
      <c r="AW12624" s="1" t="s">
        <v>3690</v>
      </c>
      <c r="AX12624" s="1" t="s">
        <v>74</v>
      </c>
      <c r="AY12624" s="1" t="s">
        <v>646</v>
      </c>
      <c r="AZ12624" s="1" t="s">
        <v>1144</v>
      </c>
      <c r="BA12624" s="1" t="s">
        <v>73</v>
      </c>
      <c r="BB12624" s="1" t="s">
        <v>73</v>
      </c>
      <c r="BC12624" s="1" t="s">
        <v>73</v>
      </c>
      <c r="BD12624" s="1" t="s">
        <v>73</v>
      </c>
      <c r="BE12624" s="1" t="s">
        <v>73</v>
      </c>
      <c r="BF12624" s="1" t="s">
        <v>73</v>
      </c>
      <c r="BG12624" s="1" t="s">
        <v>73</v>
      </c>
      <c r="BH12624" s="1" t="s">
        <v>73</v>
      </c>
      <c r="BI12624" s="1" t="s">
        <v>73</v>
      </c>
    </row>
    <row r="12625" spans="1:61" x14ac:dyDescent="0.25">
      <c r="A12625" s="1" t="s">
        <v>989</v>
      </c>
      <c r="B12625">
        <v>5</v>
      </c>
      <c r="C12625" s="1" t="s">
        <v>982</v>
      </c>
      <c r="D12625" s="1" t="s">
        <v>15411</v>
      </c>
      <c r="E12625" s="1" t="s">
        <v>610</v>
      </c>
      <c r="F12625" s="1" t="s">
        <v>27466</v>
      </c>
      <c r="G12625" s="1" t="s">
        <v>65</v>
      </c>
      <c r="H12625" s="1" t="s">
        <v>86</v>
      </c>
      <c r="I12625">
        <v>2060</v>
      </c>
      <c r="J12625" s="1" t="s">
        <v>2570</v>
      </c>
      <c r="K12625" s="1" t="s">
        <v>10372</v>
      </c>
      <c r="L12625" s="1" t="s">
        <v>10373</v>
      </c>
      <c r="M12625" s="1" t="s">
        <v>10374</v>
      </c>
      <c r="N12625" s="1" t="s">
        <v>10375</v>
      </c>
      <c r="O12625" s="1" t="s">
        <v>10376</v>
      </c>
      <c r="P12625">
        <v>19981030</v>
      </c>
      <c r="Q12625">
        <v>19981030</v>
      </c>
      <c r="R12625">
        <v>20130510</v>
      </c>
      <c r="S12625" s="1" t="s">
        <v>5651</v>
      </c>
      <c r="T12625">
        <v>950</v>
      </c>
      <c r="U12625">
        <v>1370</v>
      </c>
      <c r="V12625" s="1" t="s">
        <v>10377</v>
      </c>
      <c r="W12625">
        <v>50</v>
      </c>
      <c r="X12625" s="1" t="s">
        <v>435</v>
      </c>
      <c r="Y12625" s="1" t="s">
        <v>2725</v>
      </c>
      <c r="Z12625" s="1" t="s">
        <v>73</v>
      </c>
      <c r="AC12625" s="1" t="s">
        <v>633</v>
      </c>
      <c r="AD12625" s="1" t="s">
        <v>634</v>
      </c>
      <c r="AE12625" s="1" t="s">
        <v>73</v>
      </c>
      <c r="AF12625" s="1" t="s">
        <v>73</v>
      </c>
      <c r="AG12625" s="1" t="s">
        <v>73</v>
      </c>
      <c r="AH12625" s="1" t="s">
        <v>73</v>
      </c>
      <c r="AL12625">
        <v>2</v>
      </c>
      <c r="AO12625" s="1" t="s">
        <v>73</v>
      </c>
      <c r="AP12625" s="1" t="s">
        <v>73</v>
      </c>
      <c r="AQ12625" s="1" t="s">
        <v>73</v>
      </c>
      <c r="AR12625" s="1" t="s">
        <v>10378</v>
      </c>
      <c r="AS12625" s="1" t="s">
        <v>228</v>
      </c>
      <c r="AT12625" s="1" t="s">
        <v>614</v>
      </c>
      <c r="AU12625" s="1" t="s">
        <v>420</v>
      </c>
      <c r="AV12625" s="1" t="s">
        <v>1845</v>
      </c>
      <c r="AW12625" s="1" t="s">
        <v>1805</v>
      </c>
      <c r="AX12625" s="1" t="s">
        <v>74</v>
      </c>
      <c r="AY12625" s="1" t="s">
        <v>73</v>
      </c>
      <c r="AZ12625" s="1" t="s">
        <v>73</v>
      </c>
      <c r="BA12625" s="1" t="s">
        <v>73</v>
      </c>
      <c r="BB12625" s="1" t="s">
        <v>73</v>
      </c>
      <c r="BC12625" s="1" t="s">
        <v>73</v>
      </c>
      <c r="BD12625" s="1" t="s">
        <v>73</v>
      </c>
      <c r="BE12625" s="1" t="s">
        <v>73</v>
      </c>
      <c r="BF12625" s="1" t="s">
        <v>73</v>
      </c>
      <c r="BG12625" s="1" t="s">
        <v>73</v>
      </c>
      <c r="BH12625" s="1" t="s">
        <v>73</v>
      </c>
      <c r="BI12625" s="1" t="s">
        <v>73</v>
      </c>
    </row>
    <row r="12626" spans="1:61" x14ac:dyDescent="0.25">
      <c r="A12626" s="1" t="s">
        <v>989</v>
      </c>
      <c r="B12626">
        <v>12</v>
      </c>
      <c r="C12626" s="1" t="s">
        <v>2388</v>
      </c>
      <c r="D12626" s="1" t="s">
        <v>8679</v>
      </c>
      <c r="E12626" s="1" t="s">
        <v>4317</v>
      </c>
      <c r="F12626" s="1" t="s">
        <v>27467</v>
      </c>
      <c r="G12626" s="1" t="s">
        <v>65</v>
      </c>
      <c r="H12626" s="1" t="s">
        <v>117</v>
      </c>
      <c r="I12626">
        <v>1343</v>
      </c>
      <c r="J12626" s="1" t="s">
        <v>708</v>
      </c>
      <c r="K12626" s="1" t="s">
        <v>27468</v>
      </c>
      <c r="L12626" s="1" t="s">
        <v>27469</v>
      </c>
      <c r="M12626" s="1" t="s">
        <v>27470</v>
      </c>
      <c r="N12626" s="1" t="s">
        <v>27471</v>
      </c>
      <c r="O12626" s="1" t="s">
        <v>73</v>
      </c>
      <c r="P12626">
        <v>19940901</v>
      </c>
      <c r="Q12626">
        <v>20110303</v>
      </c>
      <c r="R12626">
        <v>20110303</v>
      </c>
      <c r="S12626" s="1" t="s">
        <v>2975</v>
      </c>
      <c r="T12626">
        <v>5660</v>
      </c>
      <c r="U12626">
        <v>10000</v>
      </c>
      <c r="V12626" s="1" t="s">
        <v>73</v>
      </c>
      <c r="X12626" s="1" t="s">
        <v>73</v>
      </c>
      <c r="Y12626" s="1" t="s">
        <v>73</v>
      </c>
      <c r="Z12626" s="1" t="s">
        <v>73</v>
      </c>
      <c r="AC12626" s="1" t="s">
        <v>634</v>
      </c>
      <c r="AD12626" s="1" t="s">
        <v>73</v>
      </c>
      <c r="AE12626" s="1" t="s">
        <v>73</v>
      </c>
      <c r="AF12626" s="1" t="s">
        <v>73</v>
      </c>
      <c r="AG12626" s="1" t="s">
        <v>73</v>
      </c>
      <c r="AH12626" s="1" t="s">
        <v>73</v>
      </c>
      <c r="AI12626">
        <v>7250</v>
      </c>
      <c r="AJ12626">
        <v>2300</v>
      </c>
      <c r="AK12626">
        <v>3500</v>
      </c>
      <c r="AL12626">
        <v>2</v>
      </c>
      <c r="AO12626" s="1" t="s">
        <v>73</v>
      </c>
      <c r="AP12626" s="1" t="s">
        <v>73</v>
      </c>
      <c r="AQ12626" s="1" t="s">
        <v>73</v>
      </c>
      <c r="AR12626" s="1" t="s">
        <v>73</v>
      </c>
      <c r="AS12626" s="1" t="s">
        <v>633</v>
      </c>
      <c r="AT12626" s="1" t="s">
        <v>661</v>
      </c>
      <c r="AU12626" s="1" t="s">
        <v>65</v>
      </c>
      <c r="AV12626" s="1" t="s">
        <v>1363</v>
      </c>
      <c r="AW12626" s="1" t="s">
        <v>4325</v>
      </c>
      <c r="AX12626" s="1" t="s">
        <v>98</v>
      </c>
      <c r="AY12626" s="1" t="s">
        <v>73</v>
      </c>
      <c r="AZ12626" s="1" t="s">
        <v>73</v>
      </c>
      <c r="BA12626" s="1" t="s">
        <v>73</v>
      </c>
      <c r="BB12626" s="1" t="s">
        <v>73</v>
      </c>
      <c r="BC12626" s="1" t="s">
        <v>73</v>
      </c>
      <c r="BD12626" s="1" t="s">
        <v>73</v>
      </c>
      <c r="BE12626" s="1" t="s">
        <v>73</v>
      </c>
      <c r="BF12626" s="1" t="s">
        <v>73</v>
      </c>
      <c r="BG12626" s="1" t="s">
        <v>73</v>
      </c>
      <c r="BH12626" s="1" t="s">
        <v>73</v>
      </c>
      <c r="BI12626" s="1" t="s">
        <v>73</v>
      </c>
    </row>
    <row r="12627" spans="1:61" x14ac:dyDescent="0.25">
      <c r="A12627" s="1" t="s">
        <v>989</v>
      </c>
      <c r="B12627">
        <v>6</v>
      </c>
      <c r="C12627" s="1" t="s">
        <v>995</v>
      </c>
      <c r="D12627" s="1" t="s">
        <v>995</v>
      </c>
      <c r="E12627" s="1" t="s">
        <v>610</v>
      </c>
      <c r="F12627" s="1" t="s">
        <v>8161</v>
      </c>
      <c r="G12627" s="1" t="s">
        <v>65</v>
      </c>
      <c r="H12627" s="1" t="s">
        <v>86</v>
      </c>
      <c r="I12627">
        <v>1005</v>
      </c>
      <c r="J12627" s="1" t="s">
        <v>2540</v>
      </c>
      <c r="K12627" s="1" t="s">
        <v>19226</v>
      </c>
      <c r="L12627" s="1" t="s">
        <v>4896</v>
      </c>
      <c r="M12627" s="1" t="s">
        <v>27472</v>
      </c>
      <c r="N12627" s="1" t="s">
        <v>27473</v>
      </c>
      <c r="O12627" s="1" t="s">
        <v>27474</v>
      </c>
      <c r="P12627">
        <v>20110325</v>
      </c>
      <c r="Q12627">
        <v>20110325</v>
      </c>
      <c r="R12627">
        <v>20110325</v>
      </c>
      <c r="S12627" s="1" t="s">
        <v>3769</v>
      </c>
      <c r="T12627">
        <v>1420</v>
      </c>
      <c r="U12627">
        <v>1820</v>
      </c>
      <c r="V12627" s="1" t="s">
        <v>4063</v>
      </c>
      <c r="W12627">
        <v>75</v>
      </c>
      <c r="X12627" s="1" t="s">
        <v>1906</v>
      </c>
      <c r="Y12627" s="1" t="s">
        <v>2016</v>
      </c>
      <c r="Z12627" s="1" t="s">
        <v>73</v>
      </c>
      <c r="AC12627" s="1" t="s">
        <v>633</v>
      </c>
      <c r="AD12627" s="1" t="s">
        <v>634</v>
      </c>
      <c r="AE12627" s="1" t="s">
        <v>73</v>
      </c>
      <c r="AF12627" s="1" t="s">
        <v>73</v>
      </c>
      <c r="AG12627" s="1" t="s">
        <v>73</v>
      </c>
      <c r="AH12627" s="1" t="s">
        <v>73</v>
      </c>
      <c r="AL12627">
        <v>2</v>
      </c>
      <c r="AO12627" s="1" t="s">
        <v>2547</v>
      </c>
      <c r="AP12627" s="1" t="s">
        <v>3825</v>
      </c>
      <c r="AQ12627" s="1" t="s">
        <v>2578</v>
      </c>
      <c r="AR12627" s="1" t="s">
        <v>27475</v>
      </c>
      <c r="AS12627" s="1" t="s">
        <v>633</v>
      </c>
      <c r="AT12627" s="1" t="s">
        <v>661</v>
      </c>
      <c r="AU12627" s="1" t="s">
        <v>420</v>
      </c>
      <c r="AV12627" s="1" t="s">
        <v>2729</v>
      </c>
      <c r="AW12627" s="1" t="s">
        <v>2678</v>
      </c>
      <c r="AX12627" s="1" t="s">
        <v>74</v>
      </c>
      <c r="AY12627" s="1" t="s">
        <v>1336</v>
      </c>
      <c r="AZ12627" s="1" t="s">
        <v>1859</v>
      </c>
      <c r="BA12627" s="1" t="s">
        <v>65</v>
      </c>
      <c r="BB12627" s="1" t="s">
        <v>73</v>
      </c>
      <c r="BC12627" s="1" t="s">
        <v>73</v>
      </c>
      <c r="BD12627" s="1" t="s">
        <v>73</v>
      </c>
      <c r="BE12627" s="1" t="s">
        <v>73</v>
      </c>
      <c r="BF12627" s="1" t="s">
        <v>73</v>
      </c>
      <c r="BG12627" s="1" t="s">
        <v>73</v>
      </c>
      <c r="BH12627" s="1" t="s">
        <v>73</v>
      </c>
      <c r="BI12627" s="1" t="s">
        <v>73</v>
      </c>
    </row>
    <row r="12628" spans="1:61" x14ac:dyDescent="0.25">
      <c r="A12628" s="1" t="s">
        <v>989</v>
      </c>
      <c r="B12628">
        <v>6</v>
      </c>
      <c r="C12628" s="1" t="s">
        <v>687</v>
      </c>
      <c r="D12628" s="1" t="s">
        <v>687</v>
      </c>
      <c r="E12628" s="1" t="s">
        <v>610</v>
      </c>
      <c r="F12628" s="1" t="s">
        <v>8161</v>
      </c>
      <c r="G12628" s="1" t="s">
        <v>65</v>
      </c>
      <c r="H12628" s="1" t="s">
        <v>86</v>
      </c>
      <c r="I12628">
        <v>753</v>
      </c>
      <c r="J12628" s="1" t="s">
        <v>811</v>
      </c>
      <c r="K12628" s="1" t="s">
        <v>25595</v>
      </c>
      <c r="L12628" s="1" t="s">
        <v>5416</v>
      </c>
      <c r="M12628" s="1" t="s">
        <v>27476</v>
      </c>
      <c r="N12628" s="1" t="s">
        <v>27477</v>
      </c>
      <c r="O12628" s="1" t="s">
        <v>25598</v>
      </c>
      <c r="P12628">
        <v>20060224</v>
      </c>
      <c r="Q12628">
        <v>20060224</v>
      </c>
      <c r="R12628">
        <v>20060224</v>
      </c>
      <c r="S12628" s="1" t="s">
        <v>5651</v>
      </c>
      <c r="T12628">
        <v>1555</v>
      </c>
      <c r="U12628">
        <v>2190</v>
      </c>
      <c r="V12628" s="1" t="s">
        <v>1659</v>
      </c>
      <c r="W12628">
        <v>75</v>
      </c>
      <c r="X12628" s="1" t="s">
        <v>313</v>
      </c>
      <c r="Y12628" s="1" t="s">
        <v>448</v>
      </c>
      <c r="Z12628" s="1" t="s">
        <v>73</v>
      </c>
      <c r="AC12628" s="1" t="s">
        <v>633</v>
      </c>
      <c r="AD12628" s="1" t="s">
        <v>634</v>
      </c>
      <c r="AE12628" s="1" t="s">
        <v>73</v>
      </c>
      <c r="AF12628" s="1" t="s">
        <v>73</v>
      </c>
      <c r="AG12628" s="1" t="s">
        <v>73</v>
      </c>
      <c r="AH12628" s="1" t="s">
        <v>73</v>
      </c>
      <c r="AL12628">
        <v>2</v>
      </c>
      <c r="AO12628" s="1" t="s">
        <v>73</v>
      </c>
      <c r="AP12628" s="1" t="s">
        <v>73</v>
      </c>
      <c r="AQ12628" s="1" t="s">
        <v>73</v>
      </c>
      <c r="AR12628" s="1" t="s">
        <v>27478</v>
      </c>
      <c r="AS12628" s="1" t="s">
        <v>633</v>
      </c>
      <c r="AT12628" s="1" t="s">
        <v>661</v>
      </c>
      <c r="AU12628" s="1" t="s">
        <v>420</v>
      </c>
      <c r="AV12628" s="1" t="s">
        <v>699</v>
      </c>
      <c r="AW12628" s="1" t="s">
        <v>4542</v>
      </c>
      <c r="AX12628" s="1" t="s">
        <v>74</v>
      </c>
      <c r="AY12628" s="1" t="s">
        <v>1405</v>
      </c>
      <c r="AZ12628" s="1" t="s">
        <v>1116</v>
      </c>
      <c r="BA12628" s="1" t="s">
        <v>9318</v>
      </c>
      <c r="BB12628" s="1" t="s">
        <v>73</v>
      </c>
      <c r="BC12628" s="1" t="s">
        <v>73</v>
      </c>
      <c r="BD12628" s="1" t="s">
        <v>73</v>
      </c>
      <c r="BE12628" s="1" t="s">
        <v>73</v>
      </c>
      <c r="BF12628" s="1" t="s">
        <v>73</v>
      </c>
      <c r="BG12628" s="1" t="s">
        <v>73</v>
      </c>
      <c r="BH12628" s="1" t="s">
        <v>73</v>
      </c>
      <c r="BI12628" s="1" t="s">
        <v>73</v>
      </c>
    </row>
    <row r="12629" spans="1:61" x14ac:dyDescent="0.25">
      <c r="A12629" s="1" t="s">
        <v>989</v>
      </c>
      <c r="B12629">
        <v>5</v>
      </c>
      <c r="C12629" s="1" t="s">
        <v>622</v>
      </c>
      <c r="D12629" s="1" t="s">
        <v>622</v>
      </c>
      <c r="E12629" s="1" t="s">
        <v>610</v>
      </c>
      <c r="F12629" s="1" t="s">
        <v>3608</v>
      </c>
      <c r="G12629" s="1" t="s">
        <v>65</v>
      </c>
      <c r="H12629" s="1" t="s">
        <v>86</v>
      </c>
      <c r="I12629">
        <v>1379</v>
      </c>
      <c r="J12629" s="1" t="s">
        <v>2517</v>
      </c>
      <c r="K12629" s="1" t="s">
        <v>18505</v>
      </c>
      <c r="L12629" s="1" t="s">
        <v>18506</v>
      </c>
      <c r="M12629" s="1" t="s">
        <v>19277</v>
      </c>
      <c r="N12629" s="1" t="s">
        <v>19278</v>
      </c>
      <c r="O12629" s="1" t="s">
        <v>18511</v>
      </c>
      <c r="P12629">
        <v>20110510</v>
      </c>
      <c r="Q12629">
        <v>20110510</v>
      </c>
      <c r="R12629">
        <v>20160929</v>
      </c>
      <c r="S12629" s="1" t="s">
        <v>3346</v>
      </c>
      <c r="T12629">
        <v>1526</v>
      </c>
      <c r="U12629">
        <v>1965</v>
      </c>
      <c r="V12629" s="1" t="s">
        <v>2778</v>
      </c>
      <c r="W12629">
        <v>75</v>
      </c>
      <c r="X12629" s="1" t="s">
        <v>631</v>
      </c>
      <c r="Y12629" s="1" t="s">
        <v>886</v>
      </c>
      <c r="Z12629" s="1" t="s">
        <v>73</v>
      </c>
      <c r="AC12629" s="1" t="s">
        <v>633</v>
      </c>
      <c r="AD12629" s="1" t="s">
        <v>634</v>
      </c>
      <c r="AE12629" s="1" t="s">
        <v>73</v>
      </c>
      <c r="AF12629" s="1" t="s">
        <v>73</v>
      </c>
      <c r="AG12629" s="1" t="s">
        <v>73</v>
      </c>
      <c r="AH12629" s="1" t="s">
        <v>73</v>
      </c>
      <c r="AL12629">
        <v>2</v>
      </c>
      <c r="AO12629" s="1" t="s">
        <v>2643</v>
      </c>
      <c r="AP12629" s="1" t="s">
        <v>1047</v>
      </c>
      <c r="AQ12629" s="1" t="s">
        <v>1995</v>
      </c>
      <c r="AR12629" s="1" t="s">
        <v>8909</v>
      </c>
      <c r="AS12629" s="1" t="s">
        <v>633</v>
      </c>
      <c r="AT12629" s="1" t="s">
        <v>661</v>
      </c>
      <c r="AU12629" s="1" t="s">
        <v>420</v>
      </c>
      <c r="AV12629" s="1" t="s">
        <v>699</v>
      </c>
      <c r="AW12629" s="1" t="s">
        <v>1318</v>
      </c>
      <c r="AX12629" s="1" t="s">
        <v>74</v>
      </c>
      <c r="AY12629" s="1" t="s">
        <v>1115</v>
      </c>
      <c r="AZ12629" s="1" t="s">
        <v>1149</v>
      </c>
      <c r="BA12629" s="1" t="s">
        <v>825</v>
      </c>
      <c r="BB12629" s="1" t="s">
        <v>73</v>
      </c>
      <c r="BC12629" s="1" t="s">
        <v>73</v>
      </c>
      <c r="BD12629" s="1" t="s">
        <v>73</v>
      </c>
      <c r="BE12629" s="1" t="s">
        <v>73</v>
      </c>
      <c r="BF12629" s="1" t="s">
        <v>73</v>
      </c>
      <c r="BG12629" s="1" t="s">
        <v>73</v>
      </c>
      <c r="BH12629" s="1" t="s">
        <v>73</v>
      </c>
      <c r="BI12629" s="1" t="s">
        <v>73</v>
      </c>
    </row>
    <row r="12630" spans="1:61" x14ac:dyDescent="0.25">
      <c r="A12630" s="1" t="s">
        <v>989</v>
      </c>
      <c r="B12630">
        <v>5</v>
      </c>
      <c r="C12630" s="1" t="s">
        <v>622</v>
      </c>
      <c r="D12630" s="1" t="s">
        <v>622</v>
      </c>
      <c r="E12630" s="1" t="s">
        <v>610</v>
      </c>
      <c r="F12630" s="1" t="s">
        <v>3608</v>
      </c>
      <c r="G12630" s="1" t="s">
        <v>65</v>
      </c>
      <c r="H12630" s="1" t="s">
        <v>86</v>
      </c>
      <c r="I12630">
        <v>2174</v>
      </c>
      <c r="J12630" s="1" t="s">
        <v>651</v>
      </c>
      <c r="K12630" s="1" t="s">
        <v>9822</v>
      </c>
      <c r="L12630" s="1" t="s">
        <v>1075</v>
      </c>
      <c r="M12630" s="1" t="s">
        <v>11795</v>
      </c>
      <c r="N12630" s="1" t="s">
        <v>21750</v>
      </c>
      <c r="O12630" s="1" t="s">
        <v>21751</v>
      </c>
      <c r="P12630">
        <v>20110511</v>
      </c>
      <c r="Q12630">
        <v>20110511</v>
      </c>
      <c r="R12630">
        <v>20210428</v>
      </c>
      <c r="S12630" s="1" t="s">
        <v>5481</v>
      </c>
      <c r="T12630">
        <v>1104</v>
      </c>
      <c r="U12630">
        <v>1580</v>
      </c>
      <c r="V12630" s="1" t="s">
        <v>12173</v>
      </c>
      <c r="W12630">
        <v>50</v>
      </c>
      <c r="X12630" s="1" t="s">
        <v>1906</v>
      </c>
      <c r="Y12630" s="1" t="s">
        <v>1193</v>
      </c>
      <c r="Z12630" s="1" t="s">
        <v>73</v>
      </c>
      <c r="AC12630" s="1" t="s">
        <v>633</v>
      </c>
      <c r="AD12630" s="1" t="s">
        <v>634</v>
      </c>
      <c r="AE12630" s="1" t="s">
        <v>73</v>
      </c>
      <c r="AF12630" s="1" t="s">
        <v>73</v>
      </c>
      <c r="AG12630" s="1" t="s">
        <v>73</v>
      </c>
      <c r="AH12630" s="1" t="s">
        <v>73</v>
      </c>
      <c r="AL12630">
        <v>2</v>
      </c>
      <c r="AO12630" s="1" t="s">
        <v>9826</v>
      </c>
      <c r="AP12630" s="1" t="s">
        <v>5763</v>
      </c>
      <c r="AQ12630" s="1" t="s">
        <v>4665</v>
      </c>
      <c r="AR12630" s="1" t="s">
        <v>10360</v>
      </c>
      <c r="AS12630" s="1" t="s">
        <v>228</v>
      </c>
      <c r="AT12630" s="1" t="s">
        <v>614</v>
      </c>
      <c r="AU12630" s="1" t="s">
        <v>420</v>
      </c>
      <c r="AV12630" s="1" t="s">
        <v>3847</v>
      </c>
      <c r="AW12630" s="1" t="s">
        <v>669</v>
      </c>
      <c r="AX12630" s="1" t="s">
        <v>74</v>
      </c>
      <c r="AY12630" s="1" t="s">
        <v>646</v>
      </c>
      <c r="AZ12630" s="1" t="s">
        <v>3008</v>
      </c>
      <c r="BA12630" s="1" t="s">
        <v>73</v>
      </c>
      <c r="BB12630" s="1" t="s">
        <v>73</v>
      </c>
      <c r="BC12630" s="1" t="s">
        <v>73</v>
      </c>
      <c r="BD12630" s="1" t="s">
        <v>73</v>
      </c>
      <c r="BE12630" s="1" t="s">
        <v>73</v>
      </c>
      <c r="BF12630" s="1" t="s">
        <v>73</v>
      </c>
      <c r="BG12630" s="1" t="s">
        <v>73</v>
      </c>
      <c r="BH12630" s="1" t="s">
        <v>73</v>
      </c>
      <c r="BI12630" s="1" t="s">
        <v>73</v>
      </c>
    </row>
    <row r="12631" spans="1:61" x14ac:dyDescent="0.25">
      <c r="A12631" s="1" t="s">
        <v>989</v>
      </c>
      <c r="B12631">
        <v>6</v>
      </c>
      <c r="C12631" s="1" t="s">
        <v>995</v>
      </c>
      <c r="D12631" s="1" t="s">
        <v>995</v>
      </c>
      <c r="E12631" s="1" t="s">
        <v>610</v>
      </c>
      <c r="F12631" s="1" t="s">
        <v>3608</v>
      </c>
      <c r="G12631" s="1" t="s">
        <v>65</v>
      </c>
      <c r="H12631" s="1" t="s">
        <v>86</v>
      </c>
      <c r="I12631">
        <v>1704</v>
      </c>
      <c r="J12631" s="1" t="s">
        <v>1509</v>
      </c>
      <c r="K12631" s="1" t="s">
        <v>408</v>
      </c>
      <c r="L12631" s="1" t="s">
        <v>8705</v>
      </c>
      <c r="M12631" s="1" t="s">
        <v>27479</v>
      </c>
      <c r="N12631" s="1" t="s">
        <v>27480</v>
      </c>
      <c r="O12631" s="1" t="s">
        <v>27481</v>
      </c>
      <c r="P12631">
        <v>20110420</v>
      </c>
      <c r="Q12631">
        <v>20110420</v>
      </c>
      <c r="R12631">
        <v>20110420</v>
      </c>
      <c r="S12631" s="1" t="s">
        <v>6159</v>
      </c>
      <c r="T12631">
        <v>1482</v>
      </c>
      <c r="U12631">
        <v>1924</v>
      </c>
      <c r="V12631" s="1" t="s">
        <v>2271</v>
      </c>
      <c r="W12631">
        <v>75</v>
      </c>
      <c r="X12631" s="1" t="s">
        <v>27482</v>
      </c>
      <c r="Y12631" s="1" t="s">
        <v>598</v>
      </c>
      <c r="Z12631" s="1" t="s">
        <v>73</v>
      </c>
      <c r="AC12631" s="1" t="s">
        <v>633</v>
      </c>
      <c r="AD12631" s="1" t="s">
        <v>634</v>
      </c>
      <c r="AE12631" s="1" t="s">
        <v>73</v>
      </c>
      <c r="AF12631" s="1" t="s">
        <v>73</v>
      </c>
      <c r="AG12631" s="1" t="s">
        <v>73</v>
      </c>
      <c r="AH12631" s="1" t="s">
        <v>73</v>
      </c>
      <c r="AL12631">
        <v>2</v>
      </c>
      <c r="AO12631" s="1" t="s">
        <v>2069</v>
      </c>
      <c r="AP12631" s="1" t="s">
        <v>2595</v>
      </c>
      <c r="AQ12631" s="1" t="s">
        <v>5411</v>
      </c>
      <c r="AR12631" s="1" t="s">
        <v>27483</v>
      </c>
      <c r="AS12631" s="1" t="s">
        <v>228</v>
      </c>
      <c r="AT12631" s="1" t="s">
        <v>614</v>
      </c>
      <c r="AU12631" s="1" t="s">
        <v>420</v>
      </c>
      <c r="AV12631" s="1" t="s">
        <v>2919</v>
      </c>
      <c r="AW12631" s="1" t="s">
        <v>1933</v>
      </c>
      <c r="AX12631" s="1" t="s">
        <v>74</v>
      </c>
      <c r="AY12631" s="1" t="s">
        <v>2497</v>
      </c>
      <c r="AZ12631" s="1" t="s">
        <v>1170</v>
      </c>
      <c r="BA12631" s="1" t="s">
        <v>73</v>
      </c>
      <c r="BB12631" s="1" t="s">
        <v>73</v>
      </c>
      <c r="BC12631" s="1" t="s">
        <v>73</v>
      </c>
      <c r="BD12631" s="1" t="s">
        <v>73</v>
      </c>
      <c r="BE12631" s="1" t="s">
        <v>73</v>
      </c>
      <c r="BF12631" s="1" t="s">
        <v>73</v>
      </c>
      <c r="BG12631" s="1" t="s">
        <v>73</v>
      </c>
      <c r="BH12631" s="1" t="s">
        <v>73</v>
      </c>
      <c r="BI12631" s="1" t="s">
        <v>73</v>
      </c>
    </row>
    <row r="12632" spans="1:61" x14ac:dyDescent="0.25">
      <c r="A12632" s="1" t="s">
        <v>989</v>
      </c>
      <c r="B12632">
        <v>6</v>
      </c>
      <c r="C12632" s="1" t="s">
        <v>687</v>
      </c>
      <c r="D12632" s="1" t="s">
        <v>687</v>
      </c>
      <c r="E12632" s="1" t="s">
        <v>610</v>
      </c>
      <c r="F12632" s="1" t="s">
        <v>3608</v>
      </c>
      <c r="G12632" s="1" t="s">
        <v>65</v>
      </c>
      <c r="H12632" s="1" t="s">
        <v>86</v>
      </c>
      <c r="I12632">
        <v>2060</v>
      </c>
      <c r="J12632" s="1" t="s">
        <v>2570</v>
      </c>
      <c r="K12632" s="1" t="s">
        <v>22311</v>
      </c>
      <c r="L12632" s="1" t="s">
        <v>13029</v>
      </c>
      <c r="M12632" s="1" t="s">
        <v>27484</v>
      </c>
      <c r="N12632" s="1" t="s">
        <v>27485</v>
      </c>
      <c r="O12632" s="1" t="s">
        <v>27486</v>
      </c>
      <c r="P12632">
        <v>20110426</v>
      </c>
      <c r="Q12632">
        <v>20110426</v>
      </c>
      <c r="R12632">
        <v>20210719</v>
      </c>
      <c r="S12632" s="1" t="s">
        <v>3614</v>
      </c>
      <c r="T12632">
        <v>1672</v>
      </c>
      <c r="U12632">
        <v>2140</v>
      </c>
      <c r="V12632" s="1" t="s">
        <v>2885</v>
      </c>
      <c r="W12632">
        <v>75</v>
      </c>
      <c r="X12632" s="1" t="s">
        <v>2347</v>
      </c>
      <c r="Y12632" s="1" t="s">
        <v>448</v>
      </c>
      <c r="Z12632" s="1" t="s">
        <v>73</v>
      </c>
      <c r="AC12632" s="1" t="s">
        <v>633</v>
      </c>
      <c r="AD12632" s="1" t="s">
        <v>634</v>
      </c>
      <c r="AE12632" s="1" t="s">
        <v>73</v>
      </c>
      <c r="AF12632" s="1" t="s">
        <v>73</v>
      </c>
      <c r="AG12632" s="1" t="s">
        <v>73</v>
      </c>
      <c r="AH12632" s="1" t="s">
        <v>73</v>
      </c>
      <c r="AL12632">
        <v>2</v>
      </c>
      <c r="AO12632" s="1" t="s">
        <v>588</v>
      </c>
      <c r="AP12632" s="1" t="s">
        <v>1803</v>
      </c>
      <c r="AQ12632" s="1" t="s">
        <v>1803</v>
      </c>
      <c r="AR12632" s="1" t="s">
        <v>10577</v>
      </c>
      <c r="AS12632" s="1" t="s">
        <v>633</v>
      </c>
      <c r="AT12632" s="1" t="s">
        <v>661</v>
      </c>
      <c r="AU12632" s="1" t="s">
        <v>420</v>
      </c>
      <c r="AV12632" s="1" t="s">
        <v>699</v>
      </c>
      <c r="AW12632" s="1" t="s">
        <v>7660</v>
      </c>
      <c r="AX12632" s="1" t="s">
        <v>98</v>
      </c>
      <c r="AY12632" s="1" t="s">
        <v>662</v>
      </c>
      <c r="AZ12632" s="1" t="s">
        <v>893</v>
      </c>
      <c r="BA12632" s="1" t="s">
        <v>825</v>
      </c>
      <c r="BB12632" s="1" t="s">
        <v>73</v>
      </c>
      <c r="BC12632" s="1" t="s">
        <v>73</v>
      </c>
      <c r="BD12632" s="1" t="s">
        <v>73</v>
      </c>
      <c r="BE12632" s="1" t="s">
        <v>73</v>
      </c>
      <c r="BF12632" s="1" t="s">
        <v>73</v>
      </c>
      <c r="BG12632" s="1" t="s">
        <v>73</v>
      </c>
      <c r="BH12632" s="1" t="s">
        <v>73</v>
      </c>
      <c r="BI12632" s="1" t="s">
        <v>73</v>
      </c>
    </row>
    <row r="12633" spans="1:61" x14ac:dyDescent="0.25">
      <c r="A12633" s="1" t="s">
        <v>989</v>
      </c>
      <c r="B12633">
        <v>5</v>
      </c>
      <c r="C12633" s="1" t="s">
        <v>1437</v>
      </c>
      <c r="D12633" s="1" t="s">
        <v>1437</v>
      </c>
      <c r="E12633" s="1" t="s">
        <v>610</v>
      </c>
      <c r="F12633" s="1" t="s">
        <v>6786</v>
      </c>
      <c r="G12633" s="1" t="s">
        <v>65</v>
      </c>
      <c r="H12633" s="1" t="s">
        <v>86</v>
      </c>
      <c r="I12633">
        <v>249</v>
      </c>
      <c r="J12633" s="1" t="s">
        <v>738</v>
      </c>
      <c r="K12633" s="1" t="s">
        <v>10198</v>
      </c>
      <c r="L12633" s="1" t="s">
        <v>6336</v>
      </c>
      <c r="M12633" s="1" t="s">
        <v>27487</v>
      </c>
      <c r="N12633" s="1" t="s">
        <v>23199</v>
      </c>
      <c r="O12633" s="1" t="s">
        <v>73</v>
      </c>
      <c r="P12633">
        <v>19960612</v>
      </c>
      <c r="Q12633">
        <v>19960613</v>
      </c>
      <c r="R12633">
        <v>20020327</v>
      </c>
      <c r="S12633" s="1" t="s">
        <v>4823</v>
      </c>
      <c r="T12633">
        <v>1430</v>
      </c>
      <c r="U12633">
        <v>1830</v>
      </c>
      <c r="V12633" s="1" t="s">
        <v>3040</v>
      </c>
      <c r="W12633">
        <v>75</v>
      </c>
      <c r="X12633" s="1" t="s">
        <v>1380</v>
      </c>
      <c r="Y12633" s="1" t="s">
        <v>857</v>
      </c>
      <c r="Z12633" s="1" t="s">
        <v>73</v>
      </c>
      <c r="AC12633" s="1" t="s">
        <v>633</v>
      </c>
      <c r="AD12633" s="1" t="s">
        <v>633</v>
      </c>
      <c r="AE12633" s="1" t="s">
        <v>73</v>
      </c>
      <c r="AF12633" s="1" t="s">
        <v>73</v>
      </c>
      <c r="AG12633" s="1" t="s">
        <v>73</v>
      </c>
      <c r="AH12633" s="1" t="s">
        <v>73</v>
      </c>
      <c r="AL12633">
        <v>2</v>
      </c>
      <c r="AO12633" s="1" t="s">
        <v>73</v>
      </c>
      <c r="AP12633" s="1" t="s">
        <v>73</v>
      </c>
      <c r="AQ12633" s="1" t="s">
        <v>73</v>
      </c>
      <c r="AR12633" s="1" t="s">
        <v>14083</v>
      </c>
      <c r="AS12633" s="1" t="s">
        <v>228</v>
      </c>
      <c r="AT12633" s="1" t="s">
        <v>614</v>
      </c>
      <c r="AU12633" s="1" t="s">
        <v>716</v>
      </c>
      <c r="AV12633" s="1" t="s">
        <v>1831</v>
      </c>
      <c r="AW12633" s="1" t="s">
        <v>7474</v>
      </c>
      <c r="AX12633" s="1" t="s">
        <v>74</v>
      </c>
      <c r="AY12633" s="1" t="s">
        <v>73</v>
      </c>
      <c r="AZ12633" s="1" t="s">
        <v>73</v>
      </c>
      <c r="BA12633" s="1" t="s">
        <v>73</v>
      </c>
      <c r="BB12633" s="1" t="s">
        <v>73</v>
      </c>
      <c r="BC12633" s="1" t="s">
        <v>73</v>
      </c>
      <c r="BD12633" s="1" t="s">
        <v>73</v>
      </c>
      <c r="BE12633" s="1" t="s">
        <v>73</v>
      </c>
      <c r="BF12633" s="1" t="s">
        <v>73</v>
      </c>
      <c r="BG12633" s="1" t="s">
        <v>73</v>
      </c>
      <c r="BH12633" s="1" t="s">
        <v>73</v>
      </c>
      <c r="BI12633" s="1" t="s">
        <v>73</v>
      </c>
    </row>
    <row r="12634" spans="1:61" x14ac:dyDescent="0.25">
      <c r="A12634" s="1" t="s">
        <v>989</v>
      </c>
      <c r="B12634">
        <v>6</v>
      </c>
      <c r="C12634" s="1" t="s">
        <v>995</v>
      </c>
      <c r="D12634" s="1" t="s">
        <v>995</v>
      </c>
      <c r="E12634" s="1" t="s">
        <v>610</v>
      </c>
      <c r="F12634" s="1" t="s">
        <v>7708</v>
      </c>
      <c r="G12634" s="1" t="s">
        <v>65</v>
      </c>
      <c r="H12634" s="1" t="s">
        <v>86</v>
      </c>
      <c r="I12634">
        <v>1550</v>
      </c>
      <c r="J12634" s="1" t="s">
        <v>3249</v>
      </c>
      <c r="K12634" s="1" t="s">
        <v>11244</v>
      </c>
      <c r="L12634" s="1" t="s">
        <v>3866</v>
      </c>
      <c r="M12634" s="1" t="s">
        <v>27488</v>
      </c>
      <c r="N12634" s="1" t="s">
        <v>10833</v>
      </c>
      <c r="O12634" s="1" t="s">
        <v>27489</v>
      </c>
      <c r="P12634">
        <v>20110208</v>
      </c>
      <c r="Q12634">
        <v>20110208</v>
      </c>
      <c r="R12634">
        <v>20120928</v>
      </c>
      <c r="S12634" s="1" t="s">
        <v>7377</v>
      </c>
      <c r="T12634">
        <v>1259</v>
      </c>
      <c r="U12634">
        <v>1605</v>
      </c>
      <c r="V12634" s="1" t="s">
        <v>65</v>
      </c>
      <c r="W12634">
        <v>0</v>
      </c>
      <c r="X12634" s="1" t="s">
        <v>65</v>
      </c>
      <c r="Y12634" s="1" t="s">
        <v>65</v>
      </c>
      <c r="Z12634" s="1" t="s">
        <v>73</v>
      </c>
      <c r="AC12634" s="1" t="s">
        <v>633</v>
      </c>
      <c r="AD12634" s="1" t="s">
        <v>634</v>
      </c>
      <c r="AE12634" s="1" t="s">
        <v>73</v>
      </c>
      <c r="AF12634" s="1" t="s">
        <v>73</v>
      </c>
      <c r="AG12634" s="1" t="s">
        <v>73</v>
      </c>
      <c r="AH12634" s="1" t="s">
        <v>73</v>
      </c>
      <c r="AL12634">
        <v>2</v>
      </c>
      <c r="AO12634" s="1" t="s">
        <v>4618</v>
      </c>
      <c r="AP12634" s="1" t="s">
        <v>729</v>
      </c>
      <c r="AQ12634" s="1" t="s">
        <v>4271</v>
      </c>
      <c r="AR12634" s="1" t="s">
        <v>27151</v>
      </c>
      <c r="AS12634" s="1" t="s">
        <v>633</v>
      </c>
      <c r="AT12634" s="1" t="s">
        <v>661</v>
      </c>
      <c r="AU12634" s="1" t="s">
        <v>420</v>
      </c>
      <c r="AV12634" s="1" t="s">
        <v>1197</v>
      </c>
      <c r="AW12634" s="1" t="s">
        <v>3214</v>
      </c>
      <c r="AX12634" s="1" t="s">
        <v>74</v>
      </c>
      <c r="AY12634" s="1" t="s">
        <v>775</v>
      </c>
      <c r="AZ12634" s="1" t="s">
        <v>4826</v>
      </c>
      <c r="BA12634" s="1" t="s">
        <v>825</v>
      </c>
      <c r="BB12634" s="1" t="s">
        <v>73</v>
      </c>
      <c r="BC12634" s="1" t="s">
        <v>73</v>
      </c>
      <c r="BD12634" s="1" t="s">
        <v>73</v>
      </c>
      <c r="BE12634" s="1" t="s">
        <v>73</v>
      </c>
      <c r="BF12634" s="1" t="s">
        <v>73</v>
      </c>
      <c r="BG12634" s="1" t="s">
        <v>73</v>
      </c>
      <c r="BH12634" s="1" t="s">
        <v>73</v>
      </c>
      <c r="BI12634" s="1" t="s">
        <v>73</v>
      </c>
    </row>
    <row r="12635" spans="1:61" x14ac:dyDescent="0.25">
      <c r="A12635" s="1" t="s">
        <v>989</v>
      </c>
      <c r="B12635">
        <v>5</v>
      </c>
      <c r="C12635" s="1" t="s">
        <v>220</v>
      </c>
      <c r="D12635" s="1" t="s">
        <v>220</v>
      </c>
      <c r="E12635" s="1" t="s">
        <v>610</v>
      </c>
      <c r="F12635" s="1" t="s">
        <v>766</v>
      </c>
      <c r="G12635" s="1" t="s">
        <v>65</v>
      </c>
      <c r="H12635" s="1" t="s">
        <v>86</v>
      </c>
      <c r="I12635">
        <v>1402</v>
      </c>
      <c r="J12635" s="1" t="s">
        <v>1795</v>
      </c>
      <c r="K12635" s="1" t="s">
        <v>1049</v>
      </c>
      <c r="L12635" s="1" t="s">
        <v>18439</v>
      </c>
      <c r="M12635" s="1" t="s">
        <v>18440</v>
      </c>
      <c r="N12635" s="1" t="s">
        <v>18441</v>
      </c>
      <c r="O12635" s="1" t="s">
        <v>18343</v>
      </c>
      <c r="P12635">
        <v>20110302</v>
      </c>
      <c r="Q12635">
        <v>20110302</v>
      </c>
      <c r="R12635">
        <v>20220607</v>
      </c>
      <c r="S12635" s="1" t="s">
        <v>3614</v>
      </c>
      <c r="T12635">
        <v>2065</v>
      </c>
      <c r="U12635">
        <v>2660</v>
      </c>
      <c r="V12635" s="1" t="s">
        <v>2710</v>
      </c>
      <c r="W12635">
        <v>85</v>
      </c>
      <c r="X12635" s="1" t="s">
        <v>313</v>
      </c>
      <c r="Y12635" s="1" t="s">
        <v>2232</v>
      </c>
      <c r="Z12635" s="1" t="s">
        <v>659</v>
      </c>
      <c r="AC12635" s="1" t="s">
        <v>633</v>
      </c>
      <c r="AD12635" s="1" t="s">
        <v>634</v>
      </c>
      <c r="AE12635" s="1" t="s">
        <v>73</v>
      </c>
      <c r="AF12635" s="1" t="s">
        <v>73</v>
      </c>
      <c r="AG12635" s="1" t="s">
        <v>73</v>
      </c>
      <c r="AH12635" s="1" t="s">
        <v>73</v>
      </c>
      <c r="AL12635">
        <v>2</v>
      </c>
      <c r="AO12635" s="1" t="s">
        <v>13559</v>
      </c>
      <c r="AP12635" s="1" t="s">
        <v>694</v>
      </c>
      <c r="AQ12635" s="1" t="s">
        <v>1701</v>
      </c>
      <c r="AR12635" s="1" t="s">
        <v>18442</v>
      </c>
      <c r="AS12635" s="1" t="s">
        <v>633</v>
      </c>
      <c r="AT12635" s="1" t="s">
        <v>661</v>
      </c>
      <c r="AU12635" s="1" t="s">
        <v>716</v>
      </c>
      <c r="AV12635" s="1" t="s">
        <v>2033</v>
      </c>
      <c r="AW12635" s="1" t="s">
        <v>4027</v>
      </c>
      <c r="AX12635" s="1" t="s">
        <v>74</v>
      </c>
      <c r="AY12635" s="1" t="s">
        <v>2886</v>
      </c>
      <c r="AZ12635" s="1" t="s">
        <v>949</v>
      </c>
      <c r="BA12635" s="1" t="s">
        <v>65</v>
      </c>
      <c r="BB12635" s="1" t="s">
        <v>73</v>
      </c>
      <c r="BC12635" s="1" t="s">
        <v>73</v>
      </c>
      <c r="BD12635" s="1" t="s">
        <v>73</v>
      </c>
      <c r="BE12635" s="1" t="s">
        <v>73</v>
      </c>
      <c r="BF12635" s="1" t="s">
        <v>73</v>
      </c>
      <c r="BG12635" s="1" t="s">
        <v>73</v>
      </c>
      <c r="BH12635" s="1" t="s">
        <v>73</v>
      </c>
      <c r="BI12635" s="1" t="s">
        <v>73</v>
      </c>
    </row>
    <row r="12636" spans="1:61" x14ac:dyDescent="0.25">
      <c r="A12636" s="1" t="s">
        <v>989</v>
      </c>
      <c r="B12636">
        <v>5</v>
      </c>
      <c r="C12636" s="1" t="s">
        <v>622</v>
      </c>
      <c r="D12636" s="1" t="s">
        <v>622</v>
      </c>
      <c r="E12636" s="1" t="s">
        <v>610</v>
      </c>
      <c r="F12636" s="1" t="s">
        <v>6786</v>
      </c>
      <c r="G12636" s="1" t="s">
        <v>65</v>
      </c>
      <c r="H12636" s="1" t="s">
        <v>86</v>
      </c>
      <c r="I12636">
        <v>2174</v>
      </c>
      <c r="J12636" s="1" t="s">
        <v>651</v>
      </c>
      <c r="K12636" s="1" t="s">
        <v>21690</v>
      </c>
      <c r="L12636" s="1" t="s">
        <v>17063</v>
      </c>
      <c r="M12636" s="1" t="s">
        <v>21805</v>
      </c>
      <c r="N12636" s="1" t="s">
        <v>21806</v>
      </c>
      <c r="O12636" s="1" t="s">
        <v>21693</v>
      </c>
      <c r="P12636">
        <v>20060920</v>
      </c>
      <c r="Q12636">
        <v>20060920</v>
      </c>
      <c r="R12636">
        <v>20210521</v>
      </c>
      <c r="S12636" s="1" t="s">
        <v>5995</v>
      </c>
      <c r="T12636">
        <v>1120</v>
      </c>
      <c r="U12636">
        <v>1480</v>
      </c>
      <c r="V12636" s="1" t="s">
        <v>65</v>
      </c>
      <c r="W12636">
        <v>0</v>
      </c>
      <c r="X12636" s="1" t="s">
        <v>65</v>
      </c>
      <c r="Y12636" s="1" t="s">
        <v>65</v>
      </c>
      <c r="Z12636" s="1" t="s">
        <v>73</v>
      </c>
      <c r="AC12636" s="1" t="s">
        <v>633</v>
      </c>
      <c r="AD12636" s="1" t="s">
        <v>633</v>
      </c>
      <c r="AE12636" s="1" t="s">
        <v>73</v>
      </c>
      <c r="AF12636" s="1" t="s">
        <v>73</v>
      </c>
      <c r="AG12636" s="1" t="s">
        <v>73</v>
      </c>
      <c r="AH12636" s="1" t="s">
        <v>73</v>
      </c>
      <c r="AL12636">
        <v>2</v>
      </c>
      <c r="AO12636" s="1" t="s">
        <v>73</v>
      </c>
      <c r="AP12636" s="1" t="s">
        <v>73</v>
      </c>
      <c r="AQ12636" s="1" t="s">
        <v>73</v>
      </c>
      <c r="AR12636" s="1" t="s">
        <v>21694</v>
      </c>
      <c r="AS12636" s="1" t="s">
        <v>228</v>
      </c>
      <c r="AT12636" s="1" t="s">
        <v>614</v>
      </c>
      <c r="AU12636" s="1" t="s">
        <v>634</v>
      </c>
      <c r="AV12636" s="1" t="s">
        <v>2558</v>
      </c>
      <c r="AW12636" s="1" t="s">
        <v>9795</v>
      </c>
      <c r="AX12636" s="1" t="s">
        <v>98</v>
      </c>
      <c r="AY12636" s="1" t="s">
        <v>896</v>
      </c>
      <c r="AZ12636" s="1" t="s">
        <v>1277</v>
      </c>
      <c r="BA12636" s="1" t="s">
        <v>73</v>
      </c>
      <c r="BB12636" s="1" t="s">
        <v>73</v>
      </c>
      <c r="BC12636" s="1" t="s">
        <v>73</v>
      </c>
      <c r="BD12636" s="1" t="s">
        <v>73</v>
      </c>
      <c r="BE12636" s="1" t="s">
        <v>73</v>
      </c>
      <c r="BF12636" s="1" t="s">
        <v>73</v>
      </c>
      <c r="BG12636" s="1" t="s">
        <v>73</v>
      </c>
      <c r="BH12636" s="1" t="s">
        <v>73</v>
      </c>
      <c r="BI12636" s="1" t="s">
        <v>73</v>
      </c>
    </row>
    <row r="12637" spans="1:61" x14ac:dyDescent="0.25">
      <c r="A12637" s="1" t="s">
        <v>989</v>
      </c>
      <c r="B12637">
        <v>5</v>
      </c>
      <c r="C12637" s="1" t="s">
        <v>1437</v>
      </c>
      <c r="D12637" s="1" t="s">
        <v>1437</v>
      </c>
      <c r="E12637" s="1" t="s">
        <v>610</v>
      </c>
      <c r="F12637" s="1" t="s">
        <v>8161</v>
      </c>
      <c r="G12637" s="1" t="s">
        <v>65</v>
      </c>
      <c r="H12637" s="1" t="s">
        <v>86</v>
      </c>
      <c r="I12637">
        <v>249</v>
      </c>
      <c r="J12637" s="1" t="s">
        <v>738</v>
      </c>
      <c r="K12637" s="1" t="s">
        <v>5832</v>
      </c>
      <c r="L12637" s="1" t="s">
        <v>843</v>
      </c>
      <c r="M12637" s="1" t="s">
        <v>23296</v>
      </c>
      <c r="N12637" s="1" t="s">
        <v>27490</v>
      </c>
      <c r="O12637" s="1" t="s">
        <v>8934</v>
      </c>
      <c r="P12637">
        <v>20110502</v>
      </c>
      <c r="Q12637">
        <v>20110502</v>
      </c>
      <c r="R12637">
        <v>20170223</v>
      </c>
      <c r="S12637" s="1" t="s">
        <v>5995</v>
      </c>
      <c r="T12637">
        <v>1505</v>
      </c>
      <c r="U12637">
        <v>1870</v>
      </c>
      <c r="V12637" s="1" t="s">
        <v>6202</v>
      </c>
      <c r="W12637">
        <v>75</v>
      </c>
      <c r="X12637" s="1" t="s">
        <v>1079</v>
      </c>
      <c r="Y12637" s="1" t="s">
        <v>584</v>
      </c>
      <c r="Z12637" s="1" t="s">
        <v>73</v>
      </c>
      <c r="AC12637" s="1" t="s">
        <v>633</v>
      </c>
      <c r="AD12637" s="1" t="s">
        <v>633</v>
      </c>
      <c r="AE12637" s="1" t="s">
        <v>73</v>
      </c>
      <c r="AF12637" s="1" t="s">
        <v>73</v>
      </c>
      <c r="AG12637" s="1" t="s">
        <v>73</v>
      </c>
      <c r="AH12637" s="1" t="s">
        <v>73</v>
      </c>
      <c r="AL12637">
        <v>2</v>
      </c>
      <c r="AO12637" s="1" t="s">
        <v>6148</v>
      </c>
      <c r="AP12637" s="1" t="s">
        <v>2839</v>
      </c>
      <c r="AQ12637" s="1" t="s">
        <v>1081</v>
      </c>
      <c r="AR12637" s="1" t="s">
        <v>9861</v>
      </c>
      <c r="AS12637" s="1" t="s">
        <v>228</v>
      </c>
      <c r="AT12637" s="1" t="s">
        <v>614</v>
      </c>
      <c r="AU12637" s="1" t="s">
        <v>420</v>
      </c>
      <c r="AV12637" s="1" t="s">
        <v>803</v>
      </c>
      <c r="AW12637" s="1" t="s">
        <v>824</v>
      </c>
      <c r="AX12637" s="1" t="s">
        <v>74</v>
      </c>
      <c r="AY12637" s="1" t="s">
        <v>2499</v>
      </c>
      <c r="AZ12637" s="1" t="s">
        <v>2266</v>
      </c>
      <c r="BA12637" s="1" t="s">
        <v>73</v>
      </c>
      <c r="BB12637" s="1" t="s">
        <v>73</v>
      </c>
      <c r="BC12637" s="1" t="s">
        <v>73</v>
      </c>
      <c r="BD12637" s="1" t="s">
        <v>73</v>
      </c>
      <c r="BE12637" s="1" t="s">
        <v>73</v>
      </c>
      <c r="BF12637" s="1" t="s">
        <v>73</v>
      </c>
      <c r="BG12637" s="1" t="s">
        <v>73</v>
      </c>
      <c r="BH12637" s="1" t="s">
        <v>73</v>
      </c>
      <c r="BI12637" s="1" t="s">
        <v>73</v>
      </c>
    </row>
    <row r="12638" spans="1:61" x14ac:dyDescent="0.25">
      <c r="A12638" s="1" t="s">
        <v>989</v>
      </c>
      <c r="B12638">
        <v>11</v>
      </c>
      <c r="C12638" s="1" t="s">
        <v>810</v>
      </c>
      <c r="D12638" s="1" t="s">
        <v>810</v>
      </c>
      <c r="E12638" s="1" t="s">
        <v>666</v>
      </c>
      <c r="F12638" s="1" t="s">
        <v>8161</v>
      </c>
      <c r="G12638" s="1" t="s">
        <v>65</v>
      </c>
      <c r="H12638" s="1" t="s">
        <v>86</v>
      </c>
      <c r="I12638">
        <v>404</v>
      </c>
      <c r="J12638" s="1" t="s">
        <v>1328</v>
      </c>
      <c r="K12638" s="1" t="s">
        <v>238</v>
      </c>
      <c r="L12638" s="1" t="s">
        <v>22872</v>
      </c>
      <c r="M12638" s="1" t="s">
        <v>22873</v>
      </c>
      <c r="N12638" s="1" t="s">
        <v>22874</v>
      </c>
      <c r="O12638" s="1" t="s">
        <v>22875</v>
      </c>
      <c r="P12638">
        <v>20110224</v>
      </c>
      <c r="Q12638">
        <v>20110224</v>
      </c>
      <c r="R12638">
        <v>20190522</v>
      </c>
      <c r="S12638" s="1" t="s">
        <v>3771</v>
      </c>
      <c r="T12638">
        <v>1321</v>
      </c>
      <c r="U12638">
        <v>1800</v>
      </c>
      <c r="V12638" s="1" t="s">
        <v>1828</v>
      </c>
      <c r="W12638">
        <v>60</v>
      </c>
      <c r="X12638" s="1" t="s">
        <v>435</v>
      </c>
      <c r="Y12638" s="1" t="s">
        <v>631</v>
      </c>
      <c r="Z12638" s="1" t="s">
        <v>73</v>
      </c>
      <c r="AC12638" s="1" t="s">
        <v>633</v>
      </c>
      <c r="AD12638" s="1" t="s">
        <v>73</v>
      </c>
      <c r="AE12638" s="1" t="s">
        <v>73</v>
      </c>
      <c r="AF12638" s="1" t="s">
        <v>73</v>
      </c>
      <c r="AG12638" s="1" t="s">
        <v>73</v>
      </c>
      <c r="AH12638" s="1" t="s">
        <v>73</v>
      </c>
      <c r="AL12638">
        <v>2</v>
      </c>
      <c r="AO12638" s="1" t="s">
        <v>73</v>
      </c>
      <c r="AP12638" s="1" t="s">
        <v>73</v>
      </c>
      <c r="AQ12638" s="1" t="s">
        <v>73</v>
      </c>
      <c r="AR12638" s="1" t="s">
        <v>22876</v>
      </c>
      <c r="AS12638" s="1" t="s">
        <v>633</v>
      </c>
      <c r="AT12638" s="1" t="s">
        <v>661</v>
      </c>
      <c r="AU12638" s="1" t="s">
        <v>420</v>
      </c>
      <c r="AV12638" s="1" t="s">
        <v>2448</v>
      </c>
      <c r="AW12638" s="1" t="s">
        <v>1969</v>
      </c>
      <c r="AX12638" s="1" t="s">
        <v>98</v>
      </c>
      <c r="AY12638" s="1" t="s">
        <v>73</v>
      </c>
      <c r="AZ12638" s="1" t="s">
        <v>73</v>
      </c>
      <c r="BA12638" s="1" t="s">
        <v>73</v>
      </c>
      <c r="BB12638" s="1" t="s">
        <v>73</v>
      </c>
      <c r="BC12638" s="1" t="s">
        <v>73</v>
      </c>
      <c r="BD12638" s="1" t="s">
        <v>73</v>
      </c>
      <c r="BE12638" s="1" t="s">
        <v>73</v>
      </c>
      <c r="BF12638" s="1" t="s">
        <v>73</v>
      </c>
      <c r="BG12638" s="1" t="s">
        <v>73</v>
      </c>
      <c r="BH12638" s="1" t="s">
        <v>73</v>
      </c>
      <c r="BI12638" s="1" t="s">
        <v>73</v>
      </c>
    </row>
    <row r="12639" spans="1:61" x14ac:dyDescent="0.25">
      <c r="A12639" s="1" t="s">
        <v>989</v>
      </c>
      <c r="B12639">
        <v>5</v>
      </c>
      <c r="C12639" s="1" t="s">
        <v>982</v>
      </c>
      <c r="D12639" s="1" t="s">
        <v>15411</v>
      </c>
      <c r="E12639" s="1" t="s">
        <v>610</v>
      </c>
      <c r="F12639" s="1" t="s">
        <v>3608</v>
      </c>
      <c r="G12639" s="1" t="s">
        <v>65</v>
      </c>
      <c r="H12639" s="1" t="s">
        <v>86</v>
      </c>
      <c r="I12639">
        <v>2174</v>
      </c>
      <c r="J12639" s="1" t="s">
        <v>651</v>
      </c>
      <c r="K12639" s="1" t="s">
        <v>9792</v>
      </c>
      <c r="L12639" s="1" t="s">
        <v>1075</v>
      </c>
      <c r="M12639" s="1" t="s">
        <v>20942</v>
      </c>
      <c r="N12639" s="1" t="s">
        <v>20929</v>
      </c>
      <c r="O12639" s="1" t="s">
        <v>27491</v>
      </c>
      <c r="P12639">
        <v>20030204</v>
      </c>
      <c r="Q12639">
        <v>20030204</v>
      </c>
      <c r="R12639">
        <v>20130116</v>
      </c>
      <c r="S12639" s="1" t="s">
        <v>6092</v>
      </c>
      <c r="T12639">
        <v>1175</v>
      </c>
      <c r="U12639">
        <v>1560</v>
      </c>
      <c r="V12639" s="1" t="s">
        <v>2577</v>
      </c>
      <c r="W12639">
        <v>50</v>
      </c>
      <c r="X12639" s="1" t="s">
        <v>2347</v>
      </c>
      <c r="Y12639" s="1" t="s">
        <v>1193</v>
      </c>
      <c r="Z12639" s="1" t="s">
        <v>73</v>
      </c>
      <c r="AC12639" s="1" t="s">
        <v>633</v>
      </c>
      <c r="AD12639" s="1" t="s">
        <v>634</v>
      </c>
      <c r="AE12639" s="1" t="s">
        <v>73</v>
      </c>
      <c r="AF12639" s="1" t="s">
        <v>73</v>
      </c>
      <c r="AG12639" s="1" t="s">
        <v>73</v>
      </c>
      <c r="AH12639" s="1" t="s">
        <v>73</v>
      </c>
      <c r="AL12639">
        <v>2</v>
      </c>
      <c r="AO12639" s="1" t="s">
        <v>73</v>
      </c>
      <c r="AP12639" s="1" t="s">
        <v>73</v>
      </c>
      <c r="AQ12639" s="1" t="s">
        <v>73</v>
      </c>
      <c r="AR12639" s="1" t="s">
        <v>20931</v>
      </c>
      <c r="AS12639" s="1" t="s">
        <v>228</v>
      </c>
      <c r="AT12639" s="1" t="s">
        <v>614</v>
      </c>
      <c r="AU12639" s="1" t="s">
        <v>420</v>
      </c>
      <c r="AV12639" s="1" t="s">
        <v>1845</v>
      </c>
      <c r="AW12639" s="1" t="s">
        <v>669</v>
      </c>
      <c r="AX12639" s="1" t="s">
        <v>74</v>
      </c>
      <c r="AY12639" s="1" t="s">
        <v>1411</v>
      </c>
      <c r="AZ12639" s="1" t="s">
        <v>1683</v>
      </c>
      <c r="BA12639" s="1" t="s">
        <v>73</v>
      </c>
      <c r="BB12639" s="1" t="s">
        <v>73</v>
      </c>
      <c r="BC12639" s="1" t="s">
        <v>73</v>
      </c>
      <c r="BD12639" s="1" t="s">
        <v>73</v>
      </c>
      <c r="BE12639" s="1" t="s">
        <v>73</v>
      </c>
      <c r="BF12639" s="1" t="s">
        <v>73</v>
      </c>
      <c r="BG12639" s="1" t="s">
        <v>73</v>
      </c>
      <c r="BH12639" s="1" t="s">
        <v>73</v>
      </c>
      <c r="BI12639" s="1" t="s">
        <v>73</v>
      </c>
    </row>
    <row r="12640" spans="1:61" x14ac:dyDescent="0.25">
      <c r="A12640" s="1" t="s">
        <v>989</v>
      </c>
      <c r="B12640">
        <v>5</v>
      </c>
      <c r="C12640" s="1" t="s">
        <v>220</v>
      </c>
      <c r="D12640" s="1" t="s">
        <v>220</v>
      </c>
      <c r="E12640" s="1" t="s">
        <v>610</v>
      </c>
      <c r="F12640" s="1" t="s">
        <v>3608</v>
      </c>
      <c r="G12640" s="1" t="s">
        <v>65</v>
      </c>
      <c r="H12640" s="1" t="s">
        <v>86</v>
      </c>
      <c r="I12640">
        <v>1903</v>
      </c>
      <c r="J12640" s="1" t="s">
        <v>624</v>
      </c>
      <c r="K12640" s="1" t="s">
        <v>10405</v>
      </c>
      <c r="L12640" s="1" t="s">
        <v>2248</v>
      </c>
      <c r="M12640" s="1" t="s">
        <v>26380</v>
      </c>
      <c r="N12640" s="1" t="s">
        <v>27492</v>
      </c>
      <c r="O12640" s="1" t="s">
        <v>27493</v>
      </c>
      <c r="P12640">
        <v>20061127</v>
      </c>
      <c r="Q12640">
        <v>20061127</v>
      </c>
      <c r="R12640">
        <v>20061127</v>
      </c>
      <c r="S12640" s="1" t="s">
        <v>3769</v>
      </c>
      <c r="T12640">
        <v>1540</v>
      </c>
      <c r="U12640">
        <v>2030</v>
      </c>
      <c r="V12640" s="1" t="s">
        <v>2160</v>
      </c>
      <c r="W12640">
        <v>75</v>
      </c>
      <c r="X12640" s="1" t="s">
        <v>463</v>
      </c>
      <c r="Y12640" s="1" t="s">
        <v>2016</v>
      </c>
      <c r="Z12640" s="1" t="s">
        <v>73</v>
      </c>
      <c r="AC12640" s="1" t="s">
        <v>633</v>
      </c>
      <c r="AD12640" s="1" t="s">
        <v>634</v>
      </c>
      <c r="AE12640" s="1" t="s">
        <v>73</v>
      </c>
      <c r="AF12640" s="1" t="s">
        <v>73</v>
      </c>
      <c r="AG12640" s="1" t="s">
        <v>73</v>
      </c>
      <c r="AH12640" s="1" t="s">
        <v>73</v>
      </c>
      <c r="AL12640">
        <v>2</v>
      </c>
      <c r="AO12640" s="1" t="s">
        <v>73</v>
      </c>
      <c r="AP12640" s="1" t="s">
        <v>73</v>
      </c>
      <c r="AQ12640" s="1" t="s">
        <v>73</v>
      </c>
      <c r="AR12640" s="1" t="s">
        <v>11195</v>
      </c>
      <c r="AS12640" s="1" t="s">
        <v>633</v>
      </c>
      <c r="AT12640" s="1" t="s">
        <v>661</v>
      </c>
      <c r="AU12640" s="1" t="s">
        <v>420</v>
      </c>
      <c r="AV12640" s="1" t="s">
        <v>1336</v>
      </c>
      <c r="AW12640" s="1" t="s">
        <v>663</v>
      </c>
      <c r="AX12640" s="1" t="s">
        <v>74</v>
      </c>
      <c r="AY12640" s="1" t="s">
        <v>2998</v>
      </c>
      <c r="AZ12640" s="1" t="s">
        <v>1277</v>
      </c>
      <c r="BA12640" s="1" t="s">
        <v>73</v>
      </c>
      <c r="BB12640" s="1" t="s">
        <v>73</v>
      </c>
      <c r="BC12640" s="1" t="s">
        <v>73</v>
      </c>
      <c r="BD12640" s="1" t="s">
        <v>73</v>
      </c>
      <c r="BE12640" s="1" t="s">
        <v>73</v>
      </c>
      <c r="BF12640" s="1" t="s">
        <v>73</v>
      </c>
      <c r="BG12640" s="1" t="s">
        <v>73</v>
      </c>
      <c r="BH12640" s="1" t="s">
        <v>73</v>
      </c>
      <c r="BI12640" s="1" t="s">
        <v>73</v>
      </c>
    </row>
    <row r="12641" spans="1:61" x14ac:dyDescent="0.25">
      <c r="A12641" s="1" t="s">
        <v>989</v>
      </c>
      <c r="B12641">
        <v>11</v>
      </c>
      <c r="C12641" s="1" t="s">
        <v>2388</v>
      </c>
      <c r="D12641" s="1" t="s">
        <v>8679</v>
      </c>
      <c r="E12641" s="1" t="s">
        <v>666</v>
      </c>
      <c r="F12641" s="1" t="s">
        <v>8161</v>
      </c>
      <c r="G12641" s="1" t="s">
        <v>65</v>
      </c>
      <c r="H12641" s="1" t="s">
        <v>86</v>
      </c>
      <c r="I12641">
        <v>1606</v>
      </c>
      <c r="J12641" s="1" t="s">
        <v>795</v>
      </c>
      <c r="K12641" s="1" t="s">
        <v>27494</v>
      </c>
      <c r="L12641" s="1" t="s">
        <v>4082</v>
      </c>
      <c r="M12641" s="1" t="s">
        <v>17055</v>
      </c>
      <c r="N12641" s="1" t="s">
        <v>27495</v>
      </c>
      <c r="O12641" s="1" t="s">
        <v>73</v>
      </c>
      <c r="P12641">
        <v>20110505</v>
      </c>
      <c r="Q12641">
        <v>20110505</v>
      </c>
      <c r="R12641">
        <v>20220401</v>
      </c>
      <c r="S12641" s="1" t="s">
        <v>4240</v>
      </c>
      <c r="T12641">
        <v>1370</v>
      </c>
      <c r="U12641">
        <v>1995</v>
      </c>
      <c r="V12641" s="1" t="s">
        <v>26599</v>
      </c>
      <c r="X12641" s="1" t="s">
        <v>73</v>
      </c>
      <c r="Y12641" s="1" t="s">
        <v>73</v>
      </c>
      <c r="Z12641" s="1" t="s">
        <v>73</v>
      </c>
      <c r="AC12641" s="1" t="s">
        <v>633</v>
      </c>
      <c r="AD12641" s="1" t="s">
        <v>73</v>
      </c>
      <c r="AE12641" s="1" t="s">
        <v>73</v>
      </c>
      <c r="AF12641" s="1" t="s">
        <v>73</v>
      </c>
      <c r="AG12641" s="1" t="s">
        <v>73</v>
      </c>
      <c r="AH12641" s="1" t="s">
        <v>73</v>
      </c>
      <c r="AL12641">
        <v>2</v>
      </c>
      <c r="AO12641" s="1" t="s">
        <v>73</v>
      </c>
      <c r="AP12641" s="1" t="s">
        <v>73</v>
      </c>
      <c r="AQ12641" s="1" t="s">
        <v>73</v>
      </c>
      <c r="AR12641" s="1" t="s">
        <v>27496</v>
      </c>
      <c r="AS12641" s="1" t="s">
        <v>633</v>
      </c>
      <c r="AT12641" s="1" t="s">
        <v>661</v>
      </c>
      <c r="AU12641" s="1" t="s">
        <v>420</v>
      </c>
      <c r="AV12641" s="1" t="s">
        <v>2729</v>
      </c>
      <c r="AW12641" s="1" t="s">
        <v>1887</v>
      </c>
      <c r="AX12641" s="1" t="s">
        <v>74</v>
      </c>
      <c r="AY12641" s="1" t="s">
        <v>73</v>
      </c>
      <c r="AZ12641" s="1" t="s">
        <v>73</v>
      </c>
      <c r="BA12641" s="1" t="s">
        <v>73</v>
      </c>
      <c r="BB12641" s="1" t="s">
        <v>73</v>
      </c>
      <c r="BC12641" s="1" t="s">
        <v>73</v>
      </c>
      <c r="BD12641" s="1" t="s">
        <v>73</v>
      </c>
      <c r="BE12641" s="1" t="s">
        <v>73</v>
      </c>
      <c r="BF12641" s="1" t="s">
        <v>73</v>
      </c>
      <c r="BG12641" s="1" t="s">
        <v>73</v>
      </c>
      <c r="BH12641" s="1" t="s">
        <v>73</v>
      </c>
      <c r="BI12641" s="1" t="s">
        <v>73</v>
      </c>
    </row>
    <row r="12642" spans="1:61" x14ac:dyDescent="0.25">
      <c r="A12642" s="1" t="s">
        <v>989</v>
      </c>
      <c r="B12642">
        <v>6</v>
      </c>
      <c r="C12642" s="1" t="s">
        <v>995</v>
      </c>
      <c r="D12642" s="1" t="s">
        <v>995</v>
      </c>
      <c r="E12642" s="1" t="s">
        <v>610</v>
      </c>
      <c r="F12642" s="1" t="s">
        <v>8161</v>
      </c>
      <c r="G12642" s="1" t="s">
        <v>65</v>
      </c>
      <c r="H12642" s="1" t="s">
        <v>86</v>
      </c>
      <c r="I12642">
        <v>1005</v>
      </c>
      <c r="J12642" s="1" t="s">
        <v>2540</v>
      </c>
      <c r="K12642" s="1" t="s">
        <v>14784</v>
      </c>
      <c r="L12642" s="1" t="s">
        <v>4770</v>
      </c>
      <c r="M12642" s="1" t="s">
        <v>27497</v>
      </c>
      <c r="N12642" s="1" t="s">
        <v>3713</v>
      </c>
      <c r="O12642" s="1" t="s">
        <v>19245</v>
      </c>
      <c r="P12642">
        <v>20110527</v>
      </c>
      <c r="Q12642">
        <v>20110527</v>
      </c>
      <c r="R12642">
        <v>20150313</v>
      </c>
      <c r="S12642" s="1" t="s">
        <v>3769</v>
      </c>
      <c r="T12642">
        <v>1045</v>
      </c>
      <c r="U12642">
        <v>1515</v>
      </c>
      <c r="V12642" s="1" t="s">
        <v>5207</v>
      </c>
      <c r="W12642">
        <v>50</v>
      </c>
      <c r="X12642" s="1" t="s">
        <v>1756</v>
      </c>
      <c r="Y12642" s="1" t="s">
        <v>2576</v>
      </c>
      <c r="Z12642" s="1" t="s">
        <v>73</v>
      </c>
      <c r="AC12642" s="1" t="s">
        <v>633</v>
      </c>
      <c r="AD12642" s="1" t="s">
        <v>634</v>
      </c>
      <c r="AE12642" s="1" t="s">
        <v>73</v>
      </c>
      <c r="AF12642" s="1" t="s">
        <v>73</v>
      </c>
      <c r="AG12642" s="1" t="s">
        <v>73</v>
      </c>
      <c r="AH12642" s="1" t="s">
        <v>73</v>
      </c>
      <c r="AL12642">
        <v>2</v>
      </c>
      <c r="AO12642" s="1" t="s">
        <v>4984</v>
      </c>
      <c r="AP12642" s="1" t="s">
        <v>729</v>
      </c>
      <c r="AQ12642" s="1" t="s">
        <v>637</v>
      </c>
      <c r="AR12642" s="1" t="s">
        <v>27331</v>
      </c>
      <c r="AS12642" s="1" t="s">
        <v>228</v>
      </c>
      <c r="AT12642" s="1" t="s">
        <v>614</v>
      </c>
      <c r="AU12642" s="1" t="s">
        <v>420</v>
      </c>
      <c r="AV12642" s="1" t="s">
        <v>2561</v>
      </c>
      <c r="AW12642" s="1" t="s">
        <v>3214</v>
      </c>
      <c r="AX12642" s="1" t="s">
        <v>74</v>
      </c>
      <c r="AY12642" s="1" t="s">
        <v>2128</v>
      </c>
      <c r="AZ12642" s="1" t="s">
        <v>1291</v>
      </c>
      <c r="BA12642" s="1" t="s">
        <v>73</v>
      </c>
      <c r="BB12642" s="1" t="s">
        <v>73</v>
      </c>
      <c r="BC12642" s="1" t="s">
        <v>73</v>
      </c>
      <c r="BD12642" s="1" t="s">
        <v>73</v>
      </c>
      <c r="BE12642" s="1" t="s">
        <v>73</v>
      </c>
      <c r="BF12642" s="1" t="s">
        <v>73</v>
      </c>
      <c r="BG12642" s="1" t="s">
        <v>73</v>
      </c>
      <c r="BH12642" s="1" t="s">
        <v>73</v>
      </c>
      <c r="BI12642" s="1" t="s">
        <v>73</v>
      </c>
    </row>
    <row r="12643" spans="1:61" x14ac:dyDescent="0.25">
      <c r="A12643" s="1" t="s">
        <v>989</v>
      </c>
      <c r="B12643">
        <v>6</v>
      </c>
      <c r="C12643" s="1" t="s">
        <v>687</v>
      </c>
      <c r="D12643" s="1" t="s">
        <v>687</v>
      </c>
      <c r="E12643" s="1" t="s">
        <v>610</v>
      </c>
      <c r="F12643" s="1" t="s">
        <v>3608</v>
      </c>
      <c r="G12643" s="1" t="s">
        <v>65</v>
      </c>
      <c r="H12643" s="1" t="s">
        <v>86</v>
      </c>
      <c r="I12643">
        <v>1005</v>
      </c>
      <c r="J12643" s="1" t="s">
        <v>2540</v>
      </c>
      <c r="K12643" s="1" t="s">
        <v>27498</v>
      </c>
      <c r="L12643" s="1" t="s">
        <v>7118</v>
      </c>
      <c r="M12643" s="1" t="s">
        <v>27499</v>
      </c>
      <c r="N12643" s="1" t="s">
        <v>27500</v>
      </c>
      <c r="O12643" s="1" t="s">
        <v>27501</v>
      </c>
      <c r="P12643">
        <v>20110530</v>
      </c>
      <c r="Q12643">
        <v>20110530</v>
      </c>
      <c r="R12643">
        <v>20110530</v>
      </c>
      <c r="S12643" s="1" t="s">
        <v>8025</v>
      </c>
      <c r="T12643">
        <v>1928</v>
      </c>
      <c r="U12643">
        <v>2570</v>
      </c>
      <c r="V12643" s="1" t="s">
        <v>6569</v>
      </c>
      <c r="W12643">
        <v>100</v>
      </c>
      <c r="X12643" s="1" t="s">
        <v>313</v>
      </c>
      <c r="Y12643" s="1" t="s">
        <v>658</v>
      </c>
      <c r="Z12643" s="1" t="s">
        <v>659</v>
      </c>
      <c r="AC12643" s="1" t="s">
        <v>633</v>
      </c>
      <c r="AD12643" s="1" t="s">
        <v>634</v>
      </c>
      <c r="AE12643" s="1" t="s">
        <v>73</v>
      </c>
      <c r="AF12643" s="1" t="s">
        <v>73</v>
      </c>
      <c r="AG12643" s="1" t="s">
        <v>73</v>
      </c>
      <c r="AH12643" s="1" t="s">
        <v>73</v>
      </c>
      <c r="AL12643">
        <v>2</v>
      </c>
      <c r="AO12643" s="1" t="s">
        <v>588</v>
      </c>
      <c r="AP12643" s="1" t="s">
        <v>3717</v>
      </c>
      <c r="AQ12643" s="1" t="s">
        <v>2029</v>
      </c>
      <c r="AR12643" s="1" t="s">
        <v>13196</v>
      </c>
      <c r="AS12643" s="1" t="s">
        <v>633</v>
      </c>
      <c r="AT12643" s="1" t="s">
        <v>661</v>
      </c>
      <c r="AU12643" s="1" t="s">
        <v>420</v>
      </c>
      <c r="AV12643" s="1" t="s">
        <v>1186</v>
      </c>
      <c r="AW12643" s="1" t="s">
        <v>12929</v>
      </c>
      <c r="AX12643" s="1" t="s">
        <v>74</v>
      </c>
      <c r="AY12643" s="1" t="s">
        <v>2539</v>
      </c>
      <c r="AZ12643" s="1" t="s">
        <v>2266</v>
      </c>
      <c r="BA12643" s="1" t="s">
        <v>825</v>
      </c>
      <c r="BB12643" s="1" t="s">
        <v>73</v>
      </c>
      <c r="BC12643" s="1" t="s">
        <v>73</v>
      </c>
      <c r="BD12643" s="1" t="s">
        <v>73</v>
      </c>
      <c r="BE12643" s="1" t="s">
        <v>73</v>
      </c>
      <c r="BF12643" s="1" t="s">
        <v>73</v>
      </c>
      <c r="BG12643" s="1" t="s">
        <v>73</v>
      </c>
      <c r="BH12643" s="1" t="s">
        <v>73</v>
      </c>
      <c r="BI12643" s="1" t="s">
        <v>73</v>
      </c>
    </row>
    <row r="12644" spans="1:61" x14ac:dyDescent="0.25">
      <c r="A12644" s="1" t="s">
        <v>989</v>
      </c>
      <c r="B12644">
        <v>5</v>
      </c>
      <c r="C12644" s="1" t="s">
        <v>9347</v>
      </c>
      <c r="D12644" s="1" t="s">
        <v>16896</v>
      </c>
      <c r="E12644" s="1" t="s">
        <v>610</v>
      </c>
      <c r="F12644" s="1" t="s">
        <v>6786</v>
      </c>
      <c r="G12644" s="1" t="s">
        <v>65</v>
      </c>
      <c r="H12644" s="1" t="s">
        <v>86</v>
      </c>
      <c r="I12644">
        <v>1402</v>
      </c>
      <c r="J12644" s="1" t="s">
        <v>1795</v>
      </c>
      <c r="K12644" s="1" t="s">
        <v>1054</v>
      </c>
      <c r="L12644" s="1" t="s">
        <v>18232</v>
      </c>
      <c r="M12644" s="1" t="s">
        <v>27502</v>
      </c>
      <c r="N12644" s="1" t="s">
        <v>27503</v>
      </c>
      <c r="O12644" s="1" t="s">
        <v>27504</v>
      </c>
      <c r="P12644">
        <v>20000828</v>
      </c>
      <c r="Q12644">
        <v>20000828</v>
      </c>
      <c r="R12644">
        <v>20000828</v>
      </c>
      <c r="S12644" s="1" t="s">
        <v>3771</v>
      </c>
      <c r="T12644">
        <v>1385</v>
      </c>
      <c r="U12644">
        <v>1645</v>
      </c>
      <c r="V12644" s="1" t="s">
        <v>73</v>
      </c>
      <c r="X12644" s="1" t="s">
        <v>73</v>
      </c>
      <c r="Y12644" s="1" t="s">
        <v>73</v>
      </c>
      <c r="Z12644" s="1" t="s">
        <v>73</v>
      </c>
      <c r="AC12644" s="1" t="s">
        <v>633</v>
      </c>
      <c r="AD12644" s="1" t="s">
        <v>65</v>
      </c>
      <c r="AE12644" s="1" t="s">
        <v>73</v>
      </c>
      <c r="AF12644" s="1" t="s">
        <v>73</v>
      </c>
      <c r="AG12644" s="1" t="s">
        <v>73</v>
      </c>
      <c r="AH12644" s="1" t="s">
        <v>73</v>
      </c>
      <c r="AL12644">
        <v>2</v>
      </c>
      <c r="AO12644" s="1" t="s">
        <v>73</v>
      </c>
      <c r="AP12644" s="1" t="s">
        <v>73</v>
      </c>
      <c r="AQ12644" s="1" t="s">
        <v>73</v>
      </c>
      <c r="AR12644" s="1" t="s">
        <v>845</v>
      </c>
      <c r="AS12644" s="1" t="s">
        <v>228</v>
      </c>
      <c r="AT12644" s="1" t="s">
        <v>614</v>
      </c>
      <c r="AU12644" s="1" t="s">
        <v>420</v>
      </c>
      <c r="AV12644" s="1" t="s">
        <v>1186</v>
      </c>
      <c r="AW12644" s="1" t="s">
        <v>1151</v>
      </c>
      <c r="AX12644" s="1" t="s">
        <v>74</v>
      </c>
      <c r="AY12644" s="1" t="s">
        <v>73</v>
      </c>
      <c r="AZ12644" s="1" t="s">
        <v>73</v>
      </c>
      <c r="BA12644" s="1" t="s">
        <v>73</v>
      </c>
      <c r="BB12644" s="1" t="s">
        <v>73</v>
      </c>
      <c r="BC12644" s="1" t="s">
        <v>73</v>
      </c>
      <c r="BD12644" s="1" t="s">
        <v>73</v>
      </c>
      <c r="BE12644" s="1" t="s">
        <v>73</v>
      </c>
      <c r="BF12644" s="1" t="s">
        <v>73</v>
      </c>
      <c r="BG12644" s="1" t="s">
        <v>73</v>
      </c>
      <c r="BH12644" s="1" t="s">
        <v>73</v>
      </c>
      <c r="BI12644" s="1" t="s">
        <v>73</v>
      </c>
    </row>
    <row r="12645" spans="1:61" x14ac:dyDescent="0.25">
      <c r="A12645" s="1" t="s">
        <v>989</v>
      </c>
      <c r="B12645">
        <v>6</v>
      </c>
      <c r="C12645" s="1" t="s">
        <v>995</v>
      </c>
      <c r="D12645" s="1" t="s">
        <v>995</v>
      </c>
      <c r="E12645" s="1" t="s">
        <v>610</v>
      </c>
      <c r="F12645" s="1" t="s">
        <v>8161</v>
      </c>
      <c r="G12645" s="1" t="s">
        <v>65</v>
      </c>
      <c r="H12645" s="1" t="s">
        <v>86</v>
      </c>
      <c r="I12645">
        <v>1005</v>
      </c>
      <c r="J12645" s="1" t="s">
        <v>2540</v>
      </c>
      <c r="K12645" s="1" t="s">
        <v>19519</v>
      </c>
      <c r="L12645" s="1" t="s">
        <v>4770</v>
      </c>
      <c r="M12645" s="1" t="s">
        <v>27329</v>
      </c>
      <c r="N12645" s="1" t="s">
        <v>14786</v>
      </c>
      <c r="O12645" s="1" t="s">
        <v>27505</v>
      </c>
      <c r="P12645">
        <v>20110222</v>
      </c>
      <c r="Q12645">
        <v>20110222</v>
      </c>
      <c r="R12645">
        <v>20170726</v>
      </c>
      <c r="S12645" s="1" t="s">
        <v>7377</v>
      </c>
      <c r="T12645">
        <v>1134</v>
      </c>
      <c r="U12645">
        <v>1565</v>
      </c>
      <c r="V12645" s="1" t="s">
        <v>5207</v>
      </c>
      <c r="W12645">
        <v>50</v>
      </c>
      <c r="X12645" s="1" t="s">
        <v>1756</v>
      </c>
      <c r="Y12645" s="1" t="s">
        <v>774</v>
      </c>
      <c r="Z12645" s="1" t="s">
        <v>73</v>
      </c>
      <c r="AC12645" s="1" t="s">
        <v>633</v>
      </c>
      <c r="AD12645" s="1" t="s">
        <v>634</v>
      </c>
      <c r="AE12645" s="1" t="s">
        <v>73</v>
      </c>
      <c r="AF12645" s="1" t="s">
        <v>73</v>
      </c>
      <c r="AG12645" s="1" t="s">
        <v>73</v>
      </c>
      <c r="AH12645" s="1" t="s">
        <v>73</v>
      </c>
      <c r="AL12645">
        <v>2</v>
      </c>
      <c r="AO12645" s="1" t="s">
        <v>4984</v>
      </c>
      <c r="AP12645" s="1" t="s">
        <v>2656</v>
      </c>
      <c r="AQ12645" s="1" t="s">
        <v>2166</v>
      </c>
      <c r="AR12645" s="1" t="s">
        <v>14788</v>
      </c>
      <c r="AS12645" s="1" t="s">
        <v>228</v>
      </c>
      <c r="AT12645" s="1" t="s">
        <v>614</v>
      </c>
      <c r="AU12645" s="1" t="s">
        <v>420</v>
      </c>
      <c r="AV12645" s="1" t="s">
        <v>2791</v>
      </c>
      <c r="AW12645" s="1" t="s">
        <v>6545</v>
      </c>
      <c r="AX12645" s="1" t="s">
        <v>74</v>
      </c>
      <c r="AY12645" s="1" t="s">
        <v>646</v>
      </c>
      <c r="AZ12645" s="1" t="s">
        <v>3008</v>
      </c>
      <c r="BA12645" s="1" t="s">
        <v>73</v>
      </c>
      <c r="BB12645" s="1" t="s">
        <v>73</v>
      </c>
      <c r="BC12645" s="1" t="s">
        <v>73</v>
      </c>
      <c r="BD12645" s="1" t="s">
        <v>73</v>
      </c>
      <c r="BE12645" s="1" t="s">
        <v>73</v>
      </c>
      <c r="BF12645" s="1" t="s">
        <v>73</v>
      </c>
      <c r="BG12645" s="1" t="s">
        <v>73</v>
      </c>
      <c r="BH12645" s="1" t="s">
        <v>73</v>
      </c>
      <c r="BI12645" s="1" t="s">
        <v>73</v>
      </c>
    </row>
    <row r="12646" spans="1:61" x14ac:dyDescent="0.25">
      <c r="A12646" s="1" t="s">
        <v>989</v>
      </c>
      <c r="B12646">
        <v>5</v>
      </c>
      <c r="C12646" s="1" t="s">
        <v>220</v>
      </c>
      <c r="D12646" s="1" t="s">
        <v>220</v>
      </c>
      <c r="E12646" s="1" t="s">
        <v>610</v>
      </c>
      <c r="F12646" s="1" t="s">
        <v>6786</v>
      </c>
      <c r="G12646" s="1" t="s">
        <v>65</v>
      </c>
      <c r="H12646" s="1" t="s">
        <v>66</v>
      </c>
      <c r="I12646">
        <v>126</v>
      </c>
      <c r="J12646" s="1" t="s">
        <v>879</v>
      </c>
      <c r="K12646" s="1" t="s">
        <v>9740</v>
      </c>
      <c r="L12646" s="1" t="s">
        <v>9475</v>
      </c>
      <c r="M12646" s="1" t="s">
        <v>27506</v>
      </c>
      <c r="N12646" s="1" t="s">
        <v>24462</v>
      </c>
      <c r="O12646" s="1" t="s">
        <v>24463</v>
      </c>
      <c r="P12646">
        <v>20110531</v>
      </c>
      <c r="Q12646">
        <v>20110531</v>
      </c>
      <c r="R12646">
        <v>20110531</v>
      </c>
      <c r="S12646" s="1" t="s">
        <v>3771</v>
      </c>
      <c r="T12646">
        <v>1860</v>
      </c>
      <c r="U12646">
        <v>2335</v>
      </c>
      <c r="V12646" s="1" t="s">
        <v>2507</v>
      </c>
      <c r="W12646">
        <v>85</v>
      </c>
      <c r="X12646" s="1" t="s">
        <v>313</v>
      </c>
      <c r="Y12646" s="1" t="s">
        <v>1143</v>
      </c>
      <c r="Z12646" s="1" t="s">
        <v>659</v>
      </c>
      <c r="AC12646" s="1" t="s">
        <v>633</v>
      </c>
      <c r="AD12646" s="1" t="s">
        <v>633</v>
      </c>
      <c r="AE12646" s="1" t="s">
        <v>73</v>
      </c>
      <c r="AF12646" s="1" t="s">
        <v>73</v>
      </c>
      <c r="AG12646" s="1" t="s">
        <v>73</v>
      </c>
      <c r="AH12646" s="1" t="s">
        <v>73</v>
      </c>
      <c r="AL12646">
        <v>2</v>
      </c>
      <c r="AO12646" s="1" t="s">
        <v>10292</v>
      </c>
      <c r="AP12646" s="1" t="s">
        <v>3482</v>
      </c>
      <c r="AQ12646" s="1" t="s">
        <v>1388</v>
      </c>
      <c r="AR12646" s="1" t="s">
        <v>10679</v>
      </c>
      <c r="AS12646" s="1" t="s">
        <v>633</v>
      </c>
      <c r="AT12646" s="1" t="s">
        <v>661</v>
      </c>
      <c r="AU12646" s="1" t="s">
        <v>716</v>
      </c>
      <c r="AV12646" s="1" t="s">
        <v>2497</v>
      </c>
      <c r="AW12646" s="1" t="s">
        <v>2336</v>
      </c>
      <c r="AX12646" s="1" t="s">
        <v>74</v>
      </c>
      <c r="AY12646" s="1" t="s">
        <v>2499</v>
      </c>
      <c r="AZ12646" s="1" t="s">
        <v>716</v>
      </c>
      <c r="BA12646" s="1" t="s">
        <v>825</v>
      </c>
      <c r="BB12646" s="1" t="s">
        <v>73</v>
      </c>
      <c r="BC12646" s="1" t="s">
        <v>73</v>
      </c>
      <c r="BD12646" s="1" t="s">
        <v>73</v>
      </c>
      <c r="BE12646" s="1" t="s">
        <v>73</v>
      </c>
      <c r="BF12646" s="1" t="s">
        <v>73</v>
      </c>
      <c r="BG12646" s="1" t="s">
        <v>73</v>
      </c>
      <c r="BH12646" s="1" t="s">
        <v>73</v>
      </c>
      <c r="BI12646" s="1" t="s">
        <v>73</v>
      </c>
    </row>
    <row r="12647" spans="1:61" x14ac:dyDescent="0.25">
      <c r="A12647" s="1" t="s">
        <v>989</v>
      </c>
      <c r="B12647">
        <v>2</v>
      </c>
      <c r="C12647" s="1" t="s">
        <v>889</v>
      </c>
      <c r="D12647" s="1" t="s">
        <v>1005</v>
      </c>
      <c r="E12647" s="1" t="s">
        <v>736</v>
      </c>
      <c r="F12647" s="1" t="s">
        <v>766</v>
      </c>
      <c r="G12647" s="1" t="s">
        <v>65</v>
      </c>
      <c r="H12647" s="1" t="s">
        <v>86</v>
      </c>
      <c r="I12647">
        <v>207</v>
      </c>
      <c r="J12647" s="1" t="s">
        <v>3990</v>
      </c>
      <c r="K12647" s="1" t="s">
        <v>27507</v>
      </c>
      <c r="L12647" s="1" t="s">
        <v>27508</v>
      </c>
      <c r="M12647" s="1" t="s">
        <v>27509</v>
      </c>
      <c r="N12647" s="1" t="s">
        <v>27510</v>
      </c>
      <c r="O12647" s="1" t="s">
        <v>73</v>
      </c>
      <c r="P12647">
        <v>20021119</v>
      </c>
      <c r="Q12647">
        <v>20050512</v>
      </c>
      <c r="R12647">
        <v>20140403</v>
      </c>
      <c r="S12647" s="1" t="s">
        <v>8025</v>
      </c>
      <c r="T12647">
        <v>130</v>
      </c>
      <c r="V12647" s="1" t="s">
        <v>73</v>
      </c>
      <c r="X12647" s="1" t="s">
        <v>73</v>
      </c>
      <c r="Y12647" s="1" t="s">
        <v>73</v>
      </c>
      <c r="Z12647" s="1" t="s">
        <v>73</v>
      </c>
      <c r="AC12647" s="1" t="s">
        <v>228</v>
      </c>
      <c r="AD12647" s="1" t="s">
        <v>228</v>
      </c>
      <c r="AE12647" s="1" t="s">
        <v>73</v>
      </c>
      <c r="AF12647" s="1" t="s">
        <v>73</v>
      </c>
      <c r="AG12647" s="1" t="s">
        <v>73</v>
      </c>
      <c r="AH12647" s="1" t="s">
        <v>73</v>
      </c>
      <c r="AL12647">
        <v>2</v>
      </c>
      <c r="AO12647" s="1" t="s">
        <v>73</v>
      </c>
      <c r="AP12647" s="1" t="s">
        <v>73</v>
      </c>
      <c r="AQ12647" s="1" t="s">
        <v>73</v>
      </c>
      <c r="AR12647" s="1" t="s">
        <v>27511</v>
      </c>
      <c r="AS12647" s="1" t="s">
        <v>228</v>
      </c>
      <c r="AT12647" s="1" t="s">
        <v>614</v>
      </c>
      <c r="AU12647" s="1" t="s">
        <v>228</v>
      </c>
      <c r="AV12647" s="1" t="s">
        <v>1847</v>
      </c>
      <c r="AW12647" s="1" t="s">
        <v>662</v>
      </c>
      <c r="AX12647" s="1" t="s">
        <v>74</v>
      </c>
      <c r="AY12647" s="1" t="s">
        <v>73</v>
      </c>
      <c r="AZ12647" s="1" t="s">
        <v>73</v>
      </c>
      <c r="BA12647" s="1" t="s">
        <v>73</v>
      </c>
      <c r="BB12647" s="1" t="s">
        <v>73</v>
      </c>
      <c r="BC12647" s="1" t="s">
        <v>73</v>
      </c>
      <c r="BD12647" s="1" t="s">
        <v>73</v>
      </c>
      <c r="BE12647" s="1" t="s">
        <v>73</v>
      </c>
      <c r="BF12647" s="1" t="s">
        <v>73</v>
      </c>
      <c r="BG12647" s="1" t="s">
        <v>73</v>
      </c>
      <c r="BH12647" s="1" t="s">
        <v>73</v>
      </c>
      <c r="BI12647" s="1" t="s">
        <v>73</v>
      </c>
    </row>
    <row r="12648" spans="1:61" x14ac:dyDescent="0.25">
      <c r="A12648" s="1" t="s">
        <v>989</v>
      </c>
      <c r="B12648">
        <v>5</v>
      </c>
      <c r="C12648" s="1" t="s">
        <v>622</v>
      </c>
      <c r="D12648" s="1" t="s">
        <v>622</v>
      </c>
      <c r="E12648" s="1" t="s">
        <v>610</v>
      </c>
      <c r="F12648" s="1" t="s">
        <v>6786</v>
      </c>
      <c r="G12648" s="1" t="s">
        <v>65</v>
      </c>
      <c r="H12648" s="1" t="s">
        <v>86</v>
      </c>
      <c r="I12648">
        <v>2174</v>
      </c>
      <c r="J12648" s="1" t="s">
        <v>651</v>
      </c>
      <c r="K12648" s="1" t="s">
        <v>9822</v>
      </c>
      <c r="L12648" s="1" t="s">
        <v>1075</v>
      </c>
      <c r="M12648" s="1" t="s">
        <v>11795</v>
      </c>
      <c r="N12648" s="1" t="s">
        <v>27512</v>
      </c>
      <c r="O12648" s="1" t="s">
        <v>10394</v>
      </c>
      <c r="P12648">
        <v>20110316</v>
      </c>
      <c r="Q12648">
        <v>20110316</v>
      </c>
      <c r="R12648">
        <v>20111031</v>
      </c>
      <c r="S12648" s="1" t="s">
        <v>5651</v>
      </c>
      <c r="T12648">
        <v>1067</v>
      </c>
      <c r="U12648">
        <v>1550</v>
      </c>
      <c r="V12648" s="1" t="s">
        <v>3242</v>
      </c>
      <c r="W12648">
        <v>50</v>
      </c>
      <c r="X12648" s="1" t="s">
        <v>9885</v>
      </c>
      <c r="Y12648" s="1" t="s">
        <v>774</v>
      </c>
      <c r="Z12648" s="1" t="s">
        <v>73</v>
      </c>
      <c r="AC12648" s="1" t="s">
        <v>633</v>
      </c>
      <c r="AD12648" s="1" t="s">
        <v>634</v>
      </c>
      <c r="AE12648" s="1" t="s">
        <v>73</v>
      </c>
      <c r="AF12648" s="1" t="s">
        <v>73</v>
      </c>
      <c r="AG12648" s="1" t="s">
        <v>73</v>
      </c>
      <c r="AH12648" s="1" t="s">
        <v>73</v>
      </c>
      <c r="AL12648">
        <v>2</v>
      </c>
      <c r="AO12648" s="1" t="s">
        <v>9826</v>
      </c>
      <c r="AP12648" s="1" t="s">
        <v>5763</v>
      </c>
      <c r="AQ12648" s="1" t="s">
        <v>4665</v>
      </c>
      <c r="AR12648" s="1" t="s">
        <v>10395</v>
      </c>
      <c r="AS12648" s="1" t="s">
        <v>228</v>
      </c>
      <c r="AT12648" s="1" t="s">
        <v>614</v>
      </c>
      <c r="AU12648" s="1" t="s">
        <v>634</v>
      </c>
      <c r="AV12648" s="1" t="s">
        <v>1953</v>
      </c>
      <c r="AW12648" s="1" t="s">
        <v>9795</v>
      </c>
      <c r="AX12648" s="1" t="s">
        <v>74</v>
      </c>
      <c r="AY12648" s="1" t="s">
        <v>877</v>
      </c>
      <c r="AZ12648" s="1" t="s">
        <v>1371</v>
      </c>
      <c r="BA12648" s="1" t="s">
        <v>73</v>
      </c>
      <c r="BB12648" s="1" t="s">
        <v>73</v>
      </c>
      <c r="BC12648" s="1" t="s">
        <v>73</v>
      </c>
      <c r="BD12648" s="1" t="s">
        <v>73</v>
      </c>
      <c r="BE12648" s="1" t="s">
        <v>73</v>
      </c>
      <c r="BF12648" s="1" t="s">
        <v>73</v>
      </c>
      <c r="BG12648" s="1" t="s">
        <v>73</v>
      </c>
      <c r="BH12648" s="1" t="s">
        <v>73</v>
      </c>
      <c r="BI12648" s="1" t="s">
        <v>73</v>
      </c>
    </row>
    <row r="12649" spans="1:61" x14ac:dyDescent="0.25">
      <c r="A12649" s="1" t="s">
        <v>989</v>
      </c>
      <c r="B12649">
        <v>6</v>
      </c>
      <c r="C12649" s="1" t="s">
        <v>687</v>
      </c>
      <c r="D12649" s="1" t="s">
        <v>687</v>
      </c>
      <c r="E12649" s="1" t="s">
        <v>610</v>
      </c>
      <c r="F12649" s="1" t="s">
        <v>6786</v>
      </c>
      <c r="G12649" s="1" t="s">
        <v>65</v>
      </c>
      <c r="H12649" s="1" t="s">
        <v>86</v>
      </c>
      <c r="I12649">
        <v>1606</v>
      </c>
      <c r="J12649" s="1" t="s">
        <v>795</v>
      </c>
      <c r="K12649" s="1" t="s">
        <v>716</v>
      </c>
      <c r="L12649" s="1" t="s">
        <v>1508</v>
      </c>
      <c r="M12649" s="1" t="s">
        <v>27115</v>
      </c>
      <c r="N12649" s="1" t="s">
        <v>27513</v>
      </c>
      <c r="O12649" s="1" t="s">
        <v>345</v>
      </c>
      <c r="P12649">
        <v>20100604</v>
      </c>
      <c r="Q12649">
        <v>20110308</v>
      </c>
      <c r="R12649">
        <v>20180219</v>
      </c>
      <c r="S12649" s="1" t="s">
        <v>3602</v>
      </c>
      <c r="T12649">
        <v>1707</v>
      </c>
      <c r="U12649">
        <v>2195</v>
      </c>
      <c r="V12649" s="1" t="s">
        <v>6082</v>
      </c>
      <c r="W12649">
        <v>65</v>
      </c>
      <c r="X12649" s="1" t="s">
        <v>313</v>
      </c>
      <c r="Y12649" s="1" t="s">
        <v>694</v>
      </c>
      <c r="Z12649" s="1" t="s">
        <v>73</v>
      </c>
      <c r="AC12649" s="1" t="s">
        <v>633</v>
      </c>
      <c r="AD12649" s="1" t="s">
        <v>634</v>
      </c>
      <c r="AE12649" s="1" t="s">
        <v>73</v>
      </c>
      <c r="AF12649" s="1" t="s">
        <v>73</v>
      </c>
      <c r="AG12649" s="1" t="s">
        <v>73</v>
      </c>
      <c r="AH12649" s="1" t="s">
        <v>73</v>
      </c>
      <c r="AL12649">
        <v>2</v>
      </c>
      <c r="AO12649" s="1" t="s">
        <v>73</v>
      </c>
      <c r="AP12649" s="1" t="s">
        <v>73</v>
      </c>
      <c r="AQ12649" s="1" t="s">
        <v>73</v>
      </c>
      <c r="AR12649" s="1" t="s">
        <v>17554</v>
      </c>
      <c r="AS12649" s="1" t="s">
        <v>633</v>
      </c>
      <c r="AT12649" s="1" t="s">
        <v>661</v>
      </c>
      <c r="AU12649" s="1" t="s">
        <v>420</v>
      </c>
      <c r="AV12649" s="1" t="s">
        <v>1336</v>
      </c>
      <c r="AW12649" s="1" t="s">
        <v>3760</v>
      </c>
      <c r="AX12649" s="1" t="s">
        <v>74</v>
      </c>
      <c r="AY12649" s="1" t="s">
        <v>1384</v>
      </c>
      <c r="AZ12649" s="1" t="s">
        <v>1790</v>
      </c>
      <c r="BA12649" s="1" t="s">
        <v>825</v>
      </c>
      <c r="BB12649" s="1" t="s">
        <v>73</v>
      </c>
      <c r="BC12649" s="1" t="s">
        <v>73</v>
      </c>
      <c r="BD12649" s="1" t="s">
        <v>73</v>
      </c>
      <c r="BE12649" s="1" t="s">
        <v>73</v>
      </c>
      <c r="BF12649" s="1" t="s">
        <v>73</v>
      </c>
      <c r="BG12649" s="1" t="s">
        <v>73</v>
      </c>
      <c r="BH12649" s="1" t="s">
        <v>73</v>
      </c>
      <c r="BI12649" s="1" t="s">
        <v>73</v>
      </c>
    </row>
    <row r="12650" spans="1:61" x14ac:dyDescent="0.25">
      <c r="A12650" s="1" t="s">
        <v>989</v>
      </c>
      <c r="B12650">
        <v>5</v>
      </c>
      <c r="C12650" s="1" t="s">
        <v>1234</v>
      </c>
      <c r="D12650" s="1" t="s">
        <v>1234</v>
      </c>
      <c r="E12650" s="1" t="s">
        <v>610</v>
      </c>
      <c r="F12650" s="1" t="s">
        <v>7708</v>
      </c>
      <c r="G12650" s="1" t="s">
        <v>65</v>
      </c>
      <c r="H12650" s="1" t="s">
        <v>86</v>
      </c>
      <c r="I12650">
        <v>249</v>
      </c>
      <c r="J12650" s="1" t="s">
        <v>738</v>
      </c>
      <c r="K12650" s="1" t="s">
        <v>4950</v>
      </c>
      <c r="L12650" s="1" t="s">
        <v>4513</v>
      </c>
      <c r="M12650" s="1" t="s">
        <v>27514</v>
      </c>
      <c r="N12650" s="1" t="s">
        <v>27515</v>
      </c>
      <c r="O12650" s="1" t="s">
        <v>8934</v>
      </c>
      <c r="P12650">
        <v>20110523</v>
      </c>
      <c r="Q12650">
        <v>20110523</v>
      </c>
      <c r="R12650">
        <v>20170824</v>
      </c>
      <c r="S12650" s="1" t="s">
        <v>3346</v>
      </c>
      <c r="T12650">
        <v>1700</v>
      </c>
      <c r="U12650">
        <v>2105</v>
      </c>
      <c r="V12650" s="1" t="s">
        <v>8743</v>
      </c>
      <c r="W12650">
        <v>75</v>
      </c>
      <c r="X12650" s="1" t="s">
        <v>313</v>
      </c>
      <c r="Y12650" s="1" t="s">
        <v>448</v>
      </c>
      <c r="Z12650" s="1" t="s">
        <v>659</v>
      </c>
      <c r="AC12650" s="1" t="s">
        <v>633</v>
      </c>
      <c r="AD12650" s="1" t="s">
        <v>633</v>
      </c>
      <c r="AE12650" s="1" t="s">
        <v>73</v>
      </c>
      <c r="AF12650" s="1" t="s">
        <v>73</v>
      </c>
      <c r="AG12650" s="1" t="s">
        <v>73</v>
      </c>
      <c r="AH12650" s="1" t="s">
        <v>73</v>
      </c>
      <c r="AL12650">
        <v>2</v>
      </c>
      <c r="AO12650" s="1" t="s">
        <v>2587</v>
      </c>
      <c r="AP12650" s="1" t="s">
        <v>886</v>
      </c>
      <c r="AQ12650" s="1" t="s">
        <v>1081</v>
      </c>
      <c r="AR12650" s="1" t="s">
        <v>10707</v>
      </c>
      <c r="AS12650" s="1" t="s">
        <v>633</v>
      </c>
      <c r="AT12650" s="1" t="s">
        <v>661</v>
      </c>
      <c r="AU12650" s="1" t="s">
        <v>716</v>
      </c>
      <c r="AV12650" s="1" t="s">
        <v>2497</v>
      </c>
      <c r="AW12650" s="1" t="s">
        <v>1722</v>
      </c>
      <c r="AX12650" s="1" t="s">
        <v>74</v>
      </c>
      <c r="AY12650" s="1" t="s">
        <v>3373</v>
      </c>
      <c r="AZ12650" s="1" t="s">
        <v>2306</v>
      </c>
      <c r="BA12650" s="1" t="s">
        <v>65</v>
      </c>
      <c r="BB12650" s="1" t="s">
        <v>73</v>
      </c>
      <c r="BC12650" s="1" t="s">
        <v>73</v>
      </c>
      <c r="BD12650" s="1" t="s">
        <v>73</v>
      </c>
      <c r="BE12650" s="1" t="s">
        <v>73</v>
      </c>
      <c r="BF12650" s="1" t="s">
        <v>73</v>
      </c>
      <c r="BG12650" s="1" t="s">
        <v>73</v>
      </c>
      <c r="BH12650" s="1" t="s">
        <v>73</v>
      </c>
      <c r="BI12650" s="1" t="s">
        <v>73</v>
      </c>
    </row>
    <row r="12651" spans="1:61" x14ac:dyDescent="0.25">
      <c r="A12651" s="1" t="s">
        <v>989</v>
      </c>
      <c r="B12651">
        <v>2</v>
      </c>
      <c r="C12651" s="1" t="s">
        <v>889</v>
      </c>
      <c r="D12651" s="1" t="s">
        <v>1005</v>
      </c>
      <c r="E12651" s="1" t="s">
        <v>736</v>
      </c>
      <c r="F12651" s="1" t="s">
        <v>766</v>
      </c>
      <c r="G12651" s="1" t="s">
        <v>65</v>
      </c>
      <c r="H12651" s="1" t="s">
        <v>86</v>
      </c>
      <c r="I12651">
        <v>1615</v>
      </c>
      <c r="J12651" s="1" t="s">
        <v>1554</v>
      </c>
      <c r="K12651" s="1" t="s">
        <v>13992</v>
      </c>
      <c r="L12651" s="1" t="s">
        <v>27516</v>
      </c>
      <c r="M12651" s="1" t="s">
        <v>27517</v>
      </c>
      <c r="N12651" s="1" t="s">
        <v>716</v>
      </c>
      <c r="O12651" s="1" t="s">
        <v>146</v>
      </c>
      <c r="P12651">
        <v>20030806</v>
      </c>
      <c r="Q12651">
        <v>20030806</v>
      </c>
      <c r="R12651">
        <v>20161122</v>
      </c>
      <c r="S12651" s="1" t="s">
        <v>3715</v>
      </c>
      <c r="T12651">
        <v>179</v>
      </c>
      <c r="U12651">
        <v>370</v>
      </c>
      <c r="V12651" s="1" t="s">
        <v>73</v>
      </c>
      <c r="X12651" s="1" t="s">
        <v>73</v>
      </c>
      <c r="Y12651" s="1" t="s">
        <v>73</v>
      </c>
      <c r="Z12651" s="1" t="s">
        <v>73</v>
      </c>
      <c r="AC12651" s="1" t="s">
        <v>228</v>
      </c>
      <c r="AD12651" s="1" t="s">
        <v>228</v>
      </c>
      <c r="AE12651" s="1" t="s">
        <v>73</v>
      </c>
      <c r="AF12651" s="1" t="s">
        <v>73</v>
      </c>
      <c r="AG12651" s="1" t="s">
        <v>73</v>
      </c>
      <c r="AH12651" s="1" t="s">
        <v>73</v>
      </c>
      <c r="AL12651">
        <v>2</v>
      </c>
      <c r="AO12651" s="1" t="s">
        <v>73</v>
      </c>
      <c r="AP12651" s="1" t="s">
        <v>73</v>
      </c>
      <c r="AQ12651" s="1" t="s">
        <v>73</v>
      </c>
      <c r="AR12651" s="1" t="s">
        <v>27518</v>
      </c>
      <c r="AS12651" s="1" t="s">
        <v>228</v>
      </c>
      <c r="AT12651" s="1" t="s">
        <v>614</v>
      </c>
      <c r="AU12651" s="1" t="s">
        <v>228</v>
      </c>
      <c r="AV12651" s="1" t="s">
        <v>1434</v>
      </c>
      <c r="AW12651" s="1" t="s">
        <v>3820</v>
      </c>
      <c r="AX12651" s="1" t="s">
        <v>74</v>
      </c>
      <c r="AY12651" s="1" t="s">
        <v>73</v>
      </c>
      <c r="AZ12651" s="1" t="s">
        <v>73</v>
      </c>
      <c r="BA12651" s="1" t="s">
        <v>73</v>
      </c>
      <c r="BB12651" s="1" t="s">
        <v>73</v>
      </c>
      <c r="BC12651" s="1" t="s">
        <v>73</v>
      </c>
      <c r="BD12651" s="1" t="s">
        <v>73</v>
      </c>
      <c r="BE12651" s="1" t="s">
        <v>73</v>
      </c>
      <c r="BF12651" s="1" t="s">
        <v>73</v>
      </c>
      <c r="BG12651" s="1" t="s">
        <v>73</v>
      </c>
      <c r="BH12651" s="1" t="s">
        <v>73</v>
      </c>
      <c r="BI12651" s="1" t="s">
        <v>73</v>
      </c>
    </row>
    <row r="12652" spans="1:61" x14ac:dyDescent="0.25">
      <c r="A12652" s="1" t="s">
        <v>989</v>
      </c>
      <c r="B12652">
        <v>6</v>
      </c>
      <c r="C12652" s="1" t="s">
        <v>995</v>
      </c>
      <c r="D12652" s="1" t="s">
        <v>995</v>
      </c>
      <c r="E12652" s="1" t="s">
        <v>610</v>
      </c>
      <c r="F12652" s="1" t="s">
        <v>766</v>
      </c>
      <c r="G12652" s="1" t="s">
        <v>65</v>
      </c>
      <c r="H12652" s="1" t="s">
        <v>86</v>
      </c>
      <c r="I12652">
        <v>1005</v>
      </c>
      <c r="J12652" s="1" t="s">
        <v>2540</v>
      </c>
      <c r="K12652" s="1" t="s">
        <v>19259</v>
      </c>
      <c r="L12652" s="1" t="s">
        <v>19238</v>
      </c>
      <c r="M12652" s="1" t="s">
        <v>27519</v>
      </c>
      <c r="N12652" s="1" t="s">
        <v>2297</v>
      </c>
      <c r="O12652" s="1" t="s">
        <v>2960</v>
      </c>
      <c r="P12652">
        <v>20050103</v>
      </c>
      <c r="Q12652">
        <v>20050103</v>
      </c>
      <c r="R12652">
        <v>20050103</v>
      </c>
      <c r="S12652" s="1" t="s">
        <v>3614</v>
      </c>
      <c r="T12652">
        <v>1325</v>
      </c>
      <c r="U12652">
        <v>1800</v>
      </c>
      <c r="V12652" s="1" t="s">
        <v>11043</v>
      </c>
      <c r="W12652">
        <v>52</v>
      </c>
      <c r="X12652" s="1" t="s">
        <v>1906</v>
      </c>
      <c r="Y12652" s="1" t="s">
        <v>855</v>
      </c>
      <c r="Z12652" s="1" t="s">
        <v>73</v>
      </c>
      <c r="AC12652" s="1" t="s">
        <v>633</v>
      </c>
      <c r="AD12652" s="1" t="s">
        <v>634</v>
      </c>
      <c r="AE12652" s="1" t="s">
        <v>73</v>
      </c>
      <c r="AF12652" s="1" t="s">
        <v>73</v>
      </c>
      <c r="AG12652" s="1" t="s">
        <v>73</v>
      </c>
      <c r="AH12652" s="1" t="s">
        <v>73</v>
      </c>
      <c r="AL12652">
        <v>2</v>
      </c>
      <c r="AO12652" s="1" t="s">
        <v>73</v>
      </c>
      <c r="AP12652" s="1" t="s">
        <v>73</v>
      </c>
      <c r="AQ12652" s="1" t="s">
        <v>73</v>
      </c>
      <c r="AR12652" s="1" t="s">
        <v>19261</v>
      </c>
      <c r="AS12652" s="1" t="s">
        <v>228</v>
      </c>
      <c r="AT12652" s="1" t="s">
        <v>614</v>
      </c>
      <c r="AU12652" s="1" t="s">
        <v>420</v>
      </c>
      <c r="AV12652" s="1" t="s">
        <v>3899</v>
      </c>
      <c r="AW12652" s="1" t="s">
        <v>2831</v>
      </c>
      <c r="AX12652" s="1" t="s">
        <v>74</v>
      </c>
      <c r="AY12652" s="1" t="s">
        <v>948</v>
      </c>
      <c r="AZ12652" s="1" t="s">
        <v>345</v>
      </c>
      <c r="BA12652" s="1" t="s">
        <v>73</v>
      </c>
      <c r="BB12652" s="1" t="s">
        <v>73</v>
      </c>
      <c r="BC12652" s="1" t="s">
        <v>73</v>
      </c>
      <c r="BD12652" s="1" t="s">
        <v>73</v>
      </c>
      <c r="BE12652" s="1" t="s">
        <v>73</v>
      </c>
      <c r="BF12652" s="1" t="s">
        <v>73</v>
      </c>
      <c r="BG12652" s="1" t="s">
        <v>73</v>
      </c>
      <c r="BH12652" s="1" t="s">
        <v>73</v>
      </c>
      <c r="BI12652" s="1" t="s">
        <v>73</v>
      </c>
    </row>
    <row r="12653" spans="1:61" x14ac:dyDescent="0.25">
      <c r="A12653" s="1" t="s">
        <v>989</v>
      </c>
      <c r="B12653">
        <v>11</v>
      </c>
      <c r="C12653" s="1" t="s">
        <v>810</v>
      </c>
      <c r="D12653" s="1" t="s">
        <v>810</v>
      </c>
      <c r="E12653" s="1" t="s">
        <v>666</v>
      </c>
      <c r="F12653" s="1" t="s">
        <v>8161</v>
      </c>
      <c r="G12653" s="1" t="s">
        <v>65</v>
      </c>
      <c r="H12653" s="1" t="s">
        <v>86</v>
      </c>
      <c r="I12653">
        <v>2174</v>
      </c>
      <c r="J12653" s="1" t="s">
        <v>651</v>
      </c>
      <c r="K12653" s="1" t="s">
        <v>9957</v>
      </c>
      <c r="L12653" s="1" t="s">
        <v>1696</v>
      </c>
      <c r="M12653" s="1" t="s">
        <v>27520</v>
      </c>
      <c r="N12653" s="1" t="s">
        <v>27521</v>
      </c>
      <c r="O12653" s="1" t="s">
        <v>27522</v>
      </c>
      <c r="P12653">
        <v>20110126</v>
      </c>
      <c r="Q12653">
        <v>20110126</v>
      </c>
      <c r="R12653">
        <v>20110126</v>
      </c>
      <c r="S12653" s="1" t="s">
        <v>6092</v>
      </c>
      <c r="T12653">
        <v>1590</v>
      </c>
      <c r="U12653">
        <v>2250</v>
      </c>
      <c r="V12653" s="1" t="s">
        <v>2764</v>
      </c>
      <c r="W12653">
        <v>80</v>
      </c>
      <c r="X12653" s="1" t="s">
        <v>313</v>
      </c>
      <c r="Y12653" s="1" t="s">
        <v>855</v>
      </c>
      <c r="Z12653" s="1" t="s">
        <v>73</v>
      </c>
      <c r="AC12653" s="1" t="s">
        <v>633</v>
      </c>
      <c r="AD12653" s="1" t="s">
        <v>65</v>
      </c>
      <c r="AE12653" s="1" t="s">
        <v>73</v>
      </c>
      <c r="AF12653" s="1" t="s">
        <v>73</v>
      </c>
      <c r="AG12653" s="1" t="s">
        <v>73</v>
      </c>
      <c r="AH12653" s="1" t="s">
        <v>73</v>
      </c>
      <c r="AL12653">
        <v>2</v>
      </c>
      <c r="AO12653" s="1" t="s">
        <v>73</v>
      </c>
      <c r="AP12653" s="1" t="s">
        <v>73</v>
      </c>
      <c r="AQ12653" s="1" t="s">
        <v>73</v>
      </c>
      <c r="AR12653" s="1" t="s">
        <v>27523</v>
      </c>
      <c r="AS12653" s="1" t="s">
        <v>1625</v>
      </c>
      <c r="AT12653" s="1" t="s">
        <v>27381</v>
      </c>
      <c r="AU12653" s="1" t="s">
        <v>420</v>
      </c>
      <c r="AV12653" s="1" t="s">
        <v>3451</v>
      </c>
      <c r="AW12653" s="1" t="s">
        <v>891</v>
      </c>
      <c r="AX12653" s="1" t="s">
        <v>98</v>
      </c>
      <c r="AY12653" s="1" t="s">
        <v>73</v>
      </c>
      <c r="AZ12653" s="1" t="s">
        <v>73</v>
      </c>
      <c r="BA12653" s="1" t="s">
        <v>73</v>
      </c>
      <c r="BB12653" s="1" t="s">
        <v>73</v>
      </c>
      <c r="BC12653" s="1" t="s">
        <v>73</v>
      </c>
      <c r="BD12653" s="1" t="s">
        <v>73</v>
      </c>
      <c r="BE12653" s="1" t="s">
        <v>73</v>
      </c>
      <c r="BF12653" s="1" t="s">
        <v>73</v>
      </c>
      <c r="BG12653" s="1" t="s">
        <v>73</v>
      </c>
      <c r="BH12653" s="1" t="s">
        <v>73</v>
      </c>
      <c r="BI12653" s="1" t="s">
        <v>73</v>
      </c>
    </row>
    <row r="12654" spans="1:61" x14ac:dyDescent="0.25">
      <c r="A12654" s="1" t="s">
        <v>989</v>
      </c>
      <c r="B12654">
        <v>6</v>
      </c>
      <c r="C12654" s="1" t="s">
        <v>687</v>
      </c>
      <c r="D12654" s="1" t="s">
        <v>687</v>
      </c>
      <c r="E12654" s="1" t="s">
        <v>610</v>
      </c>
      <c r="F12654" s="1" t="s">
        <v>3608</v>
      </c>
      <c r="G12654" s="1" t="s">
        <v>65</v>
      </c>
      <c r="H12654" s="1" t="s">
        <v>86</v>
      </c>
      <c r="I12654">
        <v>1903</v>
      </c>
      <c r="J12654" s="1" t="s">
        <v>624</v>
      </c>
      <c r="K12654" s="1" t="s">
        <v>10405</v>
      </c>
      <c r="L12654" s="1" t="s">
        <v>2248</v>
      </c>
      <c r="M12654" s="1" t="s">
        <v>15232</v>
      </c>
      <c r="N12654" s="1" t="s">
        <v>15233</v>
      </c>
      <c r="O12654" s="1" t="s">
        <v>15234</v>
      </c>
      <c r="P12654">
        <v>20110526</v>
      </c>
      <c r="Q12654">
        <v>20110526</v>
      </c>
      <c r="R12654">
        <v>20150108</v>
      </c>
      <c r="S12654" s="1" t="s">
        <v>5995</v>
      </c>
      <c r="T12654">
        <v>1375</v>
      </c>
      <c r="U12654">
        <v>1975</v>
      </c>
      <c r="V12654" s="1" t="s">
        <v>2773</v>
      </c>
      <c r="W12654">
        <v>75</v>
      </c>
      <c r="X12654" s="1" t="s">
        <v>463</v>
      </c>
      <c r="Y12654" s="1" t="s">
        <v>2016</v>
      </c>
      <c r="Z12654" s="1" t="s">
        <v>73</v>
      </c>
      <c r="AC12654" s="1" t="s">
        <v>633</v>
      </c>
      <c r="AD12654" s="1" t="s">
        <v>634</v>
      </c>
      <c r="AE12654" s="1" t="s">
        <v>73</v>
      </c>
      <c r="AF12654" s="1" t="s">
        <v>73</v>
      </c>
      <c r="AG12654" s="1" t="s">
        <v>73</v>
      </c>
      <c r="AH12654" s="1" t="s">
        <v>73</v>
      </c>
      <c r="AL12654">
        <v>2</v>
      </c>
      <c r="AO12654" s="1" t="s">
        <v>10359</v>
      </c>
      <c r="AP12654" s="1" t="s">
        <v>2665</v>
      </c>
      <c r="AQ12654" s="1" t="s">
        <v>1373</v>
      </c>
      <c r="AR12654" s="1" t="s">
        <v>10365</v>
      </c>
      <c r="AS12654" s="1" t="s">
        <v>633</v>
      </c>
      <c r="AT12654" s="1" t="s">
        <v>661</v>
      </c>
      <c r="AU12654" s="1" t="s">
        <v>420</v>
      </c>
      <c r="AV12654" s="1" t="s">
        <v>1213</v>
      </c>
      <c r="AW12654" s="1" t="s">
        <v>1933</v>
      </c>
      <c r="AX12654" s="1" t="s">
        <v>98</v>
      </c>
      <c r="AY12654" s="1" t="s">
        <v>641</v>
      </c>
      <c r="AZ12654" s="1" t="s">
        <v>846</v>
      </c>
      <c r="BA12654" s="1" t="s">
        <v>825</v>
      </c>
      <c r="BB12654" s="1" t="s">
        <v>73</v>
      </c>
      <c r="BC12654" s="1" t="s">
        <v>73</v>
      </c>
      <c r="BD12654" s="1" t="s">
        <v>73</v>
      </c>
      <c r="BE12654" s="1" t="s">
        <v>73</v>
      </c>
      <c r="BF12654" s="1" t="s">
        <v>73</v>
      </c>
      <c r="BG12654" s="1" t="s">
        <v>73</v>
      </c>
      <c r="BH12654" s="1" t="s">
        <v>73</v>
      </c>
      <c r="BI12654" s="1" t="s">
        <v>73</v>
      </c>
    </row>
    <row r="12655" spans="1:61" x14ac:dyDescent="0.25">
      <c r="A12655" s="1" t="s">
        <v>989</v>
      </c>
      <c r="B12655">
        <v>6</v>
      </c>
      <c r="C12655" s="1" t="s">
        <v>995</v>
      </c>
      <c r="D12655" s="1" t="s">
        <v>995</v>
      </c>
      <c r="E12655" s="1" t="s">
        <v>610</v>
      </c>
      <c r="F12655" s="1" t="s">
        <v>8161</v>
      </c>
      <c r="G12655" s="1" t="s">
        <v>65</v>
      </c>
      <c r="H12655" s="1" t="s">
        <v>86</v>
      </c>
      <c r="I12655">
        <v>1511</v>
      </c>
      <c r="J12655" s="1" t="s">
        <v>3279</v>
      </c>
      <c r="K12655" s="1" t="s">
        <v>10598</v>
      </c>
      <c r="L12655" s="1" t="s">
        <v>3721</v>
      </c>
      <c r="M12655" s="1" t="s">
        <v>27524</v>
      </c>
      <c r="N12655" s="1" t="s">
        <v>238</v>
      </c>
      <c r="O12655" s="1" t="s">
        <v>13747</v>
      </c>
      <c r="P12655">
        <v>20110627</v>
      </c>
      <c r="Q12655">
        <v>20110627</v>
      </c>
      <c r="R12655">
        <v>20170613</v>
      </c>
      <c r="S12655" s="1" t="s">
        <v>3715</v>
      </c>
      <c r="T12655">
        <v>1307</v>
      </c>
      <c r="U12655">
        <v>1675</v>
      </c>
      <c r="V12655" s="1" t="s">
        <v>3430</v>
      </c>
      <c r="W12655">
        <v>75</v>
      </c>
      <c r="X12655" s="1" t="s">
        <v>27525</v>
      </c>
      <c r="Y12655" s="1" t="s">
        <v>1979</v>
      </c>
      <c r="Z12655" s="1" t="s">
        <v>73</v>
      </c>
      <c r="AC12655" s="1" t="s">
        <v>633</v>
      </c>
      <c r="AD12655" s="1" t="s">
        <v>634</v>
      </c>
      <c r="AE12655" s="1" t="s">
        <v>73</v>
      </c>
      <c r="AF12655" s="1" t="s">
        <v>73</v>
      </c>
      <c r="AG12655" s="1" t="s">
        <v>73</v>
      </c>
      <c r="AH12655" s="1" t="s">
        <v>73</v>
      </c>
      <c r="AL12655">
        <v>2</v>
      </c>
      <c r="AO12655" s="1" t="s">
        <v>7494</v>
      </c>
      <c r="AP12655" s="1" t="s">
        <v>1305</v>
      </c>
      <c r="AQ12655" s="1" t="s">
        <v>1305</v>
      </c>
      <c r="AR12655" s="1" t="s">
        <v>12687</v>
      </c>
      <c r="AS12655" s="1" t="s">
        <v>228</v>
      </c>
      <c r="AT12655" s="1" t="s">
        <v>614</v>
      </c>
      <c r="AU12655" s="1" t="s">
        <v>420</v>
      </c>
      <c r="AV12655" s="1" t="s">
        <v>7440</v>
      </c>
      <c r="AW12655" s="1" t="s">
        <v>1933</v>
      </c>
      <c r="AX12655" s="1" t="s">
        <v>74</v>
      </c>
      <c r="AY12655" s="1" t="s">
        <v>1186</v>
      </c>
      <c r="AZ12655" s="1" t="s">
        <v>1116</v>
      </c>
      <c r="BA12655" s="1" t="s">
        <v>73</v>
      </c>
      <c r="BB12655" s="1" t="s">
        <v>73</v>
      </c>
      <c r="BC12655" s="1" t="s">
        <v>73</v>
      </c>
      <c r="BD12655" s="1" t="s">
        <v>73</v>
      </c>
      <c r="BE12655" s="1" t="s">
        <v>73</v>
      </c>
      <c r="BF12655" s="1" t="s">
        <v>73</v>
      </c>
      <c r="BG12655" s="1" t="s">
        <v>73</v>
      </c>
      <c r="BH12655" s="1" t="s">
        <v>73</v>
      </c>
      <c r="BI12655" s="1" t="s">
        <v>73</v>
      </c>
    </row>
    <row r="12656" spans="1:61" x14ac:dyDescent="0.25">
      <c r="A12656" s="1" t="s">
        <v>989</v>
      </c>
      <c r="B12656">
        <v>6</v>
      </c>
      <c r="C12656" s="1" t="s">
        <v>687</v>
      </c>
      <c r="D12656" s="1" t="s">
        <v>687</v>
      </c>
      <c r="E12656" s="1" t="s">
        <v>610</v>
      </c>
      <c r="F12656" s="1" t="s">
        <v>766</v>
      </c>
      <c r="G12656" s="1" t="s">
        <v>65</v>
      </c>
      <c r="H12656" s="1" t="s">
        <v>263</v>
      </c>
      <c r="I12656">
        <v>249</v>
      </c>
      <c r="J12656" s="1" t="s">
        <v>738</v>
      </c>
      <c r="K12656" s="1" t="s">
        <v>9679</v>
      </c>
      <c r="L12656" s="1" t="s">
        <v>474</v>
      </c>
      <c r="M12656" s="1" t="s">
        <v>23741</v>
      </c>
      <c r="N12656" s="1" t="s">
        <v>27526</v>
      </c>
      <c r="O12656" s="1" t="s">
        <v>8934</v>
      </c>
      <c r="P12656">
        <v>20110629</v>
      </c>
      <c r="Q12656">
        <v>20110629</v>
      </c>
      <c r="R12656">
        <v>20190822</v>
      </c>
      <c r="S12656" s="1" t="s">
        <v>4218</v>
      </c>
      <c r="T12656">
        <v>1460</v>
      </c>
      <c r="U12656">
        <v>1885</v>
      </c>
      <c r="V12656" s="1" t="s">
        <v>8986</v>
      </c>
      <c r="W12656">
        <v>75</v>
      </c>
      <c r="X12656" s="1" t="s">
        <v>2113</v>
      </c>
      <c r="Y12656" s="1" t="s">
        <v>584</v>
      </c>
      <c r="Z12656" s="1" t="s">
        <v>73</v>
      </c>
      <c r="AC12656" s="1" t="s">
        <v>633</v>
      </c>
      <c r="AD12656" s="1" t="s">
        <v>634</v>
      </c>
      <c r="AE12656" s="1" t="s">
        <v>73</v>
      </c>
      <c r="AF12656" s="1" t="s">
        <v>73</v>
      </c>
      <c r="AG12656" s="1" t="s">
        <v>73</v>
      </c>
      <c r="AH12656" s="1" t="s">
        <v>73</v>
      </c>
      <c r="AL12656">
        <v>2</v>
      </c>
      <c r="AO12656" s="1" t="s">
        <v>6148</v>
      </c>
      <c r="AP12656" s="1" t="s">
        <v>2530</v>
      </c>
      <c r="AQ12656" s="1" t="s">
        <v>4698</v>
      </c>
      <c r="AR12656" s="1" t="s">
        <v>12764</v>
      </c>
      <c r="AS12656" s="1" t="s">
        <v>228</v>
      </c>
      <c r="AT12656" s="1" t="s">
        <v>614</v>
      </c>
      <c r="AU12656" s="1" t="s">
        <v>716</v>
      </c>
      <c r="AV12656" s="1" t="s">
        <v>2033</v>
      </c>
      <c r="AW12656" s="1" t="s">
        <v>5028</v>
      </c>
      <c r="AX12656" s="1" t="s">
        <v>98</v>
      </c>
      <c r="AY12656" s="1" t="s">
        <v>2259</v>
      </c>
      <c r="AZ12656" s="1" t="s">
        <v>1278</v>
      </c>
      <c r="BA12656" s="1" t="s">
        <v>73</v>
      </c>
      <c r="BB12656" s="1" t="s">
        <v>73</v>
      </c>
      <c r="BC12656" s="1" t="s">
        <v>73</v>
      </c>
      <c r="BD12656" s="1" t="s">
        <v>73</v>
      </c>
      <c r="BE12656" s="1" t="s">
        <v>73</v>
      </c>
      <c r="BF12656" s="1" t="s">
        <v>73</v>
      </c>
      <c r="BG12656" s="1" t="s">
        <v>73</v>
      </c>
      <c r="BH12656" s="1" t="s">
        <v>73</v>
      </c>
      <c r="BI12656" s="1" t="s">
        <v>73</v>
      </c>
    </row>
    <row r="12657" spans="1:61" x14ac:dyDescent="0.25">
      <c r="A12657" s="1" t="s">
        <v>989</v>
      </c>
      <c r="B12657">
        <v>6</v>
      </c>
      <c r="C12657" s="1" t="s">
        <v>687</v>
      </c>
      <c r="D12657" s="1" t="s">
        <v>687</v>
      </c>
      <c r="E12657" s="1" t="s">
        <v>610</v>
      </c>
      <c r="F12657" s="1" t="s">
        <v>3608</v>
      </c>
      <c r="G12657" s="1" t="s">
        <v>65</v>
      </c>
      <c r="H12657" s="1" t="s">
        <v>86</v>
      </c>
      <c r="I12657">
        <v>126</v>
      </c>
      <c r="J12657" s="1" t="s">
        <v>879</v>
      </c>
      <c r="K12657" s="1" t="s">
        <v>880</v>
      </c>
      <c r="L12657" s="1" t="s">
        <v>421</v>
      </c>
      <c r="M12657" s="1" t="s">
        <v>12804</v>
      </c>
      <c r="N12657" s="1" t="s">
        <v>9762</v>
      </c>
      <c r="O12657" s="1" t="s">
        <v>27527</v>
      </c>
      <c r="P12657">
        <v>20110315</v>
      </c>
      <c r="Q12657">
        <v>20110315</v>
      </c>
      <c r="R12657">
        <v>20110315</v>
      </c>
      <c r="S12657" s="1" t="s">
        <v>4823</v>
      </c>
      <c r="T12657">
        <v>1600</v>
      </c>
      <c r="U12657">
        <v>2095</v>
      </c>
      <c r="V12657" s="1" t="s">
        <v>1241</v>
      </c>
      <c r="W12657">
        <v>80</v>
      </c>
      <c r="X12657" s="1" t="s">
        <v>313</v>
      </c>
      <c r="Y12657" s="1" t="s">
        <v>694</v>
      </c>
      <c r="Z12657" s="1" t="s">
        <v>73</v>
      </c>
      <c r="AC12657" s="1" t="s">
        <v>633</v>
      </c>
      <c r="AD12657" s="1" t="s">
        <v>634</v>
      </c>
      <c r="AE12657" s="1" t="s">
        <v>73</v>
      </c>
      <c r="AF12657" s="1" t="s">
        <v>73</v>
      </c>
      <c r="AG12657" s="1" t="s">
        <v>73</v>
      </c>
      <c r="AH12657" s="1" t="s">
        <v>73</v>
      </c>
      <c r="AL12657">
        <v>2</v>
      </c>
      <c r="AO12657" s="1" t="s">
        <v>5463</v>
      </c>
      <c r="AP12657" s="1" t="s">
        <v>2453</v>
      </c>
      <c r="AQ12657" s="1" t="s">
        <v>2380</v>
      </c>
      <c r="AR12657" s="1" t="s">
        <v>9764</v>
      </c>
      <c r="AS12657" s="1" t="s">
        <v>633</v>
      </c>
      <c r="AT12657" s="1" t="s">
        <v>661</v>
      </c>
      <c r="AU12657" s="1" t="s">
        <v>420</v>
      </c>
      <c r="AV12657" s="1" t="s">
        <v>1940</v>
      </c>
      <c r="AW12657" s="1" t="s">
        <v>663</v>
      </c>
      <c r="AX12657" s="1" t="s">
        <v>74</v>
      </c>
      <c r="AY12657" s="1" t="s">
        <v>646</v>
      </c>
      <c r="AZ12657" s="1" t="s">
        <v>2081</v>
      </c>
      <c r="BA12657" s="1" t="s">
        <v>65</v>
      </c>
      <c r="BB12657" s="1" t="s">
        <v>73</v>
      </c>
      <c r="BC12657" s="1" t="s">
        <v>73</v>
      </c>
      <c r="BD12657" s="1" t="s">
        <v>73</v>
      </c>
      <c r="BE12657" s="1" t="s">
        <v>73</v>
      </c>
      <c r="BF12657" s="1" t="s">
        <v>73</v>
      </c>
      <c r="BG12657" s="1" t="s">
        <v>73</v>
      </c>
      <c r="BH12657" s="1" t="s">
        <v>73</v>
      </c>
      <c r="BI12657" s="1" t="s">
        <v>73</v>
      </c>
    </row>
    <row r="12658" spans="1:61" x14ac:dyDescent="0.25">
      <c r="A12658" s="1" t="s">
        <v>989</v>
      </c>
      <c r="B12658">
        <v>41</v>
      </c>
      <c r="C12658" s="1" t="s">
        <v>2388</v>
      </c>
      <c r="D12658" s="1" t="s">
        <v>8679</v>
      </c>
      <c r="E12658" s="1" t="s">
        <v>63</v>
      </c>
      <c r="F12658" s="1" t="s">
        <v>64</v>
      </c>
      <c r="G12658" s="1" t="s">
        <v>65</v>
      </c>
      <c r="H12658" s="1" t="s">
        <v>66</v>
      </c>
      <c r="I12658">
        <v>5082</v>
      </c>
      <c r="J12658" s="1" t="s">
        <v>27528</v>
      </c>
      <c r="K12658" s="1" t="s">
        <v>27529</v>
      </c>
      <c r="L12658" s="1" t="s">
        <v>73</v>
      </c>
      <c r="M12658" s="1" t="s">
        <v>27530</v>
      </c>
      <c r="N12658" s="1" t="s">
        <v>27531</v>
      </c>
      <c r="O12658" s="1" t="s">
        <v>73</v>
      </c>
      <c r="P12658">
        <v>20110318</v>
      </c>
      <c r="Q12658">
        <v>20110318</v>
      </c>
      <c r="R12658">
        <v>20110318</v>
      </c>
      <c r="S12658" s="1" t="s">
        <v>8025</v>
      </c>
      <c r="T12658">
        <v>410</v>
      </c>
      <c r="U12658">
        <v>1300</v>
      </c>
      <c r="V12658" s="1" t="s">
        <v>73</v>
      </c>
      <c r="W12658">
        <v>75</v>
      </c>
      <c r="X12658" s="1" t="s">
        <v>73</v>
      </c>
      <c r="Y12658" s="1" t="s">
        <v>73</v>
      </c>
      <c r="Z12658" s="1" t="s">
        <v>73</v>
      </c>
      <c r="AC12658" s="1" t="s">
        <v>73</v>
      </c>
      <c r="AD12658" s="1" t="s">
        <v>73</v>
      </c>
      <c r="AE12658" s="1" t="s">
        <v>73</v>
      </c>
      <c r="AF12658" s="1" t="s">
        <v>73</v>
      </c>
      <c r="AG12658" s="1" t="s">
        <v>73</v>
      </c>
      <c r="AH12658" s="1" t="s">
        <v>73</v>
      </c>
      <c r="AI12658">
        <v>2850</v>
      </c>
      <c r="AJ12658">
        <v>1500</v>
      </c>
      <c r="AK12658">
        <v>1650</v>
      </c>
      <c r="AL12658">
        <v>1</v>
      </c>
      <c r="AO12658" s="1" t="s">
        <v>73</v>
      </c>
      <c r="AP12658" s="1" t="s">
        <v>73</v>
      </c>
      <c r="AQ12658" s="1" t="s">
        <v>73</v>
      </c>
      <c r="AR12658" s="1" t="s">
        <v>73</v>
      </c>
      <c r="AS12658" s="1" t="s">
        <v>73</v>
      </c>
      <c r="AT12658" s="1" t="s">
        <v>73</v>
      </c>
      <c r="AU12658" s="1" t="s">
        <v>73</v>
      </c>
      <c r="AV12658" s="1" t="s">
        <v>73</v>
      </c>
      <c r="AW12658" s="1" t="s">
        <v>73</v>
      </c>
      <c r="AX12658" s="1" t="s">
        <v>74</v>
      </c>
      <c r="AY12658" s="1" t="s">
        <v>73</v>
      </c>
      <c r="AZ12658" s="1" t="s">
        <v>73</v>
      </c>
      <c r="BA12658" s="1" t="s">
        <v>73</v>
      </c>
      <c r="BB12658" s="1" t="s">
        <v>73</v>
      </c>
      <c r="BC12658" s="1" t="s">
        <v>73</v>
      </c>
      <c r="BD12658" s="1" t="s">
        <v>73</v>
      </c>
      <c r="BE12658" s="1" t="s">
        <v>73</v>
      </c>
      <c r="BF12658" s="1" t="s">
        <v>73</v>
      </c>
      <c r="BG12658" s="1" t="s">
        <v>73</v>
      </c>
      <c r="BH12658" s="1" t="s">
        <v>73</v>
      </c>
      <c r="BI12658" s="1" t="s">
        <v>73</v>
      </c>
    </row>
    <row r="12659" spans="1:61" x14ac:dyDescent="0.25">
      <c r="A12659" s="1" t="s">
        <v>989</v>
      </c>
      <c r="B12659">
        <v>6</v>
      </c>
      <c r="C12659" s="1" t="s">
        <v>687</v>
      </c>
      <c r="D12659" s="1" t="s">
        <v>687</v>
      </c>
      <c r="E12659" s="1" t="s">
        <v>1807</v>
      </c>
      <c r="F12659" s="1" t="s">
        <v>8161</v>
      </c>
      <c r="G12659" s="1" t="s">
        <v>65</v>
      </c>
      <c r="H12659" s="1" t="s">
        <v>86</v>
      </c>
      <c r="I12659">
        <v>2174</v>
      </c>
      <c r="J12659" s="1" t="s">
        <v>651</v>
      </c>
      <c r="K12659" s="1" t="s">
        <v>2260</v>
      </c>
      <c r="L12659" s="1" t="s">
        <v>2261</v>
      </c>
      <c r="M12659" s="1" t="s">
        <v>27307</v>
      </c>
      <c r="N12659" s="1" t="s">
        <v>14890</v>
      </c>
      <c r="O12659" s="1" t="s">
        <v>27532</v>
      </c>
      <c r="P12659">
        <v>20110322</v>
      </c>
      <c r="Q12659">
        <v>20110322</v>
      </c>
      <c r="R12659">
        <v>20110322</v>
      </c>
      <c r="S12659" s="1" t="s">
        <v>3769</v>
      </c>
      <c r="T12659">
        <v>1681</v>
      </c>
      <c r="U12659">
        <v>2240</v>
      </c>
      <c r="V12659" s="1" t="s">
        <v>4624</v>
      </c>
      <c r="W12659">
        <v>100</v>
      </c>
      <c r="X12659" s="1" t="s">
        <v>313</v>
      </c>
      <c r="Y12659" s="1" t="s">
        <v>2208</v>
      </c>
      <c r="Z12659" s="1" t="s">
        <v>659</v>
      </c>
      <c r="AC12659" s="1" t="s">
        <v>633</v>
      </c>
      <c r="AD12659" s="1" t="s">
        <v>634</v>
      </c>
      <c r="AE12659" s="1" t="s">
        <v>73</v>
      </c>
      <c r="AF12659" s="1" t="s">
        <v>73</v>
      </c>
      <c r="AG12659" s="1" t="s">
        <v>73</v>
      </c>
      <c r="AH12659" s="1" t="s">
        <v>73</v>
      </c>
      <c r="AL12659">
        <v>2</v>
      </c>
      <c r="AO12659" s="1" t="s">
        <v>3766</v>
      </c>
      <c r="AP12659" s="1" t="s">
        <v>696</v>
      </c>
      <c r="AQ12659" s="1" t="s">
        <v>3211</v>
      </c>
      <c r="AR12659" s="1" t="s">
        <v>14892</v>
      </c>
      <c r="AS12659" s="1" t="s">
        <v>633</v>
      </c>
      <c r="AT12659" s="1" t="s">
        <v>661</v>
      </c>
      <c r="AU12659" s="1" t="s">
        <v>420</v>
      </c>
      <c r="AV12659" s="1" t="s">
        <v>803</v>
      </c>
      <c r="AW12659" s="1" t="s">
        <v>663</v>
      </c>
      <c r="AX12659" s="1" t="s">
        <v>74</v>
      </c>
      <c r="AY12659" s="1" t="s">
        <v>2998</v>
      </c>
      <c r="AZ12659" s="1" t="s">
        <v>1116</v>
      </c>
      <c r="BA12659" s="1" t="s">
        <v>825</v>
      </c>
      <c r="BB12659" s="1" t="s">
        <v>73</v>
      </c>
      <c r="BC12659" s="1" t="s">
        <v>73</v>
      </c>
      <c r="BD12659" s="1" t="s">
        <v>73</v>
      </c>
      <c r="BE12659" s="1" t="s">
        <v>73</v>
      </c>
      <c r="BF12659" s="1" t="s">
        <v>73</v>
      </c>
      <c r="BG12659" s="1" t="s">
        <v>73</v>
      </c>
      <c r="BH12659" s="1" t="s">
        <v>73</v>
      </c>
      <c r="BI12659" s="1" t="s">
        <v>73</v>
      </c>
    </row>
    <row r="12660" spans="1:61" x14ac:dyDescent="0.25">
      <c r="A12660" s="1" t="s">
        <v>989</v>
      </c>
      <c r="B12660">
        <v>6</v>
      </c>
      <c r="C12660" s="1" t="s">
        <v>995</v>
      </c>
      <c r="D12660" s="1" t="s">
        <v>995</v>
      </c>
      <c r="E12660" s="1" t="s">
        <v>610</v>
      </c>
      <c r="F12660" s="1" t="s">
        <v>6393</v>
      </c>
      <c r="G12660" s="1" t="s">
        <v>65</v>
      </c>
      <c r="H12660" s="1" t="s">
        <v>86</v>
      </c>
      <c r="I12660">
        <v>1903</v>
      </c>
      <c r="J12660" s="1" t="s">
        <v>624</v>
      </c>
      <c r="K12660" s="1" t="s">
        <v>7805</v>
      </c>
      <c r="L12660" s="1" t="s">
        <v>10158</v>
      </c>
      <c r="M12660" s="1" t="s">
        <v>27533</v>
      </c>
      <c r="N12660" s="1" t="s">
        <v>27534</v>
      </c>
      <c r="O12660" s="1" t="s">
        <v>16242</v>
      </c>
      <c r="P12660">
        <v>20110331</v>
      </c>
      <c r="Q12660">
        <v>20110331</v>
      </c>
      <c r="R12660">
        <v>20110331</v>
      </c>
      <c r="S12660" s="1" t="s">
        <v>8025</v>
      </c>
      <c r="T12660">
        <v>1237</v>
      </c>
      <c r="U12660">
        <v>1692</v>
      </c>
      <c r="V12660" s="1" t="s">
        <v>3080</v>
      </c>
      <c r="W12660">
        <v>50</v>
      </c>
      <c r="X12660" s="1" t="s">
        <v>1756</v>
      </c>
      <c r="Y12660" s="1" t="s">
        <v>2725</v>
      </c>
      <c r="Z12660" s="1" t="s">
        <v>73</v>
      </c>
      <c r="AC12660" s="1" t="s">
        <v>633</v>
      </c>
      <c r="AD12660" s="1" t="s">
        <v>634</v>
      </c>
      <c r="AE12660" s="1" t="s">
        <v>73</v>
      </c>
      <c r="AF12660" s="1" t="s">
        <v>73</v>
      </c>
      <c r="AG12660" s="1" t="s">
        <v>73</v>
      </c>
      <c r="AH12660" s="1" t="s">
        <v>73</v>
      </c>
      <c r="AL12660">
        <v>2</v>
      </c>
      <c r="AO12660" s="1" t="s">
        <v>9573</v>
      </c>
      <c r="AP12660" s="1" t="s">
        <v>2123</v>
      </c>
      <c r="AQ12660" s="1" t="s">
        <v>754</v>
      </c>
      <c r="AR12660" s="1" t="s">
        <v>10806</v>
      </c>
      <c r="AS12660" s="1" t="s">
        <v>228</v>
      </c>
      <c r="AT12660" s="1" t="s">
        <v>614</v>
      </c>
      <c r="AU12660" s="1" t="s">
        <v>420</v>
      </c>
      <c r="AV12660" s="1" t="s">
        <v>1213</v>
      </c>
      <c r="AW12660" s="1" t="s">
        <v>2609</v>
      </c>
      <c r="AX12660" s="1" t="s">
        <v>74</v>
      </c>
      <c r="AY12660" s="1" t="s">
        <v>1133</v>
      </c>
      <c r="AZ12660" s="1" t="s">
        <v>1790</v>
      </c>
      <c r="BA12660" s="1" t="s">
        <v>73</v>
      </c>
      <c r="BB12660" s="1" t="s">
        <v>73</v>
      </c>
      <c r="BC12660" s="1" t="s">
        <v>73</v>
      </c>
      <c r="BD12660" s="1" t="s">
        <v>73</v>
      </c>
      <c r="BE12660" s="1" t="s">
        <v>73</v>
      </c>
      <c r="BF12660" s="1" t="s">
        <v>73</v>
      </c>
      <c r="BG12660" s="1" t="s">
        <v>73</v>
      </c>
      <c r="BH12660" s="1" t="s">
        <v>73</v>
      </c>
      <c r="BI12660" s="1" t="s">
        <v>73</v>
      </c>
    </row>
    <row r="12661" spans="1:61" x14ac:dyDescent="0.25">
      <c r="A12661" s="1" t="s">
        <v>989</v>
      </c>
      <c r="B12661">
        <v>11</v>
      </c>
      <c r="C12661" s="1" t="s">
        <v>810</v>
      </c>
      <c r="D12661" s="1" t="s">
        <v>810</v>
      </c>
      <c r="E12661" s="1" t="s">
        <v>666</v>
      </c>
      <c r="F12661" s="1" t="s">
        <v>6393</v>
      </c>
      <c r="G12661" s="1" t="s">
        <v>65</v>
      </c>
      <c r="H12661" s="1" t="s">
        <v>86</v>
      </c>
      <c r="I12661">
        <v>1704</v>
      </c>
      <c r="J12661" s="1" t="s">
        <v>1509</v>
      </c>
      <c r="K12661" s="1" t="s">
        <v>408</v>
      </c>
      <c r="L12661" s="1" t="s">
        <v>8705</v>
      </c>
      <c r="M12661" s="1" t="s">
        <v>27535</v>
      </c>
      <c r="N12661" s="1" t="s">
        <v>14713</v>
      </c>
      <c r="O12661" s="1" t="s">
        <v>14714</v>
      </c>
      <c r="P12661">
        <v>20110629</v>
      </c>
      <c r="Q12661">
        <v>20110629</v>
      </c>
      <c r="R12661">
        <v>20110629</v>
      </c>
      <c r="S12661" s="1" t="s">
        <v>5495</v>
      </c>
      <c r="T12661">
        <v>1395</v>
      </c>
      <c r="U12661">
        <v>1918</v>
      </c>
      <c r="V12661" s="1" t="s">
        <v>4775</v>
      </c>
      <c r="W12661">
        <v>75</v>
      </c>
      <c r="X12661" s="1" t="s">
        <v>4224</v>
      </c>
      <c r="Y12661" s="1" t="s">
        <v>10613</v>
      </c>
      <c r="Z12661" s="1" t="s">
        <v>73</v>
      </c>
      <c r="AC12661" s="1" t="s">
        <v>633</v>
      </c>
      <c r="AD12661" s="1" t="s">
        <v>73</v>
      </c>
      <c r="AE12661" s="1" t="s">
        <v>73</v>
      </c>
      <c r="AF12661" s="1" t="s">
        <v>73</v>
      </c>
      <c r="AG12661" s="1" t="s">
        <v>73</v>
      </c>
      <c r="AH12661" s="1" t="s">
        <v>73</v>
      </c>
      <c r="AL12661">
        <v>2</v>
      </c>
      <c r="AO12661" s="1" t="s">
        <v>73</v>
      </c>
      <c r="AP12661" s="1" t="s">
        <v>73</v>
      </c>
      <c r="AQ12661" s="1" t="s">
        <v>73</v>
      </c>
      <c r="AR12661" s="1" t="s">
        <v>14363</v>
      </c>
      <c r="AS12661" s="1" t="s">
        <v>633</v>
      </c>
      <c r="AT12661" s="1" t="s">
        <v>661</v>
      </c>
      <c r="AU12661" s="1" t="s">
        <v>420</v>
      </c>
      <c r="AV12661" s="1" t="s">
        <v>3847</v>
      </c>
      <c r="AW12661" s="1" t="s">
        <v>2141</v>
      </c>
      <c r="AX12661" s="1" t="s">
        <v>98</v>
      </c>
      <c r="AY12661" s="1" t="s">
        <v>73</v>
      </c>
      <c r="AZ12661" s="1" t="s">
        <v>73</v>
      </c>
      <c r="BA12661" s="1" t="s">
        <v>73</v>
      </c>
      <c r="BB12661" s="1" t="s">
        <v>73</v>
      </c>
      <c r="BC12661" s="1" t="s">
        <v>73</v>
      </c>
      <c r="BD12661" s="1" t="s">
        <v>73</v>
      </c>
      <c r="BE12661" s="1" t="s">
        <v>73</v>
      </c>
      <c r="BF12661" s="1" t="s">
        <v>73</v>
      </c>
      <c r="BG12661" s="1" t="s">
        <v>73</v>
      </c>
      <c r="BH12661" s="1" t="s">
        <v>73</v>
      </c>
      <c r="BI12661" s="1" t="s">
        <v>73</v>
      </c>
    </row>
    <row r="12662" spans="1:61" x14ac:dyDescent="0.25">
      <c r="A12662" s="1" t="s">
        <v>989</v>
      </c>
      <c r="B12662">
        <v>1</v>
      </c>
      <c r="C12662" s="1" t="s">
        <v>889</v>
      </c>
      <c r="D12662" s="1" t="s">
        <v>1005</v>
      </c>
      <c r="E12662" s="1" t="s">
        <v>1006</v>
      </c>
      <c r="F12662" s="1" t="s">
        <v>8161</v>
      </c>
      <c r="G12662" s="1" t="s">
        <v>65</v>
      </c>
      <c r="H12662" s="1" t="s">
        <v>86</v>
      </c>
      <c r="I12662">
        <v>94</v>
      </c>
      <c r="J12662" s="1" t="s">
        <v>1615</v>
      </c>
      <c r="K12662" s="1" t="s">
        <v>23913</v>
      </c>
      <c r="L12662" s="1" t="s">
        <v>23908</v>
      </c>
      <c r="M12662" s="1" t="s">
        <v>23914</v>
      </c>
      <c r="N12662" s="1" t="s">
        <v>238</v>
      </c>
      <c r="O12662" s="1" t="s">
        <v>146</v>
      </c>
      <c r="P12662">
        <v>20110707</v>
      </c>
      <c r="Q12662">
        <v>20110707</v>
      </c>
      <c r="R12662">
        <v>20160530</v>
      </c>
      <c r="S12662" s="1" t="s">
        <v>3769</v>
      </c>
      <c r="T12662">
        <v>103</v>
      </c>
      <c r="U12662">
        <v>283</v>
      </c>
      <c r="V12662" s="1" t="s">
        <v>73</v>
      </c>
      <c r="X12662" s="1" t="s">
        <v>73</v>
      </c>
      <c r="Y12662" s="1" t="s">
        <v>73</v>
      </c>
      <c r="Z12662" s="1" t="s">
        <v>73</v>
      </c>
      <c r="AC12662" s="1" t="s">
        <v>228</v>
      </c>
      <c r="AD12662" s="1" t="s">
        <v>228</v>
      </c>
      <c r="AE12662" s="1" t="s">
        <v>73</v>
      </c>
      <c r="AF12662" s="1" t="s">
        <v>73</v>
      </c>
      <c r="AG12662" s="1" t="s">
        <v>73</v>
      </c>
      <c r="AH12662" s="1" t="s">
        <v>73</v>
      </c>
      <c r="AL12662">
        <v>2</v>
      </c>
      <c r="AO12662" s="1" t="s">
        <v>73</v>
      </c>
      <c r="AP12662" s="1" t="s">
        <v>73</v>
      </c>
      <c r="AQ12662" s="1" t="s">
        <v>73</v>
      </c>
      <c r="AR12662" s="1" t="s">
        <v>23915</v>
      </c>
      <c r="AS12662" s="1" t="s">
        <v>228</v>
      </c>
      <c r="AT12662" s="1" t="s">
        <v>614</v>
      </c>
      <c r="AU12662" s="1" t="s">
        <v>228</v>
      </c>
      <c r="AV12662" s="1" t="s">
        <v>4886</v>
      </c>
      <c r="AW12662" s="1" t="s">
        <v>2034</v>
      </c>
      <c r="AX12662" s="1" t="s">
        <v>74</v>
      </c>
      <c r="AY12662" s="1" t="s">
        <v>73</v>
      </c>
      <c r="AZ12662" s="1" t="s">
        <v>73</v>
      </c>
      <c r="BA12662" s="1" t="s">
        <v>73</v>
      </c>
      <c r="BB12662" s="1" t="s">
        <v>73</v>
      </c>
      <c r="BC12662" s="1" t="s">
        <v>73</v>
      </c>
      <c r="BD12662" s="1" t="s">
        <v>73</v>
      </c>
      <c r="BE12662" s="1" t="s">
        <v>73</v>
      </c>
      <c r="BF12662" s="1" t="s">
        <v>73</v>
      </c>
      <c r="BG12662" s="1" t="s">
        <v>73</v>
      </c>
      <c r="BH12662" s="1" t="s">
        <v>73</v>
      </c>
      <c r="BI12662" s="1" t="s">
        <v>73</v>
      </c>
    </row>
    <row r="12663" spans="1:61" x14ac:dyDescent="0.25">
      <c r="A12663" s="1" t="s">
        <v>989</v>
      </c>
      <c r="B12663">
        <v>5</v>
      </c>
      <c r="C12663" s="1" t="s">
        <v>622</v>
      </c>
      <c r="D12663" s="1" t="s">
        <v>622</v>
      </c>
      <c r="E12663" s="1" t="s">
        <v>610</v>
      </c>
      <c r="F12663" s="1" t="s">
        <v>6786</v>
      </c>
      <c r="G12663" s="1" t="s">
        <v>65</v>
      </c>
      <c r="H12663" s="1" t="s">
        <v>86</v>
      </c>
      <c r="I12663">
        <v>753</v>
      </c>
      <c r="J12663" s="1" t="s">
        <v>811</v>
      </c>
      <c r="K12663" s="1" t="s">
        <v>11667</v>
      </c>
      <c r="L12663" s="1" t="s">
        <v>1915</v>
      </c>
      <c r="M12663" s="1" t="s">
        <v>14649</v>
      </c>
      <c r="N12663" s="1" t="s">
        <v>11669</v>
      </c>
      <c r="O12663" s="1" t="s">
        <v>11670</v>
      </c>
      <c r="P12663">
        <v>20110624</v>
      </c>
      <c r="Q12663">
        <v>20110624</v>
      </c>
      <c r="R12663">
        <v>20190716</v>
      </c>
      <c r="S12663" s="1" t="s">
        <v>3614</v>
      </c>
      <c r="T12663">
        <v>1165</v>
      </c>
      <c r="U12663">
        <v>1545</v>
      </c>
      <c r="V12663" s="1" t="s">
        <v>65</v>
      </c>
      <c r="W12663">
        <v>0</v>
      </c>
      <c r="X12663" s="1" t="s">
        <v>65</v>
      </c>
      <c r="Y12663" s="1" t="s">
        <v>65</v>
      </c>
      <c r="Z12663" s="1" t="s">
        <v>73</v>
      </c>
      <c r="AC12663" s="1" t="s">
        <v>633</v>
      </c>
      <c r="AD12663" s="1" t="s">
        <v>634</v>
      </c>
      <c r="AE12663" s="1" t="s">
        <v>73</v>
      </c>
      <c r="AF12663" s="1" t="s">
        <v>73</v>
      </c>
      <c r="AG12663" s="1" t="s">
        <v>73</v>
      </c>
      <c r="AH12663" s="1" t="s">
        <v>73</v>
      </c>
      <c r="AL12663">
        <v>2</v>
      </c>
      <c r="AO12663" s="1" t="s">
        <v>8992</v>
      </c>
      <c r="AP12663" s="1" t="s">
        <v>755</v>
      </c>
      <c r="AQ12663" s="1" t="s">
        <v>2839</v>
      </c>
      <c r="AR12663" s="1" t="s">
        <v>11671</v>
      </c>
      <c r="AS12663" s="1" t="s">
        <v>633</v>
      </c>
      <c r="AT12663" s="1" t="s">
        <v>661</v>
      </c>
      <c r="AU12663" s="1" t="s">
        <v>420</v>
      </c>
      <c r="AV12663" s="1" t="s">
        <v>1197</v>
      </c>
      <c r="AW12663" s="1" t="s">
        <v>1887</v>
      </c>
      <c r="AX12663" s="1" t="s">
        <v>74</v>
      </c>
      <c r="AY12663" s="1" t="s">
        <v>775</v>
      </c>
      <c r="AZ12663" s="1" t="s">
        <v>4826</v>
      </c>
      <c r="BA12663" s="1" t="s">
        <v>825</v>
      </c>
      <c r="BB12663" s="1" t="s">
        <v>73</v>
      </c>
      <c r="BC12663" s="1" t="s">
        <v>73</v>
      </c>
      <c r="BD12663" s="1" t="s">
        <v>73</v>
      </c>
      <c r="BE12663" s="1" t="s">
        <v>73</v>
      </c>
      <c r="BF12663" s="1" t="s">
        <v>73</v>
      </c>
      <c r="BG12663" s="1" t="s">
        <v>73</v>
      </c>
      <c r="BH12663" s="1" t="s">
        <v>73</v>
      </c>
      <c r="BI12663" s="1" t="s">
        <v>73</v>
      </c>
    </row>
    <row r="12664" spans="1:61" x14ac:dyDescent="0.25">
      <c r="A12664" s="1" t="s">
        <v>989</v>
      </c>
      <c r="B12664">
        <v>31</v>
      </c>
      <c r="C12664" s="1" t="s">
        <v>784</v>
      </c>
      <c r="D12664" s="1" t="s">
        <v>785</v>
      </c>
      <c r="E12664" s="1" t="s">
        <v>609</v>
      </c>
      <c r="F12664" s="1" t="s">
        <v>7708</v>
      </c>
      <c r="G12664" s="1" t="s">
        <v>65</v>
      </c>
      <c r="H12664" s="1" t="s">
        <v>86</v>
      </c>
      <c r="I12664">
        <v>1384</v>
      </c>
      <c r="J12664" s="1" t="s">
        <v>19284</v>
      </c>
      <c r="K12664" s="1" t="s">
        <v>1673</v>
      </c>
      <c r="L12664" s="1" t="s">
        <v>1673</v>
      </c>
      <c r="M12664" s="1" t="s">
        <v>27536</v>
      </c>
      <c r="N12664" s="1" t="s">
        <v>27537</v>
      </c>
      <c r="O12664" s="1" t="s">
        <v>73</v>
      </c>
      <c r="P12664">
        <v>19720919</v>
      </c>
      <c r="Q12664">
        <v>19720919</v>
      </c>
      <c r="R12664">
        <v>20220317</v>
      </c>
      <c r="S12664" s="1" t="s">
        <v>7113</v>
      </c>
      <c r="T12664">
        <v>2490</v>
      </c>
      <c r="V12664" s="1" t="s">
        <v>73</v>
      </c>
      <c r="X12664" s="1" t="s">
        <v>73</v>
      </c>
      <c r="Y12664" s="1" t="s">
        <v>73</v>
      </c>
      <c r="Z12664" s="1" t="s">
        <v>73</v>
      </c>
      <c r="AC12664" s="1" t="s">
        <v>634</v>
      </c>
      <c r="AD12664" s="1" t="s">
        <v>73</v>
      </c>
      <c r="AE12664" s="1" t="s">
        <v>73</v>
      </c>
      <c r="AF12664" s="1" t="s">
        <v>73</v>
      </c>
      <c r="AG12664" s="1" t="s">
        <v>73</v>
      </c>
      <c r="AH12664" s="1" t="s">
        <v>73</v>
      </c>
      <c r="AL12664">
        <v>2</v>
      </c>
      <c r="AO12664" s="1" t="s">
        <v>73</v>
      </c>
      <c r="AP12664" s="1" t="s">
        <v>73</v>
      </c>
      <c r="AQ12664" s="1" t="s">
        <v>73</v>
      </c>
      <c r="AR12664" s="1" t="s">
        <v>27538</v>
      </c>
      <c r="AS12664" s="1" t="s">
        <v>633</v>
      </c>
      <c r="AT12664" s="1" t="s">
        <v>661</v>
      </c>
      <c r="AU12664" s="1" t="s">
        <v>420</v>
      </c>
      <c r="AV12664" s="1" t="s">
        <v>773</v>
      </c>
      <c r="AW12664" s="1" t="s">
        <v>5482</v>
      </c>
      <c r="AX12664" s="1" t="s">
        <v>74</v>
      </c>
      <c r="AY12664" s="1" t="s">
        <v>73</v>
      </c>
      <c r="AZ12664" s="1" t="s">
        <v>73</v>
      </c>
      <c r="BA12664" s="1" t="s">
        <v>73</v>
      </c>
      <c r="BB12664" s="1" t="s">
        <v>73</v>
      </c>
      <c r="BC12664" s="1" t="s">
        <v>73</v>
      </c>
      <c r="BD12664" s="1" t="s">
        <v>73</v>
      </c>
      <c r="BE12664" s="1" t="s">
        <v>73</v>
      </c>
      <c r="BF12664" s="1" t="s">
        <v>73</v>
      </c>
      <c r="BG12664" s="1" t="s">
        <v>73</v>
      </c>
      <c r="BH12664" s="1" t="s">
        <v>73</v>
      </c>
      <c r="BI12664" s="1" t="s">
        <v>73</v>
      </c>
    </row>
    <row r="12665" spans="1:61" x14ac:dyDescent="0.25">
      <c r="A12665" s="1" t="s">
        <v>989</v>
      </c>
      <c r="B12665">
        <v>2</v>
      </c>
      <c r="C12665" s="1" t="s">
        <v>734</v>
      </c>
      <c r="D12665" s="1" t="s">
        <v>735</v>
      </c>
      <c r="E12665" s="1" t="s">
        <v>736</v>
      </c>
      <c r="F12665" s="1" t="s">
        <v>8161</v>
      </c>
      <c r="G12665" s="1" t="s">
        <v>65</v>
      </c>
      <c r="H12665" s="1" t="s">
        <v>86</v>
      </c>
      <c r="I12665">
        <v>2082</v>
      </c>
      <c r="J12665" s="1" t="s">
        <v>804</v>
      </c>
      <c r="K12665" s="1" t="s">
        <v>27539</v>
      </c>
      <c r="L12665" s="1" t="s">
        <v>27540</v>
      </c>
      <c r="M12665" s="1" t="s">
        <v>27541</v>
      </c>
      <c r="N12665" s="1" t="s">
        <v>228</v>
      </c>
      <c r="O12665" s="1" t="s">
        <v>27542</v>
      </c>
      <c r="P12665">
        <v>20110331</v>
      </c>
      <c r="Q12665">
        <v>20110331</v>
      </c>
      <c r="R12665">
        <v>20150216</v>
      </c>
      <c r="S12665" s="1" t="s">
        <v>3769</v>
      </c>
      <c r="T12665">
        <v>210</v>
      </c>
      <c r="U12665">
        <v>435</v>
      </c>
      <c r="V12665" s="1" t="s">
        <v>73</v>
      </c>
      <c r="X12665" s="1" t="s">
        <v>73</v>
      </c>
      <c r="Y12665" s="1" t="s">
        <v>73</v>
      </c>
      <c r="Z12665" s="1" t="s">
        <v>73</v>
      </c>
      <c r="AC12665" s="1" t="s">
        <v>228</v>
      </c>
      <c r="AD12665" s="1" t="s">
        <v>228</v>
      </c>
      <c r="AE12665" s="1" t="s">
        <v>73</v>
      </c>
      <c r="AF12665" s="1" t="s">
        <v>73</v>
      </c>
      <c r="AG12665" s="1" t="s">
        <v>73</v>
      </c>
      <c r="AH12665" s="1" t="s">
        <v>73</v>
      </c>
      <c r="AL12665">
        <v>2</v>
      </c>
      <c r="AO12665" s="1" t="s">
        <v>73</v>
      </c>
      <c r="AP12665" s="1" t="s">
        <v>73</v>
      </c>
      <c r="AQ12665" s="1" t="s">
        <v>73</v>
      </c>
      <c r="AR12665" s="1" t="s">
        <v>27543</v>
      </c>
      <c r="AS12665" s="1" t="s">
        <v>228</v>
      </c>
      <c r="AT12665" s="1" t="s">
        <v>614</v>
      </c>
      <c r="AU12665" s="1" t="s">
        <v>634</v>
      </c>
      <c r="AV12665" s="1" t="s">
        <v>1197</v>
      </c>
      <c r="AW12665" s="1" t="s">
        <v>774</v>
      </c>
      <c r="AX12665" s="1" t="s">
        <v>74</v>
      </c>
      <c r="AY12665" s="1" t="s">
        <v>73</v>
      </c>
      <c r="AZ12665" s="1" t="s">
        <v>73</v>
      </c>
      <c r="BA12665" s="1" t="s">
        <v>73</v>
      </c>
      <c r="BB12665" s="1" t="s">
        <v>73</v>
      </c>
      <c r="BC12665" s="1" t="s">
        <v>73</v>
      </c>
      <c r="BD12665" s="1" t="s">
        <v>73</v>
      </c>
      <c r="BE12665" s="1" t="s">
        <v>73</v>
      </c>
      <c r="BF12665" s="1" t="s">
        <v>73</v>
      </c>
      <c r="BG12665" s="1" t="s">
        <v>73</v>
      </c>
      <c r="BH12665" s="1" t="s">
        <v>73</v>
      </c>
      <c r="BI12665" s="1" t="s">
        <v>73</v>
      </c>
    </row>
    <row r="12666" spans="1:61" x14ac:dyDescent="0.25">
      <c r="A12666" s="1" t="s">
        <v>989</v>
      </c>
      <c r="B12666">
        <v>6</v>
      </c>
      <c r="C12666" s="1" t="s">
        <v>687</v>
      </c>
      <c r="D12666" s="1" t="s">
        <v>687</v>
      </c>
      <c r="E12666" s="1" t="s">
        <v>610</v>
      </c>
      <c r="F12666" s="1" t="s">
        <v>8161</v>
      </c>
      <c r="G12666" s="1" t="s">
        <v>65</v>
      </c>
      <c r="H12666" s="1" t="s">
        <v>86</v>
      </c>
      <c r="I12666">
        <v>126</v>
      </c>
      <c r="J12666" s="1" t="s">
        <v>879</v>
      </c>
      <c r="K12666" s="1" t="s">
        <v>10638</v>
      </c>
      <c r="L12666" s="1" t="s">
        <v>981</v>
      </c>
      <c r="M12666" s="1" t="s">
        <v>27544</v>
      </c>
      <c r="N12666" s="1" t="s">
        <v>27545</v>
      </c>
      <c r="O12666" s="1" t="s">
        <v>27546</v>
      </c>
      <c r="P12666">
        <v>20110406</v>
      </c>
      <c r="Q12666">
        <v>20110406</v>
      </c>
      <c r="R12666">
        <v>20180606</v>
      </c>
      <c r="S12666" s="1" t="s">
        <v>3346</v>
      </c>
      <c r="T12666">
        <v>1410</v>
      </c>
      <c r="U12666">
        <v>1895</v>
      </c>
      <c r="V12666" s="1" t="s">
        <v>5433</v>
      </c>
      <c r="W12666">
        <v>75</v>
      </c>
      <c r="X12666" s="1" t="s">
        <v>1993</v>
      </c>
      <c r="Y12666" s="1" t="s">
        <v>2016</v>
      </c>
      <c r="Z12666" s="1" t="s">
        <v>73</v>
      </c>
      <c r="AC12666" s="1" t="s">
        <v>633</v>
      </c>
      <c r="AD12666" s="1" t="s">
        <v>634</v>
      </c>
      <c r="AE12666" s="1" t="s">
        <v>73</v>
      </c>
      <c r="AF12666" s="1" t="s">
        <v>73</v>
      </c>
      <c r="AG12666" s="1" t="s">
        <v>73</v>
      </c>
      <c r="AH12666" s="1" t="s">
        <v>73</v>
      </c>
      <c r="AL12666">
        <v>2</v>
      </c>
      <c r="AO12666" s="1" t="s">
        <v>10642</v>
      </c>
      <c r="AP12666" s="1" t="s">
        <v>6138</v>
      </c>
      <c r="AQ12666" s="1" t="s">
        <v>1047</v>
      </c>
      <c r="AR12666" s="1" t="s">
        <v>14892</v>
      </c>
      <c r="AS12666" s="1" t="s">
        <v>633</v>
      </c>
      <c r="AT12666" s="1" t="s">
        <v>661</v>
      </c>
      <c r="AU12666" s="1" t="s">
        <v>420</v>
      </c>
      <c r="AV12666" s="1" t="s">
        <v>803</v>
      </c>
      <c r="AW12666" s="1" t="s">
        <v>663</v>
      </c>
      <c r="AX12666" s="1" t="s">
        <v>74</v>
      </c>
      <c r="AY12666" s="1" t="s">
        <v>1943</v>
      </c>
      <c r="AZ12666" s="1" t="s">
        <v>642</v>
      </c>
      <c r="BA12666" s="1" t="s">
        <v>65</v>
      </c>
      <c r="BB12666" s="1" t="s">
        <v>73</v>
      </c>
      <c r="BC12666" s="1" t="s">
        <v>73</v>
      </c>
      <c r="BD12666" s="1" t="s">
        <v>73</v>
      </c>
      <c r="BE12666" s="1" t="s">
        <v>73</v>
      </c>
      <c r="BF12666" s="1" t="s">
        <v>73</v>
      </c>
      <c r="BG12666" s="1" t="s">
        <v>73</v>
      </c>
      <c r="BH12666" s="1" t="s">
        <v>73</v>
      </c>
      <c r="BI12666" s="1" t="s">
        <v>73</v>
      </c>
    </row>
    <row r="12667" spans="1:61" x14ac:dyDescent="0.25">
      <c r="A12667" s="1" t="s">
        <v>989</v>
      </c>
      <c r="B12667">
        <v>5</v>
      </c>
      <c r="C12667" s="1" t="s">
        <v>1437</v>
      </c>
      <c r="D12667" s="1" t="s">
        <v>1437</v>
      </c>
      <c r="E12667" s="1" t="s">
        <v>610</v>
      </c>
      <c r="F12667" s="1" t="s">
        <v>7708</v>
      </c>
      <c r="G12667" s="1" t="s">
        <v>65</v>
      </c>
      <c r="H12667" s="1" t="s">
        <v>86</v>
      </c>
      <c r="I12667">
        <v>1704</v>
      </c>
      <c r="J12667" s="1" t="s">
        <v>1509</v>
      </c>
      <c r="K12667" s="1" t="s">
        <v>2457</v>
      </c>
      <c r="L12667" s="1" t="s">
        <v>2824</v>
      </c>
      <c r="M12667" s="1" t="s">
        <v>27547</v>
      </c>
      <c r="N12667" s="1" t="s">
        <v>27548</v>
      </c>
      <c r="O12667" s="1" t="s">
        <v>27549</v>
      </c>
      <c r="P12667">
        <v>20110208</v>
      </c>
      <c r="Q12667">
        <v>20110208</v>
      </c>
      <c r="R12667">
        <v>20170428</v>
      </c>
      <c r="S12667" s="1" t="s">
        <v>7377</v>
      </c>
      <c r="T12667">
        <v>1683</v>
      </c>
      <c r="U12667">
        <v>1931</v>
      </c>
      <c r="V12667" s="1" t="s">
        <v>2688</v>
      </c>
      <c r="W12667">
        <v>75</v>
      </c>
      <c r="X12667" s="1" t="s">
        <v>313</v>
      </c>
      <c r="Y12667" s="1" t="s">
        <v>313</v>
      </c>
      <c r="Z12667" s="1" t="s">
        <v>73</v>
      </c>
      <c r="AC12667" s="1" t="s">
        <v>633</v>
      </c>
      <c r="AD12667" s="1" t="s">
        <v>633</v>
      </c>
      <c r="AE12667" s="1" t="s">
        <v>73</v>
      </c>
      <c r="AF12667" s="1" t="s">
        <v>73</v>
      </c>
      <c r="AG12667" s="1" t="s">
        <v>73</v>
      </c>
      <c r="AH12667" s="1" t="s">
        <v>73</v>
      </c>
      <c r="AL12667">
        <v>2</v>
      </c>
      <c r="AO12667" s="1" t="s">
        <v>13197</v>
      </c>
      <c r="AP12667" s="1" t="s">
        <v>2254</v>
      </c>
      <c r="AQ12667" s="1" t="s">
        <v>2234</v>
      </c>
      <c r="AR12667" s="1" t="s">
        <v>12294</v>
      </c>
      <c r="AS12667" s="1" t="s">
        <v>633</v>
      </c>
      <c r="AT12667" s="1" t="s">
        <v>661</v>
      </c>
      <c r="AU12667" s="1" t="s">
        <v>420</v>
      </c>
      <c r="AV12667" s="1" t="s">
        <v>1443</v>
      </c>
      <c r="AW12667" s="1" t="s">
        <v>8024</v>
      </c>
      <c r="AX12667" s="1" t="s">
        <v>74</v>
      </c>
      <c r="AY12667" s="1" t="s">
        <v>1384</v>
      </c>
      <c r="AZ12667" s="1" t="s">
        <v>3008</v>
      </c>
      <c r="BA12667" s="1" t="s">
        <v>65</v>
      </c>
      <c r="BB12667" s="1" t="s">
        <v>73</v>
      </c>
      <c r="BC12667" s="1" t="s">
        <v>73</v>
      </c>
      <c r="BD12667" s="1" t="s">
        <v>73</v>
      </c>
      <c r="BE12667" s="1" t="s">
        <v>73</v>
      </c>
      <c r="BF12667" s="1" t="s">
        <v>73</v>
      </c>
      <c r="BG12667" s="1" t="s">
        <v>73</v>
      </c>
      <c r="BH12667" s="1" t="s">
        <v>73</v>
      </c>
      <c r="BI12667" s="1" t="s">
        <v>73</v>
      </c>
    </row>
    <row r="12668" spans="1:61" x14ac:dyDescent="0.25">
      <c r="A12668" s="1" t="s">
        <v>989</v>
      </c>
      <c r="B12668">
        <v>5</v>
      </c>
      <c r="C12668" s="1" t="s">
        <v>3987</v>
      </c>
      <c r="D12668" s="1" t="s">
        <v>16048</v>
      </c>
      <c r="E12668" s="1" t="s">
        <v>610</v>
      </c>
      <c r="F12668" s="1" t="s">
        <v>27550</v>
      </c>
      <c r="G12668" s="1" t="s">
        <v>65</v>
      </c>
      <c r="H12668" s="1" t="s">
        <v>86</v>
      </c>
      <c r="I12668">
        <v>1402</v>
      </c>
      <c r="J12668" s="1" t="s">
        <v>1795</v>
      </c>
      <c r="K12668" s="1" t="s">
        <v>116</v>
      </c>
      <c r="L12668" s="1" t="s">
        <v>2033</v>
      </c>
      <c r="M12668" s="1" t="s">
        <v>27551</v>
      </c>
      <c r="N12668" s="1" t="s">
        <v>27552</v>
      </c>
      <c r="O12668" s="1" t="s">
        <v>73</v>
      </c>
      <c r="P12668">
        <v>19890412</v>
      </c>
      <c r="Q12668">
        <v>19890412</v>
      </c>
      <c r="R12668">
        <v>20160615</v>
      </c>
      <c r="S12668" s="1" t="s">
        <v>6092</v>
      </c>
      <c r="T12668">
        <v>1170</v>
      </c>
      <c r="U12668">
        <v>1670</v>
      </c>
      <c r="V12668" s="1" t="s">
        <v>73</v>
      </c>
      <c r="X12668" s="1" t="s">
        <v>73</v>
      </c>
      <c r="Y12668" s="1" t="s">
        <v>73</v>
      </c>
      <c r="Z12668" s="1" t="s">
        <v>73</v>
      </c>
      <c r="AC12668" s="1" t="s">
        <v>633</v>
      </c>
      <c r="AD12668" s="1" t="s">
        <v>634</v>
      </c>
      <c r="AE12668" s="1" t="s">
        <v>73</v>
      </c>
      <c r="AF12668" s="1" t="s">
        <v>73</v>
      </c>
      <c r="AG12668" s="1" t="s">
        <v>73</v>
      </c>
      <c r="AH12668" s="1" t="s">
        <v>73</v>
      </c>
      <c r="AL12668">
        <v>2</v>
      </c>
      <c r="AO12668" s="1" t="s">
        <v>73</v>
      </c>
      <c r="AP12668" s="1" t="s">
        <v>73</v>
      </c>
      <c r="AQ12668" s="1" t="s">
        <v>73</v>
      </c>
      <c r="AR12668" s="1" t="s">
        <v>18125</v>
      </c>
      <c r="AS12668" s="1" t="s">
        <v>228</v>
      </c>
      <c r="AT12668" s="1" t="s">
        <v>614</v>
      </c>
      <c r="AU12668" s="1" t="s">
        <v>420</v>
      </c>
      <c r="AV12668" s="1" t="s">
        <v>1703</v>
      </c>
      <c r="AW12668" s="1" t="s">
        <v>2058</v>
      </c>
      <c r="AX12668" s="1" t="s">
        <v>74</v>
      </c>
      <c r="AY12668" s="1" t="s">
        <v>73</v>
      </c>
      <c r="AZ12668" s="1" t="s">
        <v>73</v>
      </c>
      <c r="BA12668" s="1" t="s">
        <v>73</v>
      </c>
      <c r="BB12668" s="1" t="s">
        <v>73</v>
      </c>
      <c r="BC12668" s="1" t="s">
        <v>73</v>
      </c>
      <c r="BD12668" s="1" t="s">
        <v>73</v>
      </c>
      <c r="BE12668" s="1" t="s">
        <v>73</v>
      </c>
      <c r="BF12668" s="1" t="s">
        <v>73</v>
      </c>
      <c r="BG12668" s="1" t="s">
        <v>73</v>
      </c>
      <c r="BH12668" s="1" t="s">
        <v>73</v>
      </c>
      <c r="BI12668" s="1" t="s">
        <v>73</v>
      </c>
    </row>
    <row r="12669" spans="1:61" x14ac:dyDescent="0.25">
      <c r="A12669" s="1" t="s">
        <v>989</v>
      </c>
      <c r="B12669">
        <v>6</v>
      </c>
      <c r="C12669" s="1" t="s">
        <v>687</v>
      </c>
      <c r="D12669" s="1" t="s">
        <v>687</v>
      </c>
      <c r="E12669" s="1" t="s">
        <v>1807</v>
      </c>
      <c r="F12669" s="1" t="s">
        <v>766</v>
      </c>
      <c r="G12669" s="1" t="s">
        <v>65</v>
      </c>
      <c r="H12669" s="1" t="s">
        <v>86</v>
      </c>
      <c r="I12669">
        <v>249</v>
      </c>
      <c r="J12669" s="1" t="s">
        <v>738</v>
      </c>
      <c r="K12669" s="1" t="s">
        <v>10865</v>
      </c>
      <c r="L12669" s="1" t="s">
        <v>4513</v>
      </c>
      <c r="M12669" s="1" t="s">
        <v>27553</v>
      </c>
      <c r="N12669" s="1" t="s">
        <v>27554</v>
      </c>
      <c r="O12669" s="1" t="s">
        <v>11422</v>
      </c>
      <c r="P12669">
        <v>20080404</v>
      </c>
      <c r="Q12669">
        <v>20110705</v>
      </c>
      <c r="R12669">
        <v>20220318</v>
      </c>
      <c r="S12669" s="1" t="s">
        <v>4240</v>
      </c>
      <c r="T12669">
        <v>1735</v>
      </c>
      <c r="U12669">
        <v>2200</v>
      </c>
      <c r="V12669" s="1" t="s">
        <v>11100</v>
      </c>
      <c r="W12669">
        <v>75</v>
      </c>
      <c r="X12669" s="1" t="s">
        <v>313</v>
      </c>
      <c r="Y12669" s="1" t="s">
        <v>448</v>
      </c>
      <c r="Z12669" s="1" t="s">
        <v>659</v>
      </c>
      <c r="AC12669" s="1" t="s">
        <v>633</v>
      </c>
      <c r="AD12669" s="1" t="s">
        <v>634</v>
      </c>
      <c r="AE12669" s="1" t="s">
        <v>73</v>
      </c>
      <c r="AF12669" s="1" t="s">
        <v>73</v>
      </c>
      <c r="AG12669" s="1" t="s">
        <v>73</v>
      </c>
      <c r="AH12669" s="1" t="s">
        <v>73</v>
      </c>
      <c r="AL12669">
        <v>2</v>
      </c>
      <c r="AO12669" s="1" t="s">
        <v>2587</v>
      </c>
      <c r="AP12669" s="1" t="s">
        <v>1081</v>
      </c>
      <c r="AQ12669" s="1" t="s">
        <v>2526</v>
      </c>
      <c r="AR12669" s="1" t="s">
        <v>23258</v>
      </c>
      <c r="AS12669" s="1" t="s">
        <v>228</v>
      </c>
      <c r="AT12669" s="1" t="s">
        <v>614</v>
      </c>
      <c r="AU12669" s="1" t="s">
        <v>716</v>
      </c>
      <c r="AV12669" s="1" t="s">
        <v>458</v>
      </c>
      <c r="AW12669" s="1" t="s">
        <v>5028</v>
      </c>
      <c r="AX12669" s="1" t="s">
        <v>74</v>
      </c>
      <c r="AY12669" s="1" t="s">
        <v>3479</v>
      </c>
      <c r="AZ12669" s="1" t="s">
        <v>1641</v>
      </c>
      <c r="BA12669" s="1" t="s">
        <v>73</v>
      </c>
      <c r="BB12669" s="1" t="s">
        <v>73</v>
      </c>
      <c r="BC12669" s="1" t="s">
        <v>73</v>
      </c>
      <c r="BD12669" s="1" t="s">
        <v>73</v>
      </c>
      <c r="BE12669" s="1" t="s">
        <v>73</v>
      </c>
      <c r="BF12669" s="1" t="s">
        <v>73</v>
      </c>
      <c r="BG12669" s="1" t="s">
        <v>73</v>
      </c>
      <c r="BH12669" s="1" t="s">
        <v>73</v>
      </c>
      <c r="BI12669" s="1" t="s">
        <v>73</v>
      </c>
    </row>
    <row r="12670" spans="1:61" x14ac:dyDescent="0.25">
      <c r="A12670" s="1" t="s">
        <v>989</v>
      </c>
      <c r="B12670">
        <v>6</v>
      </c>
      <c r="C12670" s="1" t="s">
        <v>687</v>
      </c>
      <c r="D12670" s="1" t="s">
        <v>687</v>
      </c>
      <c r="E12670" s="1" t="s">
        <v>1807</v>
      </c>
      <c r="F12670" s="1" t="s">
        <v>6786</v>
      </c>
      <c r="G12670" s="1" t="s">
        <v>65</v>
      </c>
      <c r="H12670" s="1" t="s">
        <v>86</v>
      </c>
      <c r="I12670">
        <v>249</v>
      </c>
      <c r="J12670" s="1" t="s">
        <v>738</v>
      </c>
      <c r="K12670" s="1" t="s">
        <v>11055</v>
      </c>
      <c r="L12670" s="1" t="s">
        <v>11055</v>
      </c>
      <c r="M12670" s="1" t="s">
        <v>23356</v>
      </c>
      <c r="N12670" s="1" t="s">
        <v>11057</v>
      </c>
      <c r="O12670" s="1" t="s">
        <v>8934</v>
      </c>
      <c r="P12670">
        <v>20110713</v>
      </c>
      <c r="Q12670">
        <v>20110713</v>
      </c>
      <c r="R12670">
        <v>20141223</v>
      </c>
      <c r="S12670" s="1" t="s">
        <v>4823</v>
      </c>
      <c r="T12670">
        <v>2185</v>
      </c>
      <c r="U12670">
        <v>2875</v>
      </c>
      <c r="V12670" s="1" t="s">
        <v>4766</v>
      </c>
      <c r="W12670">
        <v>140</v>
      </c>
      <c r="X12670" s="1" t="s">
        <v>313</v>
      </c>
      <c r="Y12670" s="1" t="s">
        <v>1501</v>
      </c>
      <c r="Z12670" s="1" t="s">
        <v>659</v>
      </c>
      <c r="AC12670" s="1" t="s">
        <v>633</v>
      </c>
      <c r="AD12670" s="1" t="s">
        <v>634</v>
      </c>
      <c r="AE12670" s="1" t="s">
        <v>73</v>
      </c>
      <c r="AF12670" s="1" t="s">
        <v>73</v>
      </c>
      <c r="AG12670" s="1" t="s">
        <v>73</v>
      </c>
      <c r="AH12670" s="1" t="s">
        <v>73</v>
      </c>
      <c r="AL12670">
        <v>2</v>
      </c>
      <c r="AO12670" s="1" t="s">
        <v>1681</v>
      </c>
      <c r="AP12670" s="1" t="s">
        <v>3864</v>
      </c>
      <c r="AQ12670" s="1" t="s">
        <v>2829</v>
      </c>
      <c r="AR12670" s="1" t="s">
        <v>11060</v>
      </c>
      <c r="AS12670" s="1" t="s">
        <v>633</v>
      </c>
      <c r="AT12670" s="1" t="s">
        <v>661</v>
      </c>
      <c r="AU12670" s="1" t="s">
        <v>716</v>
      </c>
      <c r="AV12670" s="1" t="s">
        <v>2446</v>
      </c>
      <c r="AW12670" s="1" t="s">
        <v>1722</v>
      </c>
      <c r="AX12670" s="1" t="s">
        <v>74</v>
      </c>
      <c r="AY12670" s="1" t="s">
        <v>3820</v>
      </c>
      <c r="AZ12670" s="1" t="s">
        <v>802</v>
      </c>
      <c r="BA12670" s="1" t="s">
        <v>65</v>
      </c>
      <c r="BB12670" s="1" t="s">
        <v>73</v>
      </c>
      <c r="BC12670" s="1" t="s">
        <v>73</v>
      </c>
      <c r="BD12670" s="1" t="s">
        <v>73</v>
      </c>
      <c r="BE12670" s="1" t="s">
        <v>73</v>
      </c>
      <c r="BF12670" s="1" t="s">
        <v>73</v>
      </c>
      <c r="BG12670" s="1" t="s">
        <v>73</v>
      </c>
      <c r="BH12670" s="1" t="s">
        <v>73</v>
      </c>
      <c r="BI12670" s="1" t="s">
        <v>73</v>
      </c>
    </row>
    <row r="12671" spans="1:61" x14ac:dyDescent="0.25">
      <c r="A12671" s="1" t="s">
        <v>989</v>
      </c>
      <c r="B12671">
        <v>6</v>
      </c>
      <c r="C12671" s="1" t="s">
        <v>995</v>
      </c>
      <c r="D12671" s="1" t="s">
        <v>995</v>
      </c>
      <c r="E12671" s="1" t="s">
        <v>1807</v>
      </c>
      <c r="F12671" s="1" t="s">
        <v>3608</v>
      </c>
      <c r="G12671" s="1" t="s">
        <v>65</v>
      </c>
      <c r="H12671" s="1" t="s">
        <v>86</v>
      </c>
      <c r="I12671">
        <v>2060</v>
      </c>
      <c r="J12671" s="1" t="s">
        <v>2570</v>
      </c>
      <c r="K12671" s="1" t="s">
        <v>13269</v>
      </c>
      <c r="L12671" s="1" t="s">
        <v>12645</v>
      </c>
      <c r="M12671" s="1" t="s">
        <v>26249</v>
      </c>
      <c r="N12671" s="1" t="s">
        <v>22354</v>
      </c>
      <c r="O12671" s="1" t="s">
        <v>26250</v>
      </c>
      <c r="P12671">
        <v>20050928</v>
      </c>
      <c r="Q12671">
        <v>20050928</v>
      </c>
      <c r="R12671">
        <v>20050928</v>
      </c>
      <c r="S12671" s="1" t="s">
        <v>3769</v>
      </c>
      <c r="T12671">
        <v>1445</v>
      </c>
      <c r="U12671">
        <v>1930</v>
      </c>
      <c r="V12671" s="1" t="s">
        <v>2160</v>
      </c>
      <c r="W12671">
        <v>75</v>
      </c>
      <c r="X12671" s="1" t="s">
        <v>1978</v>
      </c>
      <c r="Y12671" s="1" t="s">
        <v>886</v>
      </c>
      <c r="Z12671" s="1" t="s">
        <v>659</v>
      </c>
      <c r="AC12671" s="1" t="s">
        <v>633</v>
      </c>
      <c r="AD12671" s="1" t="s">
        <v>634</v>
      </c>
      <c r="AE12671" s="1" t="s">
        <v>73</v>
      </c>
      <c r="AF12671" s="1" t="s">
        <v>73</v>
      </c>
      <c r="AG12671" s="1" t="s">
        <v>73</v>
      </c>
      <c r="AH12671" s="1" t="s">
        <v>73</v>
      </c>
      <c r="AL12671">
        <v>2</v>
      </c>
      <c r="AO12671" s="1" t="s">
        <v>73</v>
      </c>
      <c r="AP12671" s="1" t="s">
        <v>73</v>
      </c>
      <c r="AQ12671" s="1" t="s">
        <v>73</v>
      </c>
      <c r="AR12671" s="1" t="s">
        <v>22356</v>
      </c>
      <c r="AS12671" s="1" t="s">
        <v>633</v>
      </c>
      <c r="AT12671" s="1" t="s">
        <v>661</v>
      </c>
      <c r="AU12671" s="1" t="s">
        <v>420</v>
      </c>
      <c r="AV12671" s="1" t="s">
        <v>859</v>
      </c>
      <c r="AW12671" s="1" t="s">
        <v>824</v>
      </c>
      <c r="AX12671" s="1" t="s">
        <v>74</v>
      </c>
      <c r="AY12671" s="1" t="s">
        <v>2033</v>
      </c>
      <c r="AZ12671" s="1" t="s">
        <v>1389</v>
      </c>
      <c r="BA12671" s="1" t="s">
        <v>73</v>
      </c>
      <c r="BB12671" s="1" t="s">
        <v>73</v>
      </c>
      <c r="BC12671" s="1" t="s">
        <v>73</v>
      </c>
      <c r="BD12671" s="1" t="s">
        <v>73</v>
      </c>
      <c r="BE12671" s="1" t="s">
        <v>73</v>
      </c>
      <c r="BF12671" s="1" t="s">
        <v>73</v>
      </c>
      <c r="BG12671" s="1" t="s">
        <v>73</v>
      </c>
      <c r="BH12671" s="1" t="s">
        <v>73</v>
      </c>
      <c r="BI12671" s="1" t="s">
        <v>73</v>
      </c>
    </row>
    <row r="12672" spans="1:61" x14ac:dyDescent="0.25">
      <c r="A12672" s="1" t="s">
        <v>989</v>
      </c>
      <c r="B12672">
        <v>31</v>
      </c>
      <c r="C12672" s="1" t="s">
        <v>784</v>
      </c>
      <c r="D12672" s="1" t="s">
        <v>785</v>
      </c>
      <c r="E12672" s="1" t="s">
        <v>1452</v>
      </c>
      <c r="F12672" s="1" t="s">
        <v>8026</v>
      </c>
      <c r="G12672" s="1" t="s">
        <v>65</v>
      </c>
      <c r="H12672" s="1" t="s">
        <v>86</v>
      </c>
      <c r="I12672">
        <v>1049</v>
      </c>
      <c r="J12672" s="1" t="s">
        <v>929</v>
      </c>
      <c r="K12672" s="1" t="s">
        <v>27555</v>
      </c>
      <c r="L12672" s="1" t="s">
        <v>27555</v>
      </c>
      <c r="M12672" s="1" t="s">
        <v>27556</v>
      </c>
      <c r="N12672" s="1" t="s">
        <v>27557</v>
      </c>
      <c r="O12672" s="1" t="s">
        <v>73</v>
      </c>
      <c r="P12672">
        <v>19910913</v>
      </c>
      <c r="Q12672">
        <v>19910913</v>
      </c>
      <c r="R12672">
        <v>20041028</v>
      </c>
      <c r="S12672" s="1" t="s">
        <v>3715</v>
      </c>
      <c r="T12672">
        <v>3840</v>
      </c>
      <c r="V12672" s="1" t="s">
        <v>73</v>
      </c>
      <c r="X12672" s="1" t="s">
        <v>73</v>
      </c>
      <c r="Y12672" s="1" t="s">
        <v>73</v>
      </c>
      <c r="Z12672" s="1" t="s">
        <v>73</v>
      </c>
      <c r="AC12672" s="1" t="s">
        <v>633</v>
      </c>
      <c r="AD12672" s="1" t="s">
        <v>73</v>
      </c>
      <c r="AE12672" s="1" t="s">
        <v>73</v>
      </c>
      <c r="AF12672" s="1" t="s">
        <v>73</v>
      </c>
      <c r="AG12672" s="1" t="s">
        <v>73</v>
      </c>
      <c r="AH12672" s="1" t="s">
        <v>73</v>
      </c>
      <c r="AL12672">
        <v>2</v>
      </c>
      <c r="AO12672" s="1" t="s">
        <v>73</v>
      </c>
      <c r="AP12672" s="1" t="s">
        <v>73</v>
      </c>
      <c r="AQ12672" s="1" t="s">
        <v>73</v>
      </c>
      <c r="AR12672" s="1" t="s">
        <v>73</v>
      </c>
      <c r="AS12672" s="1" t="s">
        <v>633</v>
      </c>
      <c r="AT12672" s="1" t="s">
        <v>661</v>
      </c>
      <c r="AU12672" s="1" t="s">
        <v>420</v>
      </c>
      <c r="AV12672" s="1" t="s">
        <v>3847</v>
      </c>
      <c r="AW12672" s="1" t="s">
        <v>27558</v>
      </c>
      <c r="AX12672" s="1" t="s">
        <v>74</v>
      </c>
      <c r="AY12672" s="1" t="s">
        <v>73</v>
      </c>
      <c r="AZ12672" s="1" t="s">
        <v>73</v>
      </c>
      <c r="BA12672" s="1" t="s">
        <v>73</v>
      </c>
      <c r="BB12672" s="1" t="s">
        <v>73</v>
      </c>
      <c r="BC12672" s="1" t="s">
        <v>73</v>
      </c>
      <c r="BD12672" s="1" t="s">
        <v>73</v>
      </c>
      <c r="BE12672" s="1" t="s">
        <v>73</v>
      </c>
      <c r="BF12672" s="1" t="s">
        <v>73</v>
      </c>
      <c r="BG12672" s="1" t="s">
        <v>73</v>
      </c>
      <c r="BH12672" s="1" t="s">
        <v>73</v>
      </c>
      <c r="BI12672" s="1" t="s">
        <v>73</v>
      </c>
    </row>
    <row r="12673" spans="1:61" x14ac:dyDescent="0.25">
      <c r="A12673" s="1" t="s">
        <v>989</v>
      </c>
      <c r="B12673">
        <v>11</v>
      </c>
      <c r="C12673" s="1" t="s">
        <v>1559</v>
      </c>
      <c r="D12673" s="1" t="s">
        <v>9892</v>
      </c>
      <c r="E12673" s="1" t="s">
        <v>666</v>
      </c>
      <c r="F12673" s="1" t="s">
        <v>6393</v>
      </c>
      <c r="G12673" s="1" t="s">
        <v>65</v>
      </c>
      <c r="H12673" s="1" t="s">
        <v>86</v>
      </c>
      <c r="I12673">
        <v>753</v>
      </c>
      <c r="J12673" s="1" t="s">
        <v>811</v>
      </c>
      <c r="K12673" s="1" t="s">
        <v>27559</v>
      </c>
      <c r="L12673" s="1" t="s">
        <v>12150</v>
      </c>
      <c r="M12673" s="1" t="s">
        <v>27560</v>
      </c>
      <c r="N12673" s="1" t="s">
        <v>27561</v>
      </c>
      <c r="O12673" s="1" t="s">
        <v>73</v>
      </c>
      <c r="P12673">
        <v>20030121</v>
      </c>
      <c r="Q12673">
        <v>20030121</v>
      </c>
      <c r="R12673">
        <v>20190821</v>
      </c>
      <c r="S12673" s="1" t="s">
        <v>3346</v>
      </c>
      <c r="T12673">
        <v>2040</v>
      </c>
      <c r="U12673">
        <v>3500</v>
      </c>
      <c r="V12673" s="1" t="s">
        <v>27562</v>
      </c>
      <c r="X12673" s="1" t="s">
        <v>73</v>
      </c>
      <c r="Y12673" s="1" t="s">
        <v>73</v>
      </c>
      <c r="Z12673" s="1" t="s">
        <v>73</v>
      </c>
      <c r="AC12673" s="1" t="s">
        <v>634</v>
      </c>
      <c r="AD12673" s="1" t="s">
        <v>634</v>
      </c>
      <c r="AE12673" s="1" t="s">
        <v>73</v>
      </c>
      <c r="AF12673" s="1" t="s">
        <v>73</v>
      </c>
      <c r="AG12673" s="1" t="s">
        <v>73</v>
      </c>
      <c r="AH12673" s="1" t="s">
        <v>73</v>
      </c>
      <c r="AL12673">
        <v>2</v>
      </c>
      <c r="AO12673" s="1" t="s">
        <v>73</v>
      </c>
      <c r="AP12673" s="1" t="s">
        <v>73</v>
      </c>
      <c r="AQ12673" s="1" t="s">
        <v>73</v>
      </c>
      <c r="AR12673" s="1" t="s">
        <v>25468</v>
      </c>
      <c r="AS12673" s="1" t="s">
        <v>633</v>
      </c>
      <c r="AT12673" s="1" t="s">
        <v>661</v>
      </c>
      <c r="AU12673" s="1" t="s">
        <v>420</v>
      </c>
      <c r="AV12673" s="1" t="s">
        <v>2473</v>
      </c>
      <c r="AW12673" s="1" t="s">
        <v>4055</v>
      </c>
      <c r="AX12673" s="1" t="s">
        <v>74</v>
      </c>
      <c r="AY12673" s="1" t="s">
        <v>73</v>
      </c>
      <c r="AZ12673" s="1" t="s">
        <v>73</v>
      </c>
      <c r="BA12673" s="1" t="s">
        <v>73</v>
      </c>
      <c r="BB12673" s="1" t="s">
        <v>73</v>
      </c>
      <c r="BC12673" s="1" t="s">
        <v>73</v>
      </c>
      <c r="BD12673" s="1" t="s">
        <v>73</v>
      </c>
      <c r="BE12673" s="1" t="s">
        <v>73</v>
      </c>
      <c r="BF12673" s="1" t="s">
        <v>73</v>
      </c>
      <c r="BG12673" s="1" t="s">
        <v>73</v>
      </c>
      <c r="BH12673" s="1" t="s">
        <v>73</v>
      </c>
      <c r="BI12673" s="1" t="s">
        <v>73</v>
      </c>
    </row>
    <row r="12674" spans="1:61" x14ac:dyDescent="0.25">
      <c r="A12674" s="1" t="s">
        <v>989</v>
      </c>
      <c r="B12674">
        <v>6</v>
      </c>
      <c r="C12674" s="1" t="s">
        <v>995</v>
      </c>
      <c r="D12674" s="1" t="s">
        <v>995</v>
      </c>
      <c r="E12674" s="1" t="s">
        <v>610</v>
      </c>
      <c r="F12674" s="1" t="s">
        <v>6786</v>
      </c>
      <c r="G12674" s="1" t="s">
        <v>65</v>
      </c>
      <c r="H12674" s="1" t="s">
        <v>86</v>
      </c>
      <c r="I12674">
        <v>2174</v>
      </c>
      <c r="J12674" s="1" t="s">
        <v>651</v>
      </c>
      <c r="K12674" s="1" t="s">
        <v>9556</v>
      </c>
      <c r="L12674" s="1" t="s">
        <v>1042</v>
      </c>
      <c r="M12674" s="1" t="s">
        <v>21788</v>
      </c>
      <c r="N12674" s="1" t="s">
        <v>11327</v>
      </c>
      <c r="O12674" s="1" t="s">
        <v>21053</v>
      </c>
      <c r="P12674">
        <v>20051024</v>
      </c>
      <c r="Q12674">
        <v>20060810</v>
      </c>
      <c r="R12674">
        <v>20060810</v>
      </c>
      <c r="S12674" s="1" t="s">
        <v>3602</v>
      </c>
      <c r="T12674">
        <v>1560</v>
      </c>
      <c r="U12674">
        <v>2000</v>
      </c>
      <c r="V12674" s="1" t="s">
        <v>2764</v>
      </c>
      <c r="W12674">
        <v>75</v>
      </c>
      <c r="X12674" s="1" t="s">
        <v>2369</v>
      </c>
      <c r="Y12674" s="1" t="s">
        <v>2016</v>
      </c>
      <c r="Z12674" s="1" t="s">
        <v>73</v>
      </c>
      <c r="AC12674" s="1" t="s">
        <v>633</v>
      </c>
      <c r="AD12674" s="1" t="s">
        <v>634</v>
      </c>
      <c r="AE12674" s="1" t="s">
        <v>73</v>
      </c>
      <c r="AF12674" s="1" t="s">
        <v>73</v>
      </c>
      <c r="AG12674" s="1" t="s">
        <v>73</v>
      </c>
      <c r="AH12674" s="1" t="s">
        <v>73</v>
      </c>
      <c r="AL12674">
        <v>2</v>
      </c>
      <c r="AO12674" s="1" t="s">
        <v>73</v>
      </c>
      <c r="AP12674" s="1" t="s">
        <v>73</v>
      </c>
      <c r="AQ12674" s="1" t="s">
        <v>73</v>
      </c>
      <c r="AR12674" s="1" t="s">
        <v>11329</v>
      </c>
      <c r="AS12674" s="1" t="s">
        <v>633</v>
      </c>
      <c r="AT12674" s="1" t="s">
        <v>661</v>
      </c>
      <c r="AU12674" s="1" t="s">
        <v>420</v>
      </c>
      <c r="AV12674" s="1" t="s">
        <v>1213</v>
      </c>
      <c r="AW12674" s="1" t="s">
        <v>3690</v>
      </c>
      <c r="AX12674" s="1" t="s">
        <v>74</v>
      </c>
      <c r="AY12674" s="1" t="s">
        <v>896</v>
      </c>
      <c r="AZ12674" s="1" t="s">
        <v>1149</v>
      </c>
      <c r="BA12674" s="1" t="s">
        <v>73</v>
      </c>
      <c r="BB12674" s="1" t="s">
        <v>73</v>
      </c>
      <c r="BC12674" s="1" t="s">
        <v>73</v>
      </c>
      <c r="BD12674" s="1" t="s">
        <v>73</v>
      </c>
      <c r="BE12674" s="1" t="s">
        <v>73</v>
      </c>
      <c r="BF12674" s="1" t="s">
        <v>73</v>
      </c>
      <c r="BG12674" s="1" t="s">
        <v>73</v>
      </c>
      <c r="BH12674" s="1" t="s">
        <v>73</v>
      </c>
      <c r="BI12674" s="1" t="s">
        <v>73</v>
      </c>
    </row>
    <row r="12675" spans="1:61" x14ac:dyDescent="0.25">
      <c r="A12675" s="1" t="s">
        <v>989</v>
      </c>
      <c r="B12675">
        <v>11</v>
      </c>
      <c r="C12675" s="1" t="s">
        <v>9267</v>
      </c>
      <c r="D12675" s="1" t="s">
        <v>9268</v>
      </c>
      <c r="E12675" s="1" t="s">
        <v>928</v>
      </c>
      <c r="F12675" s="1" t="s">
        <v>6786</v>
      </c>
      <c r="G12675" s="1" t="s">
        <v>65</v>
      </c>
      <c r="H12675" s="1" t="s">
        <v>86</v>
      </c>
      <c r="I12675">
        <v>1511</v>
      </c>
      <c r="J12675" s="1" t="s">
        <v>3279</v>
      </c>
      <c r="K12675" s="1" t="s">
        <v>27563</v>
      </c>
      <c r="L12675" s="1" t="s">
        <v>12150</v>
      </c>
      <c r="M12675" s="1" t="s">
        <v>27564</v>
      </c>
      <c r="N12675" s="1" t="s">
        <v>27565</v>
      </c>
      <c r="O12675" s="1" t="s">
        <v>73</v>
      </c>
      <c r="P12675">
        <v>20060609</v>
      </c>
      <c r="Q12675">
        <v>20110601</v>
      </c>
      <c r="R12675">
        <v>20200724</v>
      </c>
      <c r="S12675" s="1" t="s">
        <v>4218</v>
      </c>
      <c r="T12675">
        <v>2080</v>
      </c>
      <c r="U12675">
        <v>2805</v>
      </c>
      <c r="V12675" s="1" t="s">
        <v>26620</v>
      </c>
      <c r="X12675" s="1" t="s">
        <v>73</v>
      </c>
      <c r="Y12675" s="1" t="s">
        <v>73</v>
      </c>
      <c r="Z12675" s="1" t="s">
        <v>228</v>
      </c>
      <c r="AC12675" s="1" t="s">
        <v>633</v>
      </c>
      <c r="AD12675" s="1" t="s">
        <v>633</v>
      </c>
      <c r="AE12675" s="1" t="s">
        <v>73</v>
      </c>
      <c r="AF12675" s="1" t="s">
        <v>73</v>
      </c>
      <c r="AG12675" s="1" t="s">
        <v>73</v>
      </c>
      <c r="AH12675" s="1" t="s">
        <v>73</v>
      </c>
      <c r="AL12675">
        <v>2</v>
      </c>
      <c r="AO12675" s="1" t="s">
        <v>73</v>
      </c>
      <c r="AP12675" s="1" t="s">
        <v>73</v>
      </c>
      <c r="AQ12675" s="1" t="s">
        <v>73</v>
      </c>
      <c r="AR12675" s="1" t="s">
        <v>17334</v>
      </c>
      <c r="AS12675" s="1" t="s">
        <v>633</v>
      </c>
      <c r="AT12675" s="1" t="s">
        <v>661</v>
      </c>
      <c r="AU12675" s="1" t="s">
        <v>420</v>
      </c>
      <c r="AV12675" s="1" t="s">
        <v>877</v>
      </c>
      <c r="AW12675" s="1" t="s">
        <v>2524</v>
      </c>
      <c r="AX12675" s="1" t="s">
        <v>74</v>
      </c>
      <c r="AY12675" s="1" t="s">
        <v>73</v>
      </c>
      <c r="AZ12675" s="1" t="s">
        <v>73</v>
      </c>
      <c r="BA12675" s="1" t="s">
        <v>73</v>
      </c>
      <c r="BB12675" s="1" t="s">
        <v>73</v>
      </c>
      <c r="BC12675" s="1" t="s">
        <v>73</v>
      </c>
      <c r="BD12675" s="1" t="s">
        <v>73</v>
      </c>
      <c r="BE12675" s="1" t="s">
        <v>73</v>
      </c>
      <c r="BF12675" s="1" t="s">
        <v>73</v>
      </c>
      <c r="BG12675" s="1" t="s">
        <v>73</v>
      </c>
      <c r="BH12675" s="1" t="s">
        <v>73</v>
      </c>
      <c r="BI12675" s="1" t="s">
        <v>73</v>
      </c>
    </row>
    <row r="12676" spans="1:61" x14ac:dyDescent="0.25">
      <c r="A12676" s="1" t="s">
        <v>989</v>
      </c>
      <c r="B12676">
        <v>2</v>
      </c>
      <c r="C12676" s="1" t="s">
        <v>734</v>
      </c>
      <c r="D12676" s="1" t="s">
        <v>735</v>
      </c>
      <c r="E12676" s="1" t="s">
        <v>736</v>
      </c>
      <c r="F12676" s="1" t="s">
        <v>9248</v>
      </c>
      <c r="G12676" s="1" t="s">
        <v>65</v>
      </c>
      <c r="H12676" s="1" t="s">
        <v>86</v>
      </c>
      <c r="I12676">
        <v>980</v>
      </c>
      <c r="J12676" s="1" t="s">
        <v>1568</v>
      </c>
      <c r="K12676" s="1" t="s">
        <v>13643</v>
      </c>
      <c r="L12676" s="1" t="s">
        <v>13644</v>
      </c>
      <c r="M12676" s="1" t="s">
        <v>27566</v>
      </c>
      <c r="N12676" s="1" t="s">
        <v>228</v>
      </c>
      <c r="O12676" s="1" t="s">
        <v>228</v>
      </c>
      <c r="P12676">
        <v>20011106</v>
      </c>
      <c r="Q12676">
        <v>20030915</v>
      </c>
      <c r="R12676">
        <v>20220209</v>
      </c>
      <c r="S12676" s="1" t="s">
        <v>6092</v>
      </c>
      <c r="T12676">
        <v>211</v>
      </c>
      <c r="U12676">
        <v>392</v>
      </c>
      <c r="V12676" s="1" t="s">
        <v>73</v>
      </c>
      <c r="X12676" s="1" t="s">
        <v>73</v>
      </c>
      <c r="Y12676" s="1" t="s">
        <v>73</v>
      </c>
      <c r="Z12676" s="1" t="s">
        <v>73</v>
      </c>
      <c r="AC12676" s="1" t="s">
        <v>228</v>
      </c>
      <c r="AD12676" s="1" t="s">
        <v>228</v>
      </c>
      <c r="AE12676" s="1" t="s">
        <v>73</v>
      </c>
      <c r="AF12676" s="1" t="s">
        <v>73</v>
      </c>
      <c r="AG12676" s="1" t="s">
        <v>73</v>
      </c>
      <c r="AH12676" s="1" t="s">
        <v>73</v>
      </c>
      <c r="AL12676">
        <v>2</v>
      </c>
      <c r="AO12676" s="1" t="s">
        <v>73</v>
      </c>
      <c r="AP12676" s="1" t="s">
        <v>73</v>
      </c>
      <c r="AQ12676" s="1" t="s">
        <v>73</v>
      </c>
      <c r="AR12676" s="1" t="s">
        <v>13646</v>
      </c>
      <c r="AS12676" s="1" t="s">
        <v>228</v>
      </c>
      <c r="AT12676" s="1" t="s">
        <v>614</v>
      </c>
      <c r="AU12676" s="1" t="s">
        <v>633</v>
      </c>
      <c r="AV12676" s="1" t="s">
        <v>615</v>
      </c>
      <c r="AW12676" s="1" t="s">
        <v>13647</v>
      </c>
      <c r="AX12676" s="1" t="s">
        <v>74</v>
      </c>
      <c r="AY12676" s="1" t="s">
        <v>73</v>
      </c>
      <c r="AZ12676" s="1" t="s">
        <v>73</v>
      </c>
      <c r="BA12676" s="1" t="s">
        <v>73</v>
      </c>
      <c r="BB12676" s="1" t="s">
        <v>73</v>
      </c>
      <c r="BC12676" s="1" t="s">
        <v>73</v>
      </c>
      <c r="BD12676" s="1" t="s">
        <v>73</v>
      </c>
      <c r="BE12676" s="1" t="s">
        <v>73</v>
      </c>
      <c r="BF12676" s="1" t="s">
        <v>73</v>
      </c>
      <c r="BG12676" s="1" t="s">
        <v>73</v>
      </c>
      <c r="BH12676" s="1" t="s">
        <v>73</v>
      </c>
      <c r="BI12676" s="1" t="s">
        <v>73</v>
      </c>
    </row>
    <row r="12677" spans="1:61" x14ac:dyDescent="0.25">
      <c r="A12677" s="1" t="s">
        <v>989</v>
      </c>
      <c r="B12677">
        <v>41</v>
      </c>
      <c r="C12677" s="1" t="s">
        <v>381</v>
      </c>
      <c r="D12677" s="1" t="s">
        <v>15402</v>
      </c>
      <c r="E12677" s="1" t="s">
        <v>63</v>
      </c>
      <c r="F12677" s="1" t="s">
        <v>64</v>
      </c>
      <c r="G12677" s="1" t="s">
        <v>65</v>
      </c>
      <c r="H12677" s="1" t="s">
        <v>86</v>
      </c>
      <c r="I12677">
        <v>1805</v>
      </c>
      <c r="J12677" s="1" t="s">
        <v>123</v>
      </c>
      <c r="K12677" s="1" t="s">
        <v>27567</v>
      </c>
      <c r="L12677" s="1" t="s">
        <v>73</v>
      </c>
      <c r="M12677" s="1" t="s">
        <v>27568</v>
      </c>
      <c r="N12677" s="1" t="s">
        <v>27569</v>
      </c>
      <c r="O12677" s="1" t="s">
        <v>73</v>
      </c>
      <c r="P12677">
        <v>20100601</v>
      </c>
      <c r="Q12677">
        <v>20100601</v>
      </c>
      <c r="R12677">
        <v>20160705</v>
      </c>
      <c r="S12677" s="1" t="s">
        <v>3769</v>
      </c>
      <c r="T12677">
        <v>300</v>
      </c>
      <c r="U12677">
        <v>1200</v>
      </c>
      <c r="V12677" s="1" t="s">
        <v>73</v>
      </c>
      <c r="W12677">
        <v>50</v>
      </c>
      <c r="X12677" s="1" t="s">
        <v>73</v>
      </c>
      <c r="Y12677" s="1" t="s">
        <v>73</v>
      </c>
      <c r="Z12677" s="1" t="s">
        <v>73</v>
      </c>
      <c r="AC12677" s="1" t="s">
        <v>73</v>
      </c>
      <c r="AD12677" s="1" t="s">
        <v>73</v>
      </c>
      <c r="AE12677" s="1" t="s">
        <v>73</v>
      </c>
      <c r="AF12677" s="1" t="s">
        <v>73</v>
      </c>
      <c r="AG12677" s="1" t="s">
        <v>73</v>
      </c>
      <c r="AH12677" s="1" t="s">
        <v>73</v>
      </c>
      <c r="AI12677">
        <v>3670</v>
      </c>
      <c r="AJ12677">
        <v>1760</v>
      </c>
      <c r="AK12677">
        <v>2060</v>
      </c>
      <c r="AL12677">
        <v>1</v>
      </c>
      <c r="AM12677">
        <v>0</v>
      </c>
      <c r="AO12677" s="1" t="s">
        <v>73</v>
      </c>
      <c r="AP12677" s="1" t="s">
        <v>73</v>
      </c>
      <c r="AQ12677" s="1" t="s">
        <v>73</v>
      </c>
      <c r="AR12677" s="1" t="s">
        <v>73</v>
      </c>
      <c r="AS12677" s="1" t="s">
        <v>73</v>
      </c>
      <c r="AT12677" s="1" t="s">
        <v>73</v>
      </c>
      <c r="AU12677" s="1" t="s">
        <v>73</v>
      </c>
      <c r="AV12677" s="1" t="s">
        <v>73</v>
      </c>
      <c r="AW12677" s="1" t="s">
        <v>73</v>
      </c>
      <c r="AX12677" s="1" t="s">
        <v>74</v>
      </c>
      <c r="AY12677" s="1" t="s">
        <v>73</v>
      </c>
      <c r="AZ12677" s="1" t="s">
        <v>73</v>
      </c>
      <c r="BA12677" s="1" t="s">
        <v>73</v>
      </c>
      <c r="BB12677" s="1" t="s">
        <v>73</v>
      </c>
      <c r="BC12677" s="1" t="s">
        <v>73</v>
      </c>
      <c r="BD12677" s="1" t="s">
        <v>73</v>
      </c>
      <c r="BE12677" s="1" t="s">
        <v>73</v>
      </c>
      <c r="BF12677" s="1" t="s">
        <v>73</v>
      </c>
      <c r="BG12677" s="1" t="s">
        <v>73</v>
      </c>
      <c r="BH12677" s="1" t="s">
        <v>73</v>
      </c>
      <c r="BI12677" s="1" t="s">
        <v>73</v>
      </c>
    </row>
    <row r="12678" spans="1:61" x14ac:dyDescent="0.25">
      <c r="A12678" s="1" t="s">
        <v>989</v>
      </c>
      <c r="B12678">
        <v>5</v>
      </c>
      <c r="C12678" s="1" t="s">
        <v>622</v>
      </c>
      <c r="D12678" s="1" t="s">
        <v>622</v>
      </c>
      <c r="E12678" s="1" t="s">
        <v>610</v>
      </c>
      <c r="F12678" s="1" t="s">
        <v>8026</v>
      </c>
      <c r="G12678" s="1" t="s">
        <v>65</v>
      </c>
      <c r="H12678" s="1" t="s">
        <v>86</v>
      </c>
      <c r="I12678">
        <v>394</v>
      </c>
      <c r="J12678" s="1" t="s">
        <v>3653</v>
      </c>
      <c r="K12678" s="1" t="s">
        <v>27570</v>
      </c>
      <c r="L12678" s="1" t="s">
        <v>27571</v>
      </c>
      <c r="M12678" s="1" t="s">
        <v>27572</v>
      </c>
      <c r="N12678" s="1" t="s">
        <v>27573</v>
      </c>
      <c r="O12678" s="1" t="s">
        <v>27574</v>
      </c>
      <c r="P12678">
        <v>20100331</v>
      </c>
      <c r="Q12678">
        <v>20100331</v>
      </c>
      <c r="R12678">
        <v>20100331</v>
      </c>
      <c r="S12678" s="1" t="s">
        <v>6092</v>
      </c>
      <c r="T12678">
        <v>1000</v>
      </c>
      <c r="U12678">
        <v>1360</v>
      </c>
      <c r="V12678" s="1" t="s">
        <v>65</v>
      </c>
      <c r="W12678">
        <v>0</v>
      </c>
      <c r="X12678" s="1" t="s">
        <v>65</v>
      </c>
      <c r="Y12678" s="1" t="s">
        <v>65</v>
      </c>
      <c r="Z12678" s="1" t="s">
        <v>73</v>
      </c>
      <c r="AC12678" s="1" t="s">
        <v>633</v>
      </c>
      <c r="AD12678" s="1" t="s">
        <v>634</v>
      </c>
      <c r="AE12678" s="1" t="s">
        <v>73</v>
      </c>
      <c r="AF12678" s="1" t="s">
        <v>73</v>
      </c>
      <c r="AG12678" s="1" t="s">
        <v>73</v>
      </c>
      <c r="AH12678" s="1" t="s">
        <v>73</v>
      </c>
      <c r="AL12678">
        <v>2</v>
      </c>
      <c r="AO12678" s="1" t="s">
        <v>73</v>
      </c>
      <c r="AP12678" s="1" t="s">
        <v>73</v>
      </c>
      <c r="AQ12678" s="1" t="s">
        <v>73</v>
      </c>
      <c r="AR12678" s="1" t="s">
        <v>27575</v>
      </c>
      <c r="AS12678" s="1" t="s">
        <v>228</v>
      </c>
      <c r="AT12678" s="1" t="s">
        <v>614</v>
      </c>
      <c r="AU12678" s="1" t="s">
        <v>420</v>
      </c>
      <c r="AV12678" s="1" t="s">
        <v>2692</v>
      </c>
      <c r="AW12678" s="1" t="s">
        <v>4239</v>
      </c>
      <c r="AX12678" s="1" t="s">
        <v>74</v>
      </c>
      <c r="AY12678" s="1" t="s">
        <v>2128</v>
      </c>
      <c r="AZ12678" s="1" t="s">
        <v>1291</v>
      </c>
      <c r="BA12678" s="1" t="s">
        <v>73</v>
      </c>
      <c r="BB12678" s="1" t="s">
        <v>73</v>
      </c>
      <c r="BC12678" s="1" t="s">
        <v>73</v>
      </c>
      <c r="BD12678" s="1" t="s">
        <v>73</v>
      </c>
      <c r="BE12678" s="1" t="s">
        <v>73</v>
      </c>
      <c r="BF12678" s="1" t="s">
        <v>73</v>
      </c>
      <c r="BG12678" s="1" t="s">
        <v>73</v>
      </c>
      <c r="BH12678" s="1" t="s">
        <v>73</v>
      </c>
      <c r="BI12678" s="1" t="s">
        <v>73</v>
      </c>
    </row>
    <row r="12679" spans="1:61" x14ac:dyDescent="0.25">
      <c r="A12679" s="1" t="s">
        <v>989</v>
      </c>
      <c r="B12679">
        <v>41</v>
      </c>
      <c r="C12679" s="1" t="s">
        <v>381</v>
      </c>
      <c r="D12679" s="1" t="s">
        <v>15402</v>
      </c>
      <c r="E12679" s="1" t="s">
        <v>63</v>
      </c>
      <c r="F12679" s="1" t="s">
        <v>64</v>
      </c>
      <c r="G12679" s="1" t="s">
        <v>65</v>
      </c>
      <c r="H12679" s="1" t="s">
        <v>86</v>
      </c>
      <c r="I12679">
        <v>902</v>
      </c>
      <c r="J12679" s="1" t="s">
        <v>111</v>
      </c>
      <c r="K12679" s="1" t="s">
        <v>27576</v>
      </c>
      <c r="L12679" s="1" t="s">
        <v>73</v>
      </c>
      <c r="M12679" s="1" t="s">
        <v>27577</v>
      </c>
      <c r="N12679" s="1" t="s">
        <v>27578</v>
      </c>
      <c r="O12679" s="1" t="s">
        <v>73</v>
      </c>
      <c r="P12679">
        <v>19931027</v>
      </c>
      <c r="Q12679">
        <v>20100331</v>
      </c>
      <c r="R12679">
        <v>20170327</v>
      </c>
      <c r="S12679" s="1" t="s">
        <v>4240</v>
      </c>
      <c r="T12679">
        <v>520</v>
      </c>
      <c r="U12679">
        <v>2000</v>
      </c>
      <c r="V12679" s="1" t="s">
        <v>73</v>
      </c>
      <c r="W12679">
        <v>100</v>
      </c>
      <c r="X12679" s="1" t="s">
        <v>73</v>
      </c>
      <c r="Y12679" s="1" t="s">
        <v>73</v>
      </c>
      <c r="Z12679" s="1" t="s">
        <v>73</v>
      </c>
      <c r="AC12679" s="1" t="s">
        <v>73</v>
      </c>
      <c r="AD12679" s="1" t="s">
        <v>73</v>
      </c>
      <c r="AE12679" s="1" t="s">
        <v>73</v>
      </c>
      <c r="AF12679" s="1" t="s">
        <v>73</v>
      </c>
      <c r="AG12679" s="1" t="s">
        <v>73</v>
      </c>
      <c r="AH12679" s="1" t="s">
        <v>73</v>
      </c>
      <c r="AI12679">
        <v>4000</v>
      </c>
      <c r="AJ12679">
        <v>1650</v>
      </c>
      <c r="AK12679">
        <v>2500</v>
      </c>
      <c r="AL12679">
        <v>0</v>
      </c>
      <c r="AM12679">
        <v>1</v>
      </c>
      <c r="AO12679" s="1" t="s">
        <v>73</v>
      </c>
      <c r="AP12679" s="1" t="s">
        <v>73</v>
      </c>
      <c r="AQ12679" s="1" t="s">
        <v>73</v>
      </c>
      <c r="AR12679" s="1" t="s">
        <v>73</v>
      </c>
      <c r="AS12679" s="1" t="s">
        <v>73</v>
      </c>
      <c r="AT12679" s="1" t="s">
        <v>73</v>
      </c>
      <c r="AU12679" s="1" t="s">
        <v>73</v>
      </c>
      <c r="AV12679" s="1" t="s">
        <v>73</v>
      </c>
      <c r="AW12679" s="1" t="s">
        <v>73</v>
      </c>
      <c r="AX12679" s="1" t="s">
        <v>98</v>
      </c>
      <c r="AY12679" s="1" t="s">
        <v>73</v>
      </c>
      <c r="AZ12679" s="1" t="s">
        <v>73</v>
      </c>
      <c r="BA12679" s="1" t="s">
        <v>73</v>
      </c>
      <c r="BB12679" s="1" t="s">
        <v>73</v>
      </c>
      <c r="BC12679" s="1" t="s">
        <v>73</v>
      </c>
      <c r="BD12679" s="1" t="s">
        <v>73</v>
      </c>
      <c r="BE12679" s="1" t="s">
        <v>73</v>
      </c>
      <c r="BF12679" s="1" t="s">
        <v>73</v>
      </c>
      <c r="BG12679" s="1" t="s">
        <v>73</v>
      </c>
      <c r="BH12679" s="1" t="s">
        <v>73</v>
      </c>
      <c r="BI12679" s="1" t="s">
        <v>73</v>
      </c>
    </row>
    <row r="12680" spans="1:61" x14ac:dyDescent="0.25">
      <c r="A12680" s="1" t="s">
        <v>989</v>
      </c>
      <c r="B12680">
        <v>6</v>
      </c>
      <c r="C12680" s="1" t="s">
        <v>687</v>
      </c>
      <c r="D12680" s="1" t="s">
        <v>687</v>
      </c>
      <c r="E12680" s="1" t="s">
        <v>1807</v>
      </c>
      <c r="F12680" s="1" t="s">
        <v>3608</v>
      </c>
      <c r="G12680" s="1" t="s">
        <v>65</v>
      </c>
      <c r="H12680" s="1" t="s">
        <v>86</v>
      </c>
      <c r="I12680">
        <v>2174</v>
      </c>
      <c r="J12680" s="1" t="s">
        <v>651</v>
      </c>
      <c r="K12680" s="1" t="s">
        <v>10233</v>
      </c>
      <c r="L12680" s="1" t="s">
        <v>1042</v>
      </c>
      <c r="M12680" s="1" t="s">
        <v>22209</v>
      </c>
      <c r="N12680" s="1" t="s">
        <v>27579</v>
      </c>
      <c r="O12680" s="1" t="s">
        <v>27580</v>
      </c>
      <c r="P12680">
        <v>20010315</v>
      </c>
      <c r="Q12680">
        <v>20010315</v>
      </c>
      <c r="R12680">
        <v>20220208</v>
      </c>
      <c r="S12680" s="1" t="s">
        <v>4823</v>
      </c>
      <c r="T12680">
        <v>1605</v>
      </c>
      <c r="U12680">
        <v>2000</v>
      </c>
      <c r="V12680" s="1" t="s">
        <v>2843</v>
      </c>
      <c r="W12680">
        <v>75</v>
      </c>
      <c r="X12680" s="1" t="s">
        <v>463</v>
      </c>
      <c r="Y12680" s="1" t="s">
        <v>694</v>
      </c>
      <c r="Z12680" s="1" t="s">
        <v>659</v>
      </c>
      <c r="AC12680" s="1" t="s">
        <v>633</v>
      </c>
      <c r="AD12680" s="1" t="s">
        <v>634</v>
      </c>
      <c r="AE12680" s="1" t="s">
        <v>73</v>
      </c>
      <c r="AF12680" s="1" t="s">
        <v>73</v>
      </c>
      <c r="AG12680" s="1" t="s">
        <v>73</v>
      </c>
      <c r="AH12680" s="1" t="s">
        <v>73</v>
      </c>
      <c r="AL12680">
        <v>2</v>
      </c>
      <c r="AO12680" s="1" t="s">
        <v>73</v>
      </c>
      <c r="AP12680" s="1" t="s">
        <v>73</v>
      </c>
      <c r="AQ12680" s="1" t="s">
        <v>73</v>
      </c>
      <c r="AR12680" s="1" t="s">
        <v>20907</v>
      </c>
      <c r="AS12680" s="1" t="s">
        <v>633</v>
      </c>
      <c r="AT12680" s="1" t="s">
        <v>661</v>
      </c>
      <c r="AU12680" s="1" t="s">
        <v>420</v>
      </c>
      <c r="AV12680" s="1" t="s">
        <v>859</v>
      </c>
      <c r="AW12680" s="1" t="s">
        <v>3690</v>
      </c>
      <c r="AX12680" s="1" t="s">
        <v>74</v>
      </c>
      <c r="AY12680" s="1" t="s">
        <v>2315</v>
      </c>
      <c r="AZ12680" s="1" t="s">
        <v>6602</v>
      </c>
      <c r="BA12680" s="1" t="s">
        <v>73</v>
      </c>
      <c r="BB12680" s="1" t="s">
        <v>73</v>
      </c>
      <c r="BC12680" s="1" t="s">
        <v>73</v>
      </c>
      <c r="BD12680" s="1" t="s">
        <v>73</v>
      </c>
      <c r="BE12680" s="1" t="s">
        <v>73</v>
      </c>
      <c r="BF12680" s="1" t="s">
        <v>73</v>
      </c>
      <c r="BG12680" s="1" t="s">
        <v>73</v>
      </c>
      <c r="BH12680" s="1" t="s">
        <v>73</v>
      </c>
      <c r="BI12680" s="1" t="s">
        <v>73</v>
      </c>
    </row>
    <row r="12681" spans="1:61" x14ac:dyDescent="0.25">
      <c r="A12681" s="1" t="s">
        <v>989</v>
      </c>
      <c r="B12681">
        <v>5</v>
      </c>
      <c r="C12681" s="1" t="s">
        <v>622</v>
      </c>
      <c r="D12681" s="1" t="s">
        <v>622</v>
      </c>
      <c r="E12681" s="1" t="s">
        <v>610</v>
      </c>
      <c r="F12681" s="1" t="s">
        <v>6786</v>
      </c>
      <c r="G12681" s="1" t="s">
        <v>65</v>
      </c>
      <c r="H12681" s="1" t="s">
        <v>86</v>
      </c>
      <c r="I12681">
        <v>1606</v>
      </c>
      <c r="J12681" s="1" t="s">
        <v>795</v>
      </c>
      <c r="K12681" s="1" t="s">
        <v>408</v>
      </c>
      <c r="L12681" s="1" t="s">
        <v>3304</v>
      </c>
      <c r="M12681" s="1" t="s">
        <v>17023</v>
      </c>
      <c r="N12681" s="1" t="s">
        <v>17024</v>
      </c>
      <c r="O12681" s="1" t="s">
        <v>17025</v>
      </c>
      <c r="P12681">
        <v>20101208</v>
      </c>
      <c r="Q12681">
        <v>20101208</v>
      </c>
      <c r="R12681">
        <v>20101208</v>
      </c>
      <c r="S12681" s="1" t="s">
        <v>3769</v>
      </c>
      <c r="T12681">
        <v>1317</v>
      </c>
      <c r="U12681">
        <v>1654</v>
      </c>
      <c r="V12681" s="1" t="s">
        <v>65</v>
      </c>
      <c r="W12681">
        <v>0</v>
      </c>
      <c r="X12681" s="1" t="s">
        <v>65</v>
      </c>
      <c r="Y12681" s="1" t="s">
        <v>65</v>
      </c>
      <c r="Z12681" s="1" t="s">
        <v>73</v>
      </c>
      <c r="AC12681" s="1" t="s">
        <v>633</v>
      </c>
      <c r="AD12681" s="1" t="s">
        <v>634</v>
      </c>
      <c r="AE12681" s="1" t="s">
        <v>73</v>
      </c>
      <c r="AF12681" s="1" t="s">
        <v>73</v>
      </c>
      <c r="AG12681" s="1" t="s">
        <v>73</v>
      </c>
      <c r="AH12681" s="1" t="s">
        <v>73</v>
      </c>
      <c r="AL12681">
        <v>2</v>
      </c>
      <c r="AO12681" s="1" t="s">
        <v>73</v>
      </c>
      <c r="AP12681" s="1" t="s">
        <v>73</v>
      </c>
      <c r="AQ12681" s="1" t="s">
        <v>73</v>
      </c>
      <c r="AR12681" s="1" t="s">
        <v>17026</v>
      </c>
      <c r="AS12681" s="1" t="s">
        <v>633</v>
      </c>
      <c r="AT12681" s="1" t="s">
        <v>661</v>
      </c>
      <c r="AU12681" s="1" t="s">
        <v>420</v>
      </c>
      <c r="AV12681" s="1" t="s">
        <v>2729</v>
      </c>
      <c r="AW12681" s="1" t="s">
        <v>1887</v>
      </c>
      <c r="AX12681" s="1" t="s">
        <v>74</v>
      </c>
      <c r="AY12681" s="1" t="s">
        <v>861</v>
      </c>
      <c r="AZ12681" s="1" t="s">
        <v>862</v>
      </c>
      <c r="BA12681" s="1" t="s">
        <v>1506</v>
      </c>
      <c r="BB12681" s="1" t="s">
        <v>73</v>
      </c>
      <c r="BC12681" s="1" t="s">
        <v>73</v>
      </c>
      <c r="BD12681" s="1" t="s">
        <v>73</v>
      </c>
      <c r="BE12681" s="1" t="s">
        <v>73</v>
      </c>
      <c r="BF12681" s="1" t="s">
        <v>73</v>
      </c>
      <c r="BG12681" s="1" t="s">
        <v>73</v>
      </c>
      <c r="BH12681" s="1" t="s">
        <v>73</v>
      </c>
      <c r="BI12681" s="1" t="s">
        <v>73</v>
      </c>
    </row>
    <row r="12682" spans="1:61" x14ac:dyDescent="0.25">
      <c r="A12682" s="1" t="s">
        <v>989</v>
      </c>
      <c r="B12682">
        <v>6</v>
      </c>
      <c r="C12682" s="1" t="s">
        <v>995</v>
      </c>
      <c r="D12682" s="1" t="s">
        <v>995</v>
      </c>
      <c r="E12682" s="1" t="s">
        <v>1807</v>
      </c>
      <c r="F12682" s="1" t="s">
        <v>8018</v>
      </c>
      <c r="G12682" s="1" t="s">
        <v>65</v>
      </c>
      <c r="H12682" s="1" t="s">
        <v>86</v>
      </c>
      <c r="I12682">
        <v>1072</v>
      </c>
      <c r="J12682" s="1" t="s">
        <v>3263</v>
      </c>
      <c r="K12682" s="1" t="s">
        <v>722</v>
      </c>
      <c r="L12682" s="1" t="s">
        <v>11001</v>
      </c>
      <c r="M12682" s="1" t="s">
        <v>27581</v>
      </c>
      <c r="N12682" s="1" t="s">
        <v>27582</v>
      </c>
      <c r="O12682" s="1" t="s">
        <v>2448</v>
      </c>
      <c r="P12682">
        <v>20050714</v>
      </c>
      <c r="Q12682">
        <v>20050714</v>
      </c>
      <c r="R12682">
        <v>20050714</v>
      </c>
      <c r="S12682" s="1" t="s">
        <v>3602</v>
      </c>
      <c r="T12682">
        <v>2065</v>
      </c>
      <c r="U12682">
        <v>2520</v>
      </c>
      <c r="V12682" s="1" t="s">
        <v>27583</v>
      </c>
      <c r="W12682">
        <v>112</v>
      </c>
      <c r="X12682" s="1" t="s">
        <v>313</v>
      </c>
      <c r="Y12682" s="1" t="s">
        <v>7150</v>
      </c>
      <c r="Z12682" s="1" t="s">
        <v>659</v>
      </c>
      <c r="AC12682" s="1" t="s">
        <v>633</v>
      </c>
      <c r="AD12682" s="1" t="s">
        <v>634</v>
      </c>
      <c r="AE12682" s="1" t="s">
        <v>73</v>
      </c>
      <c r="AF12682" s="1" t="s">
        <v>73</v>
      </c>
      <c r="AG12682" s="1" t="s">
        <v>73</v>
      </c>
      <c r="AH12682" s="1" t="s">
        <v>73</v>
      </c>
      <c r="AL12682">
        <v>2</v>
      </c>
      <c r="AO12682" s="1" t="s">
        <v>73</v>
      </c>
      <c r="AP12682" s="1" t="s">
        <v>73</v>
      </c>
      <c r="AQ12682" s="1" t="s">
        <v>73</v>
      </c>
      <c r="AR12682" s="1" t="s">
        <v>27584</v>
      </c>
      <c r="AS12682" s="1" t="s">
        <v>633</v>
      </c>
      <c r="AT12682" s="1" t="s">
        <v>661</v>
      </c>
      <c r="AU12682" s="1" t="s">
        <v>420</v>
      </c>
      <c r="AV12682" s="1" t="s">
        <v>843</v>
      </c>
      <c r="AW12682" s="1" t="s">
        <v>5177</v>
      </c>
      <c r="AX12682" s="1" t="s">
        <v>74</v>
      </c>
      <c r="AY12682" s="1" t="s">
        <v>5030</v>
      </c>
      <c r="AZ12682" s="1" t="s">
        <v>2068</v>
      </c>
      <c r="BA12682" s="1" t="s">
        <v>73</v>
      </c>
      <c r="BB12682" s="1" t="s">
        <v>73</v>
      </c>
      <c r="BC12682" s="1" t="s">
        <v>73</v>
      </c>
      <c r="BD12682" s="1" t="s">
        <v>73</v>
      </c>
      <c r="BE12682" s="1" t="s">
        <v>73</v>
      </c>
      <c r="BF12682" s="1" t="s">
        <v>73</v>
      </c>
      <c r="BG12682" s="1" t="s">
        <v>73</v>
      </c>
      <c r="BH12682" s="1" t="s">
        <v>73</v>
      </c>
      <c r="BI12682" s="1" t="s">
        <v>73</v>
      </c>
    </row>
    <row r="12683" spans="1:61" x14ac:dyDescent="0.25">
      <c r="A12683" s="1" t="s">
        <v>989</v>
      </c>
      <c r="B12683">
        <v>5</v>
      </c>
      <c r="C12683" s="1" t="s">
        <v>7207</v>
      </c>
      <c r="D12683" s="1" t="s">
        <v>15974</v>
      </c>
      <c r="E12683" s="1" t="s">
        <v>610</v>
      </c>
      <c r="F12683" s="1" t="s">
        <v>8026</v>
      </c>
      <c r="G12683" s="1" t="s">
        <v>65</v>
      </c>
      <c r="H12683" s="1" t="s">
        <v>86</v>
      </c>
      <c r="I12683">
        <v>404</v>
      </c>
      <c r="J12683" s="1" t="s">
        <v>1328</v>
      </c>
      <c r="K12683" s="1" t="s">
        <v>26995</v>
      </c>
      <c r="L12683" s="1" t="s">
        <v>22953</v>
      </c>
      <c r="M12683" s="1" t="s">
        <v>27585</v>
      </c>
      <c r="N12683" s="1" t="s">
        <v>26995</v>
      </c>
      <c r="O12683" s="1" t="s">
        <v>73</v>
      </c>
      <c r="P12683">
        <v>20031016</v>
      </c>
      <c r="Q12683">
        <v>20031016</v>
      </c>
      <c r="R12683">
        <v>20210611</v>
      </c>
      <c r="S12683" s="1" t="s">
        <v>3769</v>
      </c>
      <c r="T12683">
        <v>1250</v>
      </c>
      <c r="U12683">
        <v>1543</v>
      </c>
      <c r="V12683" s="1" t="s">
        <v>2245</v>
      </c>
      <c r="W12683">
        <v>34</v>
      </c>
      <c r="X12683" s="1" t="s">
        <v>631</v>
      </c>
      <c r="Y12683" s="1" t="s">
        <v>2576</v>
      </c>
      <c r="Z12683" s="1" t="s">
        <v>73</v>
      </c>
      <c r="AC12683" s="1" t="s">
        <v>633</v>
      </c>
      <c r="AD12683" s="1" t="s">
        <v>633</v>
      </c>
      <c r="AE12683" s="1" t="s">
        <v>73</v>
      </c>
      <c r="AF12683" s="1" t="s">
        <v>73</v>
      </c>
      <c r="AG12683" s="1" t="s">
        <v>73</v>
      </c>
      <c r="AH12683" s="1" t="s">
        <v>73</v>
      </c>
      <c r="AL12683">
        <v>2</v>
      </c>
      <c r="AO12683" s="1" t="s">
        <v>73</v>
      </c>
      <c r="AP12683" s="1" t="s">
        <v>73</v>
      </c>
      <c r="AQ12683" s="1" t="s">
        <v>73</v>
      </c>
      <c r="AR12683" s="1" t="s">
        <v>10566</v>
      </c>
      <c r="AS12683" s="1" t="s">
        <v>228</v>
      </c>
      <c r="AT12683" s="1" t="s">
        <v>614</v>
      </c>
      <c r="AU12683" s="1" t="s">
        <v>420</v>
      </c>
      <c r="AV12683" s="1" t="s">
        <v>3451</v>
      </c>
      <c r="AW12683" s="1" t="s">
        <v>1731</v>
      </c>
      <c r="AX12683" s="1" t="s">
        <v>74</v>
      </c>
      <c r="AY12683" s="1" t="s">
        <v>761</v>
      </c>
      <c r="AZ12683" s="1" t="s">
        <v>1051</v>
      </c>
      <c r="BA12683" s="1" t="s">
        <v>73</v>
      </c>
      <c r="BB12683" s="1" t="s">
        <v>73</v>
      </c>
      <c r="BC12683" s="1" t="s">
        <v>73</v>
      </c>
      <c r="BD12683" s="1" t="s">
        <v>73</v>
      </c>
      <c r="BE12683" s="1" t="s">
        <v>73</v>
      </c>
      <c r="BF12683" s="1" t="s">
        <v>73</v>
      </c>
      <c r="BG12683" s="1" t="s">
        <v>73</v>
      </c>
      <c r="BH12683" s="1" t="s">
        <v>73</v>
      </c>
      <c r="BI12683" s="1" t="s">
        <v>73</v>
      </c>
    </row>
    <row r="12684" spans="1:61" x14ac:dyDescent="0.25">
      <c r="A12684" s="1" t="s">
        <v>989</v>
      </c>
      <c r="B12684">
        <v>6</v>
      </c>
      <c r="C12684" s="1" t="s">
        <v>687</v>
      </c>
      <c r="D12684" s="1" t="s">
        <v>687</v>
      </c>
      <c r="E12684" s="1" t="s">
        <v>610</v>
      </c>
      <c r="F12684" s="1" t="s">
        <v>3608</v>
      </c>
      <c r="G12684" s="1" t="s">
        <v>65</v>
      </c>
      <c r="H12684" s="1" t="s">
        <v>86</v>
      </c>
      <c r="I12684">
        <v>2176</v>
      </c>
      <c r="J12684" s="1" t="s">
        <v>1254</v>
      </c>
      <c r="K12684" s="1" t="s">
        <v>650</v>
      </c>
      <c r="L12684" s="1" t="s">
        <v>10551</v>
      </c>
      <c r="M12684" s="1" t="s">
        <v>27586</v>
      </c>
      <c r="N12684" s="1" t="s">
        <v>27587</v>
      </c>
      <c r="O12684" s="1" t="s">
        <v>73</v>
      </c>
      <c r="P12684">
        <v>20060721</v>
      </c>
      <c r="Q12684">
        <v>20060721</v>
      </c>
      <c r="R12684">
        <v>20210222</v>
      </c>
      <c r="S12684" s="1" t="s">
        <v>3763</v>
      </c>
      <c r="T12684">
        <v>1480</v>
      </c>
      <c r="U12684">
        <v>1960</v>
      </c>
      <c r="V12684" s="1" t="s">
        <v>2215</v>
      </c>
      <c r="W12684">
        <v>75</v>
      </c>
      <c r="X12684" s="1" t="s">
        <v>1993</v>
      </c>
      <c r="Y12684" s="1" t="s">
        <v>886</v>
      </c>
      <c r="Z12684" s="1" t="s">
        <v>73</v>
      </c>
      <c r="AC12684" s="1" t="s">
        <v>633</v>
      </c>
      <c r="AD12684" s="1" t="s">
        <v>634</v>
      </c>
      <c r="AE12684" s="1" t="s">
        <v>73</v>
      </c>
      <c r="AF12684" s="1" t="s">
        <v>73</v>
      </c>
      <c r="AG12684" s="1" t="s">
        <v>73</v>
      </c>
      <c r="AH12684" s="1" t="s">
        <v>73</v>
      </c>
      <c r="AL12684">
        <v>2</v>
      </c>
      <c r="AO12684" s="1" t="s">
        <v>73</v>
      </c>
      <c r="AP12684" s="1" t="s">
        <v>73</v>
      </c>
      <c r="AQ12684" s="1" t="s">
        <v>73</v>
      </c>
      <c r="AR12684" s="1" t="s">
        <v>10555</v>
      </c>
      <c r="AS12684" s="1" t="s">
        <v>633</v>
      </c>
      <c r="AT12684" s="1" t="s">
        <v>661</v>
      </c>
      <c r="AU12684" s="1" t="s">
        <v>420</v>
      </c>
      <c r="AV12684" s="1" t="s">
        <v>744</v>
      </c>
      <c r="AW12684" s="1" t="s">
        <v>3760</v>
      </c>
      <c r="AX12684" s="1" t="s">
        <v>74</v>
      </c>
      <c r="AY12684" s="1" t="s">
        <v>1411</v>
      </c>
      <c r="AZ12684" s="1" t="s">
        <v>3008</v>
      </c>
      <c r="BA12684" s="1" t="s">
        <v>1506</v>
      </c>
      <c r="BB12684" s="1" t="s">
        <v>73</v>
      </c>
      <c r="BC12684" s="1" t="s">
        <v>73</v>
      </c>
      <c r="BD12684" s="1" t="s">
        <v>73</v>
      </c>
      <c r="BE12684" s="1" t="s">
        <v>73</v>
      </c>
      <c r="BF12684" s="1" t="s">
        <v>73</v>
      </c>
      <c r="BG12684" s="1" t="s">
        <v>73</v>
      </c>
      <c r="BH12684" s="1" t="s">
        <v>73</v>
      </c>
      <c r="BI12684" s="1" t="s">
        <v>73</v>
      </c>
    </row>
    <row r="12685" spans="1:61" x14ac:dyDescent="0.25">
      <c r="A12685" s="1" t="s">
        <v>989</v>
      </c>
      <c r="B12685">
        <v>5</v>
      </c>
      <c r="C12685" s="1" t="s">
        <v>1234</v>
      </c>
      <c r="D12685" s="1" t="s">
        <v>1234</v>
      </c>
      <c r="E12685" s="1" t="s">
        <v>610</v>
      </c>
      <c r="F12685" s="1" t="s">
        <v>766</v>
      </c>
      <c r="G12685" s="1" t="s">
        <v>65</v>
      </c>
      <c r="H12685" s="1" t="s">
        <v>86</v>
      </c>
      <c r="I12685">
        <v>249</v>
      </c>
      <c r="J12685" s="1" t="s">
        <v>738</v>
      </c>
      <c r="K12685" s="1" t="s">
        <v>9616</v>
      </c>
      <c r="L12685" s="1" t="s">
        <v>4687</v>
      </c>
      <c r="M12685" s="1" t="s">
        <v>27588</v>
      </c>
      <c r="N12685" s="1" t="s">
        <v>27589</v>
      </c>
      <c r="O12685" s="1" t="s">
        <v>121</v>
      </c>
      <c r="P12685">
        <v>20000322</v>
      </c>
      <c r="Q12685">
        <v>20050201</v>
      </c>
      <c r="R12685">
        <v>20191009</v>
      </c>
      <c r="S12685" s="1" t="s">
        <v>3715</v>
      </c>
      <c r="T12685">
        <v>1445</v>
      </c>
      <c r="U12685">
        <v>1870</v>
      </c>
      <c r="V12685" s="1" t="s">
        <v>73</v>
      </c>
      <c r="X12685" s="1" t="s">
        <v>73</v>
      </c>
      <c r="Y12685" s="1" t="s">
        <v>73</v>
      </c>
      <c r="Z12685" s="1" t="s">
        <v>73</v>
      </c>
      <c r="AC12685" s="1" t="s">
        <v>633</v>
      </c>
      <c r="AD12685" s="1" t="s">
        <v>634</v>
      </c>
      <c r="AE12685" s="1" t="s">
        <v>73</v>
      </c>
      <c r="AF12685" s="1" t="s">
        <v>73</v>
      </c>
      <c r="AG12685" s="1" t="s">
        <v>73</v>
      </c>
      <c r="AH12685" s="1" t="s">
        <v>73</v>
      </c>
      <c r="AL12685">
        <v>2</v>
      </c>
      <c r="AO12685" s="1" t="s">
        <v>73</v>
      </c>
      <c r="AP12685" s="1" t="s">
        <v>73</v>
      </c>
      <c r="AQ12685" s="1" t="s">
        <v>73</v>
      </c>
      <c r="AR12685" s="1" t="s">
        <v>11354</v>
      </c>
      <c r="AS12685" s="1" t="s">
        <v>228</v>
      </c>
      <c r="AT12685" s="1" t="s">
        <v>614</v>
      </c>
      <c r="AU12685" s="1" t="s">
        <v>716</v>
      </c>
      <c r="AV12685" s="1" t="s">
        <v>843</v>
      </c>
      <c r="AW12685" s="1" t="s">
        <v>6150</v>
      </c>
      <c r="AX12685" s="1" t="s">
        <v>74</v>
      </c>
      <c r="AY12685" s="1" t="s">
        <v>73</v>
      </c>
      <c r="AZ12685" s="1" t="s">
        <v>73</v>
      </c>
      <c r="BA12685" s="1" t="s">
        <v>73</v>
      </c>
      <c r="BB12685" s="1" t="s">
        <v>73</v>
      </c>
      <c r="BC12685" s="1" t="s">
        <v>73</v>
      </c>
      <c r="BD12685" s="1" t="s">
        <v>73</v>
      </c>
      <c r="BE12685" s="1" t="s">
        <v>73</v>
      </c>
      <c r="BF12685" s="1" t="s">
        <v>73</v>
      </c>
      <c r="BG12685" s="1" t="s">
        <v>73</v>
      </c>
      <c r="BH12685" s="1" t="s">
        <v>73</v>
      </c>
      <c r="BI12685" s="1" t="s">
        <v>73</v>
      </c>
    </row>
    <row r="12686" spans="1:61" x14ac:dyDescent="0.25">
      <c r="A12686" s="1" t="s">
        <v>989</v>
      </c>
      <c r="B12686">
        <v>5</v>
      </c>
      <c r="C12686" s="1" t="s">
        <v>622</v>
      </c>
      <c r="D12686" s="1" t="s">
        <v>622</v>
      </c>
      <c r="E12686" s="1" t="s">
        <v>610</v>
      </c>
      <c r="F12686" s="1" t="s">
        <v>8026</v>
      </c>
      <c r="G12686" s="1" t="s">
        <v>65</v>
      </c>
      <c r="H12686" s="1" t="s">
        <v>86</v>
      </c>
      <c r="I12686">
        <v>1606</v>
      </c>
      <c r="J12686" s="1" t="s">
        <v>795</v>
      </c>
      <c r="K12686" s="1" t="s">
        <v>27590</v>
      </c>
      <c r="L12686" s="1" t="s">
        <v>3152</v>
      </c>
      <c r="M12686" s="1" t="s">
        <v>27591</v>
      </c>
      <c r="N12686" s="1" t="s">
        <v>799</v>
      </c>
      <c r="O12686" s="1" t="s">
        <v>27592</v>
      </c>
      <c r="P12686">
        <v>20040527</v>
      </c>
      <c r="Q12686">
        <v>20040527</v>
      </c>
      <c r="R12686">
        <v>20050126</v>
      </c>
      <c r="S12686" s="1" t="s">
        <v>3763</v>
      </c>
      <c r="T12686">
        <v>1370</v>
      </c>
      <c r="U12686">
        <v>1796</v>
      </c>
      <c r="V12686" s="1" t="s">
        <v>27593</v>
      </c>
      <c r="W12686">
        <v>60</v>
      </c>
      <c r="X12686" s="1" t="s">
        <v>2653</v>
      </c>
      <c r="Y12686" s="1" t="s">
        <v>11064</v>
      </c>
      <c r="Z12686" s="1" t="s">
        <v>73</v>
      </c>
      <c r="AC12686" s="1" t="s">
        <v>633</v>
      </c>
      <c r="AD12686" s="1" t="s">
        <v>634</v>
      </c>
      <c r="AE12686" s="1" t="s">
        <v>73</v>
      </c>
      <c r="AF12686" s="1" t="s">
        <v>73</v>
      </c>
      <c r="AG12686" s="1" t="s">
        <v>73</v>
      </c>
      <c r="AH12686" s="1" t="s">
        <v>73</v>
      </c>
      <c r="AL12686">
        <v>2</v>
      </c>
      <c r="AO12686" s="1" t="s">
        <v>73</v>
      </c>
      <c r="AP12686" s="1" t="s">
        <v>73</v>
      </c>
      <c r="AQ12686" s="1" t="s">
        <v>73</v>
      </c>
      <c r="AR12686" s="1" t="s">
        <v>27594</v>
      </c>
      <c r="AS12686" s="1" t="s">
        <v>633</v>
      </c>
      <c r="AT12686" s="1" t="s">
        <v>661</v>
      </c>
      <c r="AU12686" s="1" t="s">
        <v>420</v>
      </c>
      <c r="AV12686" s="1" t="s">
        <v>958</v>
      </c>
      <c r="AW12686" s="1" t="s">
        <v>3760</v>
      </c>
      <c r="AX12686" s="1" t="s">
        <v>74</v>
      </c>
      <c r="AY12686" s="1" t="s">
        <v>1040</v>
      </c>
      <c r="AZ12686" s="1" t="s">
        <v>2081</v>
      </c>
      <c r="BA12686" s="1" t="s">
        <v>5342</v>
      </c>
      <c r="BB12686" s="1" t="s">
        <v>73</v>
      </c>
      <c r="BC12686" s="1" t="s">
        <v>73</v>
      </c>
      <c r="BD12686" s="1" t="s">
        <v>73</v>
      </c>
      <c r="BE12686" s="1" t="s">
        <v>73</v>
      </c>
      <c r="BF12686" s="1" t="s">
        <v>73</v>
      </c>
      <c r="BG12686" s="1" t="s">
        <v>73</v>
      </c>
      <c r="BH12686" s="1" t="s">
        <v>73</v>
      </c>
      <c r="BI12686" s="1" t="s">
        <v>73</v>
      </c>
    </row>
    <row r="12687" spans="1:61" x14ac:dyDescent="0.25">
      <c r="A12687" s="1" t="s">
        <v>989</v>
      </c>
      <c r="B12687">
        <v>31</v>
      </c>
      <c r="C12687" s="1" t="s">
        <v>784</v>
      </c>
      <c r="D12687" s="1" t="s">
        <v>785</v>
      </c>
      <c r="E12687" s="1" t="s">
        <v>73</v>
      </c>
      <c r="F12687" s="1" t="s">
        <v>27595</v>
      </c>
      <c r="G12687" s="1" t="s">
        <v>65</v>
      </c>
      <c r="H12687" s="1" t="s">
        <v>86</v>
      </c>
      <c r="I12687">
        <v>869</v>
      </c>
      <c r="J12687" s="1" t="s">
        <v>27596</v>
      </c>
      <c r="K12687" s="1" t="s">
        <v>658</v>
      </c>
      <c r="L12687" s="1" t="s">
        <v>658</v>
      </c>
      <c r="M12687" s="1" t="s">
        <v>27597</v>
      </c>
      <c r="N12687" s="1" t="s">
        <v>228</v>
      </c>
      <c r="O12687" s="1" t="s">
        <v>73</v>
      </c>
      <c r="P12687">
        <v>19760914</v>
      </c>
      <c r="Q12687">
        <v>19760914</v>
      </c>
      <c r="R12687">
        <v>20031027</v>
      </c>
      <c r="S12687" s="1" t="s">
        <v>5495</v>
      </c>
      <c r="T12687">
        <v>495</v>
      </c>
      <c r="V12687" s="1" t="s">
        <v>73</v>
      </c>
      <c r="X12687" s="1" t="s">
        <v>73</v>
      </c>
      <c r="Y12687" s="1" t="s">
        <v>73</v>
      </c>
      <c r="Z12687" s="1" t="s">
        <v>73</v>
      </c>
      <c r="AC12687" s="1" t="s">
        <v>228</v>
      </c>
      <c r="AD12687" s="1" t="s">
        <v>73</v>
      </c>
      <c r="AE12687" s="1" t="s">
        <v>73</v>
      </c>
      <c r="AF12687" s="1" t="s">
        <v>73</v>
      </c>
      <c r="AG12687" s="1" t="s">
        <v>73</v>
      </c>
      <c r="AH12687" s="1" t="s">
        <v>73</v>
      </c>
      <c r="AL12687">
        <v>2</v>
      </c>
      <c r="AO12687" s="1" t="s">
        <v>73</v>
      </c>
      <c r="AP12687" s="1" t="s">
        <v>73</v>
      </c>
      <c r="AQ12687" s="1" t="s">
        <v>73</v>
      </c>
      <c r="AR12687" s="1" t="s">
        <v>73</v>
      </c>
      <c r="AS12687" s="1" t="s">
        <v>228</v>
      </c>
      <c r="AT12687" s="1" t="s">
        <v>614</v>
      </c>
      <c r="AU12687" s="1" t="s">
        <v>420</v>
      </c>
      <c r="AV12687" s="1" t="s">
        <v>841</v>
      </c>
      <c r="AW12687" s="1" t="s">
        <v>27598</v>
      </c>
      <c r="AX12687" s="1" t="s">
        <v>74</v>
      </c>
      <c r="AY12687" s="1" t="s">
        <v>73</v>
      </c>
      <c r="AZ12687" s="1" t="s">
        <v>73</v>
      </c>
      <c r="BA12687" s="1" t="s">
        <v>73</v>
      </c>
      <c r="BB12687" s="1" t="s">
        <v>73</v>
      </c>
      <c r="BC12687" s="1" t="s">
        <v>73</v>
      </c>
      <c r="BD12687" s="1" t="s">
        <v>73</v>
      </c>
      <c r="BE12687" s="1" t="s">
        <v>73</v>
      </c>
      <c r="BF12687" s="1" t="s">
        <v>73</v>
      </c>
      <c r="BG12687" s="1" t="s">
        <v>73</v>
      </c>
      <c r="BH12687" s="1" t="s">
        <v>73</v>
      </c>
      <c r="BI12687" s="1" t="s">
        <v>73</v>
      </c>
    </row>
    <row r="12688" spans="1:61" x14ac:dyDescent="0.25">
      <c r="A12688" s="1" t="s">
        <v>989</v>
      </c>
      <c r="B12688">
        <v>2</v>
      </c>
      <c r="C12688" s="1" t="s">
        <v>734</v>
      </c>
      <c r="D12688" s="1" t="s">
        <v>735</v>
      </c>
      <c r="E12688" s="1" t="s">
        <v>736</v>
      </c>
      <c r="F12688" s="1" t="s">
        <v>6786</v>
      </c>
      <c r="G12688" s="1" t="s">
        <v>65</v>
      </c>
      <c r="H12688" s="1" t="s">
        <v>86</v>
      </c>
      <c r="I12688">
        <v>980</v>
      </c>
      <c r="J12688" s="1" t="s">
        <v>1568</v>
      </c>
      <c r="K12688" s="1" t="s">
        <v>27599</v>
      </c>
      <c r="L12688" s="1" t="s">
        <v>27600</v>
      </c>
      <c r="M12688" s="1" t="s">
        <v>27601</v>
      </c>
      <c r="N12688" s="1" t="s">
        <v>228</v>
      </c>
      <c r="O12688" s="1" t="s">
        <v>633</v>
      </c>
      <c r="P12688">
        <v>20011019</v>
      </c>
      <c r="Q12688">
        <v>20011019</v>
      </c>
      <c r="R12688">
        <v>20030703</v>
      </c>
      <c r="S12688" s="1" t="s">
        <v>5495</v>
      </c>
      <c r="T12688">
        <v>254</v>
      </c>
      <c r="U12688">
        <v>430</v>
      </c>
      <c r="V12688" s="1" t="s">
        <v>73</v>
      </c>
      <c r="X12688" s="1" t="s">
        <v>73</v>
      </c>
      <c r="Y12688" s="1" t="s">
        <v>73</v>
      </c>
      <c r="Z12688" s="1" t="s">
        <v>73</v>
      </c>
      <c r="AC12688" s="1" t="s">
        <v>228</v>
      </c>
      <c r="AD12688" s="1" t="s">
        <v>228</v>
      </c>
      <c r="AE12688" s="1" t="s">
        <v>73</v>
      </c>
      <c r="AF12688" s="1" t="s">
        <v>73</v>
      </c>
      <c r="AG12688" s="1" t="s">
        <v>73</v>
      </c>
      <c r="AH12688" s="1" t="s">
        <v>73</v>
      </c>
      <c r="AL12688">
        <v>2</v>
      </c>
      <c r="AO12688" s="1" t="s">
        <v>73</v>
      </c>
      <c r="AP12688" s="1" t="s">
        <v>73</v>
      </c>
      <c r="AQ12688" s="1" t="s">
        <v>73</v>
      </c>
      <c r="AR12688" s="1" t="s">
        <v>27602</v>
      </c>
      <c r="AS12688" s="1" t="s">
        <v>228</v>
      </c>
      <c r="AT12688" s="1" t="s">
        <v>614</v>
      </c>
      <c r="AU12688" s="1" t="s">
        <v>420</v>
      </c>
      <c r="AV12688" s="1" t="s">
        <v>2919</v>
      </c>
      <c r="AW12688" s="1" t="s">
        <v>1351</v>
      </c>
      <c r="AX12688" s="1" t="s">
        <v>74</v>
      </c>
      <c r="AY12688" s="1" t="s">
        <v>73</v>
      </c>
      <c r="AZ12688" s="1" t="s">
        <v>73</v>
      </c>
      <c r="BA12688" s="1" t="s">
        <v>73</v>
      </c>
      <c r="BB12688" s="1" t="s">
        <v>73</v>
      </c>
      <c r="BC12688" s="1" t="s">
        <v>73</v>
      </c>
      <c r="BD12688" s="1" t="s">
        <v>73</v>
      </c>
      <c r="BE12688" s="1" t="s">
        <v>73</v>
      </c>
      <c r="BF12688" s="1" t="s">
        <v>73</v>
      </c>
      <c r="BG12688" s="1" t="s">
        <v>73</v>
      </c>
      <c r="BH12688" s="1" t="s">
        <v>73</v>
      </c>
      <c r="BI12688" s="1" t="s">
        <v>73</v>
      </c>
    </row>
    <row r="12689" spans="1:61" x14ac:dyDescent="0.25">
      <c r="A12689" s="1" t="s">
        <v>989</v>
      </c>
      <c r="B12689">
        <v>31</v>
      </c>
      <c r="C12689" s="1" t="s">
        <v>784</v>
      </c>
      <c r="D12689" s="1" t="s">
        <v>785</v>
      </c>
      <c r="E12689" s="1" t="s">
        <v>609</v>
      </c>
      <c r="F12689" s="1" t="s">
        <v>9153</v>
      </c>
      <c r="G12689" s="1" t="s">
        <v>65</v>
      </c>
      <c r="H12689" s="1" t="s">
        <v>86</v>
      </c>
      <c r="I12689">
        <v>752</v>
      </c>
      <c r="J12689" s="1" t="s">
        <v>1913</v>
      </c>
      <c r="K12689" s="1" t="s">
        <v>1143</v>
      </c>
      <c r="L12689" s="1" t="s">
        <v>1143</v>
      </c>
      <c r="M12689" s="1" t="s">
        <v>27603</v>
      </c>
      <c r="N12689" s="1" t="s">
        <v>27604</v>
      </c>
      <c r="O12689" s="1" t="s">
        <v>73</v>
      </c>
      <c r="P12689">
        <v>19700116</v>
      </c>
      <c r="Q12689">
        <v>19700116</v>
      </c>
      <c r="R12689">
        <v>20130404</v>
      </c>
      <c r="S12689" s="1" t="s">
        <v>5481</v>
      </c>
      <c r="T12689">
        <v>1770</v>
      </c>
      <c r="V12689" s="1" t="s">
        <v>73</v>
      </c>
      <c r="X12689" s="1" t="s">
        <v>73</v>
      </c>
      <c r="Y12689" s="1" t="s">
        <v>73</v>
      </c>
      <c r="Z12689" s="1" t="s">
        <v>73</v>
      </c>
      <c r="AC12689" s="1" t="s">
        <v>633</v>
      </c>
      <c r="AD12689" s="1" t="s">
        <v>73</v>
      </c>
      <c r="AE12689" s="1" t="s">
        <v>73</v>
      </c>
      <c r="AF12689" s="1" t="s">
        <v>73</v>
      </c>
      <c r="AG12689" s="1" t="s">
        <v>73</v>
      </c>
      <c r="AH12689" s="1" t="s">
        <v>73</v>
      </c>
      <c r="AL12689">
        <v>2</v>
      </c>
      <c r="AO12689" s="1" t="s">
        <v>73</v>
      </c>
      <c r="AP12689" s="1" t="s">
        <v>73</v>
      </c>
      <c r="AQ12689" s="1" t="s">
        <v>73</v>
      </c>
      <c r="AR12689" s="1" t="s">
        <v>73</v>
      </c>
      <c r="AS12689" s="1" t="s">
        <v>633</v>
      </c>
      <c r="AT12689" s="1" t="s">
        <v>661</v>
      </c>
      <c r="AU12689" s="1" t="s">
        <v>634</v>
      </c>
      <c r="AV12689" s="1" t="s">
        <v>960</v>
      </c>
      <c r="AW12689" s="1" t="s">
        <v>695</v>
      </c>
      <c r="AX12689" s="1" t="s">
        <v>74</v>
      </c>
      <c r="AY12689" s="1" t="s">
        <v>73</v>
      </c>
      <c r="AZ12689" s="1" t="s">
        <v>73</v>
      </c>
      <c r="BA12689" s="1" t="s">
        <v>73</v>
      </c>
      <c r="BB12689" s="1" t="s">
        <v>73</v>
      </c>
      <c r="BC12689" s="1" t="s">
        <v>73</v>
      </c>
      <c r="BD12689" s="1" t="s">
        <v>73</v>
      </c>
      <c r="BE12689" s="1" t="s">
        <v>73</v>
      </c>
      <c r="BF12689" s="1" t="s">
        <v>73</v>
      </c>
      <c r="BG12689" s="1" t="s">
        <v>73</v>
      </c>
      <c r="BH12689" s="1" t="s">
        <v>73</v>
      </c>
      <c r="BI12689" s="1" t="s">
        <v>73</v>
      </c>
    </row>
    <row r="12690" spans="1:61" x14ac:dyDescent="0.25">
      <c r="A12690" s="1" t="s">
        <v>989</v>
      </c>
      <c r="B12690">
        <v>5</v>
      </c>
      <c r="C12690" s="1" t="s">
        <v>622</v>
      </c>
      <c r="D12690" s="1" t="s">
        <v>622</v>
      </c>
      <c r="E12690" s="1" t="s">
        <v>610</v>
      </c>
      <c r="F12690" s="1" t="s">
        <v>766</v>
      </c>
      <c r="G12690" s="1" t="s">
        <v>65</v>
      </c>
      <c r="H12690" s="1" t="s">
        <v>86</v>
      </c>
      <c r="I12690">
        <v>2174</v>
      </c>
      <c r="J12690" s="1" t="s">
        <v>651</v>
      </c>
      <c r="K12690" s="1" t="s">
        <v>9792</v>
      </c>
      <c r="L12690" s="1" t="s">
        <v>1075</v>
      </c>
      <c r="M12690" s="1" t="s">
        <v>21782</v>
      </c>
      <c r="N12690" s="1" t="s">
        <v>21875</v>
      </c>
      <c r="O12690" s="1" t="s">
        <v>27605</v>
      </c>
      <c r="P12690">
        <v>20060119</v>
      </c>
      <c r="Q12690">
        <v>20060119</v>
      </c>
      <c r="R12690">
        <v>20060119</v>
      </c>
      <c r="S12690" s="1" t="s">
        <v>4823</v>
      </c>
      <c r="T12690">
        <v>1185</v>
      </c>
      <c r="U12690">
        <v>1580</v>
      </c>
      <c r="V12690" s="1" t="s">
        <v>2589</v>
      </c>
      <c r="W12690">
        <v>50</v>
      </c>
      <c r="X12690" s="1" t="s">
        <v>4370</v>
      </c>
      <c r="Y12690" s="1" t="s">
        <v>1193</v>
      </c>
      <c r="Z12690" s="1" t="s">
        <v>73</v>
      </c>
      <c r="AC12690" s="1" t="s">
        <v>633</v>
      </c>
      <c r="AD12690" s="1" t="s">
        <v>634</v>
      </c>
      <c r="AE12690" s="1" t="s">
        <v>73</v>
      </c>
      <c r="AF12690" s="1" t="s">
        <v>73</v>
      </c>
      <c r="AG12690" s="1" t="s">
        <v>73</v>
      </c>
      <c r="AH12690" s="1" t="s">
        <v>73</v>
      </c>
      <c r="AL12690">
        <v>2</v>
      </c>
      <c r="AO12690" s="1" t="s">
        <v>73</v>
      </c>
      <c r="AP12690" s="1" t="s">
        <v>73</v>
      </c>
      <c r="AQ12690" s="1" t="s">
        <v>73</v>
      </c>
      <c r="AR12690" s="1" t="s">
        <v>21877</v>
      </c>
      <c r="AS12690" s="1" t="s">
        <v>228</v>
      </c>
      <c r="AT12690" s="1" t="s">
        <v>614</v>
      </c>
      <c r="AU12690" s="1" t="s">
        <v>420</v>
      </c>
      <c r="AV12690" s="1" t="s">
        <v>1845</v>
      </c>
      <c r="AW12690" s="1" t="s">
        <v>669</v>
      </c>
      <c r="AX12690" s="1" t="s">
        <v>74</v>
      </c>
      <c r="AY12690" s="1" t="s">
        <v>2265</v>
      </c>
      <c r="AZ12690" s="1" t="s">
        <v>2306</v>
      </c>
      <c r="BA12690" s="1" t="s">
        <v>73</v>
      </c>
      <c r="BB12690" s="1" t="s">
        <v>73</v>
      </c>
      <c r="BC12690" s="1" t="s">
        <v>73</v>
      </c>
      <c r="BD12690" s="1" t="s">
        <v>73</v>
      </c>
      <c r="BE12690" s="1" t="s">
        <v>73</v>
      </c>
      <c r="BF12690" s="1" t="s">
        <v>73</v>
      </c>
      <c r="BG12690" s="1" t="s">
        <v>73</v>
      </c>
      <c r="BH12690" s="1" t="s">
        <v>73</v>
      </c>
      <c r="BI12690" s="1" t="s">
        <v>73</v>
      </c>
    </row>
    <row r="12691" spans="1:61" x14ac:dyDescent="0.25">
      <c r="A12691" s="1" t="s">
        <v>989</v>
      </c>
      <c r="B12691">
        <v>6</v>
      </c>
      <c r="C12691" s="1" t="s">
        <v>687</v>
      </c>
      <c r="D12691" s="1" t="s">
        <v>687</v>
      </c>
      <c r="E12691" s="1" t="s">
        <v>610</v>
      </c>
      <c r="F12691" s="1" t="s">
        <v>3608</v>
      </c>
      <c r="G12691" s="1" t="s">
        <v>65</v>
      </c>
      <c r="H12691" s="1" t="s">
        <v>86</v>
      </c>
      <c r="I12691">
        <v>1704</v>
      </c>
      <c r="J12691" s="1" t="s">
        <v>1509</v>
      </c>
      <c r="K12691" s="1" t="s">
        <v>16433</v>
      </c>
      <c r="L12691" s="1" t="s">
        <v>8705</v>
      </c>
      <c r="M12691" s="1" t="s">
        <v>16442</v>
      </c>
      <c r="N12691" s="1" t="s">
        <v>16443</v>
      </c>
      <c r="O12691" s="1" t="s">
        <v>73</v>
      </c>
      <c r="P12691">
        <v>20060720</v>
      </c>
      <c r="Q12691">
        <v>20060720</v>
      </c>
      <c r="R12691">
        <v>20110407</v>
      </c>
      <c r="S12691" s="1" t="s">
        <v>5651</v>
      </c>
      <c r="T12691">
        <v>1190</v>
      </c>
      <c r="U12691">
        <v>1640</v>
      </c>
      <c r="V12691" s="1" t="s">
        <v>658</v>
      </c>
      <c r="W12691">
        <v>75</v>
      </c>
      <c r="X12691" s="1" t="s">
        <v>5240</v>
      </c>
      <c r="Y12691" s="1" t="s">
        <v>584</v>
      </c>
      <c r="Z12691" s="1" t="s">
        <v>73</v>
      </c>
      <c r="AC12691" s="1" t="s">
        <v>633</v>
      </c>
      <c r="AD12691" s="1" t="s">
        <v>634</v>
      </c>
      <c r="AE12691" s="1" t="s">
        <v>73</v>
      </c>
      <c r="AF12691" s="1" t="s">
        <v>73</v>
      </c>
      <c r="AG12691" s="1" t="s">
        <v>73</v>
      </c>
      <c r="AH12691" s="1" t="s">
        <v>73</v>
      </c>
      <c r="AL12691">
        <v>2</v>
      </c>
      <c r="AO12691" s="1" t="s">
        <v>73</v>
      </c>
      <c r="AP12691" s="1" t="s">
        <v>73</v>
      </c>
      <c r="AQ12691" s="1" t="s">
        <v>73</v>
      </c>
      <c r="AR12691" s="1" t="s">
        <v>16044</v>
      </c>
      <c r="AS12691" s="1" t="s">
        <v>633</v>
      </c>
      <c r="AT12691" s="1" t="s">
        <v>661</v>
      </c>
      <c r="AU12691" s="1" t="s">
        <v>420</v>
      </c>
      <c r="AV12691" s="1" t="s">
        <v>2448</v>
      </c>
      <c r="AW12691" s="1" t="s">
        <v>2141</v>
      </c>
      <c r="AX12691" s="1" t="s">
        <v>74</v>
      </c>
      <c r="AY12691" s="1" t="s">
        <v>793</v>
      </c>
      <c r="AZ12691" s="1" t="s">
        <v>1371</v>
      </c>
      <c r="BA12691" s="1" t="s">
        <v>73</v>
      </c>
      <c r="BB12691" s="1" t="s">
        <v>73</v>
      </c>
      <c r="BC12691" s="1" t="s">
        <v>73</v>
      </c>
      <c r="BD12691" s="1" t="s">
        <v>73</v>
      </c>
      <c r="BE12691" s="1" t="s">
        <v>73</v>
      </c>
      <c r="BF12691" s="1" t="s">
        <v>73</v>
      </c>
      <c r="BG12691" s="1" t="s">
        <v>73</v>
      </c>
      <c r="BH12691" s="1" t="s">
        <v>73</v>
      </c>
      <c r="BI12691" s="1" t="s">
        <v>73</v>
      </c>
    </row>
    <row r="12692" spans="1:61" x14ac:dyDescent="0.25">
      <c r="A12692" s="1" t="s">
        <v>989</v>
      </c>
      <c r="B12692">
        <v>5</v>
      </c>
      <c r="C12692" s="1" t="s">
        <v>982</v>
      </c>
      <c r="D12692" s="1" t="s">
        <v>15411</v>
      </c>
      <c r="E12692" s="1" t="s">
        <v>610</v>
      </c>
      <c r="F12692" s="1" t="s">
        <v>6786</v>
      </c>
      <c r="G12692" s="1" t="s">
        <v>65</v>
      </c>
      <c r="H12692" s="1" t="s">
        <v>73</v>
      </c>
      <c r="I12692">
        <v>1402</v>
      </c>
      <c r="J12692" s="1" t="s">
        <v>1795</v>
      </c>
      <c r="K12692" s="1" t="s">
        <v>11931</v>
      </c>
      <c r="L12692" s="1" t="s">
        <v>10737</v>
      </c>
      <c r="M12692" s="1" t="s">
        <v>27606</v>
      </c>
      <c r="N12692" s="1" t="s">
        <v>27607</v>
      </c>
      <c r="O12692" s="1" t="s">
        <v>73</v>
      </c>
      <c r="P12692">
        <v>19940912</v>
      </c>
      <c r="Q12692">
        <v>19940912</v>
      </c>
      <c r="R12692">
        <v>19940912</v>
      </c>
      <c r="S12692" s="1" t="s">
        <v>8025</v>
      </c>
      <c r="T12692">
        <v>1350</v>
      </c>
      <c r="U12692">
        <v>1830</v>
      </c>
      <c r="V12692" s="1" t="s">
        <v>73</v>
      </c>
      <c r="X12692" s="1" t="s">
        <v>73</v>
      </c>
      <c r="Y12692" s="1" t="s">
        <v>73</v>
      </c>
      <c r="Z12692" s="1" t="s">
        <v>73</v>
      </c>
      <c r="AC12692" s="1" t="s">
        <v>633</v>
      </c>
      <c r="AD12692" s="1" t="s">
        <v>634</v>
      </c>
      <c r="AE12692" s="1" t="s">
        <v>73</v>
      </c>
      <c r="AF12692" s="1" t="s">
        <v>73</v>
      </c>
      <c r="AG12692" s="1" t="s">
        <v>73</v>
      </c>
      <c r="AH12692" s="1" t="s">
        <v>73</v>
      </c>
      <c r="AL12692">
        <v>2</v>
      </c>
      <c r="AO12692" s="1" t="s">
        <v>73</v>
      </c>
      <c r="AP12692" s="1" t="s">
        <v>73</v>
      </c>
      <c r="AQ12692" s="1" t="s">
        <v>73</v>
      </c>
      <c r="AR12692" s="1" t="s">
        <v>845</v>
      </c>
      <c r="AS12692" s="1" t="s">
        <v>228</v>
      </c>
      <c r="AT12692" s="1" t="s">
        <v>614</v>
      </c>
      <c r="AU12692" s="1" t="s">
        <v>420</v>
      </c>
      <c r="AV12692" s="1" t="s">
        <v>1703</v>
      </c>
      <c r="AW12692" s="1" t="s">
        <v>3133</v>
      </c>
      <c r="AX12692" s="1" t="s">
        <v>74</v>
      </c>
      <c r="AY12692" s="1" t="s">
        <v>73</v>
      </c>
      <c r="AZ12692" s="1" t="s">
        <v>73</v>
      </c>
      <c r="BA12692" s="1" t="s">
        <v>73</v>
      </c>
      <c r="BB12692" s="1" t="s">
        <v>73</v>
      </c>
      <c r="BC12692" s="1" t="s">
        <v>73</v>
      </c>
      <c r="BD12692" s="1" t="s">
        <v>73</v>
      </c>
      <c r="BE12692" s="1" t="s">
        <v>73</v>
      </c>
      <c r="BF12692" s="1" t="s">
        <v>73</v>
      </c>
      <c r="BG12692" s="1" t="s">
        <v>73</v>
      </c>
      <c r="BH12692" s="1" t="s">
        <v>73</v>
      </c>
      <c r="BI12692" s="1" t="s">
        <v>73</v>
      </c>
    </row>
    <row r="12693" spans="1:61" x14ac:dyDescent="0.25">
      <c r="A12693" s="1" t="s">
        <v>989</v>
      </c>
      <c r="B12693">
        <v>5</v>
      </c>
      <c r="C12693" s="1" t="s">
        <v>622</v>
      </c>
      <c r="D12693" s="1" t="s">
        <v>622</v>
      </c>
      <c r="E12693" s="1" t="s">
        <v>610</v>
      </c>
      <c r="F12693" s="1" t="s">
        <v>7708</v>
      </c>
      <c r="G12693" s="1" t="s">
        <v>65</v>
      </c>
      <c r="H12693" s="1" t="s">
        <v>86</v>
      </c>
      <c r="I12693">
        <v>1869</v>
      </c>
      <c r="J12693" s="1" t="s">
        <v>721</v>
      </c>
      <c r="K12693" s="1" t="s">
        <v>13852</v>
      </c>
      <c r="L12693" s="1" t="s">
        <v>13853</v>
      </c>
      <c r="M12693" s="1" t="s">
        <v>27608</v>
      </c>
      <c r="N12693" s="1" t="s">
        <v>15819</v>
      </c>
      <c r="O12693" s="1" t="s">
        <v>15820</v>
      </c>
      <c r="P12693">
        <v>20040816</v>
      </c>
      <c r="Q12693">
        <v>20040816</v>
      </c>
      <c r="R12693">
        <v>20180411</v>
      </c>
      <c r="S12693" s="1" t="s">
        <v>3769</v>
      </c>
      <c r="T12693">
        <v>1525</v>
      </c>
      <c r="U12693">
        <v>2005</v>
      </c>
      <c r="V12693" s="1" t="s">
        <v>4191</v>
      </c>
      <c r="W12693">
        <v>75</v>
      </c>
      <c r="X12693" s="1" t="s">
        <v>1856</v>
      </c>
      <c r="Y12693" s="1" t="s">
        <v>2016</v>
      </c>
      <c r="Z12693" s="1" t="s">
        <v>73</v>
      </c>
      <c r="AC12693" s="1" t="s">
        <v>633</v>
      </c>
      <c r="AD12693" s="1" t="s">
        <v>634</v>
      </c>
      <c r="AE12693" s="1" t="s">
        <v>73</v>
      </c>
      <c r="AF12693" s="1" t="s">
        <v>73</v>
      </c>
      <c r="AG12693" s="1" t="s">
        <v>73</v>
      </c>
      <c r="AH12693" s="1" t="s">
        <v>73</v>
      </c>
      <c r="AL12693">
        <v>2</v>
      </c>
      <c r="AO12693" s="1" t="s">
        <v>73</v>
      </c>
      <c r="AP12693" s="1" t="s">
        <v>73</v>
      </c>
      <c r="AQ12693" s="1" t="s">
        <v>73</v>
      </c>
      <c r="AR12693" s="1" t="s">
        <v>15821</v>
      </c>
      <c r="AS12693" s="1" t="s">
        <v>633</v>
      </c>
      <c r="AT12693" s="1" t="s">
        <v>661</v>
      </c>
      <c r="AU12693" s="1" t="s">
        <v>420</v>
      </c>
      <c r="AV12693" s="1" t="s">
        <v>1213</v>
      </c>
      <c r="AW12693" s="1" t="s">
        <v>3690</v>
      </c>
      <c r="AX12693" s="1" t="s">
        <v>74</v>
      </c>
      <c r="AY12693" s="1" t="s">
        <v>1384</v>
      </c>
      <c r="AZ12693" s="1" t="s">
        <v>1371</v>
      </c>
      <c r="BA12693" s="1" t="s">
        <v>73</v>
      </c>
      <c r="BB12693" s="1" t="s">
        <v>73</v>
      </c>
      <c r="BC12693" s="1" t="s">
        <v>73</v>
      </c>
      <c r="BD12693" s="1" t="s">
        <v>73</v>
      </c>
      <c r="BE12693" s="1" t="s">
        <v>73</v>
      </c>
      <c r="BF12693" s="1" t="s">
        <v>73</v>
      </c>
      <c r="BG12693" s="1" t="s">
        <v>73</v>
      </c>
      <c r="BH12693" s="1" t="s">
        <v>73</v>
      </c>
      <c r="BI12693" s="1" t="s">
        <v>73</v>
      </c>
    </row>
    <row r="12694" spans="1:61" x14ac:dyDescent="0.25">
      <c r="A12694" s="1" t="s">
        <v>989</v>
      </c>
      <c r="B12694">
        <v>5</v>
      </c>
      <c r="C12694" s="1" t="s">
        <v>622</v>
      </c>
      <c r="D12694" s="1" t="s">
        <v>622</v>
      </c>
      <c r="E12694" s="1" t="s">
        <v>610</v>
      </c>
      <c r="F12694" s="1" t="s">
        <v>6786</v>
      </c>
      <c r="G12694" s="1" t="s">
        <v>65</v>
      </c>
      <c r="H12694" s="1" t="s">
        <v>86</v>
      </c>
      <c r="I12694">
        <v>1005</v>
      </c>
      <c r="J12694" s="1" t="s">
        <v>2540</v>
      </c>
      <c r="K12694" s="1" t="s">
        <v>11857</v>
      </c>
      <c r="L12694" s="1" t="s">
        <v>11858</v>
      </c>
      <c r="M12694" s="1" t="s">
        <v>19264</v>
      </c>
      <c r="N12694" s="1" t="s">
        <v>4679</v>
      </c>
      <c r="O12694" s="1" t="s">
        <v>27609</v>
      </c>
      <c r="P12694">
        <v>20050725</v>
      </c>
      <c r="Q12694">
        <v>20050725</v>
      </c>
      <c r="R12694">
        <v>20220315</v>
      </c>
      <c r="S12694" s="1" t="s">
        <v>6159</v>
      </c>
      <c r="T12694">
        <v>1204</v>
      </c>
      <c r="U12694">
        <v>1600</v>
      </c>
      <c r="V12694" s="1" t="s">
        <v>588</v>
      </c>
      <c r="W12694">
        <v>44</v>
      </c>
      <c r="X12694" s="1" t="s">
        <v>1756</v>
      </c>
      <c r="Y12694" s="1" t="s">
        <v>632</v>
      </c>
      <c r="Z12694" s="1" t="s">
        <v>73</v>
      </c>
      <c r="AC12694" s="1" t="s">
        <v>633</v>
      </c>
      <c r="AD12694" s="1" t="s">
        <v>634</v>
      </c>
      <c r="AE12694" s="1" t="s">
        <v>73</v>
      </c>
      <c r="AF12694" s="1" t="s">
        <v>73</v>
      </c>
      <c r="AG12694" s="1" t="s">
        <v>73</v>
      </c>
      <c r="AH12694" s="1" t="s">
        <v>73</v>
      </c>
      <c r="AL12694">
        <v>2</v>
      </c>
      <c r="AO12694" s="1" t="s">
        <v>4853</v>
      </c>
      <c r="AP12694" s="1" t="s">
        <v>73</v>
      </c>
      <c r="AQ12694" s="1" t="s">
        <v>73</v>
      </c>
      <c r="AR12694" s="1" t="s">
        <v>20170</v>
      </c>
      <c r="AS12694" s="1" t="s">
        <v>633</v>
      </c>
      <c r="AT12694" s="1" t="s">
        <v>661</v>
      </c>
      <c r="AU12694" s="1" t="s">
        <v>634</v>
      </c>
      <c r="AV12694" s="1" t="s">
        <v>2692</v>
      </c>
      <c r="AW12694" s="1" t="s">
        <v>755</v>
      </c>
      <c r="AX12694" s="1" t="s">
        <v>74</v>
      </c>
      <c r="AY12694" s="1" t="s">
        <v>1996</v>
      </c>
      <c r="AZ12694" s="1" t="s">
        <v>701</v>
      </c>
      <c r="BA12694" s="1" t="s">
        <v>73</v>
      </c>
      <c r="BB12694" s="1" t="s">
        <v>73</v>
      </c>
      <c r="BC12694" s="1" t="s">
        <v>73</v>
      </c>
      <c r="BD12694" s="1" t="s">
        <v>73</v>
      </c>
      <c r="BE12694" s="1" t="s">
        <v>73</v>
      </c>
      <c r="BF12694" s="1" t="s">
        <v>73</v>
      </c>
      <c r="BG12694" s="1" t="s">
        <v>73</v>
      </c>
      <c r="BH12694" s="1" t="s">
        <v>73</v>
      </c>
      <c r="BI12694" s="1" t="s">
        <v>73</v>
      </c>
    </row>
    <row r="12695" spans="1:61" x14ac:dyDescent="0.25">
      <c r="A12695" s="1" t="s">
        <v>989</v>
      </c>
      <c r="B12695">
        <v>5</v>
      </c>
      <c r="C12695" s="1" t="s">
        <v>7207</v>
      </c>
      <c r="D12695" s="1" t="s">
        <v>15974</v>
      </c>
      <c r="E12695" s="1" t="s">
        <v>610</v>
      </c>
      <c r="F12695" s="1" t="s">
        <v>15108</v>
      </c>
      <c r="G12695" s="1" t="s">
        <v>65</v>
      </c>
      <c r="H12695" s="1" t="s">
        <v>86</v>
      </c>
      <c r="I12695">
        <v>3606</v>
      </c>
      <c r="J12695" s="1" t="s">
        <v>3558</v>
      </c>
      <c r="K12695" s="1" t="s">
        <v>9361</v>
      </c>
      <c r="L12695" s="1" t="s">
        <v>12816</v>
      </c>
      <c r="M12695" s="1" t="s">
        <v>25199</v>
      </c>
      <c r="N12695" s="1" t="s">
        <v>27610</v>
      </c>
      <c r="O12695" s="1" t="s">
        <v>27611</v>
      </c>
      <c r="P12695">
        <v>20040528</v>
      </c>
      <c r="Q12695">
        <v>20040528</v>
      </c>
      <c r="R12695">
        <v>20110118</v>
      </c>
      <c r="S12695" s="1" t="s">
        <v>3346</v>
      </c>
      <c r="T12695">
        <v>815</v>
      </c>
      <c r="U12695">
        <v>990</v>
      </c>
      <c r="V12695" s="1" t="s">
        <v>65</v>
      </c>
      <c r="W12695">
        <v>0</v>
      </c>
      <c r="X12695" s="1" t="s">
        <v>65</v>
      </c>
      <c r="Y12695" s="1" t="s">
        <v>65</v>
      </c>
      <c r="Z12695" s="1" t="s">
        <v>73</v>
      </c>
      <c r="AC12695" s="1" t="s">
        <v>633</v>
      </c>
      <c r="AD12695" s="1" t="s">
        <v>65</v>
      </c>
      <c r="AE12695" s="1" t="s">
        <v>73</v>
      </c>
      <c r="AF12695" s="1" t="s">
        <v>73</v>
      </c>
      <c r="AG12695" s="1" t="s">
        <v>73</v>
      </c>
      <c r="AH12695" s="1" t="s">
        <v>73</v>
      </c>
      <c r="AL12695">
        <v>2</v>
      </c>
      <c r="AO12695" s="1" t="s">
        <v>73</v>
      </c>
      <c r="AP12695" s="1" t="s">
        <v>73</v>
      </c>
      <c r="AQ12695" s="1" t="s">
        <v>73</v>
      </c>
      <c r="AR12695" s="1" t="s">
        <v>841</v>
      </c>
      <c r="AS12695" s="1" t="s">
        <v>228</v>
      </c>
      <c r="AT12695" s="1" t="s">
        <v>614</v>
      </c>
      <c r="AU12695" s="1" t="s">
        <v>634</v>
      </c>
      <c r="AV12695" s="1" t="s">
        <v>2022</v>
      </c>
      <c r="AW12695" s="1" t="s">
        <v>12787</v>
      </c>
      <c r="AX12695" s="1" t="s">
        <v>74</v>
      </c>
      <c r="AY12695" s="1" t="s">
        <v>1996</v>
      </c>
      <c r="AZ12695" s="1" t="s">
        <v>730</v>
      </c>
      <c r="BA12695" s="1" t="s">
        <v>73</v>
      </c>
      <c r="BB12695" s="1" t="s">
        <v>73</v>
      </c>
      <c r="BC12695" s="1" t="s">
        <v>73</v>
      </c>
      <c r="BD12695" s="1" t="s">
        <v>73</v>
      </c>
      <c r="BE12695" s="1" t="s">
        <v>73</v>
      </c>
      <c r="BF12695" s="1" t="s">
        <v>73</v>
      </c>
      <c r="BG12695" s="1" t="s">
        <v>73</v>
      </c>
      <c r="BH12695" s="1" t="s">
        <v>73</v>
      </c>
      <c r="BI12695" s="1" t="s">
        <v>73</v>
      </c>
    </row>
    <row r="12696" spans="1:61" x14ac:dyDescent="0.25">
      <c r="A12696" s="1" t="s">
        <v>989</v>
      </c>
      <c r="B12696">
        <v>5</v>
      </c>
      <c r="C12696" s="1" t="s">
        <v>982</v>
      </c>
      <c r="D12696" s="1" t="s">
        <v>15411</v>
      </c>
      <c r="E12696" s="1" t="s">
        <v>610</v>
      </c>
      <c r="F12696" s="1" t="s">
        <v>7708</v>
      </c>
      <c r="G12696" s="1" t="s">
        <v>65</v>
      </c>
      <c r="H12696" s="1" t="s">
        <v>86</v>
      </c>
      <c r="I12696">
        <v>2174</v>
      </c>
      <c r="J12696" s="1" t="s">
        <v>651</v>
      </c>
      <c r="K12696" s="1" t="s">
        <v>21414</v>
      </c>
      <c r="L12696" s="1" t="s">
        <v>1042</v>
      </c>
      <c r="M12696" s="1" t="s">
        <v>27612</v>
      </c>
      <c r="N12696" s="1" t="s">
        <v>27613</v>
      </c>
      <c r="O12696" s="1" t="s">
        <v>73</v>
      </c>
      <c r="P12696">
        <v>19920728</v>
      </c>
      <c r="Q12696">
        <v>19920728</v>
      </c>
      <c r="R12696">
        <v>20180221</v>
      </c>
      <c r="S12696" s="1" t="s">
        <v>3763</v>
      </c>
      <c r="T12696">
        <v>960</v>
      </c>
      <c r="U12696">
        <v>1470</v>
      </c>
      <c r="V12696" s="1" t="s">
        <v>73</v>
      </c>
      <c r="X12696" s="1" t="s">
        <v>73</v>
      </c>
      <c r="Y12696" s="1" t="s">
        <v>73</v>
      </c>
      <c r="Z12696" s="1" t="s">
        <v>73</v>
      </c>
      <c r="AC12696" s="1" t="s">
        <v>633</v>
      </c>
      <c r="AD12696" s="1" t="s">
        <v>634</v>
      </c>
      <c r="AE12696" s="1" t="s">
        <v>65</v>
      </c>
      <c r="AF12696" s="1" t="s">
        <v>65</v>
      </c>
      <c r="AG12696" s="1" t="s">
        <v>73</v>
      </c>
      <c r="AH12696" s="1" t="s">
        <v>73</v>
      </c>
      <c r="AL12696">
        <v>2</v>
      </c>
      <c r="AO12696" s="1" t="s">
        <v>73</v>
      </c>
      <c r="AP12696" s="1" t="s">
        <v>73</v>
      </c>
      <c r="AQ12696" s="1" t="s">
        <v>73</v>
      </c>
      <c r="AR12696" s="1" t="s">
        <v>21768</v>
      </c>
      <c r="AS12696" s="1" t="s">
        <v>228</v>
      </c>
      <c r="AT12696" s="1" t="s">
        <v>614</v>
      </c>
      <c r="AU12696" s="1" t="s">
        <v>420</v>
      </c>
      <c r="AV12696" s="1" t="s">
        <v>773</v>
      </c>
      <c r="AW12696" s="1" t="s">
        <v>14403</v>
      </c>
      <c r="AX12696" s="1" t="s">
        <v>74</v>
      </c>
      <c r="AY12696" s="1" t="s">
        <v>73</v>
      </c>
      <c r="AZ12696" s="1" t="s">
        <v>73</v>
      </c>
      <c r="BA12696" s="1" t="s">
        <v>73</v>
      </c>
      <c r="BB12696" s="1" t="s">
        <v>73</v>
      </c>
      <c r="BC12696" s="1" t="s">
        <v>73</v>
      </c>
      <c r="BD12696" s="1" t="s">
        <v>73</v>
      </c>
      <c r="BE12696" s="1" t="s">
        <v>73</v>
      </c>
      <c r="BF12696" s="1" t="s">
        <v>73</v>
      </c>
      <c r="BG12696" s="1" t="s">
        <v>73</v>
      </c>
      <c r="BH12696" s="1" t="s">
        <v>73</v>
      </c>
      <c r="BI12696" s="1" t="s">
        <v>73</v>
      </c>
    </row>
    <row r="12697" spans="1:61" x14ac:dyDescent="0.25">
      <c r="A12697" s="1" t="s">
        <v>989</v>
      </c>
      <c r="B12697">
        <v>5</v>
      </c>
      <c r="C12697" s="1" t="s">
        <v>982</v>
      </c>
      <c r="D12697" s="1" t="s">
        <v>15411</v>
      </c>
      <c r="E12697" s="1" t="s">
        <v>610</v>
      </c>
      <c r="F12697" s="1" t="s">
        <v>7708</v>
      </c>
      <c r="G12697" s="1" t="s">
        <v>65</v>
      </c>
      <c r="H12697" s="1" t="s">
        <v>86</v>
      </c>
      <c r="I12697">
        <v>1550</v>
      </c>
      <c r="J12697" s="1" t="s">
        <v>3249</v>
      </c>
      <c r="K12697" s="1" t="s">
        <v>10420</v>
      </c>
      <c r="L12697" s="1" t="s">
        <v>10421</v>
      </c>
      <c r="M12697" s="1" t="s">
        <v>27614</v>
      </c>
      <c r="N12697" s="1" t="s">
        <v>23778</v>
      </c>
      <c r="O12697" s="1" t="s">
        <v>27615</v>
      </c>
      <c r="P12697">
        <v>20030418</v>
      </c>
      <c r="Q12697">
        <v>20030418</v>
      </c>
      <c r="R12697">
        <v>20030418</v>
      </c>
      <c r="S12697" s="1" t="s">
        <v>5495</v>
      </c>
      <c r="T12697">
        <v>1505</v>
      </c>
      <c r="U12697">
        <v>2015</v>
      </c>
      <c r="V12697" s="1" t="s">
        <v>4988</v>
      </c>
      <c r="W12697">
        <v>78</v>
      </c>
      <c r="X12697" s="1" t="s">
        <v>313</v>
      </c>
      <c r="Y12697" s="1" t="s">
        <v>886</v>
      </c>
      <c r="Z12697" s="1" t="s">
        <v>73</v>
      </c>
      <c r="AC12697" s="1" t="s">
        <v>633</v>
      </c>
      <c r="AD12697" s="1" t="s">
        <v>634</v>
      </c>
      <c r="AE12697" s="1" t="s">
        <v>73</v>
      </c>
      <c r="AF12697" s="1" t="s">
        <v>73</v>
      </c>
      <c r="AG12697" s="1" t="s">
        <v>73</v>
      </c>
      <c r="AH12697" s="1" t="s">
        <v>73</v>
      </c>
      <c r="AL12697">
        <v>2</v>
      </c>
      <c r="AO12697" s="1" t="s">
        <v>73</v>
      </c>
      <c r="AP12697" s="1" t="s">
        <v>73</v>
      </c>
      <c r="AQ12697" s="1" t="s">
        <v>73</v>
      </c>
      <c r="AR12697" s="1" t="s">
        <v>13220</v>
      </c>
      <c r="AS12697" s="1" t="s">
        <v>633</v>
      </c>
      <c r="AT12697" s="1" t="s">
        <v>661</v>
      </c>
      <c r="AU12697" s="1" t="s">
        <v>420</v>
      </c>
      <c r="AV12697" s="1" t="s">
        <v>2473</v>
      </c>
      <c r="AW12697" s="1" t="s">
        <v>6121</v>
      </c>
      <c r="AX12697" s="1" t="s">
        <v>74</v>
      </c>
      <c r="AY12697" s="1" t="s">
        <v>2926</v>
      </c>
      <c r="AZ12697" s="1" t="s">
        <v>716</v>
      </c>
      <c r="BA12697" s="1" t="s">
        <v>73</v>
      </c>
      <c r="BB12697" s="1" t="s">
        <v>73</v>
      </c>
      <c r="BC12697" s="1" t="s">
        <v>73</v>
      </c>
      <c r="BD12697" s="1" t="s">
        <v>73</v>
      </c>
      <c r="BE12697" s="1" t="s">
        <v>73</v>
      </c>
      <c r="BF12697" s="1" t="s">
        <v>73</v>
      </c>
      <c r="BG12697" s="1" t="s">
        <v>73</v>
      </c>
      <c r="BH12697" s="1" t="s">
        <v>73</v>
      </c>
      <c r="BI12697" s="1" t="s">
        <v>73</v>
      </c>
    </row>
    <row r="12698" spans="1:61" x14ac:dyDescent="0.25">
      <c r="A12698" s="1" t="s">
        <v>989</v>
      </c>
      <c r="B12698">
        <v>6</v>
      </c>
      <c r="C12698" s="1" t="s">
        <v>995</v>
      </c>
      <c r="D12698" s="1" t="s">
        <v>995</v>
      </c>
      <c r="E12698" s="1" t="s">
        <v>610</v>
      </c>
      <c r="F12698" s="1" t="s">
        <v>766</v>
      </c>
      <c r="G12698" s="1" t="s">
        <v>65</v>
      </c>
      <c r="H12698" s="1" t="s">
        <v>86</v>
      </c>
      <c r="I12698">
        <v>2174</v>
      </c>
      <c r="J12698" s="1" t="s">
        <v>651</v>
      </c>
      <c r="K12698" s="1" t="s">
        <v>25554</v>
      </c>
      <c r="L12698" s="1" t="s">
        <v>4544</v>
      </c>
      <c r="M12698" s="1" t="s">
        <v>27616</v>
      </c>
      <c r="N12698" s="1" t="s">
        <v>27383</v>
      </c>
      <c r="O12698" s="1" t="s">
        <v>27617</v>
      </c>
      <c r="P12698">
        <v>20011002</v>
      </c>
      <c r="Q12698">
        <v>20011002</v>
      </c>
      <c r="R12698">
        <v>20200124</v>
      </c>
      <c r="S12698" s="1" t="s">
        <v>3771</v>
      </c>
      <c r="T12698">
        <v>1915</v>
      </c>
      <c r="U12698">
        <v>2700</v>
      </c>
      <c r="V12698" s="1" t="s">
        <v>4105</v>
      </c>
      <c r="W12698">
        <v>100</v>
      </c>
      <c r="X12698" s="1" t="s">
        <v>1993</v>
      </c>
      <c r="Y12698" s="1" t="s">
        <v>1143</v>
      </c>
      <c r="Z12698" s="1" t="s">
        <v>73</v>
      </c>
      <c r="AC12698" s="1" t="s">
        <v>634</v>
      </c>
      <c r="AD12698" s="1" t="s">
        <v>716</v>
      </c>
      <c r="AE12698" s="1" t="s">
        <v>73</v>
      </c>
      <c r="AF12698" s="1" t="s">
        <v>73</v>
      </c>
      <c r="AG12698" s="1" t="s">
        <v>73</v>
      </c>
      <c r="AH12698" s="1" t="s">
        <v>73</v>
      </c>
      <c r="AL12698">
        <v>2</v>
      </c>
      <c r="AO12698" s="1" t="s">
        <v>73</v>
      </c>
      <c r="AP12698" s="1" t="s">
        <v>73</v>
      </c>
      <c r="AQ12698" s="1" t="s">
        <v>73</v>
      </c>
      <c r="AR12698" s="1" t="s">
        <v>27385</v>
      </c>
      <c r="AS12698" s="1" t="s">
        <v>633</v>
      </c>
      <c r="AT12698" s="1" t="s">
        <v>661</v>
      </c>
      <c r="AU12698" s="1" t="s">
        <v>1144</v>
      </c>
      <c r="AV12698" s="1" t="s">
        <v>758</v>
      </c>
      <c r="AW12698" s="1" t="s">
        <v>9551</v>
      </c>
      <c r="AX12698" s="1" t="s">
        <v>74</v>
      </c>
      <c r="AY12698" s="1" t="s">
        <v>3406</v>
      </c>
      <c r="AZ12698" s="1" t="s">
        <v>2198</v>
      </c>
      <c r="BA12698" s="1" t="s">
        <v>73</v>
      </c>
      <c r="BB12698" s="1" t="s">
        <v>73</v>
      </c>
      <c r="BC12698" s="1" t="s">
        <v>73</v>
      </c>
      <c r="BD12698" s="1" t="s">
        <v>73</v>
      </c>
      <c r="BE12698" s="1" t="s">
        <v>73</v>
      </c>
      <c r="BF12698" s="1" t="s">
        <v>73</v>
      </c>
      <c r="BG12698" s="1" t="s">
        <v>73</v>
      </c>
      <c r="BH12698" s="1" t="s">
        <v>73</v>
      </c>
      <c r="BI12698" s="1" t="s">
        <v>73</v>
      </c>
    </row>
    <row r="12699" spans="1:61" x14ac:dyDescent="0.25">
      <c r="A12699" s="1" t="s">
        <v>989</v>
      </c>
      <c r="B12699">
        <v>5</v>
      </c>
      <c r="C12699" s="1" t="s">
        <v>982</v>
      </c>
      <c r="D12699" s="1" t="s">
        <v>15411</v>
      </c>
      <c r="E12699" s="1" t="s">
        <v>610</v>
      </c>
      <c r="F12699" s="1" t="s">
        <v>3608</v>
      </c>
      <c r="G12699" s="1" t="s">
        <v>65</v>
      </c>
      <c r="H12699" s="1" t="s">
        <v>86</v>
      </c>
      <c r="I12699">
        <v>1781</v>
      </c>
      <c r="J12699" s="1" t="s">
        <v>12701</v>
      </c>
      <c r="K12699" s="1" t="s">
        <v>15972</v>
      </c>
      <c r="L12699" s="1" t="s">
        <v>12703</v>
      </c>
      <c r="M12699" s="1" t="s">
        <v>27618</v>
      </c>
      <c r="N12699" s="1" t="s">
        <v>27619</v>
      </c>
      <c r="O12699" s="1" t="s">
        <v>27620</v>
      </c>
      <c r="P12699">
        <v>20040715</v>
      </c>
      <c r="Q12699">
        <v>20040715</v>
      </c>
      <c r="R12699">
        <v>20210324</v>
      </c>
      <c r="S12699" s="1" t="s">
        <v>8025</v>
      </c>
      <c r="T12699">
        <v>1570</v>
      </c>
      <c r="U12699">
        <v>2010</v>
      </c>
      <c r="V12699" s="1" t="s">
        <v>1529</v>
      </c>
      <c r="W12699">
        <v>75</v>
      </c>
      <c r="X12699" s="1" t="s">
        <v>313</v>
      </c>
      <c r="Y12699" s="1" t="s">
        <v>694</v>
      </c>
      <c r="Z12699" s="1" t="s">
        <v>73</v>
      </c>
      <c r="AC12699" s="1" t="s">
        <v>633</v>
      </c>
      <c r="AD12699" s="1" t="s">
        <v>634</v>
      </c>
      <c r="AE12699" s="1" t="s">
        <v>73</v>
      </c>
      <c r="AF12699" s="1" t="s">
        <v>73</v>
      </c>
      <c r="AG12699" s="1" t="s">
        <v>73</v>
      </c>
      <c r="AH12699" s="1" t="s">
        <v>73</v>
      </c>
      <c r="AL12699">
        <v>2</v>
      </c>
      <c r="AO12699" s="1" t="s">
        <v>73</v>
      </c>
      <c r="AP12699" s="1" t="s">
        <v>73</v>
      </c>
      <c r="AQ12699" s="1" t="s">
        <v>73</v>
      </c>
      <c r="AR12699" s="1" t="s">
        <v>12707</v>
      </c>
      <c r="AS12699" s="1" t="s">
        <v>228</v>
      </c>
      <c r="AT12699" s="1" t="s">
        <v>614</v>
      </c>
      <c r="AU12699" s="1" t="s">
        <v>420</v>
      </c>
      <c r="AV12699" s="1" t="s">
        <v>1411</v>
      </c>
      <c r="AW12699" s="1" t="s">
        <v>1114</v>
      </c>
      <c r="AX12699" s="1" t="s">
        <v>74</v>
      </c>
      <c r="AY12699" s="1" t="s">
        <v>5752</v>
      </c>
      <c r="AZ12699" s="1" t="s">
        <v>4820</v>
      </c>
      <c r="BA12699" s="1" t="s">
        <v>73</v>
      </c>
      <c r="BB12699" s="1" t="s">
        <v>73</v>
      </c>
      <c r="BC12699" s="1" t="s">
        <v>73</v>
      </c>
      <c r="BD12699" s="1" t="s">
        <v>73</v>
      </c>
      <c r="BE12699" s="1" t="s">
        <v>73</v>
      </c>
      <c r="BF12699" s="1" t="s">
        <v>73</v>
      </c>
      <c r="BG12699" s="1" t="s">
        <v>73</v>
      </c>
      <c r="BH12699" s="1" t="s">
        <v>73</v>
      </c>
      <c r="BI12699" s="1" t="s">
        <v>73</v>
      </c>
    </row>
    <row r="12700" spans="1:61" x14ac:dyDescent="0.25">
      <c r="A12700" s="1" t="s">
        <v>989</v>
      </c>
      <c r="B12700">
        <v>6</v>
      </c>
      <c r="C12700" s="1" t="s">
        <v>995</v>
      </c>
      <c r="D12700" s="1" t="s">
        <v>995</v>
      </c>
      <c r="E12700" s="1" t="s">
        <v>610</v>
      </c>
      <c r="F12700" s="1" t="s">
        <v>3608</v>
      </c>
      <c r="G12700" s="1" t="s">
        <v>65</v>
      </c>
      <c r="H12700" s="1" t="s">
        <v>86</v>
      </c>
      <c r="I12700">
        <v>1005</v>
      </c>
      <c r="J12700" s="1" t="s">
        <v>2540</v>
      </c>
      <c r="K12700" s="1" t="s">
        <v>19226</v>
      </c>
      <c r="L12700" s="1" t="s">
        <v>4896</v>
      </c>
      <c r="M12700" s="1" t="s">
        <v>27621</v>
      </c>
      <c r="N12700" s="1" t="s">
        <v>27473</v>
      </c>
      <c r="O12700" s="1" t="s">
        <v>19272</v>
      </c>
      <c r="P12700">
        <v>20101209</v>
      </c>
      <c r="Q12700">
        <v>20101209</v>
      </c>
      <c r="R12700">
        <v>20101209</v>
      </c>
      <c r="S12700" s="1" t="s">
        <v>3763</v>
      </c>
      <c r="T12700">
        <v>1388</v>
      </c>
      <c r="U12700">
        <v>1820</v>
      </c>
      <c r="V12700" s="1" t="s">
        <v>4063</v>
      </c>
      <c r="W12700">
        <v>75</v>
      </c>
      <c r="X12700" s="1" t="s">
        <v>1906</v>
      </c>
      <c r="Y12700" s="1" t="s">
        <v>2016</v>
      </c>
      <c r="Z12700" s="1" t="s">
        <v>73</v>
      </c>
      <c r="AC12700" s="1" t="s">
        <v>633</v>
      </c>
      <c r="AD12700" s="1" t="s">
        <v>634</v>
      </c>
      <c r="AE12700" s="1" t="s">
        <v>73</v>
      </c>
      <c r="AF12700" s="1" t="s">
        <v>73</v>
      </c>
      <c r="AG12700" s="1" t="s">
        <v>73</v>
      </c>
      <c r="AH12700" s="1" t="s">
        <v>73</v>
      </c>
      <c r="AL12700">
        <v>2</v>
      </c>
      <c r="AO12700" s="1" t="s">
        <v>73</v>
      </c>
      <c r="AP12700" s="1" t="s">
        <v>73</v>
      </c>
      <c r="AQ12700" s="1" t="s">
        <v>73</v>
      </c>
      <c r="AR12700" s="1" t="s">
        <v>27475</v>
      </c>
      <c r="AS12700" s="1" t="s">
        <v>633</v>
      </c>
      <c r="AT12700" s="1" t="s">
        <v>661</v>
      </c>
      <c r="AU12700" s="1" t="s">
        <v>420</v>
      </c>
      <c r="AV12700" s="1" t="s">
        <v>2729</v>
      </c>
      <c r="AW12700" s="1" t="s">
        <v>2678</v>
      </c>
      <c r="AX12700" s="1" t="s">
        <v>74</v>
      </c>
      <c r="AY12700" s="1" t="s">
        <v>699</v>
      </c>
      <c r="AZ12700" s="1" t="s">
        <v>846</v>
      </c>
      <c r="BA12700" s="1" t="s">
        <v>825</v>
      </c>
      <c r="BB12700" s="1" t="s">
        <v>73</v>
      </c>
      <c r="BC12700" s="1" t="s">
        <v>73</v>
      </c>
      <c r="BD12700" s="1" t="s">
        <v>73</v>
      </c>
      <c r="BE12700" s="1" t="s">
        <v>73</v>
      </c>
      <c r="BF12700" s="1" t="s">
        <v>73</v>
      </c>
      <c r="BG12700" s="1" t="s">
        <v>73</v>
      </c>
      <c r="BH12700" s="1" t="s">
        <v>73</v>
      </c>
      <c r="BI12700" s="1" t="s">
        <v>73</v>
      </c>
    </row>
    <row r="12701" spans="1:61" x14ac:dyDescent="0.25">
      <c r="A12701" s="1" t="s">
        <v>989</v>
      </c>
      <c r="B12701">
        <v>41</v>
      </c>
      <c r="C12701" s="1" t="s">
        <v>919</v>
      </c>
      <c r="D12701" s="1" t="s">
        <v>920</v>
      </c>
      <c r="E12701" s="1" t="s">
        <v>93</v>
      </c>
      <c r="F12701" s="1" t="s">
        <v>64</v>
      </c>
      <c r="G12701" s="1" t="s">
        <v>65</v>
      </c>
      <c r="H12701" s="1" t="s">
        <v>86</v>
      </c>
      <c r="I12701">
        <v>1297</v>
      </c>
      <c r="J12701" s="1" t="s">
        <v>27622</v>
      </c>
      <c r="K12701" s="1" t="s">
        <v>27623</v>
      </c>
      <c r="L12701" s="1" t="s">
        <v>73</v>
      </c>
      <c r="M12701" s="1" t="s">
        <v>27624</v>
      </c>
      <c r="N12701" s="1" t="s">
        <v>27625</v>
      </c>
      <c r="O12701" s="1" t="s">
        <v>73</v>
      </c>
      <c r="P12701">
        <v>20101028</v>
      </c>
      <c r="Q12701">
        <v>20101028</v>
      </c>
      <c r="R12701">
        <v>20160104</v>
      </c>
      <c r="S12701" s="1" t="s">
        <v>5995</v>
      </c>
      <c r="T12701">
        <v>7150</v>
      </c>
      <c r="U12701">
        <v>19000</v>
      </c>
      <c r="V12701" s="1" t="s">
        <v>73</v>
      </c>
      <c r="W12701">
        <v>1000</v>
      </c>
      <c r="X12701" s="1" t="s">
        <v>73</v>
      </c>
      <c r="Y12701" s="1" t="s">
        <v>73</v>
      </c>
      <c r="Z12701" s="1" t="s">
        <v>73</v>
      </c>
      <c r="AC12701" s="1" t="s">
        <v>73</v>
      </c>
      <c r="AD12701" s="1" t="s">
        <v>73</v>
      </c>
      <c r="AE12701" s="1" t="s">
        <v>73</v>
      </c>
      <c r="AF12701" s="1" t="s">
        <v>73</v>
      </c>
      <c r="AG12701" s="1" t="s">
        <v>73</v>
      </c>
      <c r="AH12701" s="1" t="s">
        <v>73</v>
      </c>
      <c r="AI12701">
        <v>12533</v>
      </c>
      <c r="AJ12701">
        <v>2550</v>
      </c>
      <c r="AK12701">
        <v>4000</v>
      </c>
      <c r="AL12701">
        <v>0</v>
      </c>
      <c r="AM12701">
        <v>1</v>
      </c>
      <c r="AO12701" s="1" t="s">
        <v>73</v>
      </c>
      <c r="AP12701" s="1" t="s">
        <v>73</v>
      </c>
      <c r="AQ12701" s="1" t="s">
        <v>73</v>
      </c>
      <c r="AR12701" s="1" t="s">
        <v>73</v>
      </c>
      <c r="AS12701" s="1" t="s">
        <v>73</v>
      </c>
      <c r="AT12701" s="1" t="s">
        <v>73</v>
      </c>
      <c r="AU12701" s="1" t="s">
        <v>73</v>
      </c>
      <c r="AV12701" s="1" t="s">
        <v>73</v>
      </c>
      <c r="AW12701" s="1" t="s">
        <v>73</v>
      </c>
      <c r="AX12701" s="1" t="s">
        <v>98</v>
      </c>
      <c r="AY12701" s="1" t="s">
        <v>73</v>
      </c>
      <c r="AZ12701" s="1" t="s">
        <v>73</v>
      </c>
      <c r="BA12701" s="1" t="s">
        <v>73</v>
      </c>
      <c r="BB12701" s="1" t="s">
        <v>73</v>
      </c>
      <c r="BC12701" s="1" t="s">
        <v>73</v>
      </c>
      <c r="BD12701" s="1" t="s">
        <v>73</v>
      </c>
      <c r="BE12701" s="1" t="s">
        <v>73</v>
      </c>
      <c r="BF12701" s="1" t="s">
        <v>73</v>
      </c>
      <c r="BG12701" s="1" t="s">
        <v>73</v>
      </c>
      <c r="BH12701" s="1" t="s">
        <v>73</v>
      </c>
      <c r="BI12701" s="1" t="s">
        <v>73</v>
      </c>
    </row>
    <row r="12702" spans="1:61" x14ac:dyDescent="0.25">
      <c r="A12702" s="1" t="s">
        <v>989</v>
      </c>
      <c r="B12702">
        <v>31</v>
      </c>
      <c r="C12702" s="1" t="s">
        <v>784</v>
      </c>
      <c r="D12702" s="1" t="s">
        <v>785</v>
      </c>
      <c r="E12702" s="1" t="s">
        <v>609</v>
      </c>
      <c r="F12702" s="1" t="s">
        <v>8026</v>
      </c>
      <c r="G12702" s="1" t="s">
        <v>65</v>
      </c>
      <c r="H12702" s="1" t="s">
        <v>86</v>
      </c>
      <c r="I12702">
        <v>717</v>
      </c>
      <c r="J12702" s="1" t="s">
        <v>8062</v>
      </c>
      <c r="K12702" s="1" t="s">
        <v>27626</v>
      </c>
      <c r="L12702" s="1" t="s">
        <v>73</v>
      </c>
      <c r="M12702" s="1" t="s">
        <v>27627</v>
      </c>
      <c r="N12702" s="1" t="s">
        <v>20518</v>
      </c>
      <c r="O12702" s="1" t="s">
        <v>73</v>
      </c>
      <c r="P12702">
        <v>19660120</v>
      </c>
      <c r="Q12702">
        <v>19660120</v>
      </c>
      <c r="R12702">
        <v>20041215</v>
      </c>
      <c r="S12702" s="1" t="s">
        <v>3346</v>
      </c>
      <c r="T12702">
        <v>1800</v>
      </c>
      <c r="V12702" s="1" t="s">
        <v>73</v>
      </c>
      <c r="X12702" s="1" t="s">
        <v>73</v>
      </c>
      <c r="Y12702" s="1" t="s">
        <v>73</v>
      </c>
      <c r="Z12702" s="1" t="s">
        <v>73</v>
      </c>
      <c r="AC12702" s="1" t="s">
        <v>634</v>
      </c>
      <c r="AD12702" s="1" t="s">
        <v>73</v>
      </c>
      <c r="AE12702" s="1" t="s">
        <v>73</v>
      </c>
      <c r="AF12702" s="1" t="s">
        <v>73</v>
      </c>
      <c r="AG12702" s="1" t="s">
        <v>73</v>
      </c>
      <c r="AH12702" s="1" t="s">
        <v>73</v>
      </c>
      <c r="AL12702">
        <v>2</v>
      </c>
      <c r="AO12702" s="1" t="s">
        <v>73</v>
      </c>
      <c r="AP12702" s="1" t="s">
        <v>73</v>
      </c>
      <c r="AQ12702" s="1" t="s">
        <v>73</v>
      </c>
      <c r="AR12702" s="1" t="s">
        <v>73</v>
      </c>
      <c r="AS12702" s="1" t="s">
        <v>633</v>
      </c>
      <c r="AT12702" s="1" t="s">
        <v>661</v>
      </c>
      <c r="AU12702" s="1" t="s">
        <v>65</v>
      </c>
      <c r="AV12702" s="1" t="s">
        <v>960</v>
      </c>
      <c r="AW12702" s="1" t="s">
        <v>3405</v>
      </c>
      <c r="AX12702" s="1" t="s">
        <v>74</v>
      </c>
      <c r="AY12702" s="1" t="s">
        <v>73</v>
      </c>
      <c r="AZ12702" s="1" t="s">
        <v>73</v>
      </c>
      <c r="BA12702" s="1" t="s">
        <v>73</v>
      </c>
      <c r="BB12702" s="1" t="s">
        <v>73</v>
      </c>
      <c r="BC12702" s="1" t="s">
        <v>73</v>
      </c>
      <c r="BD12702" s="1" t="s">
        <v>73</v>
      </c>
      <c r="BE12702" s="1" t="s">
        <v>73</v>
      </c>
      <c r="BF12702" s="1" t="s">
        <v>73</v>
      </c>
      <c r="BG12702" s="1" t="s">
        <v>73</v>
      </c>
      <c r="BH12702" s="1" t="s">
        <v>73</v>
      </c>
      <c r="BI12702" s="1" t="s">
        <v>73</v>
      </c>
    </row>
    <row r="12703" spans="1:61" x14ac:dyDescent="0.25">
      <c r="A12703" s="1" t="s">
        <v>989</v>
      </c>
      <c r="B12703">
        <v>6</v>
      </c>
      <c r="C12703" s="1" t="s">
        <v>687</v>
      </c>
      <c r="D12703" s="1" t="s">
        <v>687</v>
      </c>
      <c r="E12703" s="1" t="s">
        <v>610</v>
      </c>
      <c r="F12703" s="1" t="s">
        <v>3608</v>
      </c>
      <c r="G12703" s="1" t="s">
        <v>65</v>
      </c>
      <c r="H12703" s="1" t="s">
        <v>86</v>
      </c>
      <c r="I12703">
        <v>1550</v>
      </c>
      <c r="J12703" s="1" t="s">
        <v>3249</v>
      </c>
      <c r="K12703" s="1" t="s">
        <v>27628</v>
      </c>
      <c r="L12703" s="1" t="s">
        <v>27629</v>
      </c>
      <c r="M12703" s="1" t="s">
        <v>27630</v>
      </c>
      <c r="N12703" s="1" t="s">
        <v>27631</v>
      </c>
      <c r="O12703" s="1" t="s">
        <v>27632</v>
      </c>
      <c r="P12703">
        <v>20000215</v>
      </c>
      <c r="Q12703">
        <v>20000215</v>
      </c>
      <c r="R12703">
        <v>20130411</v>
      </c>
      <c r="S12703" s="1" t="s">
        <v>7377</v>
      </c>
      <c r="T12703">
        <v>1730</v>
      </c>
      <c r="U12703">
        <v>2315</v>
      </c>
      <c r="V12703" s="1" t="s">
        <v>73</v>
      </c>
      <c r="X12703" s="1" t="s">
        <v>73</v>
      </c>
      <c r="Y12703" s="1" t="s">
        <v>73</v>
      </c>
      <c r="Z12703" s="1" t="s">
        <v>73</v>
      </c>
      <c r="AC12703" s="1" t="s">
        <v>633</v>
      </c>
      <c r="AD12703" s="1" t="s">
        <v>634</v>
      </c>
      <c r="AE12703" s="1" t="s">
        <v>73</v>
      </c>
      <c r="AF12703" s="1" t="s">
        <v>73</v>
      </c>
      <c r="AG12703" s="1" t="s">
        <v>73</v>
      </c>
      <c r="AH12703" s="1" t="s">
        <v>73</v>
      </c>
      <c r="AL12703">
        <v>2</v>
      </c>
      <c r="AO12703" s="1" t="s">
        <v>73</v>
      </c>
      <c r="AP12703" s="1" t="s">
        <v>73</v>
      </c>
      <c r="AQ12703" s="1" t="s">
        <v>73</v>
      </c>
      <c r="AR12703" s="1" t="s">
        <v>27633</v>
      </c>
      <c r="AS12703" s="1" t="s">
        <v>633</v>
      </c>
      <c r="AT12703" s="1" t="s">
        <v>661</v>
      </c>
      <c r="AU12703" s="1" t="s">
        <v>420</v>
      </c>
      <c r="AV12703" s="1" t="s">
        <v>2791</v>
      </c>
      <c r="AW12703" s="1" t="s">
        <v>824</v>
      </c>
      <c r="AX12703" s="1" t="s">
        <v>74</v>
      </c>
      <c r="AY12703" s="1" t="s">
        <v>73</v>
      </c>
      <c r="AZ12703" s="1" t="s">
        <v>73</v>
      </c>
      <c r="BA12703" s="1" t="s">
        <v>73</v>
      </c>
      <c r="BB12703" s="1" t="s">
        <v>73</v>
      </c>
      <c r="BC12703" s="1" t="s">
        <v>73</v>
      </c>
      <c r="BD12703" s="1" t="s">
        <v>73</v>
      </c>
      <c r="BE12703" s="1" t="s">
        <v>73</v>
      </c>
      <c r="BF12703" s="1" t="s">
        <v>73</v>
      </c>
      <c r="BG12703" s="1" t="s">
        <v>73</v>
      </c>
      <c r="BH12703" s="1" t="s">
        <v>73</v>
      </c>
      <c r="BI12703" s="1" t="s">
        <v>73</v>
      </c>
    </row>
    <row r="12704" spans="1:61" x14ac:dyDescent="0.25">
      <c r="A12704" s="1" t="s">
        <v>989</v>
      </c>
      <c r="B12704">
        <v>5</v>
      </c>
      <c r="C12704" s="1" t="s">
        <v>622</v>
      </c>
      <c r="D12704" s="1" t="s">
        <v>622</v>
      </c>
      <c r="E12704" s="1" t="s">
        <v>610</v>
      </c>
      <c r="F12704" s="1" t="s">
        <v>766</v>
      </c>
      <c r="G12704" s="1" t="s">
        <v>65</v>
      </c>
      <c r="H12704" s="1" t="s">
        <v>86</v>
      </c>
      <c r="I12704">
        <v>1005</v>
      </c>
      <c r="J12704" s="1" t="s">
        <v>2540</v>
      </c>
      <c r="K12704" s="1" t="s">
        <v>11857</v>
      </c>
      <c r="L12704" s="1" t="s">
        <v>11858</v>
      </c>
      <c r="M12704" s="1" t="s">
        <v>19264</v>
      </c>
      <c r="N12704" s="1" t="s">
        <v>788</v>
      </c>
      <c r="O12704" s="1" t="s">
        <v>27634</v>
      </c>
      <c r="P12704">
        <v>20050331</v>
      </c>
      <c r="Q12704">
        <v>20050331</v>
      </c>
      <c r="R12704">
        <v>20211210</v>
      </c>
      <c r="S12704" s="1" t="s">
        <v>7377</v>
      </c>
      <c r="T12704">
        <v>1105</v>
      </c>
      <c r="U12704">
        <v>1530</v>
      </c>
      <c r="V12704" s="1" t="s">
        <v>4246</v>
      </c>
      <c r="W12704">
        <v>44</v>
      </c>
      <c r="X12704" s="1" t="s">
        <v>1756</v>
      </c>
      <c r="Y12704" s="1" t="s">
        <v>2725</v>
      </c>
      <c r="Z12704" s="1" t="s">
        <v>73</v>
      </c>
      <c r="AC12704" s="1" t="s">
        <v>633</v>
      </c>
      <c r="AD12704" s="1" t="s">
        <v>634</v>
      </c>
      <c r="AE12704" s="1" t="s">
        <v>73</v>
      </c>
      <c r="AF12704" s="1" t="s">
        <v>73</v>
      </c>
      <c r="AG12704" s="1" t="s">
        <v>73</v>
      </c>
      <c r="AH12704" s="1" t="s">
        <v>73</v>
      </c>
      <c r="AL12704">
        <v>2</v>
      </c>
      <c r="AO12704" s="1" t="s">
        <v>73</v>
      </c>
      <c r="AP12704" s="1" t="s">
        <v>73</v>
      </c>
      <c r="AQ12704" s="1" t="s">
        <v>73</v>
      </c>
      <c r="AR12704" s="1" t="s">
        <v>19266</v>
      </c>
      <c r="AS12704" s="1" t="s">
        <v>228</v>
      </c>
      <c r="AT12704" s="1" t="s">
        <v>614</v>
      </c>
      <c r="AU12704" s="1" t="s">
        <v>420</v>
      </c>
      <c r="AV12704" s="1" t="s">
        <v>3847</v>
      </c>
      <c r="AW12704" s="1" t="s">
        <v>732</v>
      </c>
      <c r="AX12704" s="1" t="s">
        <v>98</v>
      </c>
      <c r="AY12704" s="1" t="s">
        <v>1781</v>
      </c>
      <c r="AZ12704" s="1" t="s">
        <v>2191</v>
      </c>
      <c r="BA12704" s="1" t="s">
        <v>73</v>
      </c>
      <c r="BB12704" s="1" t="s">
        <v>73</v>
      </c>
      <c r="BC12704" s="1" t="s">
        <v>73</v>
      </c>
      <c r="BD12704" s="1" t="s">
        <v>73</v>
      </c>
      <c r="BE12704" s="1" t="s">
        <v>73</v>
      </c>
      <c r="BF12704" s="1" t="s">
        <v>73</v>
      </c>
      <c r="BG12704" s="1" t="s">
        <v>73</v>
      </c>
      <c r="BH12704" s="1" t="s">
        <v>73</v>
      </c>
      <c r="BI12704" s="1" t="s">
        <v>73</v>
      </c>
    </row>
    <row r="12705" spans="1:61" x14ac:dyDescent="0.25">
      <c r="A12705" s="1" t="s">
        <v>989</v>
      </c>
      <c r="B12705">
        <v>5</v>
      </c>
      <c r="C12705" s="1" t="s">
        <v>3987</v>
      </c>
      <c r="D12705" s="1" t="s">
        <v>16048</v>
      </c>
      <c r="E12705" s="1" t="s">
        <v>610</v>
      </c>
      <c r="F12705" s="1" t="s">
        <v>7708</v>
      </c>
      <c r="G12705" s="1" t="s">
        <v>65</v>
      </c>
      <c r="H12705" s="1" t="s">
        <v>86</v>
      </c>
      <c r="I12705">
        <v>753</v>
      </c>
      <c r="J12705" s="1" t="s">
        <v>811</v>
      </c>
      <c r="K12705" s="1" t="s">
        <v>27635</v>
      </c>
      <c r="L12705" s="1" t="s">
        <v>9626</v>
      </c>
      <c r="M12705" s="1" t="s">
        <v>27636</v>
      </c>
      <c r="N12705" s="1" t="s">
        <v>27635</v>
      </c>
      <c r="O12705" s="1" t="s">
        <v>73</v>
      </c>
      <c r="P12705">
        <v>19960523</v>
      </c>
      <c r="Q12705">
        <v>19960523</v>
      </c>
      <c r="R12705">
        <v>19980925</v>
      </c>
      <c r="S12705" s="1" t="s">
        <v>3715</v>
      </c>
      <c r="T12705">
        <v>1195</v>
      </c>
      <c r="U12705">
        <v>1625</v>
      </c>
      <c r="V12705" s="1" t="s">
        <v>73</v>
      </c>
      <c r="X12705" s="1" t="s">
        <v>73</v>
      </c>
      <c r="Y12705" s="1" t="s">
        <v>73</v>
      </c>
      <c r="Z12705" s="1" t="s">
        <v>73</v>
      </c>
      <c r="AC12705" s="1" t="s">
        <v>633</v>
      </c>
      <c r="AD12705" s="1" t="s">
        <v>634</v>
      </c>
      <c r="AE12705" s="1" t="s">
        <v>65</v>
      </c>
      <c r="AF12705" s="1" t="s">
        <v>65</v>
      </c>
      <c r="AG12705" s="1" t="s">
        <v>73</v>
      </c>
      <c r="AH12705" s="1" t="s">
        <v>73</v>
      </c>
      <c r="AL12705">
        <v>2</v>
      </c>
      <c r="AO12705" s="1" t="s">
        <v>73</v>
      </c>
      <c r="AP12705" s="1" t="s">
        <v>73</v>
      </c>
      <c r="AQ12705" s="1" t="s">
        <v>73</v>
      </c>
      <c r="AR12705" s="1" t="s">
        <v>27637</v>
      </c>
      <c r="AS12705" s="1" t="s">
        <v>228</v>
      </c>
      <c r="AT12705" s="1" t="s">
        <v>614</v>
      </c>
      <c r="AU12705" s="1" t="s">
        <v>420</v>
      </c>
      <c r="AV12705" s="1" t="s">
        <v>1794</v>
      </c>
      <c r="AW12705" s="1" t="s">
        <v>1114</v>
      </c>
      <c r="AX12705" s="1" t="s">
        <v>74</v>
      </c>
      <c r="AY12705" s="1" t="s">
        <v>73</v>
      </c>
      <c r="AZ12705" s="1" t="s">
        <v>73</v>
      </c>
      <c r="BA12705" s="1" t="s">
        <v>73</v>
      </c>
      <c r="BB12705" s="1" t="s">
        <v>73</v>
      </c>
      <c r="BC12705" s="1" t="s">
        <v>73</v>
      </c>
      <c r="BD12705" s="1" t="s">
        <v>73</v>
      </c>
      <c r="BE12705" s="1" t="s">
        <v>73</v>
      </c>
      <c r="BF12705" s="1" t="s">
        <v>73</v>
      </c>
      <c r="BG12705" s="1" t="s">
        <v>73</v>
      </c>
      <c r="BH12705" s="1" t="s">
        <v>73</v>
      </c>
      <c r="BI12705" s="1" t="s">
        <v>73</v>
      </c>
    </row>
    <row r="12706" spans="1:61" x14ac:dyDescent="0.25">
      <c r="A12706" s="1" t="s">
        <v>989</v>
      </c>
      <c r="B12706">
        <v>5</v>
      </c>
      <c r="C12706" s="1" t="s">
        <v>622</v>
      </c>
      <c r="D12706" s="1" t="s">
        <v>622</v>
      </c>
      <c r="E12706" s="1" t="s">
        <v>610</v>
      </c>
      <c r="F12706" s="1" t="s">
        <v>6786</v>
      </c>
      <c r="G12706" s="1" t="s">
        <v>65</v>
      </c>
      <c r="H12706" s="1" t="s">
        <v>86</v>
      </c>
      <c r="I12706">
        <v>126</v>
      </c>
      <c r="J12706" s="1" t="s">
        <v>879</v>
      </c>
      <c r="K12706" s="1" t="s">
        <v>10361</v>
      </c>
      <c r="L12706" s="1" t="s">
        <v>156</v>
      </c>
      <c r="M12706" s="1" t="s">
        <v>10362</v>
      </c>
      <c r="N12706" s="1" t="s">
        <v>13861</v>
      </c>
      <c r="O12706" s="1" t="s">
        <v>24203</v>
      </c>
      <c r="P12706">
        <v>20101115</v>
      </c>
      <c r="Q12706">
        <v>20101115</v>
      </c>
      <c r="R12706">
        <v>20101115</v>
      </c>
      <c r="S12706" s="1" t="s">
        <v>5651</v>
      </c>
      <c r="T12706">
        <v>1200</v>
      </c>
      <c r="U12706">
        <v>1575</v>
      </c>
      <c r="V12706" s="1" t="s">
        <v>7587</v>
      </c>
      <c r="W12706">
        <v>50</v>
      </c>
      <c r="X12706" s="1" t="s">
        <v>631</v>
      </c>
      <c r="Y12706" s="1" t="s">
        <v>584</v>
      </c>
      <c r="Z12706" s="1" t="s">
        <v>73</v>
      </c>
      <c r="AC12706" s="1" t="s">
        <v>633</v>
      </c>
      <c r="AD12706" s="1" t="s">
        <v>633</v>
      </c>
      <c r="AE12706" s="1" t="s">
        <v>73</v>
      </c>
      <c r="AF12706" s="1" t="s">
        <v>73</v>
      </c>
      <c r="AG12706" s="1" t="s">
        <v>73</v>
      </c>
      <c r="AH12706" s="1" t="s">
        <v>73</v>
      </c>
      <c r="AL12706">
        <v>2</v>
      </c>
      <c r="AO12706" s="1" t="s">
        <v>73</v>
      </c>
      <c r="AP12706" s="1" t="s">
        <v>73</v>
      </c>
      <c r="AQ12706" s="1" t="s">
        <v>73</v>
      </c>
      <c r="AR12706" s="1" t="s">
        <v>12242</v>
      </c>
      <c r="AS12706" s="1" t="s">
        <v>228</v>
      </c>
      <c r="AT12706" s="1" t="s">
        <v>614</v>
      </c>
      <c r="AU12706" s="1" t="s">
        <v>420</v>
      </c>
      <c r="AV12706" s="1" t="s">
        <v>1703</v>
      </c>
      <c r="AW12706" s="1" t="s">
        <v>669</v>
      </c>
      <c r="AX12706" s="1" t="s">
        <v>74</v>
      </c>
      <c r="AY12706" s="1" t="s">
        <v>1222</v>
      </c>
      <c r="AZ12706" s="1" t="s">
        <v>1203</v>
      </c>
      <c r="BA12706" s="1" t="s">
        <v>73</v>
      </c>
      <c r="BB12706" s="1" t="s">
        <v>73</v>
      </c>
      <c r="BC12706" s="1" t="s">
        <v>73</v>
      </c>
      <c r="BD12706" s="1" t="s">
        <v>73</v>
      </c>
      <c r="BE12706" s="1" t="s">
        <v>73</v>
      </c>
      <c r="BF12706" s="1" t="s">
        <v>73</v>
      </c>
      <c r="BG12706" s="1" t="s">
        <v>73</v>
      </c>
      <c r="BH12706" s="1" t="s">
        <v>73</v>
      </c>
      <c r="BI12706" s="1" t="s">
        <v>73</v>
      </c>
    </row>
    <row r="12707" spans="1:61" x14ac:dyDescent="0.25">
      <c r="A12707" s="1" t="s">
        <v>989</v>
      </c>
      <c r="B12707">
        <v>6</v>
      </c>
      <c r="C12707" s="1" t="s">
        <v>687</v>
      </c>
      <c r="D12707" s="1" t="s">
        <v>687</v>
      </c>
      <c r="E12707" s="1" t="s">
        <v>1807</v>
      </c>
      <c r="F12707" s="1" t="s">
        <v>1311</v>
      </c>
      <c r="G12707" s="1" t="s">
        <v>65</v>
      </c>
      <c r="H12707" s="1" t="s">
        <v>86</v>
      </c>
      <c r="I12707">
        <v>1991</v>
      </c>
      <c r="J12707" s="1" t="s">
        <v>5847</v>
      </c>
      <c r="K12707" s="1" t="s">
        <v>174</v>
      </c>
      <c r="L12707" s="1" t="s">
        <v>8855</v>
      </c>
      <c r="M12707" s="1" t="s">
        <v>27638</v>
      </c>
      <c r="N12707" s="1" t="s">
        <v>27639</v>
      </c>
      <c r="O12707" s="1" t="s">
        <v>27640</v>
      </c>
      <c r="P12707">
        <v>20030520</v>
      </c>
      <c r="Q12707">
        <v>20030520</v>
      </c>
      <c r="R12707">
        <v>20120920</v>
      </c>
      <c r="S12707" s="1" t="s">
        <v>4240</v>
      </c>
      <c r="T12707">
        <v>1435</v>
      </c>
      <c r="U12707">
        <v>1880</v>
      </c>
      <c r="V12707" s="1" t="s">
        <v>5482</v>
      </c>
      <c r="W12707">
        <v>75</v>
      </c>
      <c r="X12707" s="1" t="s">
        <v>2675</v>
      </c>
      <c r="Y12707" s="1" t="s">
        <v>886</v>
      </c>
      <c r="Z12707" s="1" t="s">
        <v>659</v>
      </c>
      <c r="AC12707" s="1" t="s">
        <v>633</v>
      </c>
      <c r="AD12707" s="1" t="s">
        <v>634</v>
      </c>
      <c r="AE12707" s="1" t="s">
        <v>73</v>
      </c>
      <c r="AF12707" s="1" t="s">
        <v>73</v>
      </c>
      <c r="AG12707" s="1" t="s">
        <v>73</v>
      </c>
      <c r="AH12707" s="1" t="s">
        <v>73</v>
      </c>
      <c r="AL12707">
        <v>2</v>
      </c>
      <c r="AO12707" s="1" t="s">
        <v>73</v>
      </c>
      <c r="AP12707" s="1" t="s">
        <v>73</v>
      </c>
      <c r="AQ12707" s="1" t="s">
        <v>73</v>
      </c>
      <c r="AR12707" s="1" t="s">
        <v>12396</v>
      </c>
      <c r="AS12707" s="1" t="s">
        <v>228</v>
      </c>
      <c r="AT12707" s="1" t="s">
        <v>614</v>
      </c>
      <c r="AU12707" s="1" t="s">
        <v>420</v>
      </c>
      <c r="AV12707" s="1" t="s">
        <v>2473</v>
      </c>
      <c r="AW12707" s="1" t="s">
        <v>1833</v>
      </c>
      <c r="AX12707" s="1" t="s">
        <v>98</v>
      </c>
      <c r="AY12707" s="1" t="s">
        <v>1745</v>
      </c>
      <c r="AZ12707" s="1" t="s">
        <v>1278</v>
      </c>
      <c r="BA12707" s="1" t="s">
        <v>73</v>
      </c>
      <c r="BB12707" s="1" t="s">
        <v>73</v>
      </c>
      <c r="BC12707" s="1" t="s">
        <v>73</v>
      </c>
      <c r="BD12707" s="1" t="s">
        <v>73</v>
      </c>
      <c r="BE12707" s="1" t="s">
        <v>73</v>
      </c>
      <c r="BF12707" s="1" t="s">
        <v>73</v>
      </c>
      <c r="BG12707" s="1" t="s">
        <v>73</v>
      </c>
      <c r="BH12707" s="1" t="s">
        <v>73</v>
      </c>
      <c r="BI12707" s="1" t="s">
        <v>73</v>
      </c>
    </row>
    <row r="12708" spans="1:61" x14ac:dyDescent="0.25">
      <c r="A12708" s="1" t="s">
        <v>989</v>
      </c>
      <c r="B12708">
        <v>5</v>
      </c>
      <c r="C12708" s="1" t="s">
        <v>622</v>
      </c>
      <c r="D12708" s="1" t="s">
        <v>622</v>
      </c>
      <c r="E12708" s="1" t="s">
        <v>610</v>
      </c>
      <c r="F12708" s="1" t="s">
        <v>3608</v>
      </c>
      <c r="G12708" s="1" t="s">
        <v>65</v>
      </c>
      <c r="H12708" s="1" t="s">
        <v>86</v>
      </c>
      <c r="I12708">
        <v>2174</v>
      </c>
      <c r="J12708" s="1" t="s">
        <v>651</v>
      </c>
      <c r="K12708" s="1" t="s">
        <v>6440</v>
      </c>
      <c r="L12708" s="1" t="s">
        <v>1042</v>
      </c>
      <c r="M12708" s="1" t="s">
        <v>10356</v>
      </c>
      <c r="N12708" s="1" t="s">
        <v>11550</v>
      </c>
      <c r="O12708" s="1" t="s">
        <v>11773</v>
      </c>
      <c r="P12708">
        <v>20101129</v>
      </c>
      <c r="Q12708">
        <v>20101129</v>
      </c>
      <c r="R12708">
        <v>20211001</v>
      </c>
      <c r="S12708" s="1" t="s">
        <v>5995</v>
      </c>
      <c r="T12708">
        <v>1314</v>
      </c>
      <c r="U12708">
        <v>1750</v>
      </c>
      <c r="V12708" s="1" t="s">
        <v>4862</v>
      </c>
      <c r="W12708">
        <v>75</v>
      </c>
      <c r="X12708" s="1" t="s">
        <v>463</v>
      </c>
      <c r="Y12708" s="1" t="s">
        <v>2016</v>
      </c>
      <c r="Z12708" s="1" t="s">
        <v>73</v>
      </c>
      <c r="AC12708" s="1" t="s">
        <v>633</v>
      </c>
      <c r="AD12708" s="1" t="s">
        <v>634</v>
      </c>
      <c r="AE12708" s="1" t="s">
        <v>73</v>
      </c>
      <c r="AF12708" s="1" t="s">
        <v>73</v>
      </c>
      <c r="AG12708" s="1" t="s">
        <v>73</v>
      </c>
      <c r="AH12708" s="1" t="s">
        <v>73</v>
      </c>
      <c r="AL12708">
        <v>2</v>
      </c>
      <c r="AO12708" s="1" t="s">
        <v>73</v>
      </c>
      <c r="AP12708" s="1" t="s">
        <v>73</v>
      </c>
      <c r="AQ12708" s="1" t="s">
        <v>73</v>
      </c>
      <c r="AR12708" s="1" t="s">
        <v>10365</v>
      </c>
      <c r="AS12708" s="1" t="s">
        <v>633</v>
      </c>
      <c r="AT12708" s="1" t="s">
        <v>661</v>
      </c>
      <c r="AU12708" s="1" t="s">
        <v>420</v>
      </c>
      <c r="AV12708" s="1" t="s">
        <v>1213</v>
      </c>
      <c r="AW12708" s="1" t="s">
        <v>1933</v>
      </c>
      <c r="AX12708" s="1" t="s">
        <v>74</v>
      </c>
      <c r="AY12708" s="1" t="s">
        <v>861</v>
      </c>
      <c r="AZ12708" s="1" t="s">
        <v>862</v>
      </c>
      <c r="BA12708" s="1" t="s">
        <v>65</v>
      </c>
      <c r="BB12708" s="1" t="s">
        <v>73</v>
      </c>
      <c r="BC12708" s="1" t="s">
        <v>73</v>
      </c>
      <c r="BD12708" s="1" t="s">
        <v>73</v>
      </c>
      <c r="BE12708" s="1" t="s">
        <v>73</v>
      </c>
      <c r="BF12708" s="1" t="s">
        <v>73</v>
      </c>
      <c r="BG12708" s="1" t="s">
        <v>73</v>
      </c>
      <c r="BH12708" s="1" t="s">
        <v>73</v>
      </c>
      <c r="BI12708" s="1" t="s">
        <v>73</v>
      </c>
    </row>
    <row r="12709" spans="1:61" x14ac:dyDescent="0.25">
      <c r="A12709" s="1" t="s">
        <v>989</v>
      </c>
      <c r="B12709">
        <v>2</v>
      </c>
      <c r="C12709" s="1" t="s">
        <v>788</v>
      </c>
      <c r="D12709" s="1" t="s">
        <v>23116</v>
      </c>
      <c r="E12709" s="1" t="s">
        <v>736</v>
      </c>
      <c r="F12709" s="1" t="s">
        <v>649</v>
      </c>
      <c r="G12709" s="1" t="s">
        <v>65</v>
      </c>
      <c r="H12709" s="1" t="s">
        <v>12053</v>
      </c>
      <c r="I12709">
        <v>249</v>
      </c>
      <c r="J12709" s="1" t="s">
        <v>738</v>
      </c>
      <c r="K12709" s="1" t="s">
        <v>583</v>
      </c>
      <c r="L12709" s="1" t="s">
        <v>583</v>
      </c>
      <c r="M12709" s="1" t="s">
        <v>23117</v>
      </c>
      <c r="N12709" s="1" t="s">
        <v>27641</v>
      </c>
      <c r="O12709" s="1" t="s">
        <v>73</v>
      </c>
      <c r="P12709">
        <v>20000701</v>
      </c>
      <c r="Q12709">
        <v>20031024</v>
      </c>
      <c r="R12709">
        <v>20031024</v>
      </c>
      <c r="S12709" s="1" t="s">
        <v>6159</v>
      </c>
      <c r="T12709">
        <v>185</v>
      </c>
      <c r="U12709">
        <v>360</v>
      </c>
      <c r="V12709" s="1" t="s">
        <v>73</v>
      </c>
      <c r="X12709" s="1" t="s">
        <v>73</v>
      </c>
      <c r="Y12709" s="1" t="s">
        <v>73</v>
      </c>
      <c r="Z12709" s="1" t="s">
        <v>73</v>
      </c>
      <c r="AC12709" s="1" t="s">
        <v>228</v>
      </c>
      <c r="AD12709" s="1" t="s">
        <v>65</v>
      </c>
      <c r="AE12709" s="1" t="s">
        <v>73</v>
      </c>
      <c r="AF12709" s="1" t="s">
        <v>73</v>
      </c>
      <c r="AG12709" s="1" t="s">
        <v>73</v>
      </c>
      <c r="AH12709" s="1" t="s">
        <v>73</v>
      </c>
      <c r="AL12709">
        <v>2</v>
      </c>
      <c r="AO12709" s="1" t="s">
        <v>73</v>
      </c>
      <c r="AP12709" s="1" t="s">
        <v>73</v>
      </c>
      <c r="AQ12709" s="1" t="s">
        <v>73</v>
      </c>
      <c r="AR12709" s="1" t="s">
        <v>23119</v>
      </c>
      <c r="AS12709" s="1" t="s">
        <v>228</v>
      </c>
      <c r="AT12709" s="1" t="s">
        <v>614</v>
      </c>
      <c r="AU12709" s="1" t="s">
        <v>228</v>
      </c>
      <c r="AV12709" s="1" t="s">
        <v>1620</v>
      </c>
      <c r="AW12709" s="1" t="s">
        <v>803</v>
      </c>
      <c r="AX12709" s="1" t="s">
        <v>74</v>
      </c>
      <c r="AY12709" s="1" t="s">
        <v>73</v>
      </c>
      <c r="AZ12709" s="1" t="s">
        <v>73</v>
      </c>
      <c r="BA12709" s="1" t="s">
        <v>73</v>
      </c>
      <c r="BB12709" s="1" t="s">
        <v>73</v>
      </c>
      <c r="BC12709" s="1" t="s">
        <v>73</v>
      </c>
      <c r="BD12709" s="1" t="s">
        <v>73</v>
      </c>
      <c r="BE12709" s="1" t="s">
        <v>73</v>
      </c>
      <c r="BF12709" s="1" t="s">
        <v>73</v>
      </c>
      <c r="BG12709" s="1" t="s">
        <v>73</v>
      </c>
      <c r="BH12709" s="1" t="s">
        <v>73</v>
      </c>
      <c r="BI12709" s="1" t="s">
        <v>73</v>
      </c>
    </row>
    <row r="12710" spans="1:61" x14ac:dyDescent="0.25">
      <c r="A12710" s="1" t="s">
        <v>989</v>
      </c>
      <c r="B12710">
        <v>11</v>
      </c>
      <c r="C12710" s="1" t="s">
        <v>1559</v>
      </c>
      <c r="D12710" s="1" t="s">
        <v>9892</v>
      </c>
      <c r="E12710" s="1" t="s">
        <v>666</v>
      </c>
      <c r="F12710" s="1" t="s">
        <v>8161</v>
      </c>
      <c r="G12710" s="1" t="s">
        <v>65</v>
      </c>
      <c r="H12710" s="1" t="s">
        <v>66</v>
      </c>
      <c r="I12710">
        <v>404</v>
      </c>
      <c r="J12710" s="1" t="s">
        <v>1328</v>
      </c>
      <c r="K12710" s="1" t="s">
        <v>27642</v>
      </c>
      <c r="L12710" s="1" t="s">
        <v>3946</v>
      </c>
      <c r="M12710" s="1" t="s">
        <v>27643</v>
      </c>
      <c r="N12710" s="1" t="s">
        <v>27644</v>
      </c>
      <c r="O12710" s="1" t="s">
        <v>73</v>
      </c>
      <c r="P12710">
        <v>20010815</v>
      </c>
      <c r="Q12710">
        <v>20110516</v>
      </c>
      <c r="R12710">
        <v>20110516</v>
      </c>
      <c r="S12710" s="1" t="s">
        <v>3715</v>
      </c>
      <c r="T12710">
        <v>1380</v>
      </c>
      <c r="U12710">
        <v>2205</v>
      </c>
      <c r="V12710" s="1" t="s">
        <v>73</v>
      </c>
      <c r="X12710" s="1" t="s">
        <v>73</v>
      </c>
      <c r="Y12710" s="1" t="s">
        <v>73</v>
      </c>
      <c r="Z12710" s="1" t="s">
        <v>73</v>
      </c>
      <c r="AC12710" s="1" t="s">
        <v>634</v>
      </c>
      <c r="AD12710" s="1" t="s">
        <v>73</v>
      </c>
      <c r="AE12710" s="1" t="s">
        <v>73</v>
      </c>
      <c r="AF12710" s="1" t="s">
        <v>73</v>
      </c>
      <c r="AG12710" s="1" t="s">
        <v>73</v>
      </c>
      <c r="AH12710" s="1" t="s">
        <v>73</v>
      </c>
      <c r="AL12710">
        <v>2</v>
      </c>
      <c r="AO12710" s="1" t="s">
        <v>73</v>
      </c>
      <c r="AP12710" s="1" t="s">
        <v>73</v>
      </c>
      <c r="AQ12710" s="1" t="s">
        <v>73</v>
      </c>
      <c r="AR12710" s="1" t="s">
        <v>16854</v>
      </c>
      <c r="AS12710" s="1" t="s">
        <v>633</v>
      </c>
      <c r="AT12710" s="1" t="s">
        <v>661</v>
      </c>
      <c r="AU12710" s="1" t="s">
        <v>420</v>
      </c>
      <c r="AV12710" s="1" t="s">
        <v>1953</v>
      </c>
      <c r="AW12710" s="1" t="s">
        <v>1094</v>
      </c>
      <c r="AX12710" s="1" t="s">
        <v>74</v>
      </c>
      <c r="AY12710" s="1" t="s">
        <v>73</v>
      </c>
      <c r="AZ12710" s="1" t="s">
        <v>73</v>
      </c>
      <c r="BA12710" s="1" t="s">
        <v>73</v>
      </c>
      <c r="BB12710" s="1" t="s">
        <v>73</v>
      </c>
      <c r="BC12710" s="1" t="s">
        <v>73</v>
      </c>
      <c r="BD12710" s="1" t="s">
        <v>73</v>
      </c>
      <c r="BE12710" s="1" t="s">
        <v>73</v>
      </c>
      <c r="BF12710" s="1" t="s">
        <v>73</v>
      </c>
      <c r="BG12710" s="1" t="s">
        <v>73</v>
      </c>
      <c r="BH12710" s="1" t="s">
        <v>73</v>
      </c>
      <c r="BI12710" s="1" t="s">
        <v>73</v>
      </c>
    </row>
    <row r="12711" spans="1:61" x14ac:dyDescent="0.25">
      <c r="A12711" s="1" t="s">
        <v>989</v>
      </c>
      <c r="B12711">
        <v>6</v>
      </c>
      <c r="C12711" s="1" t="s">
        <v>995</v>
      </c>
      <c r="D12711" s="1" t="s">
        <v>995</v>
      </c>
      <c r="E12711" s="1" t="s">
        <v>610</v>
      </c>
      <c r="F12711" s="1" t="s">
        <v>766</v>
      </c>
      <c r="G12711" s="1" t="s">
        <v>65</v>
      </c>
      <c r="H12711" s="1" t="s">
        <v>86</v>
      </c>
      <c r="I12711">
        <v>1005</v>
      </c>
      <c r="J12711" s="1" t="s">
        <v>2540</v>
      </c>
      <c r="K12711" s="1" t="s">
        <v>19226</v>
      </c>
      <c r="L12711" s="1" t="s">
        <v>4896</v>
      </c>
      <c r="M12711" s="1" t="s">
        <v>27645</v>
      </c>
      <c r="N12711" s="1" t="s">
        <v>27646</v>
      </c>
      <c r="O12711" s="1" t="s">
        <v>27647</v>
      </c>
      <c r="P12711">
        <v>20101116</v>
      </c>
      <c r="Q12711">
        <v>20101116</v>
      </c>
      <c r="R12711">
        <v>20210217</v>
      </c>
      <c r="S12711" s="1" t="s">
        <v>5481</v>
      </c>
      <c r="T12711">
        <v>1470</v>
      </c>
      <c r="U12711">
        <v>1820</v>
      </c>
      <c r="V12711" s="1" t="s">
        <v>4063</v>
      </c>
      <c r="W12711">
        <v>75</v>
      </c>
      <c r="X12711" s="1" t="s">
        <v>1906</v>
      </c>
      <c r="Y12711" s="1" t="s">
        <v>2016</v>
      </c>
      <c r="Z12711" s="1" t="s">
        <v>73</v>
      </c>
      <c r="AC12711" s="1" t="s">
        <v>633</v>
      </c>
      <c r="AD12711" s="1" t="s">
        <v>634</v>
      </c>
      <c r="AE12711" s="1" t="s">
        <v>73</v>
      </c>
      <c r="AF12711" s="1" t="s">
        <v>73</v>
      </c>
      <c r="AG12711" s="1" t="s">
        <v>73</v>
      </c>
      <c r="AH12711" s="1" t="s">
        <v>73</v>
      </c>
      <c r="AL12711">
        <v>2</v>
      </c>
      <c r="AO12711" s="1" t="s">
        <v>73</v>
      </c>
      <c r="AP12711" s="1" t="s">
        <v>73</v>
      </c>
      <c r="AQ12711" s="1" t="s">
        <v>73</v>
      </c>
      <c r="AR12711" s="1" t="s">
        <v>27648</v>
      </c>
      <c r="AS12711" s="1" t="s">
        <v>633</v>
      </c>
      <c r="AT12711" s="1" t="s">
        <v>661</v>
      </c>
      <c r="AU12711" s="1" t="s">
        <v>420</v>
      </c>
      <c r="AV12711" s="1" t="s">
        <v>2729</v>
      </c>
      <c r="AW12711" s="1" t="s">
        <v>2678</v>
      </c>
      <c r="AX12711" s="1" t="s">
        <v>74</v>
      </c>
      <c r="AY12711" s="1" t="s">
        <v>1290</v>
      </c>
      <c r="AZ12711" s="1" t="s">
        <v>2129</v>
      </c>
      <c r="BA12711" s="1" t="s">
        <v>65</v>
      </c>
      <c r="BB12711" s="1" t="s">
        <v>73</v>
      </c>
      <c r="BC12711" s="1" t="s">
        <v>73</v>
      </c>
      <c r="BD12711" s="1" t="s">
        <v>73</v>
      </c>
      <c r="BE12711" s="1" t="s">
        <v>73</v>
      </c>
      <c r="BF12711" s="1" t="s">
        <v>73</v>
      </c>
      <c r="BG12711" s="1" t="s">
        <v>73</v>
      </c>
      <c r="BH12711" s="1" t="s">
        <v>73</v>
      </c>
      <c r="BI12711" s="1" t="s">
        <v>73</v>
      </c>
    </row>
    <row r="12712" spans="1:61" x14ac:dyDescent="0.25">
      <c r="A12712" s="1" t="s">
        <v>989</v>
      </c>
      <c r="B12712">
        <v>11</v>
      </c>
      <c r="C12712" s="1" t="s">
        <v>2388</v>
      </c>
      <c r="D12712" s="1" t="s">
        <v>8679</v>
      </c>
      <c r="E12712" s="1" t="s">
        <v>666</v>
      </c>
      <c r="F12712" s="1" t="s">
        <v>8161</v>
      </c>
      <c r="G12712" s="1" t="s">
        <v>65</v>
      </c>
      <c r="H12712" s="1" t="s">
        <v>86</v>
      </c>
      <c r="I12712">
        <v>753</v>
      </c>
      <c r="J12712" s="1" t="s">
        <v>811</v>
      </c>
      <c r="K12712" s="1" t="s">
        <v>19866</v>
      </c>
      <c r="L12712" s="1" t="s">
        <v>1654</v>
      </c>
      <c r="M12712" s="1" t="s">
        <v>19867</v>
      </c>
      <c r="N12712" s="1" t="s">
        <v>19870</v>
      </c>
      <c r="O12712" s="1" t="s">
        <v>73</v>
      </c>
      <c r="P12712">
        <v>20110104</v>
      </c>
      <c r="Q12712">
        <v>20110104</v>
      </c>
      <c r="R12712">
        <v>20140805</v>
      </c>
      <c r="S12712" s="1" t="s">
        <v>4218</v>
      </c>
      <c r="T12712">
        <v>1760</v>
      </c>
      <c r="U12712">
        <v>2800</v>
      </c>
      <c r="V12712" s="1" t="s">
        <v>3154</v>
      </c>
      <c r="X12712" s="1" t="s">
        <v>73</v>
      </c>
      <c r="Y12712" s="1" t="s">
        <v>73</v>
      </c>
      <c r="Z12712" s="1" t="s">
        <v>73</v>
      </c>
      <c r="AC12712" s="1" t="s">
        <v>634</v>
      </c>
      <c r="AD12712" s="1" t="s">
        <v>73</v>
      </c>
      <c r="AE12712" s="1" t="s">
        <v>73</v>
      </c>
      <c r="AF12712" s="1" t="s">
        <v>73</v>
      </c>
      <c r="AG12712" s="1" t="s">
        <v>73</v>
      </c>
      <c r="AH12712" s="1" t="s">
        <v>73</v>
      </c>
      <c r="AL12712">
        <v>2</v>
      </c>
      <c r="AO12712" s="1" t="s">
        <v>73</v>
      </c>
      <c r="AP12712" s="1" t="s">
        <v>73</v>
      </c>
      <c r="AQ12712" s="1" t="s">
        <v>73</v>
      </c>
      <c r="AR12712" s="1" t="s">
        <v>19871</v>
      </c>
      <c r="AS12712" s="1" t="s">
        <v>633</v>
      </c>
      <c r="AT12712" s="1" t="s">
        <v>661</v>
      </c>
      <c r="AU12712" s="1" t="s">
        <v>420</v>
      </c>
      <c r="AV12712" s="1" t="s">
        <v>859</v>
      </c>
      <c r="AW12712" s="1" t="s">
        <v>4542</v>
      </c>
      <c r="AX12712" s="1" t="s">
        <v>98</v>
      </c>
      <c r="AY12712" s="1" t="s">
        <v>73</v>
      </c>
      <c r="AZ12712" s="1" t="s">
        <v>73</v>
      </c>
      <c r="BA12712" s="1" t="s">
        <v>73</v>
      </c>
      <c r="BB12712" s="1" t="s">
        <v>73</v>
      </c>
      <c r="BC12712" s="1" t="s">
        <v>73</v>
      </c>
      <c r="BD12712" s="1" t="s">
        <v>73</v>
      </c>
      <c r="BE12712" s="1" t="s">
        <v>73</v>
      </c>
      <c r="BF12712" s="1" t="s">
        <v>73</v>
      </c>
      <c r="BG12712" s="1" t="s">
        <v>73</v>
      </c>
      <c r="BH12712" s="1" t="s">
        <v>73</v>
      </c>
      <c r="BI12712" s="1" t="s">
        <v>73</v>
      </c>
    </row>
    <row r="12713" spans="1:61" x14ac:dyDescent="0.25">
      <c r="A12713" s="1" t="s">
        <v>989</v>
      </c>
      <c r="B12713">
        <v>5</v>
      </c>
      <c r="C12713" s="1" t="s">
        <v>982</v>
      </c>
      <c r="D12713" s="1" t="s">
        <v>15411</v>
      </c>
      <c r="E12713" s="1" t="s">
        <v>610</v>
      </c>
      <c r="F12713" s="1" t="s">
        <v>766</v>
      </c>
      <c r="G12713" s="1" t="s">
        <v>65</v>
      </c>
      <c r="H12713" s="1" t="s">
        <v>86</v>
      </c>
      <c r="I12713">
        <v>1402</v>
      </c>
      <c r="J12713" s="1" t="s">
        <v>1795</v>
      </c>
      <c r="K12713" s="1" t="s">
        <v>6224</v>
      </c>
      <c r="L12713" s="1" t="s">
        <v>11932</v>
      </c>
      <c r="M12713" s="1" t="s">
        <v>27649</v>
      </c>
      <c r="N12713" s="1" t="s">
        <v>27241</v>
      </c>
      <c r="O12713" s="1" t="s">
        <v>27650</v>
      </c>
      <c r="P12713">
        <v>20040621</v>
      </c>
      <c r="Q12713">
        <v>20040621</v>
      </c>
      <c r="R12713">
        <v>20200817</v>
      </c>
      <c r="S12713" s="1" t="s">
        <v>3771</v>
      </c>
      <c r="T12713">
        <v>1540</v>
      </c>
      <c r="U12713">
        <v>2020</v>
      </c>
      <c r="V12713" s="1" t="s">
        <v>1502</v>
      </c>
      <c r="W12713">
        <v>75</v>
      </c>
      <c r="X12713" s="1" t="s">
        <v>313</v>
      </c>
      <c r="Y12713" s="1" t="s">
        <v>886</v>
      </c>
      <c r="Z12713" s="1" t="s">
        <v>73</v>
      </c>
      <c r="AC12713" s="1" t="s">
        <v>633</v>
      </c>
      <c r="AD12713" s="1" t="s">
        <v>634</v>
      </c>
      <c r="AE12713" s="1" t="s">
        <v>73</v>
      </c>
      <c r="AF12713" s="1" t="s">
        <v>73</v>
      </c>
      <c r="AG12713" s="1" t="s">
        <v>73</v>
      </c>
      <c r="AH12713" s="1" t="s">
        <v>73</v>
      </c>
      <c r="AL12713">
        <v>2</v>
      </c>
      <c r="AO12713" s="1" t="s">
        <v>73</v>
      </c>
      <c r="AP12713" s="1" t="s">
        <v>73</v>
      </c>
      <c r="AQ12713" s="1" t="s">
        <v>73</v>
      </c>
      <c r="AR12713" s="1" t="s">
        <v>18395</v>
      </c>
      <c r="AS12713" s="1" t="s">
        <v>633</v>
      </c>
      <c r="AT12713" s="1" t="s">
        <v>661</v>
      </c>
      <c r="AU12713" s="1" t="s">
        <v>420</v>
      </c>
      <c r="AV12713" s="1" t="s">
        <v>699</v>
      </c>
      <c r="AW12713" s="1" t="s">
        <v>4469</v>
      </c>
      <c r="AX12713" s="1" t="s">
        <v>74</v>
      </c>
      <c r="AY12713" s="1" t="s">
        <v>2226</v>
      </c>
      <c r="AZ12713" s="1" t="s">
        <v>1277</v>
      </c>
      <c r="BA12713" s="1" t="s">
        <v>73</v>
      </c>
      <c r="BB12713" s="1" t="s">
        <v>73</v>
      </c>
      <c r="BC12713" s="1" t="s">
        <v>73</v>
      </c>
      <c r="BD12713" s="1" t="s">
        <v>73</v>
      </c>
      <c r="BE12713" s="1" t="s">
        <v>73</v>
      </c>
      <c r="BF12713" s="1" t="s">
        <v>73</v>
      </c>
      <c r="BG12713" s="1" t="s">
        <v>73</v>
      </c>
      <c r="BH12713" s="1" t="s">
        <v>73</v>
      </c>
      <c r="BI12713" s="1" t="s">
        <v>73</v>
      </c>
    </row>
    <row r="12714" spans="1:61" x14ac:dyDescent="0.25">
      <c r="A12714" s="1" t="s">
        <v>989</v>
      </c>
      <c r="B12714">
        <v>5</v>
      </c>
      <c r="C12714" s="1" t="s">
        <v>982</v>
      </c>
      <c r="D12714" s="1" t="s">
        <v>15411</v>
      </c>
      <c r="E12714" s="1" t="s">
        <v>610</v>
      </c>
      <c r="F12714" s="1" t="s">
        <v>3608</v>
      </c>
      <c r="G12714" s="1" t="s">
        <v>65</v>
      </c>
      <c r="H12714" s="1" t="s">
        <v>86</v>
      </c>
      <c r="I12714">
        <v>1402</v>
      </c>
      <c r="J12714" s="1" t="s">
        <v>1795</v>
      </c>
      <c r="K12714" s="1" t="s">
        <v>1396</v>
      </c>
      <c r="L12714" s="1" t="s">
        <v>12342</v>
      </c>
      <c r="M12714" s="1" t="s">
        <v>12343</v>
      </c>
      <c r="N12714" s="1" t="s">
        <v>12344</v>
      </c>
      <c r="O12714" s="1" t="s">
        <v>27651</v>
      </c>
      <c r="P12714">
        <v>20020523</v>
      </c>
      <c r="Q12714">
        <v>20020523</v>
      </c>
      <c r="R12714">
        <v>20171024</v>
      </c>
      <c r="S12714" s="1" t="s">
        <v>6159</v>
      </c>
      <c r="T12714">
        <v>1645</v>
      </c>
      <c r="U12714">
        <v>2170</v>
      </c>
      <c r="V12714" s="1" t="s">
        <v>3088</v>
      </c>
      <c r="W12714">
        <v>76</v>
      </c>
      <c r="X12714" s="1" t="s">
        <v>313</v>
      </c>
      <c r="Y12714" s="1" t="s">
        <v>2862</v>
      </c>
      <c r="Z12714" s="1" t="s">
        <v>73</v>
      </c>
      <c r="AC12714" s="1" t="s">
        <v>633</v>
      </c>
      <c r="AD12714" s="1" t="s">
        <v>634</v>
      </c>
      <c r="AE12714" s="1" t="s">
        <v>73</v>
      </c>
      <c r="AF12714" s="1" t="s">
        <v>73</v>
      </c>
      <c r="AG12714" s="1" t="s">
        <v>73</v>
      </c>
      <c r="AH12714" s="1" t="s">
        <v>73</v>
      </c>
      <c r="AL12714">
        <v>2</v>
      </c>
      <c r="AO12714" s="1" t="s">
        <v>73</v>
      </c>
      <c r="AP12714" s="1" t="s">
        <v>73</v>
      </c>
      <c r="AQ12714" s="1" t="s">
        <v>73</v>
      </c>
      <c r="AR12714" s="1" t="s">
        <v>12346</v>
      </c>
      <c r="AS12714" s="1" t="s">
        <v>228</v>
      </c>
      <c r="AT12714" s="1" t="s">
        <v>614</v>
      </c>
      <c r="AU12714" s="1" t="s">
        <v>716</v>
      </c>
      <c r="AV12714" s="1" t="s">
        <v>2998</v>
      </c>
      <c r="AW12714" s="1" t="s">
        <v>12347</v>
      </c>
      <c r="AX12714" s="1" t="s">
        <v>74</v>
      </c>
      <c r="AY12714" s="1" t="s">
        <v>8625</v>
      </c>
      <c r="AZ12714" s="1" t="s">
        <v>2832</v>
      </c>
      <c r="BA12714" s="1" t="s">
        <v>73</v>
      </c>
      <c r="BB12714" s="1" t="s">
        <v>73</v>
      </c>
      <c r="BC12714" s="1" t="s">
        <v>73</v>
      </c>
      <c r="BD12714" s="1" t="s">
        <v>73</v>
      </c>
      <c r="BE12714" s="1" t="s">
        <v>73</v>
      </c>
      <c r="BF12714" s="1" t="s">
        <v>73</v>
      </c>
      <c r="BG12714" s="1" t="s">
        <v>73</v>
      </c>
      <c r="BH12714" s="1" t="s">
        <v>73</v>
      </c>
      <c r="BI12714" s="1" t="s">
        <v>73</v>
      </c>
    </row>
    <row r="12715" spans="1:61" x14ac:dyDescent="0.25">
      <c r="A12715" s="1" t="s">
        <v>989</v>
      </c>
      <c r="B12715">
        <v>2</v>
      </c>
      <c r="C12715" s="1" t="s">
        <v>734</v>
      </c>
      <c r="D12715" s="1" t="s">
        <v>735</v>
      </c>
      <c r="E12715" s="1" t="s">
        <v>736</v>
      </c>
      <c r="F12715" s="1" t="s">
        <v>952</v>
      </c>
      <c r="G12715" s="1" t="s">
        <v>65</v>
      </c>
      <c r="H12715" s="1" t="s">
        <v>86</v>
      </c>
      <c r="I12715">
        <v>249</v>
      </c>
      <c r="J12715" s="1" t="s">
        <v>738</v>
      </c>
      <c r="K12715" s="1" t="s">
        <v>9519</v>
      </c>
      <c r="L12715" s="1" t="s">
        <v>9497</v>
      </c>
      <c r="M12715" s="1" t="s">
        <v>27652</v>
      </c>
      <c r="N12715" s="1" t="s">
        <v>23126</v>
      </c>
      <c r="O12715" s="1" t="s">
        <v>340</v>
      </c>
      <c r="P12715">
        <v>20060518</v>
      </c>
      <c r="Q12715">
        <v>20060518</v>
      </c>
      <c r="R12715">
        <v>20140403</v>
      </c>
      <c r="S12715" s="1" t="s">
        <v>3763</v>
      </c>
      <c r="T12715">
        <v>225</v>
      </c>
      <c r="U12715">
        <v>435</v>
      </c>
      <c r="V12715" s="1" t="s">
        <v>73</v>
      </c>
      <c r="X12715" s="1" t="s">
        <v>73</v>
      </c>
      <c r="Y12715" s="1" t="s">
        <v>73</v>
      </c>
      <c r="Z12715" s="1" t="s">
        <v>73</v>
      </c>
      <c r="AC12715" s="1" t="s">
        <v>228</v>
      </c>
      <c r="AD12715" s="1" t="s">
        <v>228</v>
      </c>
      <c r="AE12715" s="1" t="s">
        <v>73</v>
      </c>
      <c r="AF12715" s="1" t="s">
        <v>73</v>
      </c>
      <c r="AG12715" s="1" t="s">
        <v>73</v>
      </c>
      <c r="AH12715" s="1" t="s">
        <v>73</v>
      </c>
      <c r="AL12715">
        <v>2</v>
      </c>
      <c r="AO12715" s="1" t="s">
        <v>73</v>
      </c>
      <c r="AP12715" s="1" t="s">
        <v>73</v>
      </c>
      <c r="AQ12715" s="1" t="s">
        <v>73</v>
      </c>
      <c r="AR12715" s="1" t="s">
        <v>23127</v>
      </c>
      <c r="AS12715" s="1" t="s">
        <v>228</v>
      </c>
      <c r="AT12715" s="1" t="s">
        <v>614</v>
      </c>
      <c r="AU12715" s="1" t="s">
        <v>633</v>
      </c>
      <c r="AV12715" s="1" t="s">
        <v>2567</v>
      </c>
      <c r="AW12715" s="1" t="s">
        <v>1609</v>
      </c>
      <c r="AX12715" s="1" t="s">
        <v>74</v>
      </c>
      <c r="AY12715" s="1" t="s">
        <v>73</v>
      </c>
      <c r="AZ12715" s="1" t="s">
        <v>73</v>
      </c>
      <c r="BA12715" s="1" t="s">
        <v>73</v>
      </c>
      <c r="BB12715" s="1" t="s">
        <v>73</v>
      </c>
      <c r="BC12715" s="1" t="s">
        <v>73</v>
      </c>
      <c r="BD12715" s="1" t="s">
        <v>73</v>
      </c>
      <c r="BE12715" s="1" t="s">
        <v>73</v>
      </c>
      <c r="BF12715" s="1" t="s">
        <v>73</v>
      </c>
      <c r="BG12715" s="1" t="s">
        <v>73</v>
      </c>
      <c r="BH12715" s="1" t="s">
        <v>73</v>
      </c>
      <c r="BI12715" s="1" t="s">
        <v>73</v>
      </c>
    </row>
    <row r="12716" spans="1:61" x14ac:dyDescent="0.25">
      <c r="A12716" s="1" t="s">
        <v>989</v>
      </c>
      <c r="B12716">
        <v>5</v>
      </c>
      <c r="C12716" s="1" t="s">
        <v>622</v>
      </c>
      <c r="D12716" s="1" t="s">
        <v>622</v>
      </c>
      <c r="E12716" s="1" t="s">
        <v>610</v>
      </c>
      <c r="F12716" s="1" t="s">
        <v>7708</v>
      </c>
      <c r="G12716" s="1" t="s">
        <v>65</v>
      </c>
      <c r="H12716" s="1" t="s">
        <v>86</v>
      </c>
      <c r="I12716">
        <v>980</v>
      </c>
      <c r="J12716" s="1" t="s">
        <v>1568</v>
      </c>
      <c r="K12716" s="1" t="s">
        <v>27653</v>
      </c>
      <c r="L12716" s="1" t="s">
        <v>9320</v>
      </c>
      <c r="M12716" s="1" t="s">
        <v>27654</v>
      </c>
      <c r="N12716" s="1" t="s">
        <v>228</v>
      </c>
      <c r="O12716" s="1" t="s">
        <v>889</v>
      </c>
      <c r="P12716">
        <v>20050629</v>
      </c>
      <c r="Q12716">
        <v>20050629</v>
      </c>
      <c r="R12716">
        <v>20050629</v>
      </c>
      <c r="S12716" s="1" t="s">
        <v>3614</v>
      </c>
      <c r="T12716">
        <v>1210</v>
      </c>
      <c r="U12716">
        <v>1630</v>
      </c>
      <c r="V12716" s="1" t="s">
        <v>1063</v>
      </c>
      <c r="W12716">
        <v>50</v>
      </c>
      <c r="X12716" s="1" t="s">
        <v>2347</v>
      </c>
      <c r="Y12716" s="1" t="s">
        <v>584</v>
      </c>
      <c r="Z12716" s="1" t="s">
        <v>73</v>
      </c>
      <c r="AC12716" s="1" t="s">
        <v>633</v>
      </c>
      <c r="AD12716" s="1" t="s">
        <v>634</v>
      </c>
      <c r="AE12716" s="1" t="s">
        <v>73</v>
      </c>
      <c r="AF12716" s="1" t="s">
        <v>73</v>
      </c>
      <c r="AG12716" s="1" t="s">
        <v>73</v>
      </c>
      <c r="AH12716" s="1" t="s">
        <v>73</v>
      </c>
      <c r="AL12716">
        <v>2</v>
      </c>
      <c r="AO12716" s="1" t="s">
        <v>73</v>
      </c>
      <c r="AP12716" s="1" t="s">
        <v>73</v>
      </c>
      <c r="AQ12716" s="1" t="s">
        <v>73</v>
      </c>
      <c r="AR12716" s="1" t="s">
        <v>27655</v>
      </c>
      <c r="AS12716" s="1" t="s">
        <v>228</v>
      </c>
      <c r="AT12716" s="1" t="s">
        <v>614</v>
      </c>
      <c r="AU12716" s="1" t="s">
        <v>420</v>
      </c>
      <c r="AV12716" s="1" t="s">
        <v>639</v>
      </c>
      <c r="AW12716" s="1" t="s">
        <v>3286</v>
      </c>
      <c r="AX12716" s="1" t="s">
        <v>74</v>
      </c>
      <c r="AY12716" s="1" t="s">
        <v>2226</v>
      </c>
      <c r="AZ12716" s="1" t="s">
        <v>847</v>
      </c>
      <c r="BA12716" s="1" t="s">
        <v>73</v>
      </c>
      <c r="BB12716" s="1" t="s">
        <v>73</v>
      </c>
      <c r="BC12716" s="1" t="s">
        <v>73</v>
      </c>
      <c r="BD12716" s="1" t="s">
        <v>73</v>
      </c>
      <c r="BE12716" s="1" t="s">
        <v>73</v>
      </c>
      <c r="BF12716" s="1" t="s">
        <v>73</v>
      </c>
      <c r="BG12716" s="1" t="s">
        <v>73</v>
      </c>
      <c r="BH12716" s="1" t="s">
        <v>73</v>
      </c>
      <c r="BI12716" s="1" t="s">
        <v>73</v>
      </c>
    </row>
    <row r="12717" spans="1:61" x14ac:dyDescent="0.25">
      <c r="A12717" s="1" t="s">
        <v>989</v>
      </c>
      <c r="B12717">
        <v>5</v>
      </c>
      <c r="C12717" s="1" t="s">
        <v>622</v>
      </c>
      <c r="D12717" s="1" t="s">
        <v>622</v>
      </c>
      <c r="E12717" s="1" t="s">
        <v>610</v>
      </c>
      <c r="F12717" s="1" t="s">
        <v>3608</v>
      </c>
      <c r="G12717" s="1" t="s">
        <v>65</v>
      </c>
      <c r="H12717" s="1" t="s">
        <v>86</v>
      </c>
      <c r="I12717">
        <v>1704</v>
      </c>
      <c r="J12717" s="1" t="s">
        <v>1509</v>
      </c>
      <c r="K12717" s="1" t="s">
        <v>340</v>
      </c>
      <c r="L12717" s="1" t="s">
        <v>3840</v>
      </c>
      <c r="M12717" s="1" t="s">
        <v>27656</v>
      </c>
      <c r="N12717" s="1" t="s">
        <v>27657</v>
      </c>
      <c r="O12717" s="1" t="s">
        <v>73</v>
      </c>
      <c r="P12717">
        <v>20060809</v>
      </c>
      <c r="Q12717">
        <v>20060809</v>
      </c>
      <c r="R12717">
        <v>20060809</v>
      </c>
      <c r="S12717" s="1" t="s">
        <v>3346</v>
      </c>
      <c r="T12717">
        <v>990</v>
      </c>
      <c r="U12717">
        <v>1425</v>
      </c>
      <c r="V12717" s="1" t="s">
        <v>3300</v>
      </c>
      <c r="W12717">
        <v>75</v>
      </c>
      <c r="X12717" s="1" t="s">
        <v>1200</v>
      </c>
      <c r="Y12717" s="1" t="s">
        <v>632</v>
      </c>
      <c r="Z12717" s="1" t="s">
        <v>73</v>
      </c>
      <c r="AC12717" s="1" t="s">
        <v>633</v>
      </c>
      <c r="AD12717" s="1" t="s">
        <v>634</v>
      </c>
      <c r="AE12717" s="1" t="s">
        <v>73</v>
      </c>
      <c r="AF12717" s="1" t="s">
        <v>73</v>
      </c>
      <c r="AG12717" s="1" t="s">
        <v>73</v>
      </c>
      <c r="AH12717" s="1" t="s">
        <v>73</v>
      </c>
      <c r="AL12717">
        <v>2</v>
      </c>
      <c r="AO12717" s="1" t="s">
        <v>73</v>
      </c>
      <c r="AP12717" s="1" t="s">
        <v>73</v>
      </c>
      <c r="AQ12717" s="1" t="s">
        <v>73</v>
      </c>
      <c r="AR12717" s="1" t="s">
        <v>27209</v>
      </c>
      <c r="AS12717" s="1" t="s">
        <v>228</v>
      </c>
      <c r="AT12717" s="1" t="s">
        <v>614</v>
      </c>
      <c r="AU12717" s="1" t="s">
        <v>420</v>
      </c>
      <c r="AV12717" s="1" t="s">
        <v>1851</v>
      </c>
      <c r="AW12717" s="1" t="s">
        <v>7962</v>
      </c>
      <c r="AX12717" s="1" t="s">
        <v>74</v>
      </c>
      <c r="AY12717" s="1" t="s">
        <v>1119</v>
      </c>
      <c r="AZ12717" s="1" t="s">
        <v>716</v>
      </c>
      <c r="BA12717" s="1" t="s">
        <v>73</v>
      </c>
      <c r="BB12717" s="1" t="s">
        <v>73</v>
      </c>
      <c r="BC12717" s="1" t="s">
        <v>73</v>
      </c>
      <c r="BD12717" s="1" t="s">
        <v>73</v>
      </c>
      <c r="BE12717" s="1" t="s">
        <v>73</v>
      </c>
      <c r="BF12717" s="1" t="s">
        <v>73</v>
      </c>
      <c r="BG12717" s="1" t="s">
        <v>73</v>
      </c>
      <c r="BH12717" s="1" t="s">
        <v>73</v>
      </c>
      <c r="BI12717" s="1" t="s">
        <v>73</v>
      </c>
    </row>
    <row r="12718" spans="1:61" x14ac:dyDescent="0.25">
      <c r="A12718" s="1" t="s">
        <v>989</v>
      </c>
      <c r="B12718">
        <v>6</v>
      </c>
      <c r="C12718" s="1" t="s">
        <v>995</v>
      </c>
      <c r="D12718" s="1" t="s">
        <v>995</v>
      </c>
      <c r="E12718" s="1" t="s">
        <v>610</v>
      </c>
      <c r="F12718" s="1" t="s">
        <v>766</v>
      </c>
      <c r="G12718" s="1" t="s">
        <v>799</v>
      </c>
      <c r="H12718" s="1" t="s">
        <v>86</v>
      </c>
      <c r="I12718">
        <v>2174</v>
      </c>
      <c r="J12718" s="1" t="s">
        <v>651</v>
      </c>
      <c r="K12718" s="1" t="s">
        <v>14364</v>
      </c>
      <c r="L12718" s="1" t="s">
        <v>1696</v>
      </c>
      <c r="M12718" s="1" t="s">
        <v>27658</v>
      </c>
      <c r="N12718" s="1" t="s">
        <v>27659</v>
      </c>
      <c r="O12718" s="1" t="s">
        <v>27660</v>
      </c>
      <c r="P12718">
        <v>20101119</v>
      </c>
      <c r="Q12718">
        <v>20101119</v>
      </c>
      <c r="R12718">
        <v>20150303</v>
      </c>
      <c r="S12718" s="1" t="s">
        <v>6092</v>
      </c>
      <c r="T12718">
        <v>1592</v>
      </c>
      <c r="U12718">
        <v>2345</v>
      </c>
      <c r="V12718" s="1" t="s">
        <v>18682</v>
      </c>
      <c r="W12718">
        <v>75</v>
      </c>
      <c r="X12718" s="1" t="s">
        <v>313</v>
      </c>
      <c r="Y12718" s="1" t="s">
        <v>855</v>
      </c>
      <c r="Z12718" s="1" t="s">
        <v>73</v>
      </c>
      <c r="AC12718" s="1" t="s">
        <v>633</v>
      </c>
      <c r="AD12718" s="1" t="s">
        <v>1144</v>
      </c>
      <c r="AE12718" s="1" t="s">
        <v>73</v>
      </c>
      <c r="AF12718" s="1" t="s">
        <v>73</v>
      </c>
      <c r="AG12718" s="1" t="s">
        <v>73</v>
      </c>
      <c r="AH12718" s="1" t="s">
        <v>73</v>
      </c>
      <c r="AL12718">
        <v>2</v>
      </c>
      <c r="AO12718" s="1" t="s">
        <v>73</v>
      </c>
      <c r="AP12718" s="1" t="s">
        <v>73</v>
      </c>
      <c r="AQ12718" s="1" t="s">
        <v>73</v>
      </c>
      <c r="AR12718" s="1" t="s">
        <v>10365</v>
      </c>
      <c r="AS12718" s="1" t="s">
        <v>633</v>
      </c>
      <c r="AT12718" s="1" t="s">
        <v>661</v>
      </c>
      <c r="AU12718" s="1" t="s">
        <v>420</v>
      </c>
      <c r="AV12718" s="1" t="s">
        <v>758</v>
      </c>
      <c r="AW12718" s="1" t="s">
        <v>1933</v>
      </c>
      <c r="AX12718" s="1" t="s">
        <v>98</v>
      </c>
      <c r="AY12718" s="1" t="s">
        <v>1083</v>
      </c>
      <c r="AZ12718" s="1" t="s">
        <v>3008</v>
      </c>
      <c r="BA12718" s="1" t="s">
        <v>65</v>
      </c>
      <c r="BB12718" s="1" t="s">
        <v>73</v>
      </c>
      <c r="BC12718" s="1" t="s">
        <v>73</v>
      </c>
      <c r="BD12718" s="1" t="s">
        <v>73</v>
      </c>
      <c r="BE12718" s="1" t="s">
        <v>73</v>
      </c>
      <c r="BF12718" s="1" t="s">
        <v>73</v>
      </c>
      <c r="BG12718" s="1" t="s">
        <v>73</v>
      </c>
      <c r="BH12718" s="1" t="s">
        <v>73</v>
      </c>
      <c r="BI12718" s="1" t="s">
        <v>73</v>
      </c>
    </row>
    <row r="12719" spans="1:61" x14ac:dyDescent="0.25">
      <c r="A12719" s="1" t="s">
        <v>989</v>
      </c>
      <c r="B12719">
        <v>5</v>
      </c>
      <c r="C12719" s="1" t="s">
        <v>220</v>
      </c>
      <c r="D12719" s="1" t="s">
        <v>220</v>
      </c>
      <c r="E12719" s="1" t="s">
        <v>610</v>
      </c>
      <c r="F12719" s="1" t="s">
        <v>3608</v>
      </c>
      <c r="G12719" s="1" t="s">
        <v>65</v>
      </c>
      <c r="H12719" s="1" t="s">
        <v>86</v>
      </c>
      <c r="I12719">
        <v>249</v>
      </c>
      <c r="J12719" s="1" t="s">
        <v>738</v>
      </c>
      <c r="K12719" s="1" t="s">
        <v>9858</v>
      </c>
      <c r="L12719" s="1" t="s">
        <v>4167</v>
      </c>
      <c r="M12719" s="1" t="s">
        <v>25579</v>
      </c>
      <c r="N12719" s="1" t="s">
        <v>11887</v>
      </c>
      <c r="O12719" s="1" t="s">
        <v>1620</v>
      </c>
      <c r="P12719">
        <v>20050614</v>
      </c>
      <c r="Q12719">
        <v>20050614</v>
      </c>
      <c r="R12719">
        <v>20210927</v>
      </c>
      <c r="S12719" s="1" t="s">
        <v>3346</v>
      </c>
      <c r="T12719">
        <v>1490</v>
      </c>
      <c r="U12719">
        <v>1935</v>
      </c>
      <c r="V12719" s="1" t="s">
        <v>1529</v>
      </c>
      <c r="W12719">
        <v>75</v>
      </c>
      <c r="X12719" s="1" t="s">
        <v>1573</v>
      </c>
      <c r="Y12719" s="1" t="s">
        <v>694</v>
      </c>
      <c r="Z12719" s="1" t="s">
        <v>73</v>
      </c>
      <c r="AC12719" s="1" t="s">
        <v>633</v>
      </c>
      <c r="AD12719" s="1" t="s">
        <v>634</v>
      </c>
      <c r="AE12719" s="1" t="s">
        <v>73</v>
      </c>
      <c r="AF12719" s="1" t="s">
        <v>73</v>
      </c>
      <c r="AG12719" s="1" t="s">
        <v>73</v>
      </c>
      <c r="AH12719" s="1" t="s">
        <v>73</v>
      </c>
      <c r="AL12719">
        <v>2</v>
      </c>
      <c r="AO12719" s="1" t="s">
        <v>73</v>
      </c>
      <c r="AP12719" s="1" t="s">
        <v>73</v>
      </c>
      <c r="AQ12719" s="1" t="s">
        <v>73</v>
      </c>
      <c r="AR12719" s="1" t="s">
        <v>9656</v>
      </c>
      <c r="AS12719" s="1" t="s">
        <v>633</v>
      </c>
      <c r="AT12719" s="1" t="s">
        <v>661</v>
      </c>
      <c r="AU12719" s="1" t="s">
        <v>420</v>
      </c>
      <c r="AV12719" s="1" t="s">
        <v>843</v>
      </c>
      <c r="AW12719" s="1" t="s">
        <v>824</v>
      </c>
      <c r="AX12719" s="1" t="s">
        <v>74</v>
      </c>
      <c r="AY12719" s="1" t="s">
        <v>1767</v>
      </c>
      <c r="AZ12719" s="1" t="s">
        <v>1790</v>
      </c>
      <c r="BA12719" s="1" t="s">
        <v>825</v>
      </c>
      <c r="BB12719" s="1" t="s">
        <v>73</v>
      </c>
      <c r="BC12719" s="1" t="s">
        <v>73</v>
      </c>
      <c r="BD12719" s="1" t="s">
        <v>73</v>
      </c>
      <c r="BE12719" s="1" t="s">
        <v>73</v>
      </c>
      <c r="BF12719" s="1" t="s">
        <v>73</v>
      </c>
      <c r="BG12719" s="1" t="s">
        <v>73</v>
      </c>
      <c r="BH12719" s="1" t="s">
        <v>73</v>
      </c>
      <c r="BI12719" s="1" t="s">
        <v>73</v>
      </c>
    </row>
    <row r="12720" spans="1:61" x14ac:dyDescent="0.25">
      <c r="A12720" s="1" t="s">
        <v>989</v>
      </c>
      <c r="B12720">
        <v>5</v>
      </c>
      <c r="C12720" s="1" t="s">
        <v>622</v>
      </c>
      <c r="D12720" s="1" t="s">
        <v>622</v>
      </c>
      <c r="E12720" s="1" t="s">
        <v>610</v>
      </c>
      <c r="F12720" s="1" t="s">
        <v>8161</v>
      </c>
      <c r="G12720" s="1" t="s">
        <v>65</v>
      </c>
      <c r="H12720" s="1" t="s">
        <v>86</v>
      </c>
      <c r="I12720">
        <v>1869</v>
      </c>
      <c r="J12720" s="1" t="s">
        <v>721</v>
      </c>
      <c r="K12720" s="1" t="s">
        <v>13868</v>
      </c>
      <c r="L12720" s="1" t="s">
        <v>2285</v>
      </c>
      <c r="M12720" s="1" t="s">
        <v>27661</v>
      </c>
      <c r="N12720" s="1" t="s">
        <v>15760</v>
      </c>
      <c r="O12720" s="1" t="s">
        <v>15761</v>
      </c>
      <c r="P12720">
        <v>20101206</v>
      </c>
      <c r="Q12720">
        <v>20101206</v>
      </c>
      <c r="R12720">
        <v>20101206</v>
      </c>
      <c r="S12720" s="1" t="s">
        <v>5995</v>
      </c>
      <c r="T12720">
        <v>1325</v>
      </c>
      <c r="U12720">
        <v>1820</v>
      </c>
      <c r="V12720" s="1" t="s">
        <v>65</v>
      </c>
      <c r="W12720">
        <v>0</v>
      </c>
      <c r="X12720" s="1" t="s">
        <v>65</v>
      </c>
      <c r="Y12720" s="1" t="s">
        <v>65</v>
      </c>
      <c r="Z12720" s="1" t="s">
        <v>73</v>
      </c>
      <c r="AC12720" s="1" t="s">
        <v>633</v>
      </c>
      <c r="AD12720" s="1" t="s">
        <v>634</v>
      </c>
      <c r="AE12720" s="1" t="s">
        <v>73</v>
      </c>
      <c r="AF12720" s="1" t="s">
        <v>73</v>
      </c>
      <c r="AG12720" s="1" t="s">
        <v>73</v>
      </c>
      <c r="AH12720" s="1" t="s">
        <v>73</v>
      </c>
      <c r="AL12720">
        <v>2</v>
      </c>
      <c r="AO12720" s="1" t="s">
        <v>73</v>
      </c>
      <c r="AP12720" s="1" t="s">
        <v>73</v>
      </c>
      <c r="AQ12720" s="1" t="s">
        <v>73</v>
      </c>
      <c r="AR12720" s="1" t="s">
        <v>10365</v>
      </c>
      <c r="AS12720" s="1" t="s">
        <v>633</v>
      </c>
      <c r="AT12720" s="1" t="s">
        <v>661</v>
      </c>
      <c r="AU12720" s="1" t="s">
        <v>420</v>
      </c>
      <c r="AV12720" s="1" t="s">
        <v>1213</v>
      </c>
      <c r="AW12720" s="1" t="s">
        <v>1933</v>
      </c>
      <c r="AX12720" s="1" t="s">
        <v>74</v>
      </c>
      <c r="AY12720" s="1" t="s">
        <v>861</v>
      </c>
      <c r="AZ12720" s="1" t="s">
        <v>862</v>
      </c>
      <c r="BA12720" s="1" t="s">
        <v>825</v>
      </c>
      <c r="BB12720" s="1" t="s">
        <v>73</v>
      </c>
      <c r="BC12720" s="1" t="s">
        <v>73</v>
      </c>
      <c r="BD12720" s="1" t="s">
        <v>73</v>
      </c>
      <c r="BE12720" s="1" t="s">
        <v>73</v>
      </c>
      <c r="BF12720" s="1" t="s">
        <v>73</v>
      </c>
      <c r="BG12720" s="1" t="s">
        <v>73</v>
      </c>
      <c r="BH12720" s="1" t="s">
        <v>73</v>
      </c>
      <c r="BI12720" s="1" t="s">
        <v>73</v>
      </c>
    </row>
    <row r="12721" spans="1:61" x14ac:dyDescent="0.25">
      <c r="A12721" s="1" t="s">
        <v>989</v>
      </c>
      <c r="B12721">
        <v>5</v>
      </c>
      <c r="C12721" s="1" t="s">
        <v>3987</v>
      </c>
      <c r="D12721" s="1" t="s">
        <v>16048</v>
      </c>
      <c r="E12721" s="1" t="s">
        <v>610</v>
      </c>
      <c r="F12721" s="1" t="s">
        <v>23622</v>
      </c>
      <c r="G12721" s="1" t="s">
        <v>65</v>
      </c>
      <c r="H12721" s="1" t="s">
        <v>86</v>
      </c>
      <c r="I12721">
        <v>1379</v>
      </c>
      <c r="J12721" s="1" t="s">
        <v>2517</v>
      </c>
      <c r="K12721" s="1" t="s">
        <v>27662</v>
      </c>
      <c r="L12721" s="1" t="s">
        <v>10081</v>
      </c>
      <c r="M12721" s="1" t="s">
        <v>27663</v>
      </c>
      <c r="N12721" s="1" t="s">
        <v>27664</v>
      </c>
      <c r="O12721" s="1" t="s">
        <v>9685</v>
      </c>
      <c r="P12721">
        <v>19990630</v>
      </c>
      <c r="Q12721">
        <v>19990630</v>
      </c>
      <c r="R12721">
        <v>20200701</v>
      </c>
      <c r="S12721" s="1" t="s">
        <v>5495</v>
      </c>
      <c r="T12721">
        <v>1335</v>
      </c>
      <c r="U12721">
        <v>1745</v>
      </c>
      <c r="V12721" s="1" t="s">
        <v>73</v>
      </c>
      <c r="X12721" s="1" t="s">
        <v>73</v>
      </c>
      <c r="Y12721" s="1" t="s">
        <v>73</v>
      </c>
      <c r="Z12721" s="1" t="s">
        <v>73</v>
      </c>
      <c r="AC12721" s="1" t="s">
        <v>633</v>
      </c>
      <c r="AD12721" s="1" t="s">
        <v>634</v>
      </c>
      <c r="AE12721" s="1" t="s">
        <v>73</v>
      </c>
      <c r="AF12721" s="1" t="s">
        <v>73</v>
      </c>
      <c r="AG12721" s="1" t="s">
        <v>73</v>
      </c>
      <c r="AH12721" s="1" t="s">
        <v>73</v>
      </c>
      <c r="AL12721">
        <v>2</v>
      </c>
      <c r="AO12721" s="1" t="s">
        <v>73</v>
      </c>
      <c r="AP12721" s="1" t="s">
        <v>73</v>
      </c>
      <c r="AQ12721" s="1" t="s">
        <v>73</v>
      </c>
      <c r="AR12721" s="1" t="s">
        <v>19562</v>
      </c>
      <c r="AS12721" s="1" t="s">
        <v>228</v>
      </c>
      <c r="AT12721" s="1" t="s">
        <v>614</v>
      </c>
      <c r="AU12721" s="1" t="s">
        <v>420</v>
      </c>
      <c r="AV12721" s="1" t="s">
        <v>744</v>
      </c>
      <c r="AW12721" s="1" t="s">
        <v>1844</v>
      </c>
      <c r="AX12721" s="1" t="s">
        <v>74</v>
      </c>
      <c r="AY12721" s="1" t="s">
        <v>73</v>
      </c>
      <c r="AZ12721" s="1" t="s">
        <v>73</v>
      </c>
      <c r="BA12721" s="1" t="s">
        <v>73</v>
      </c>
      <c r="BB12721" s="1" t="s">
        <v>73</v>
      </c>
      <c r="BC12721" s="1" t="s">
        <v>73</v>
      </c>
      <c r="BD12721" s="1" t="s">
        <v>73</v>
      </c>
      <c r="BE12721" s="1" t="s">
        <v>73</v>
      </c>
      <c r="BF12721" s="1" t="s">
        <v>73</v>
      </c>
      <c r="BG12721" s="1" t="s">
        <v>73</v>
      </c>
      <c r="BH12721" s="1" t="s">
        <v>73</v>
      </c>
      <c r="BI12721" s="1" t="s">
        <v>73</v>
      </c>
    </row>
    <row r="12722" spans="1:61" x14ac:dyDescent="0.25">
      <c r="A12722" s="1" t="s">
        <v>989</v>
      </c>
      <c r="B12722">
        <v>6</v>
      </c>
      <c r="C12722" s="1" t="s">
        <v>687</v>
      </c>
      <c r="D12722" s="1" t="s">
        <v>687</v>
      </c>
      <c r="E12722" s="1" t="s">
        <v>610</v>
      </c>
      <c r="F12722" s="1" t="s">
        <v>6786</v>
      </c>
      <c r="G12722" s="1" t="s">
        <v>65</v>
      </c>
      <c r="H12722" s="1" t="s">
        <v>86</v>
      </c>
      <c r="I12722">
        <v>2174</v>
      </c>
      <c r="J12722" s="1" t="s">
        <v>651</v>
      </c>
      <c r="K12722" s="1" t="s">
        <v>2373</v>
      </c>
      <c r="L12722" s="1" t="s">
        <v>2374</v>
      </c>
      <c r="M12722" s="1" t="s">
        <v>26147</v>
      </c>
      <c r="N12722" s="1" t="s">
        <v>27665</v>
      </c>
      <c r="O12722" s="1" t="s">
        <v>27666</v>
      </c>
      <c r="P12722">
        <v>20040505</v>
      </c>
      <c r="Q12722">
        <v>20040505</v>
      </c>
      <c r="R12722">
        <v>20210706</v>
      </c>
      <c r="S12722" s="1" t="s">
        <v>5495</v>
      </c>
      <c r="T12722">
        <v>1730</v>
      </c>
      <c r="U12722">
        <v>2240</v>
      </c>
      <c r="V12722" s="1" t="s">
        <v>3388</v>
      </c>
      <c r="W12722">
        <v>75</v>
      </c>
      <c r="X12722" s="1" t="s">
        <v>313</v>
      </c>
      <c r="Y12722" s="1" t="s">
        <v>886</v>
      </c>
      <c r="Z12722" s="1" t="s">
        <v>73</v>
      </c>
      <c r="AC12722" s="1" t="s">
        <v>633</v>
      </c>
      <c r="AD12722" s="1" t="s">
        <v>634</v>
      </c>
      <c r="AE12722" s="1" t="s">
        <v>73</v>
      </c>
      <c r="AF12722" s="1" t="s">
        <v>73</v>
      </c>
      <c r="AG12722" s="1" t="s">
        <v>73</v>
      </c>
      <c r="AH12722" s="1" t="s">
        <v>73</v>
      </c>
      <c r="AL12722">
        <v>2</v>
      </c>
      <c r="AO12722" s="1" t="s">
        <v>73</v>
      </c>
      <c r="AP12722" s="1" t="s">
        <v>73</v>
      </c>
      <c r="AQ12722" s="1" t="s">
        <v>73</v>
      </c>
      <c r="AR12722" s="1" t="s">
        <v>11195</v>
      </c>
      <c r="AS12722" s="1" t="s">
        <v>633</v>
      </c>
      <c r="AT12722" s="1" t="s">
        <v>661</v>
      </c>
      <c r="AU12722" s="1" t="s">
        <v>420</v>
      </c>
      <c r="AV12722" s="1" t="s">
        <v>1336</v>
      </c>
      <c r="AW12722" s="1" t="s">
        <v>663</v>
      </c>
      <c r="AX12722" s="1" t="s">
        <v>98</v>
      </c>
      <c r="AY12722" s="1" t="s">
        <v>4524</v>
      </c>
      <c r="AZ12722" s="1" t="s">
        <v>1051</v>
      </c>
      <c r="BA12722" s="1" t="s">
        <v>73</v>
      </c>
      <c r="BB12722" s="1" t="s">
        <v>73</v>
      </c>
      <c r="BC12722" s="1" t="s">
        <v>73</v>
      </c>
      <c r="BD12722" s="1" t="s">
        <v>73</v>
      </c>
      <c r="BE12722" s="1" t="s">
        <v>73</v>
      </c>
      <c r="BF12722" s="1" t="s">
        <v>73</v>
      </c>
      <c r="BG12722" s="1" t="s">
        <v>73</v>
      </c>
      <c r="BH12722" s="1" t="s">
        <v>73</v>
      </c>
      <c r="BI12722" s="1" t="s">
        <v>73</v>
      </c>
    </row>
    <row r="12723" spans="1:61" x14ac:dyDescent="0.25">
      <c r="A12723" s="1" t="s">
        <v>989</v>
      </c>
      <c r="B12723">
        <v>6</v>
      </c>
      <c r="C12723" s="1" t="s">
        <v>995</v>
      </c>
      <c r="D12723" s="1" t="s">
        <v>995</v>
      </c>
      <c r="E12723" s="1" t="s">
        <v>610</v>
      </c>
      <c r="F12723" s="1" t="s">
        <v>8161</v>
      </c>
      <c r="G12723" s="1" t="s">
        <v>65</v>
      </c>
      <c r="H12723" s="1" t="s">
        <v>86</v>
      </c>
      <c r="I12723">
        <v>404</v>
      </c>
      <c r="J12723" s="1" t="s">
        <v>1328</v>
      </c>
      <c r="K12723" s="1" t="s">
        <v>17130</v>
      </c>
      <c r="L12723" s="1" t="s">
        <v>3316</v>
      </c>
      <c r="M12723" s="1" t="s">
        <v>27667</v>
      </c>
      <c r="N12723" s="1" t="s">
        <v>22963</v>
      </c>
      <c r="O12723" s="1" t="s">
        <v>73</v>
      </c>
      <c r="P12723">
        <v>20050407</v>
      </c>
      <c r="Q12723">
        <v>20050407</v>
      </c>
      <c r="R12723">
        <v>20190904</v>
      </c>
      <c r="S12723" s="1" t="s">
        <v>7377</v>
      </c>
      <c r="T12723">
        <v>1455</v>
      </c>
      <c r="U12723">
        <v>1920</v>
      </c>
      <c r="V12723" s="1" t="s">
        <v>5599</v>
      </c>
      <c r="W12723">
        <v>70</v>
      </c>
      <c r="X12723" s="1" t="s">
        <v>2347</v>
      </c>
      <c r="Y12723" s="1" t="s">
        <v>632</v>
      </c>
      <c r="Z12723" s="1" t="s">
        <v>73</v>
      </c>
      <c r="AC12723" s="1" t="s">
        <v>633</v>
      </c>
      <c r="AD12723" s="1" t="s">
        <v>634</v>
      </c>
      <c r="AE12723" s="1" t="s">
        <v>73</v>
      </c>
      <c r="AF12723" s="1" t="s">
        <v>73</v>
      </c>
      <c r="AG12723" s="1" t="s">
        <v>73</v>
      </c>
      <c r="AH12723" s="1" t="s">
        <v>73</v>
      </c>
      <c r="AL12723">
        <v>2</v>
      </c>
      <c r="AO12723" s="1" t="s">
        <v>73</v>
      </c>
      <c r="AP12723" s="1" t="s">
        <v>73</v>
      </c>
      <c r="AQ12723" s="1" t="s">
        <v>73</v>
      </c>
      <c r="AR12723" s="1" t="s">
        <v>16911</v>
      </c>
      <c r="AS12723" s="1" t="s">
        <v>633</v>
      </c>
      <c r="AT12723" s="1" t="s">
        <v>661</v>
      </c>
      <c r="AU12723" s="1" t="s">
        <v>420</v>
      </c>
      <c r="AV12723" s="1" t="s">
        <v>2729</v>
      </c>
      <c r="AW12723" s="1" t="s">
        <v>3760</v>
      </c>
      <c r="AX12723" s="1" t="s">
        <v>74</v>
      </c>
      <c r="AY12723" s="1" t="s">
        <v>1083</v>
      </c>
      <c r="AZ12723" s="1" t="s">
        <v>1790</v>
      </c>
      <c r="BA12723" s="1" t="s">
        <v>73</v>
      </c>
      <c r="BB12723" s="1" t="s">
        <v>73</v>
      </c>
      <c r="BC12723" s="1" t="s">
        <v>73</v>
      </c>
      <c r="BD12723" s="1" t="s">
        <v>73</v>
      </c>
      <c r="BE12723" s="1" t="s">
        <v>73</v>
      </c>
      <c r="BF12723" s="1" t="s">
        <v>73</v>
      </c>
      <c r="BG12723" s="1" t="s">
        <v>73</v>
      </c>
      <c r="BH12723" s="1" t="s">
        <v>73</v>
      </c>
      <c r="BI12723" s="1" t="s">
        <v>73</v>
      </c>
    </row>
    <row r="12724" spans="1:61" x14ac:dyDescent="0.25">
      <c r="A12724" s="1" t="s">
        <v>989</v>
      </c>
      <c r="B12724">
        <v>5</v>
      </c>
      <c r="C12724" s="1" t="s">
        <v>982</v>
      </c>
      <c r="D12724" s="1" t="s">
        <v>15411</v>
      </c>
      <c r="E12724" s="1" t="s">
        <v>610</v>
      </c>
      <c r="F12724" s="1" t="s">
        <v>3608</v>
      </c>
      <c r="G12724" s="1" t="s">
        <v>65</v>
      </c>
      <c r="H12724" s="1" t="s">
        <v>86</v>
      </c>
      <c r="I12724">
        <v>404</v>
      </c>
      <c r="J12724" s="1" t="s">
        <v>1328</v>
      </c>
      <c r="K12724" s="1" t="s">
        <v>27668</v>
      </c>
      <c r="L12724" s="1" t="s">
        <v>23522</v>
      </c>
      <c r="M12724" s="1" t="s">
        <v>27669</v>
      </c>
      <c r="N12724" s="1" t="s">
        <v>27668</v>
      </c>
      <c r="O12724" s="1" t="s">
        <v>73</v>
      </c>
      <c r="P12724">
        <v>20030430</v>
      </c>
      <c r="Q12724">
        <v>20030430</v>
      </c>
      <c r="R12724">
        <v>20220125</v>
      </c>
      <c r="S12724" s="1" t="s">
        <v>3346</v>
      </c>
      <c r="T12724">
        <v>1245</v>
      </c>
      <c r="U12724">
        <v>1698</v>
      </c>
      <c r="V12724" s="1" t="s">
        <v>7393</v>
      </c>
      <c r="W12724">
        <v>70</v>
      </c>
      <c r="X12724" s="1" t="s">
        <v>5240</v>
      </c>
      <c r="Y12724" s="1" t="s">
        <v>632</v>
      </c>
      <c r="Z12724" s="1" t="s">
        <v>73</v>
      </c>
      <c r="AC12724" s="1" t="s">
        <v>633</v>
      </c>
      <c r="AD12724" s="1" t="s">
        <v>634</v>
      </c>
      <c r="AE12724" s="1" t="s">
        <v>73</v>
      </c>
      <c r="AF12724" s="1" t="s">
        <v>73</v>
      </c>
      <c r="AG12724" s="1" t="s">
        <v>73</v>
      </c>
      <c r="AH12724" s="1" t="s">
        <v>73</v>
      </c>
      <c r="AL12724">
        <v>2</v>
      </c>
      <c r="AO12724" s="1" t="s">
        <v>73</v>
      </c>
      <c r="AP12724" s="1" t="s">
        <v>73</v>
      </c>
      <c r="AQ12724" s="1" t="s">
        <v>73</v>
      </c>
      <c r="AR12724" s="1" t="s">
        <v>10566</v>
      </c>
      <c r="AS12724" s="1" t="s">
        <v>228</v>
      </c>
      <c r="AT12724" s="1" t="s">
        <v>614</v>
      </c>
      <c r="AU12724" s="1" t="s">
        <v>420</v>
      </c>
      <c r="AV12724" s="1" t="s">
        <v>3451</v>
      </c>
      <c r="AW12724" s="1" t="s">
        <v>1731</v>
      </c>
      <c r="AX12724" s="1" t="s">
        <v>74</v>
      </c>
      <c r="AY12724" s="1" t="s">
        <v>1233</v>
      </c>
      <c r="AZ12724" s="1" t="s">
        <v>1170</v>
      </c>
      <c r="BA12724" s="1" t="s">
        <v>73</v>
      </c>
      <c r="BB12724" s="1" t="s">
        <v>73</v>
      </c>
      <c r="BC12724" s="1" t="s">
        <v>73</v>
      </c>
      <c r="BD12724" s="1" t="s">
        <v>73</v>
      </c>
      <c r="BE12724" s="1" t="s">
        <v>73</v>
      </c>
      <c r="BF12724" s="1" t="s">
        <v>73</v>
      </c>
      <c r="BG12724" s="1" t="s">
        <v>73</v>
      </c>
      <c r="BH12724" s="1" t="s">
        <v>73</v>
      </c>
      <c r="BI12724" s="1" t="s">
        <v>73</v>
      </c>
    </row>
    <row r="12725" spans="1:61" x14ac:dyDescent="0.25">
      <c r="A12725" s="1" t="s">
        <v>989</v>
      </c>
      <c r="B12725">
        <v>5</v>
      </c>
      <c r="C12725" s="1" t="s">
        <v>1234</v>
      </c>
      <c r="D12725" s="1" t="s">
        <v>1234</v>
      </c>
      <c r="E12725" s="1" t="s">
        <v>610</v>
      </c>
      <c r="F12725" s="1" t="s">
        <v>6786</v>
      </c>
      <c r="G12725" s="1" t="s">
        <v>65</v>
      </c>
      <c r="H12725" s="1" t="s">
        <v>86</v>
      </c>
      <c r="I12725">
        <v>1402</v>
      </c>
      <c r="J12725" s="1" t="s">
        <v>1795</v>
      </c>
      <c r="K12725" s="1" t="s">
        <v>27670</v>
      </c>
      <c r="L12725" s="1" t="s">
        <v>6627</v>
      </c>
      <c r="M12725" s="1" t="s">
        <v>27671</v>
      </c>
      <c r="N12725" s="1" t="s">
        <v>27672</v>
      </c>
      <c r="O12725" s="1" t="s">
        <v>73</v>
      </c>
      <c r="P12725">
        <v>19880829</v>
      </c>
      <c r="Q12725">
        <v>20100820</v>
      </c>
      <c r="R12725">
        <v>20200422</v>
      </c>
      <c r="S12725" s="1" t="s">
        <v>5651</v>
      </c>
      <c r="T12725">
        <v>1760</v>
      </c>
      <c r="U12725">
        <v>2220</v>
      </c>
      <c r="V12725" s="1" t="s">
        <v>73</v>
      </c>
      <c r="X12725" s="1" t="s">
        <v>73</v>
      </c>
      <c r="Y12725" s="1" t="s">
        <v>73</v>
      </c>
      <c r="Z12725" s="1" t="s">
        <v>73</v>
      </c>
      <c r="AC12725" s="1" t="s">
        <v>633</v>
      </c>
      <c r="AD12725" s="1" t="s">
        <v>633</v>
      </c>
      <c r="AE12725" s="1" t="s">
        <v>73</v>
      </c>
      <c r="AF12725" s="1" t="s">
        <v>73</v>
      </c>
      <c r="AG12725" s="1" t="s">
        <v>73</v>
      </c>
      <c r="AH12725" s="1" t="s">
        <v>73</v>
      </c>
      <c r="AL12725">
        <v>2</v>
      </c>
      <c r="AO12725" s="1" t="s">
        <v>73</v>
      </c>
      <c r="AP12725" s="1" t="s">
        <v>73</v>
      </c>
      <c r="AQ12725" s="1" t="s">
        <v>73</v>
      </c>
      <c r="AR12725" s="1" t="s">
        <v>73</v>
      </c>
      <c r="AS12725" s="1" t="s">
        <v>228</v>
      </c>
      <c r="AT12725" s="1" t="s">
        <v>614</v>
      </c>
      <c r="AU12725" s="1" t="s">
        <v>345</v>
      </c>
      <c r="AV12725" s="1" t="s">
        <v>5538</v>
      </c>
      <c r="AW12725" s="1" t="s">
        <v>27673</v>
      </c>
      <c r="AX12725" s="1" t="s">
        <v>74</v>
      </c>
      <c r="AY12725" s="1" t="s">
        <v>73</v>
      </c>
      <c r="AZ12725" s="1" t="s">
        <v>73</v>
      </c>
      <c r="BA12725" s="1" t="s">
        <v>73</v>
      </c>
      <c r="BB12725" s="1" t="s">
        <v>73</v>
      </c>
      <c r="BC12725" s="1" t="s">
        <v>73</v>
      </c>
      <c r="BD12725" s="1" t="s">
        <v>73</v>
      </c>
      <c r="BE12725" s="1" t="s">
        <v>73</v>
      </c>
      <c r="BF12725" s="1" t="s">
        <v>73</v>
      </c>
      <c r="BG12725" s="1" t="s">
        <v>73</v>
      </c>
      <c r="BH12725" s="1" t="s">
        <v>73</v>
      </c>
      <c r="BI12725" s="1" t="s">
        <v>73</v>
      </c>
    </row>
    <row r="12726" spans="1:61" x14ac:dyDescent="0.25">
      <c r="A12726" s="1" t="s">
        <v>989</v>
      </c>
      <c r="B12726">
        <v>5</v>
      </c>
      <c r="C12726" s="1" t="s">
        <v>1234</v>
      </c>
      <c r="D12726" s="1" t="s">
        <v>1234</v>
      </c>
      <c r="E12726" s="1" t="s">
        <v>610</v>
      </c>
      <c r="F12726" s="1" t="s">
        <v>8161</v>
      </c>
      <c r="G12726" s="1" t="s">
        <v>65</v>
      </c>
      <c r="H12726" s="1" t="s">
        <v>86</v>
      </c>
      <c r="I12726">
        <v>1402</v>
      </c>
      <c r="J12726" s="1" t="s">
        <v>1795</v>
      </c>
      <c r="K12726" s="1" t="s">
        <v>3304</v>
      </c>
      <c r="L12726" s="1" t="s">
        <v>26869</v>
      </c>
      <c r="M12726" s="1" t="s">
        <v>27674</v>
      </c>
      <c r="N12726" s="1" t="s">
        <v>27675</v>
      </c>
      <c r="O12726" s="1" t="s">
        <v>27676</v>
      </c>
      <c r="P12726">
        <v>20100914</v>
      </c>
      <c r="Q12726">
        <v>20100914</v>
      </c>
      <c r="R12726">
        <v>20170712</v>
      </c>
      <c r="S12726" s="1" t="s">
        <v>3771</v>
      </c>
      <c r="T12726">
        <v>1690</v>
      </c>
      <c r="U12726">
        <v>2160</v>
      </c>
      <c r="V12726" s="1" t="s">
        <v>3474</v>
      </c>
      <c r="W12726">
        <v>75</v>
      </c>
      <c r="X12726" s="1" t="s">
        <v>313</v>
      </c>
      <c r="Y12726" s="1" t="s">
        <v>448</v>
      </c>
      <c r="Z12726" s="1" t="s">
        <v>73</v>
      </c>
      <c r="AC12726" s="1" t="s">
        <v>633</v>
      </c>
      <c r="AD12726" s="1" t="s">
        <v>633</v>
      </c>
      <c r="AE12726" s="1" t="s">
        <v>73</v>
      </c>
      <c r="AF12726" s="1" t="s">
        <v>73</v>
      </c>
      <c r="AG12726" s="1" t="s">
        <v>73</v>
      </c>
      <c r="AH12726" s="1" t="s">
        <v>73</v>
      </c>
      <c r="AL12726">
        <v>2</v>
      </c>
      <c r="AO12726" s="1" t="s">
        <v>73</v>
      </c>
      <c r="AP12726" s="1" t="s">
        <v>73</v>
      </c>
      <c r="AQ12726" s="1" t="s">
        <v>73</v>
      </c>
      <c r="AR12726" s="1" t="s">
        <v>12444</v>
      </c>
      <c r="AS12726" s="1" t="s">
        <v>633</v>
      </c>
      <c r="AT12726" s="1" t="s">
        <v>661</v>
      </c>
      <c r="AU12726" s="1" t="s">
        <v>420</v>
      </c>
      <c r="AV12726" s="1" t="s">
        <v>662</v>
      </c>
      <c r="AW12726" s="1" t="s">
        <v>2245</v>
      </c>
      <c r="AX12726" s="1" t="s">
        <v>74</v>
      </c>
      <c r="AY12726" s="1" t="s">
        <v>2499</v>
      </c>
      <c r="AZ12726" s="1" t="s">
        <v>716</v>
      </c>
      <c r="BA12726" s="1" t="s">
        <v>1506</v>
      </c>
      <c r="BB12726" s="1" t="s">
        <v>73</v>
      </c>
      <c r="BC12726" s="1" t="s">
        <v>73</v>
      </c>
      <c r="BD12726" s="1" t="s">
        <v>73</v>
      </c>
      <c r="BE12726" s="1" t="s">
        <v>73</v>
      </c>
      <c r="BF12726" s="1" t="s">
        <v>73</v>
      </c>
      <c r="BG12726" s="1" t="s">
        <v>73</v>
      </c>
      <c r="BH12726" s="1" t="s">
        <v>73</v>
      </c>
      <c r="BI12726" s="1" t="s">
        <v>73</v>
      </c>
    </row>
    <row r="12727" spans="1:61" x14ac:dyDescent="0.25">
      <c r="A12727" s="1" t="s">
        <v>989</v>
      </c>
      <c r="B12727">
        <v>5</v>
      </c>
      <c r="C12727" s="1" t="s">
        <v>982</v>
      </c>
      <c r="D12727" s="1" t="s">
        <v>15411</v>
      </c>
      <c r="E12727" s="1" t="s">
        <v>610</v>
      </c>
      <c r="F12727" s="1" t="s">
        <v>766</v>
      </c>
      <c r="G12727" s="1" t="s">
        <v>65</v>
      </c>
      <c r="H12727" s="1" t="s">
        <v>86</v>
      </c>
      <c r="I12727">
        <v>249</v>
      </c>
      <c r="J12727" s="1" t="s">
        <v>738</v>
      </c>
      <c r="K12727" s="1" t="s">
        <v>9642</v>
      </c>
      <c r="L12727" s="1" t="s">
        <v>6336</v>
      </c>
      <c r="M12727" s="1" t="s">
        <v>27677</v>
      </c>
      <c r="N12727" s="1" t="s">
        <v>27678</v>
      </c>
      <c r="O12727" s="1" t="s">
        <v>982</v>
      </c>
      <c r="P12727">
        <v>19990121</v>
      </c>
      <c r="Q12727">
        <v>19990121</v>
      </c>
      <c r="R12727">
        <v>20170803</v>
      </c>
      <c r="S12727" s="1" t="s">
        <v>3763</v>
      </c>
      <c r="T12727">
        <v>1470</v>
      </c>
      <c r="U12727">
        <v>1895</v>
      </c>
      <c r="V12727" s="1" t="s">
        <v>73</v>
      </c>
      <c r="X12727" s="1" t="s">
        <v>73</v>
      </c>
      <c r="Y12727" s="1" t="s">
        <v>73</v>
      </c>
      <c r="Z12727" s="1" t="s">
        <v>73</v>
      </c>
      <c r="AC12727" s="1" t="s">
        <v>633</v>
      </c>
      <c r="AD12727" s="1" t="s">
        <v>634</v>
      </c>
      <c r="AE12727" s="1" t="s">
        <v>73</v>
      </c>
      <c r="AF12727" s="1" t="s">
        <v>73</v>
      </c>
      <c r="AG12727" s="1" t="s">
        <v>73</v>
      </c>
      <c r="AH12727" s="1" t="s">
        <v>73</v>
      </c>
      <c r="AL12727">
        <v>2</v>
      </c>
      <c r="AO12727" s="1" t="s">
        <v>73</v>
      </c>
      <c r="AP12727" s="1" t="s">
        <v>73</v>
      </c>
      <c r="AQ12727" s="1" t="s">
        <v>73</v>
      </c>
      <c r="AR12727" s="1" t="s">
        <v>27679</v>
      </c>
      <c r="AS12727" s="1" t="s">
        <v>228</v>
      </c>
      <c r="AT12727" s="1" t="s">
        <v>614</v>
      </c>
      <c r="AU12727" s="1" t="s">
        <v>716</v>
      </c>
      <c r="AV12727" s="1" t="s">
        <v>1831</v>
      </c>
      <c r="AW12727" s="1" t="s">
        <v>7474</v>
      </c>
      <c r="AX12727" s="1" t="s">
        <v>74</v>
      </c>
      <c r="AY12727" s="1" t="s">
        <v>73</v>
      </c>
      <c r="AZ12727" s="1" t="s">
        <v>73</v>
      </c>
      <c r="BA12727" s="1" t="s">
        <v>73</v>
      </c>
      <c r="BB12727" s="1" t="s">
        <v>73</v>
      </c>
      <c r="BC12727" s="1" t="s">
        <v>73</v>
      </c>
      <c r="BD12727" s="1" t="s">
        <v>73</v>
      </c>
      <c r="BE12727" s="1" t="s">
        <v>73</v>
      </c>
      <c r="BF12727" s="1" t="s">
        <v>73</v>
      </c>
      <c r="BG12727" s="1" t="s">
        <v>73</v>
      </c>
      <c r="BH12727" s="1" t="s">
        <v>73</v>
      </c>
      <c r="BI12727" s="1" t="s">
        <v>73</v>
      </c>
    </row>
    <row r="12728" spans="1:61" x14ac:dyDescent="0.25">
      <c r="A12728" s="1" t="s">
        <v>989</v>
      </c>
      <c r="B12728">
        <v>5</v>
      </c>
      <c r="C12728" s="1" t="s">
        <v>982</v>
      </c>
      <c r="D12728" s="1" t="s">
        <v>15411</v>
      </c>
      <c r="E12728" s="1" t="s">
        <v>610</v>
      </c>
      <c r="F12728" s="1" t="s">
        <v>3608</v>
      </c>
      <c r="G12728" s="1" t="s">
        <v>65</v>
      </c>
      <c r="H12728" s="1" t="s">
        <v>117</v>
      </c>
      <c r="I12728">
        <v>1704</v>
      </c>
      <c r="J12728" s="1" t="s">
        <v>1509</v>
      </c>
      <c r="K12728" s="1" t="s">
        <v>13157</v>
      </c>
      <c r="L12728" s="1" t="s">
        <v>7662</v>
      </c>
      <c r="M12728" s="1" t="s">
        <v>27680</v>
      </c>
      <c r="N12728" s="1" t="s">
        <v>13159</v>
      </c>
      <c r="O12728" s="1" t="s">
        <v>73</v>
      </c>
      <c r="P12728">
        <v>20020404</v>
      </c>
      <c r="Q12728">
        <v>20030407</v>
      </c>
      <c r="R12728">
        <v>20030407</v>
      </c>
      <c r="S12728" s="1" t="s">
        <v>3614</v>
      </c>
      <c r="T12728">
        <v>920</v>
      </c>
      <c r="U12728">
        <v>1255</v>
      </c>
      <c r="V12728" s="1" t="s">
        <v>2190</v>
      </c>
      <c r="W12728">
        <v>25</v>
      </c>
      <c r="X12728" s="1" t="s">
        <v>1756</v>
      </c>
      <c r="Y12728" s="1" t="s">
        <v>631</v>
      </c>
      <c r="Z12728" s="1" t="s">
        <v>73</v>
      </c>
      <c r="AC12728" s="1" t="s">
        <v>633</v>
      </c>
      <c r="AD12728" s="1" t="s">
        <v>633</v>
      </c>
      <c r="AE12728" s="1" t="s">
        <v>73</v>
      </c>
      <c r="AF12728" s="1" t="s">
        <v>73</v>
      </c>
      <c r="AG12728" s="1" t="s">
        <v>73</v>
      </c>
      <c r="AH12728" s="1" t="s">
        <v>73</v>
      </c>
      <c r="AL12728">
        <v>2</v>
      </c>
      <c r="AO12728" s="1" t="s">
        <v>73</v>
      </c>
      <c r="AP12728" s="1" t="s">
        <v>73</v>
      </c>
      <c r="AQ12728" s="1" t="s">
        <v>73</v>
      </c>
      <c r="AR12728" s="1" t="s">
        <v>13160</v>
      </c>
      <c r="AS12728" s="1" t="s">
        <v>228</v>
      </c>
      <c r="AT12728" s="1" t="s">
        <v>614</v>
      </c>
      <c r="AU12728" s="1" t="s">
        <v>420</v>
      </c>
      <c r="AV12728" s="1" t="s">
        <v>1845</v>
      </c>
      <c r="AW12728" s="1" t="s">
        <v>7962</v>
      </c>
      <c r="AX12728" s="1" t="s">
        <v>74</v>
      </c>
      <c r="AY12728" s="1" t="s">
        <v>874</v>
      </c>
      <c r="AZ12728" s="1" t="s">
        <v>3093</v>
      </c>
      <c r="BA12728" s="1" t="s">
        <v>73</v>
      </c>
      <c r="BB12728" s="1" t="s">
        <v>73</v>
      </c>
      <c r="BC12728" s="1" t="s">
        <v>73</v>
      </c>
      <c r="BD12728" s="1" t="s">
        <v>73</v>
      </c>
      <c r="BE12728" s="1" t="s">
        <v>73</v>
      </c>
      <c r="BF12728" s="1" t="s">
        <v>73</v>
      </c>
      <c r="BG12728" s="1" t="s">
        <v>73</v>
      </c>
      <c r="BH12728" s="1" t="s">
        <v>73</v>
      </c>
      <c r="BI12728" s="1" t="s">
        <v>73</v>
      </c>
    </row>
    <row r="12729" spans="1:61" x14ac:dyDescent="0.25">
      <c r="A12729" s="1" t="s">
        <v>989</v>
      </c>
      <c r="B12729">
        <v>6</v>
      </c>
      <c r="C12729" s="1" t="s">
        <v>995</v>
      </c>
      <c r="D12729" s="1" t="s">
        <v>995</v>
      </c>
      <c r="E12729" s="1" t="s">
        <v>610</v>
      </c>
      <c r="F12729" s="1" t="s">
        <v>8161</v>
      </c>
      <c r="G12729" s="1" t="s">
        <v>65</v>
      </c>
      <c r="H12729" s="1" t="s">
        <v>86</v>
      </c>
      <c r="I12729">
        <v>1550</v>
      </c>
      <c r="J12729" s="1" t="s">
        <v>3249</v>
      </c>
      <c r="K12729" s="1" t="s">
        <v>27681</v>
      </c>
      <c r="L12729" s="1" t="s">
        <v>27681</v>
      </c>
      <c r="M12729" s="1" t="s">
        <v>27682</v>
      </c>
      <c r="N12729" s="1" t="s">
        <v>17447</v>
      </c>
      <c r="O12729" s="1" t="s">
        <v>27683</v>
      </c>
      <c r="P12729">
        <v>20101012</v>
      </c>
      <c r="Q12729">
        <v>20101012</v>
      </c>
      <c r="R12729">
        <v>20200610</v>
      </c>
      <c r="S12729" s="1" t="s">
        <v>5995</v>
      </c>
      <c r="T12729">
        <v>1365</v>
      </c>
      <c r="U12729">
        <v>1885</v>
      </c>
      <c r="V12729" s="1" t="s">
        <v>3704</v>
      </c>
      <c r="W12729">
        <v>50</v>
      </c>
      <c r="X12729" s="1" t="s">
        <v>1906</v>
      </c>
      <c r="Y12729" s="1" t="s">
        <v>1193</v>
      </c>
      <c r="Z12729" s="1" t="s">
        <v>73</v>
      </c>
      <c r="AC12729" s="1" t="s">
        <v>633</v>
      </c>
      <c r="AD12729" s="1" t="s">
        <v>634</v>
      </c>
      <c r="AE12729" s="1" t="s">
        <v>73</v>
      </c>
      <c r="AF12729" s="1" t="s">
        <v>73</v>
      </c>
      <c r="AG12729" s="1" t="s">
        <v>73</v>
      </c>
      <c r="AH12729" s="1" t="s">
        <v>73</v>
      </c>
      <c r="AL12729">
        <v>2</v>
      </c>
      <c r="AO12729" s="1" t="s">
        <v>73</v>
      </c>
      <c r="AP12729" s="1" t="s">
        <v>73</v>
      </c>
      <c r="AQ12729" s="1" t="s">
        <v>73</v>
      </c>
      <c r="AR12729" s="1" t="s">
        <v>12208</v>
      </c>
      <c r="AS12729" s="1" t="s">
        <v>633</v>
      </c>
      <c r="AT12729" s="1" t="s">
        <v>661</v>
      </c>
      <c r="AU12729" s="1" t="s">
        <v>420</v>
      </c>
      <c r="AV12729" s="1" t="s">
        <v>2791</v>
      </c>
      <c r="AW12729" s="1" t="s">
        <v>2258</v>
      </c>
      <c r="AX12729" s="1" t="s">
        <v>74</v>
      </c>
      <c r="AY12729" s="1" t="s">
        <v>874</v>
      </c>
      <c r="AZ12729" s="1" t="s">
        <v>2081</v>
      </c>
      <c r="BA12729" s="1" t="s">
        <v>10355</v>
      </c>
      <c r="BB12729" s="1" t="s">
        <v>73</v>
      </c>
      <c r="BC12729" s="1" t="s">
        <v>73</v>
      </c>
      <c r="BD12729" s="1" t="s">
        <v>73</v>
      </c>
      <c r="BE12729" s="1" t="s">
        <v>73</v>
      </c>
      <c r="BF12729" s="1" t="s">
        <v>73</v>
      </c>
      <c r="BG12729" s="1" t="s">
        <v>73</v>
      </c>
      <c r="BH12729" s="1" t="s">
        <v>73</v>
      </c>
      <c r="BI12729" s="1" t="s">
        <v>73</v>
      </c>
    </row>
    <row r="12730" spans="1:61" x14ac:dyDescent="0.25">
      <c r="A12730" s="1" t="s">
        <v>989</v>
      </c>
      <c r="B12730">
        <v>41</v>
      </c>
      <c r="C12730" s="1" t="s">
        <v>919</v>
      </c>
      <c r="D12730" s="1" t="s">
        <v>920</v>
      </c>
      <c r="E12730" s="1" t="s">
        <v>63</v>
      </c>
      <c r="F12730" s="1" t="s">
        <v>64</v>
      </c>
      <c r="G12730" s="1" t="s">
        <v>65</v>
      </c>
      <c r="H12730" s="1" t="s">
        <v>86</v>
      </c>
      <c r="I12730">
        <v>1573</v>
      </c>
      <c r="J12730" s="1" t="s">
        <v>27684</v>
      </c>
      <c r="K12730" s="1" t="s">
        <v>27685</v>
      </c>
      <c r="L12730" s="1" t="s">
        <v>27685</v>
      </c>
      <c r="M12730" s="1" t="s">
        <v>27686</v>
      </c>
      <c r="N12730" s="1" t="s">
        <v>23930</v>
      </c>
      <c r="O12730" s="1" t="s">
        <v>73</v>
      </c>
      <c r="P12730">
        <v>19921116</v>
      </c>
      <c r="Q12730">
        <v>19921116</v>
      </c>
      <c r="R12730">
        <v>20180419</v>
      </c>
      <c r="S12730" s="1" t="s">
        <v>3602</v>
      </c>
      <c r="T12730">
        <v>450</v>
      </c>
      <c r="U12730">
        <v>2000</v>
      </c>
      <c r="V12730" s="1" t="s">
        <v>73</v>
      </c>
      <c r="W12730">
        <v>100</v>
      </c>
      <c r="X12730" s="1" t="s">
        <v>73</v>
      </c>
      <c r="Y12730" s="1" t="s">
        <v>73</v>
      </c>
      <c r="Z12730" s="1" t="s">
        <v>73</v>
      </c>
      <c r="AC12730" s="1" t="s">
        <v>73</v>
      </c>
      <c r="AD12730" s="1" t="s">
        <v>73</v>
      </c>
      <c r="AE12730" s="1" t="s">
        <v>73</v>
      </c>
      <c r="AF12730" s="1" t="s">
        <v>73</v>
      </c>
      <c r="AG12730" s="1" t="s">
        <v>73</v>
      </c>
      <c r="AH12730" s="1" t="s">
        <v>73</v>
      </c>
      <c r="AI12730">
        <v>5500</v>
      </c>
      <c r="AJ12730">
        <v>2300</v>
      </c>
      <c r="AK12730">
        <v>970</v>
      </c>
      <c r="AM12730">
        <v>1</v>
      </c>
      <c r="AO12730" s="1" t="s">
        <v>73</v>
      </c>
      <c r="AP12730" s="1" t="s">
        <v>73</v>
      </c>
      <c r="AQ12730" s="1" t="s">
        <v>73</v>
      </c>
      <c r="AR12730" s="1" t="s">
        <v>73</v>
      </c>
      <c r="AS12730" s="1" t="s">
        <v>65</v>
      </c>
      <c r="AT12730" s="1" t="s">
        <v>9277</v>
      </c>
      <c r="AU12730" s="1" t="s">
        <v>65</v>
      </c>
      <c r="AV12730" s="1" t="s">
        <v>65</v>
      </c>
      <c r="AW12730" s="1" t="s">
        <v>65</v>
      </c>
      <c r="AX12730" s="1" t="s">
        <v>74</v>
      </c>
      <c r="AY12730" s="1" t="s">
        <v>73</v>
      </c>
      <c r="AZ12730" s="1" t="s">
        <v>73</v>
      </c>
      <c r="BA12730" s="1" t="s">
        <v>73</v>
      </c>
      <c r="BB12730" s="1" t="s">
        <v>73</v>
      </c>
      <c r="BC12730" s="1" t="s">
        <v>73</v>
      </c>
      <c r="BD12730" s="1" t="s">
        <v>73</v>
      </c>
      <c r="BE12730" s="1" t="s">
        <v>73</v>
      </c>
      <c r="BF12730" s="1" t="s">
        <v>73</v>
      </c>
      <c r="BG12730" s="1" t="s">
        <v>73</v>
      </c>
      <c r="BH12730" s="1" t="s">
        <v>73</v>
      </c>
      <c r="BI12730" s="1" t="s">
        <v>73</v>
      </c>
    </row>
    <row r="12731" spans="1:61" x14ac:dyDescent="0.25">
      <c r="A12731" s="1" t="s">
        <v>989</v>
      </c>
      <c r="B12731">
        <v>39</v>
      </c>
      <c r="C12731" s="1" t="s">
        <v>1934</v>
      </c>
      <c r="D12731" s="1" t="s">
        <v>6677</v>
      </c>
      <c r="E12731" s="1" t="s">
        <v>609</v>
      </c>
      <c r="F12731" s="1" t="s">
        <v>6786</v>
      </c>
      <c r="G12731" s="1" t="s">
        <v>65</v>
      </c>
      <c r="H12731" s="1" t="s">
        <v>86</v>
      </c>
      <c r="I12731">
        <v>2060</v>
      </c>
      <c r="J12731" s="1" t="s">
        <v>2570</v>
      </c>
      <c r="K12731" s="1" t="s">
        <v>27687</v>
      </c>
      <c r="L12731" s="1" t="s">
        <v>73</v>
      </c>
      <c r="M12731" s="1" t="s">
        <v>27688</v>
      </c>
      <c r="N12731" s="1" t="s">
        <v>27689</v>
      </c>
      <c r="O12731" s="1" t="s">
        <v>73</v>
      </c>
      <c r="P12731">
        <v>20101103</v>
      </c>
      <c r="Q12731">
        <v>20101103</v>
      </c>
      <c r="R12731">
        <v>20140620</v>
      </c>
      <c r="S12731" s="1" t="s">
        <v>8025</v>
      </c>
      <c r="T12731">
        <v>2530</v>
      </c>
      <c r="V12731" s="1" t="s">
        <v>73</v>
      </c>
      <c r="X12731" s="1" t="s">
        <v>73</v>
      </c>
      <c r="Y12731" s="1" t="s">
        <v>73</v>
      </c>
      <c r="Z12731" s="1" t="s">
        <v>73</v>
      </c>
      <c r="AC12731" s="1" t="s">
        <v>228</v>
      </c>
      <c r="AD12731" s="1" t="s">
        <v>73</v>
      </c>
      <c r="AE12731" s="1" t="s">
        <v>73</v>
      </c>
      <c r="AF12731" s="1" t="s">
        <v>73</v>
      </c>
      <c r="AG12731" s="1" t="s">
        <v>73</v>
      </c>
      <c r="AH12731" s="1" t="s">
        <v>73</v>
      </c>
      <c r="AL12731">
        <v>2</v>
      </c>
      <c r="AO12731" s="1" t="s">
        <v>73</v>
      </c>
      <c r="AP12731" s="1" t="s">
        <v>73</v>
      </c>
      <c r="AQ12731" s="1" t="s">
        <v>73</v>
      </c>
      <c r="AR12731" s="1" t="s">
        <v>27690</v>
      </c>
      <c r="AS12731" s="1" t="s">
        <v>633</v>
      </c>
      <c r="AT12731" s="1" t="s">
        <v>661</v>
      </c>
      <c r="AU12731" s="1" t="s">
        <v>420</v>
      </c>
      <c r="AV12731" s="1" t="s">
        <v>2150</v>
      </c>
      <c r="AW12731" s="1" t="s">
        <v>3887</v>
      </c>
      <c r="AX12731" s="1" t="s">
        <v>74</v>
      </c>
      <c r="AY12731" s="1" t="s">
        <v>73</v>
      </c>
      <c r="AZ12731" s="1" t="s">
        <v>73</v>
      </c>
      <c r="BA12731" s="1" t="s">
        <v>73</v>
      </c>
      <c r="BB12731" s="1" t="s">
        <v>73</v>
      </c>
      <c r="BC12731" s="1" t="s">
        <v>73</v>
      </c>
      <c r="BD12731" s="1" t="s">
        <v>73</v>
      </c>
      <c r="BE12731" s="1" t="s">
        <v>73</v>
      </c>
      <c r="BF12731" s="1" t="s">
        <v>73</v>
      </c>
      <c r="BG12731" s="1" t="s">
        <v>73</v>
      </c>
      <c r="BH12731" s="1" t="s">
        <v>73</v>
      </c>
      <c r="BI12731" s="1" t="s">
        <v>73</v>
      </c>
    </row>
    <row r="12732" spans="1:61" x14ac:dyDescent="0.25">
      <c r="A12732" s="1" t="s">
        <v>989</v>
      </c>
      <c r="B12732">
        <v>5</v>
      </c>
      <c r="C12732" s="1" t="s">
        <v>622</v>
      </c>
      <c r="D12732" s="1" t="s">
        <v>622</v>
      </c>
      <c r="E12732" s="1" t="s">
        <v>610</v>
      </c>
      <c r="F12732" s="1" t="s">
        <v>3608</v>
      </c>
      <c r="G12732" s="1" t="s">
        <v>65</v>
      </c>
      <c r="H12732" s="1" t="s">
        <v>86</v>
      </c>
      <c r="I12732">
        <v>1606</v>
      </c>
      <c r="J12732" s="1" t="s">
        <v>795</v>
      </c>
      <c r="K12732" s="1" t="s">
        <v>27590</v>
      </c>
      <c r="L12732" s="1" t="s">
        <v>3152</v>
      </c>
      <c r="M12732" s="1" t="s">
        <v>27691</v>
      </c>
      <c r="N12732" s="1" t="s">
        <v>799</v>
      </c>
      <c r="O12732" s="1" t="s">
        <v>340</v>
      </c>
      <c r="P12732">
        <v>20040505</v>
      </c>
      <c r="Q12732">
        <v>20050304</v>
      </c>
      <c r="R12732">
        <v>20190321</v>
      </c>
      <c r="S12732" s="1" t="s">
        <v>4240</v>
      </c>
      <c r="T12732">
        <v>1370</v>
      </c>
      <c r="U12732">
        <v>1796</v>
      </c>
      <c r="V12732" s="1" t="s">
        <v>27593</v>
      </c>
      <c r="W12732">
        <v>60</v>
      </c>
      <c r="X12732" s="1" t="s">
        <v>2653</v>
      </c>
      <c r="Y12732" s="1" t="s">
        <v>11064</v>
      </c>
      <c r="Z12732" s="1" t="s">
        <v>73</v>
      </c>
      <c r="AC12732" s="1" t="s">
        <v>633</v>
      </c>
      <c r="AD12732" s="1" t="s">
        <v>634</v>
      </c>
      <c r="AE12732" s="1" t="s">
        <v>73</v>
      </c>
      <c r="AF12732" s="1" t="s">
        <v>73</v>
      </c>
      <c r="AG12732" s="1" t="s">
        <v>73</v>
      </c>
      <c r="AH12732" s="1" t="s">
        <v>73</v>
      </c>
      <c r="AL12732">
        <v>2</v>
      </c>
      <c r="AO12732" s="1" t="s">
        <v>73</v>
      </c>
      <c r="AP12732" s="1" t="s">
        <v>73</v>
      </c>
      <c r="AQ12732" s="1" t="s">
        <v>73</v>
      </c>
      <c r="AR12732" s="1" t="s">
        <v>27594</v>
      </c>
      <c r="AS12732" s="1" t="s">
        <v>633</v>
      </c>
      <c r="AT12732" s="1" t="s">
        <v>661</v>
      </c>
      <c r="AU12732" s="1" t="s">
        <v>420</v>
      </c>
      <c r="AV12732" s="1" t="s">
        <v>958</v>
      </c>
      <c r="AW12732" s="1" t="s">
        <v>3760</v>
      </c>
      <c r="AX12732" s="1" t="s">
        <v>74</v>
      </c>
      <c r="AY12732" s="1" t="s">
        <v>1040</v>
      </c>
      <c r="AZ12732" s="1" t="s">
        <v>2081</v>
      </c>
      <c r="BA12732" s="1" t="s">
        <v>5342</v>
      </c>
      <c r="BB12732" s="1" t="s">
        <v>73</v>
      </c>
      <c r="BC12732" s="1" t="s">
        <v>73</v>
      </c>
      <c r="BD12732" s="1" t="s">
        <v>73</v>
      </c>
      <c r="BE12732" s="1" t="s">
        <v>73</v>
      </c>
      <c r="BF12732" s="1" t="s">
        <v>73</v>
      </c>
      <c r="BG12732" s="1" t="s">
        <v>73</v>
      </c>
      <c r="BH12732" s="1" t="s">
        <v>73</v>
      </c>
      <c r="BI12732" s="1" t="s">
        <v>73</v>
      </c>
    </row>
    <row r="12733" spans="1:61" x14ac:dyDescent="0.25">
      <c r="A12733" s="1" t="s">
        <v>989</v>
      </c>
      <c r="B12733">
        <v>5</v>
      </c>
      <c r="C12733" s="1" t="s">
        <v>982</v>
      </c>
      <c r="D12733" s="1" t="s">
        <v>15411</v>
      </c>
      <c r="E12733" s="1" t="s">
        <v>610</v>
      </c>
      <c r="F12733" s="1" t="s">
        <v>3608</v>
      </c>
      <c r="G12733" s="1" t="s">
        <v>65</v>
      </c>
      <c r="H12733" s="1" t="s">
        <v>86</v>
      </c>
      <c r="I12733">
        <v>1550</v>
      </c>
      <c r="J12733" s="1" t="s">
        <v>3249</v>
      </c>
      <c r="K12733" s="1" t="s">
        <v>12305</v>
      </c>
      <c r="L12733" s="1" t="s">
        <v>3866</v>
      </c>
      <c r="M12733" s="1" t="s">
        <v>27692</v>
      </c>
      <c r="N12733" s="1" t="s">
        <v>7584</v>
      </c>
      <c r="O12733" s="1" t="s">
        <v>12308</v>
      </c>
      <c r="P12733">
        <v>20040323</v>
      </c>
      <c r="Q12733">
        <v>20040323</v>
      </c>
      <c r="R12733">
        <v>20210331</v>
      </c>
      <c r="S12733" s="1" t="s">
        <v>3763</v>
      </c>
      <c r="T12733">
        <v>1035</v>
      </c>
      <c r="U12733">
        <v>1455</v>
      </c>
      <c r="V12733" s="1" t="s">
        <v>9663</v>
      </c>
      <c r="W12733">
        <v>50</v>
      </c>
      <c r="X12733" s="1" t="s">
        <v>1756</v>
      </c>
      <c r="Y12733" s="1" t="s">
        <v>7504</v>
      </c>
      <c r="Z12733" s="1" t="s">
        <v>73</v>
      </c>
      <c r="AC12733" s="1" t="s">
        <v>633</v>
      </c>
      <c r="AD12733" s="1" t="s">
        <v>634</v>
      </c>
      <c r="AE12733" s="1" t="s">
        <v>73</v>
      </c>
      <c r="AF12733" s="1" t="s">
        <v>73</v>
      </c>
      <c r="AG12733" s="1" t="s">
        <v>73</v>
      </c>
      <c r="AH12733" s="1" t="s">
        <v>73</v>
      </c>
      <c r="AL12733">
        <v>2</v>
      </c>
      <c r="AO12733" s="1" t="s">
        <v>73</v>
      </c>
      <c r="AP12733" s="1" t="s">
        <v>73</v>
      </c>
      <c r="AQ12733" s="1" t="s">
        <v>73</v>
      </c>
      <c r="AR12733" s="1" t="s">
        <v>17405</v>
      </c>
      <c r="AS12733" s="1" t="s">
        <v>228</v>
      </c>
      <c r="AT12733" s="1" t="s">
        <v>614</v>
      </c>
      <c r="AU12733" s="1" t="s">
        <v>420</v>
      </c>
      <c r="AV12733" s="1" t="s">
        <v>1845</v>
      </c>
      <c r="AW12733" s="1" t="s">
        <v>1444</v>
      </c>
      <c r="AX12733" s="1" t="s">
        <v>74</v>
      </c>
      <c r="AY12733" s="1" t="s">
        <v>896</v>
      </c>
      <c r="AZ12733" s="1" t="s">
        <v>1277</v>
      </c>
      <c r="BA12733" s="1" t="s">
        <v>73</v>
      </c>
      <c r="BB12733" s="1" t="s">
        <v>73</v>
      </c>
      <c r="BC12733" s="1" t="s">
        <v>73</v>
      </c>
      <c r="BD12733" s="1" t="s">
        <v>73</v>
      </c>
      <c r="BE12733" s="1" t="s">
        <v>73</v>
      </c>
      <c r="BF12733" s="1" t="s">
        <v>73</v>
      </c>
      <c r="BG12733" s="1" t="s">
        <v>73</v>
      </c>
      <c r="BH12733" s="1" t="s">
        <v>73</v>
      </c>
      <c r="BI12733" s="1" t="s">
        <v>73</v>
      </c>
    </row>
    <row r="12734" spans="1:61" x14ac:dyDescent="0.25">
      <c r="A12734" s="1" t="s">
        <v>989</v>
      </c>
      <c r="B12734">
        <v>41</v>
      </c>
      <c r="C12734" s="1" t="s">
        <v>9267</v>
      </c>
      <c r="D12734" s="1" t="s">
        <v>9268</v>
      </c>
      <c r="E12734" s="1" t="s">
        <v>150</v>
      </c>
      <c r="F12734" s="1" t="s">
        <v>64</v>
      </c>
      <c r="G12734" s="1" t="s">
        <v>65</v>
      </c>
      <c r="H12734" s="1" t="s">
        <v>73</v>
      </c>
      <c r="I12734">
        <v>1805</v>
      </c>
      <c r="J12734" s="1" t="s">
        <v>123</v>
      </c>
      <c r="K12734" s="1" t="s">
        <v>27693</v>
      </c>
      <c r="L12734" s="1" t="s">
        <v>27693</v>
      </c>
      <c r="M12734" s="1" t="s">
        <v>27694</v>
      </c>
      <c r="N12734" s="1" t="s">
        <v>228</v>
      </c>
      <c r="O12734" s="1" t="s">
        <v>73</v>
      </c>
      <c r="P12734">
        <v>19930416</v>
      </c>
      <c r="Q12734">
        <v>19930416</v>
      </c>
      <c r="R12734">
        <v>19930416</v>
      </c>
      <c r="S12734" s="1" t="s">
        <v>2975</v>
      </c>
      <c r="T12734">
        <v>143</v>
      </c>
      <c r="U12734">
        <v>600</v>
      </c>
      <c r="V12734" s="1" t="s">
        <v>73</v>
      </c>
      <c r="X12734" s="1" t="s">
        <v>73</v>
      </c>
      <c r="Y12734" s="1" t="s">
        <v>73</v>
      </c>
      <c r="Z12734" s="1" t="s">
        <v>73</v>
      </c>
      <c r="AC12734" s="1" t="s">
        <v>73</v>
      </c>
      <c r="AD12734" s="1" t="s">
        <v>73</v>
      </c>
      <c r="AE12734" s="1" t="s">
        <v>73</v>
      </c>
      <c r="AF12734" s="1" t="s">
        <v>73</v>
      </c>
      <c r="AG12734" s="1" t="s">
        <v>73</v>
      </c>
      <c r="AH12734" s="1" t="s">
        <v>73</v>
      </c>
      <c r="AI12734">
        <v>2720</v>
      </c>
      <c r="AJ12734">
        <v>1430</v>
      </c>
      <c r="AK12734">
        <v>1620</v>
      </c>
      <c r="AL12734">
        <v>1</v>
      </c>
      <c r="AO12734" s="1" t="s">
        <v>73</v>
      </c>
      <c r="AP12734" s="1" t="s">
        <v>73</v>
      </c>
      <c r="AQ12734" s="1" t="s">
        <v>73</v>
      </c>
      <c r="AR12734" s="1" t="s">
        <v>73</v>
      </c>
      <c r="AS12734" s="1" t="s">
        <v>65</v>
      </c>
      <c r="AT12734" s="1" t="s">
        <v>9277</v>
      </c>
      <c r="AU12734" s="1" t="s">
        <v>65</v>
      </c>
      <c r="AV12734" s="1" t="s">
        <v>65</v>
      </c>
      <c r="AW12734" s="1" t="s">
        <v>65</v>
      </c>
      <c r="AX12734" s="1" t="s">
        <v>74</v>
      </c>
      <c r="AY12734" s="1" t="s">
        <v>73</v>
      </c>
      <c r="AZ12734" s="1" t="s">
        <v>73</v>
      </c>
      <c r="BA12734" s="1" t="s">
        <v>73</v>
      </c>
      <c r="BB12734" s="1" t="s">
        <v>73</v>
      </c>
      <c r="BC12734" s="1" t="s">
        <v>73</v>
      </c>
      <c r="BD12734" s="1" t="s">
        <v>73</v>
      </c>
      <c r="BE12734" s="1" t="s">
        <v>73</v>
      </c>
      <c r="BF12734" s="1" t="s">
        <v>73</v>
      </c>
      <c r="BG12734" s="1" t="s">
        <v>73</v>
      </c>
      <c r="BH12734" s="1" t="s">
        <v>73</v>
      </c>
      <c r="BI12734" s="1" t="s">
        <v>73</v>
      </c>
    </row>
    <row r="12735" spans="1:61" x14ac:dyDescent="0.25">
      <c r="A12735" s="1" t="s">
        <v>989</v>
      </c>
      <c r="B12735">
        <v>5</v>
      </c>
      <c r="C12735" s="1" t="s">
        <v>622</v>
      </c>
      <c r="D12735" s="1" t="s">
        <v>622</v>
      </c>
      <c r="E12735" s="1" t="s">
        <v>610</v>
      </c>
      <c r="F12735" s="1" t="s">
        <v>3608</v>
      </c>
      <c r="G12735" s="1" t="s">
        <v>65</v>
      </c>
      <c r="H12735" s="1" t="s">
        <v>86</v>
      </c>
      <c r="I12735">
        <v>249</v>
      </c>
      <c r="J12735" s="1" t="s">
        <v>738</v>
      </c>
      <c r="K12735" s="1" t="s">
        <v>3232</v>
      </c>
      <c r="L12735" s="1" t="s">
        <v>1317</v>
      </c>
      <c r="M12735" s="1" t="s">
        <v>11136</v>
      </c>
      <c r="N12735" s="1" t="s">
        <v>27695</v>
      </c>
      <c r="O12735" s="1" t="s">
        <v>23664</v>
      </c>
      <c r="P12735">
        <v>20060424</v>
      </c>
      <c r="Q12735">
        <v>20060424</v>
      </c>
      <c r="R12735">
        <v>20060424</v>
      </c>
      <c r="S12735" s="1" t="s">
        <v>5495</v>
      </c>
      <c r="T12735">
        <v>1325</v>
      </c>
      <c r="U12735">
        <v>1750</v>
      </c>
      <c r="V12735" s="1" t="s">
        <v>3375</v>
      </c>
      <c r="W12735">
        <v>75</v>
      </c>
      <c r="X12735" s="1" t="s">
        <v>463</v>
      </c>
      <c r="Y12735" s="1" t="s">
        <v>584</v>
      </c>
      <c r="Z12735" s="1" t="s">
        <v>73</v>
      </c>
      <c r="AC12735" s="1" t="s">
        <v>633</v>
      </c>
      <c r="AD12735" s="1" t="s">
        <v>634</v>
      </c>
      <c r="AE12735" s="1" t="s">
        <v>73</v>
      </c>
      <c r="AF12735" s="1" t="s">
        <v>73</v>
      </c>
      <c r="AG12735" s="1" t="s">
        <v>73</v>
      </c>
      <c r="AH12735" s="1" t="s">
        <v>73</v>
      </c>
      <c r="AL12735">
        <v>2</v>
      </c>
      <c r="AO12735" s="1" t="s">
        <v>73</v>
      </c>
      <c r="AP12735" s="1" t="s">
        <v>73</v>
      </c>
      <c r="AQ12735" s="1" t="s">
        <v>73</v>
      </c>
      <c r="AR12735" s="1" t="s">
        <v>23323</v>
      </c>
      <c r="AS12735" s="1" t="s">
        <v>228</v>
      </c>
      <c r="AT12735" s="1" t="s">
        <v>614</v>
      </c>
      <c r="AU12735" s="1" t="s">
        <v>420</v>
      </c>
      <c r="AV12735" s="1" t="s">
        <v>2667</v>
      </c>
      <c r="AW12735" s="1" t="s">
        <v>824</v>
      </c>
      <c r="AX12735" s="1" t="s">
        <v>74</v>
      </c>
      <c r="AY12735" s="1" t="s">
        <v>2539</v>
      </c>
      <c r="AZ12735" s="1" t="s">
        <v>949</v>
      </c>
      <c r="BA12735" s="1" t="s">
        <v>73</v>
      </c>
      <c r="BB12735" s="1" t="s">
        <v>73</v>
      </c>
      <c r="BC12735" s="1" t="s">
        <v>73</v>
      </c>
      <c r="BD12735" s="1" t="s">
        <v>73</v>
      </c>
      <c r="BE12735" s="1" t="s">
        <v>73</v>
      </c>
      <c r="BF12735" s="1" t="s">
        <v>73</v>
      </c>
      <c r="BG12735" s="1" t="s">
        <v>73</v>
      </c>
      <c r="BH12735" s="1" t="s">
        <v>73</v>
      </c>
      <c r="BI12735" s="1" t="s">
        <v>73</v>
      </c>
    </row>
    <row r="12736" spans="1:61" x14ac:dyDescent="0.25">
      <c r="A12736" s="1" t="s">
        <v>989</v>
      </c>
      <c r="B12736">
        <v>5</v>
      </c>
      <c r="C12736" s="1" t="s">
        <v>982</v>
      </c>
      <c r="D12736" s="1" t="s">
        <v>15411</v>
      </c>
      <c r="E12736" s="1" t="s">
        <v>610</v>
      </c>
      <c r="F12736" s="1" t="s">
        <v>6786</v>
      </c>
      <c r="G12736" s="1" t="s">
        <v>65</v>
      </c>
      <c r="H12736" s="1" t="s">
        <v>86</v>
      </c>
      <c r="I12736">
        <v>2174</v>
      </c>
      <c r="J12736" s="1" t="s">
        <v>651</v>
      </c>
      <c r="K12736" s="1" t="s">
        <v>10233</v>
      </c>
      <c r="L12736" s="1" t="s">
        <v>1042</v>
      </c>
      <c r="M12736" s="1" t="s">
        <v>20932</v>
      </c>
      <c r="N12736" s="1" t="s">
        <v>20922</v>
      </c>
      <c r="O12736" s="1" t="s">
        <v>20923</v>
      </c>
      <c r="P12736">
        <v>19990325</v>
      </c>
      <c r="Q12736">
        <v>19990325</v>
      </c>
      <c r="R12736">
        <v>20160905</v>
      </c>
      <c r="S12736" s="1" t="s">
        <v>5481</v>
      </c>
      <c r="T12736">
        <v>1330</v>
      </c>
      <c r="U12736">
        <v>1740</v>
      </c>
      <c r="V12736" s="1" t="s">
        <v>73</v>
      </c>
      <c r="X12736" s="1" t="s">
        <v>73</v>
      </c>
      <c r="Y12736" s="1" t="s">
        <v>73</v>
      </c>
      <c r="Z12736" s="1" t="s">
        <v>73</v>
      </c>
      <c r="AC12736" s="1" t="s">
        <v>633</v>
      </c>
      <c r="AD12736" s="1" t="s">
        <v>634</v>
      </c>
      <c r="AE12736" s="1" t="s">
        <v>73</v>
      </c>
      <c r="AF12736" s="1" t="s">
        <v>73</v>
      </c>
      <c r="AG12736" s="1" t="s">
        <v>73</v>
      </c>
      <c r="AH12736" s="1" t="s">
        <v>73</v>
      </c>
      <c r="AL12736">
        <v>2</v>
      </c>
      <c r="AO12736" s="1" t="s">
        <v>73</v>
      </c>
      <c r="AP12736" s="1" t="s">
        <v>73</v>
      </c>
      <c r="AQ12736" s="1" t="s">
        <v>73</v>
      </c>
      <c r="AR12736" s="1" t="s">
        <v>20924</v>
      </c>
      <c r="AS12736" s="1" t="s">
        <v>633</v>
      </c>
      <c r="AT12736" s="1" t="s">
        <v>661</v>
      </c>
      <c r="AU12736" s="1" t="s">
        <v>420</v>
      </c>
      <c r="AV12736" s="1" t="s">
        <v>2729</v>
      </c>
      <c r="AW12736" s="1" t="s">
        <v>3690</v>
      </c>
      <c r="AX12736" s="1" t="s">
        <v>74</v>
      </c>
      <c r="AY12736" s="1" t="s">
        <v>73</v>
      </c>
      <c r="AZ12736" s="1" t="s">
        <v>73</v>
      </c>
      <c r="BA12736" s="1" t="s">
        <v>73</v>
      </c>
      <c r="BB12736" s="1" t="s">
        <v>73</v>
      </c>
      <c r="BC12736" s="1" t="s">
        <v>73</v>
      </c>
      <c r="BD12736" s="1" t="s">
        <v>73</v>
      </c>
      <c r="BE12736" s="1" t="s">
        <v>73</v>
      </c>
      <c r="BF12736" s="1" t="s">
        <v>73</v>
      </c>
      <c r="BG12736" s="1" t="s">
        <v>73</v>
      </c>
      <c r="BH12736" s="1" t="s">
        <v>73</v>
      </c>
      <c r="BI12736" s="1" t="s">
        <v>73</v>
      </c>
    </row>
    <row r="12737" spans="1:61" x14ac:dyDescent="0.25">
      <c r="A12737" s="1" t="s">
        <v>989</v>
      </c>
      <c r="B12737">
        <v>5</v>
      </c>
      <c r="C12737" s="1" t="s">
        <v>622</v>
      </c>
      <c r="D12737" s="1" t="s">
        <v>622</v>
      </c>
      <c r="E12737" s="1" t="s">
        <v>610</v>
      </c>
      <c r="F12737" s="1" t="s">
        <v>6393</v>
      </c>
      <c r="G12737" s="1" t="s">
        <v>65</v>
      </c>
      <c r="H12737" s="1" t="s">
        <v>86</v>
      </c>
      <c r="I12737">
        <v>1869</v>
      </c>
      <c r="J12737" s="1" t="s">
        <v>721</v>
      </c>
      <c r="K12737" s="1" t="s">
        <v>10139</v>
      </c>
      <c r="L12737" s="1" t="s">
        <v>1862</v>
      </c>
      <c r="M12737" s="1" t="s">
        <v>15773</v>
      </c>
      <c r="N12737" s="1" t="s">
        <v>16091</v>
      </c>
      <c r="O12737" s="1" t="s">
        <v>27696</v>
      </c>
      <c r="P12737">
        <v>20050411</v>
      </c>
      <c r="Q12737">
        <v>20050411</v>
      </c>
      <c r="R12737">
        <v>20050411</v>
      </c>
      <c r="S12737" s="1" t="s">
        <v>5651</v>
      </c>
      <c r="T12737">
        <v>1305</v>
      </c>
      <c r="U12737">
        <v>1675</v>
      </c>
      <c r="V12737" s="1" t="s">
        <v>65</v>
      </c>
      <c r="W12737">
        <v>0</v>
      </c>
      <c r="X12737" s="1" t="s">
        <v>65</v>
      </c>
      <c r="Y12737" s="1" t="s">
        <v>65</v>
      </c>
      <c r="Z12737" s="1" t="s">
        <v>73</v>
      </c>
      <c r="AC12737" s="1" t="s">
        <v>633</v>
      </c>
      <c r="AD12737" s="1" t="s">
        <v>634</v>
      </c>
      <c r="AE12737" s="1" t="s">
        <v>73</v>
      </c>
      <c r="AF12737" s="1" t="s">
        <v>73</v>
      </c>
      <c r="AG12737" s="1" t="s">
        <v>73</v>
      </c>
      <c r="AH12737" s="1" t="s">
        <v>73</v>
      </c>
      <c r="AL12737">
        <v>2</v>
      </c>
      <c r="AO12737" s="1" t="s">
        <v>73</v>
      </c>
      <c r="AP12737" s="1" t="s">
        <v>73</v>
      </c>
      <c r="AQ12737" s="1" t="s">
        <v>73</v>
      </c>
      <c r="AR12737" s="1" t="s">
        <v>15775</v>
      </c>
      <c r="AS12737" s="1" t="s">
        <v>633</v>
      </c>
      <c r="AT12737" s="1" t="s">
        <v>661</v>
      </c>
      <c r="AU12737" s="1" t="s">
        <v>420</v>
      </c>
      <c r="AV12737" s="1" t="s">
        <v>1317</v>
      </c>
      <c r="AW12737" s="1" t="s">
        <v>3690</v>
      </c>
      <c r="AX12737" s="1" t="s">
        <v>74</v>
      </c>
      <c r="AY12737" s="1" t="s">
        <v>896</v>
      </c>
      <c r="AZ12737" s="1" t="s">
        <v>1149</v>
      </c>
      <c r="BA12737" s="1" t="s">
        <v>73</v>
      </c>
      <c r="BB12737" s="1" t="s">
        <v>73</v>
      </c>
      <c r="BC12737" s="1" t="s">
        <v>73</v>
      </c>
      <c r="BD12737" s="1" t="s">
        <v>73</v>
      </c>
      <c r="BE12737" s="1" t="s">
        <v>73</v>
      </c>
      <c r="BF12737" s="1" t="s">
        <v>73</v>
      </c>
      <c r="BG12737" s="1" t="s">
        <v>73</v>
      </c>
      <c r="BH12737" s="1" t="s">
        <v>73</v>
      </c>
      <c r="BI12737" s="1" t="s">
        <v>73</v>
      </c>
    </row>
    <row r="12738" spans="1:61" x14ac:dyDescent="0.25">
      <c r="A12738" s="1" t="s">
        <v>989</v>
      </c>
      <c r="B12738">
        <v>2</v>
      </c>
      <c r="C12738" s="1" t="s">
        <v>734</v>
      </c>
      <c r="D12738" s="1" t="s">
        <v>735</v>
      </c>
      <c r="E12738" s="1" t="s">
        <v>736</v>
      </c>
      <c r="F12738" s="1" t="s">
        <v>7708</v>
      </c>
      <c r="G12738" s="1" t="s">
        <v>65</v>
      </c>
      <c r="H12738" s="1" t="s">
        <v>86</v>
      </c>
      <c r="I12738">
        <v>249</v>
      </c>
      <c r="J12738" s="1" t="s">
        <v>738</v>
      </c>
      <c r="K12738" s="1" t="s">
        <v>23134</v>
      </c>
      <c r="L12738" s="1" t="s">
        <v>23135</v>
      </c>
      <c r="M12738" s="1" t="s">
        <v>27697</v>
      </c>
      <c r="N12738" s="1" t="s">
        <v>23137</v>
      </c>
      <c r="O12738" s="1" t="s">
        <v>73</v>
      </c>
      <c r="P12738">
        <v>19960318</v>
      </c>
      <c r="Q12738">
        <v>19960318</v>
      </c>
      <c r="R12738">
        <v>20181004</v>
      </c>
      <c r="S12738" s="1" t="s">
        <v>3771</v>
      </c>
      <c r="T12738">
        <v>235</v>
      </c>
      <c r="U12738">
        <v>450</v>
      </c>
      <c r="V12738" s="1" t="s">
        <v>73</v>
      </c>
      <c r="X12738" s="1" t="s">
        <v>73</v>
      </c>
      <c r="Y12738" s="1" t="s">
        <v>73</v>
      </c>
      <c r="Z12738" s="1" t="s">
        <v>73</v>
      </c>
      <c r="AC12738" s="1" t="s">
        <v>228</v>
      </c>
      <c r="AD12738" s="1" t="s">
        <v>228</v>
      </c>
      <c r="AE12738" s="1" t="s">
        <v>73</v>
      </c>
      <c r="AF12738" s="1" t="s">
        <v>73</v>
      </c>
      <c r="AG12738" s="1" t="s">
        <v>73</v>
      </c>
      <c r="AH12738" s="1" t="s">
        <v>73</v>
      </c>
      <c r="AL12738">
        <v>2</v>
      </c>
      <c r="AO12738" s="1" t="s">
        <v>73</v>
      </c>
      <c r="AP12738" s="1" t="s">
        <v>73</v>
      </c>
      <c r="AQ12738" s="1" t="s">
        <v>73</v>
      </c>
      <c r="AR12738" s="1" t="s">
        <v>23138</v>
      </c>
      <c r="AS12738" s="1" t="s">
        <v>228</v>
      </c>
      <c r="AT12738" s="1" t="s">
        <v>614</v>
      </c>
      <c r="AU12738" s="1" t="s">
        <v>633</v>
      </c>
      <c r="AV12738" s="1" t="s">
        <v>2729</v>
      </c>
      <c r="AW12738" s="1" t="s">
        <v>23139</v>
      </c>
      <c r="AX12738" s="1" t="s">
        <v>74</v>
      </c>
      <c r="AY12738" s="1" t="s">
        <v>73</v>
      </c>
      <c r="AZ12738" s="1" t="s">
        <v>73</v>
      </c>
      <c r="BA12738" s="1" t="s">
        <v>73</v>
      </c>
      <c r="BB12738" s="1" t="s">
        <v>73</v>
      </c>
      <c r="BC12738" s="1" t="s">
        <v>73</v>
      </c>
      <c r="BD12738" s="1" t="s">
        <v>73</v>
      </c>
      <c r="BE12738" s="1" t="s">
        <v>73</v>
      </c>
      <c r="BF12738" s="1" t="s">
        <v>73</v>
      </c>
      <c r="BG12738" s="1" t="s">
        <v>73</v>
      </c>
      <c r="BH12738" s="1" t="s">
        <v>73</v>
      </c>
      <c r="BI12738" s="1" t="s">
        <v>73</v>
      </c>
    </row>
    <row r="12739" spans="1:61" x14ac:dyDescent="0.25">
      <c r="A12739" s="1" t="s">
        <v>989</v>
      </c>
      <c r="B12739">
        <v>6</v>
      </c>
      <c r="C12739" s="1" t="s">
        <v>687</v>
      </c>
      <c r="D12739" s="1" t="s">
        <v>687</v>
      </c>
      <c r="E12739" s="1" t="s">
        <v>610</v>
      </c>
      <c r="F12739" s="1" t="s">
        <v>8161</v>
      </c>
      <c r="G12739" s="1" t="s">
        <v>65</v>
      </c>
      <c r="H12739" s="1" t="s">
        <v>86</v>
      </c>
      <c r="I12739">
        <v>1903</v>
      </c>
      <c r="J12739" s="1" t="s">
        <v>624</v>
      </c>
      <c r="K12739" s="1" t="s">
        <v>3120</v>
      </c>
      <c r="L12739" s="1" t="s">
        <v>3121</v>
      </c>
      <c r="M12739" s="1" t="s">
        <v>27698</v>
      </c>
      <c r="N12739" s="1" t="s">
        <v>27699</v>
      </c>
      <c r="O12739" s="1" t="s">
        <v>27700</v>
      </c>
      <c r="P12739">
        <v>20100831</v>
      </c>
      <c r="Q12739">
        <v>20100831</v>
      </c>
      <c r="R12739">
        <v>20100831</v>
      </c>
      <c r="S12739" s="1" t="s">
        <v>4823</v>
      </c>
      <c r="T12739">
        <v>1499</v>
      </c>
      <c r="U12739">
        <v>2062</v>
      </c>
      <c r="V12739" s="1" t="s">
        <v>27701</v>
      </c>
      <c r="W12739">
        <v>80</v>
      </c>
      <c r="X12739" s="1" t="s">
        <v>463</v>
      </c>
      <c r="Y12739" s="1" t="s">
        <v>2016</v>
      </c>
      <c r="Z12739" s="1" t="s">
        <v>73</v>
      </c>
      <c r="AC12739" s="1" t="s">
        <v>633</v>
      </c>
      <c r="AD12739" s="1" t="s">
        <v>634</v>
      </c>
      <c r="AE12739" s="1" t="s">
        <v>73</v>
      </c>
      <c r="AF12739" s="1" t="s">
        <v>73</v>
      </c>
      <c r="AG12739" s="1" t="s">
        <v>73</v>
      </c>
      <c r="AH12739" s="1" t="s">
        <v>73</v>
      </c>
      <c r="AL12739">
        <v>2</v>
      </c>
      <c r="AO12739" s="1" t="s">
        <v>73</v>
      </c>
      <c r="AP12739" s="1" t="s">
        <v>73</v>
      </c>
      <c r="AQ12739" s="1" t="s">
        <v>73</v>
      </c>
      <c r="AR12739" s="1" t="s">
        <v>12242</v>
      </c>
      <c r="AS12739" s="1" t="s">
        <v>228</v>
      </c>
      <c r="AT12739" s="1" t="s">
        <v>614</v>
      </c>
      <c r="AU12739" s="1" t="s">
        <v>420</v>
      </c>
      <c r="AV12739" s="1" t="s">
        <v>2473</v>
      </c>
      <c r="AW12739" s="1" t="s">
        <v>669</v>
      </c>
      <c r="AX12739" s="1" t="s">
        <v>74</v>
      </c>
      <c r="AY12739" s="1" t="s">
        <v>2226</v>
      </c>
      <c r="AZ12739" s="1" t="s">
        <v>2191</v>
      </c>
      <c r="BA12739" s="1" t="s">
        <v>73</v>
      </c>
      <c r="BB12739" s="1" t="s">
        <v>73</v>
      </c>
      <c r="BC12739" s="1" t="s">
        <v>73</v>
      </c>
      <c r="BD12739" s="1" t="s">
        <v>73</v>
      </c>
      <c r="BE12739" s="1" t="s">
        <v>73</v>
      </c>
      <c r="BF12739" s="1" t="s">
        <v>73</v>
      </c>
      <c r="BG12739" s="1" t="s">
        <v>73</v>
      </c>
      <c r="BH12739" s="1" t="s">
        <v>73</v>
      </c>
      <c r="BI12739" s="1" t="s">
        <v>73</v>
      </c>
    </row>
    <row r="12740" spans="1:61" x14ac:dyDescent="0.25">
      <c r="A12740" s="1" t="s">
        <v>989</v>
      </c>
      <c r="B12740">
        <v>5</v>
      </c>
      <c r="C12740" s="1" t="s">
        <v>622</v>
      </c>
      <c r="D12740" s="1" t="s">
        <v>622</v>
      </c>
      <c r="E12740" s="1" t="s">
        <v>610</v>
      </c>
      <c r="F12740" s="1" t="s">
        <v>6786</v>
      </c>
      <c r="G12740" s="1" t="s">
        <v>65</v>
      </c>
      <c r="H12740" s="1" t="s">
        <v>86</v>
      </c>
      <c r="I12740">
        <v>404</v>
      </c>
      <c r="J12740" s="1" t="s">
        <v>1328</v>
      </c>
      <c r="K12740" s="1" t="s">
        <v>27702</v>
      </c>
      <c r="L12740" s="1" t="s">
        <v>2833</v>
      </c>
      <c r="M12740" s="1" t="s">
        <v>27703</v>
      </c>
      <c r="N12740" s="1" t="s">
        <v>27702</v>
      </c>
      <c r="O12740" s="1" t="s">
        <v>73</v>
      </c>
      <c r="P12740">
        <v>20050317</v>
      </c>
      <c r="Q12740">
        <v>20050317</v>
      </c>
      <c r="R12740">
        <v>20050317</v>
      </c>
      <c r="S12740" s="1" t="s">
        <v>7377</v>
      </c>
      <c r="T12740">
        <v>1115</v>
      </c>
      <c r="U12740">
        <v>1507</v>
      </c>
      <c r="V12740" s="1" t="s">
        <v>11794</v>
      </c>
      <c r="W12740">
        <v>48</v>
      </c>
      <c r="X12740" s="1" t="s">
        <v>27704</v>
      </c>
      <c r="Y12740" s="1" t="s">
        <v>21735</v>
      </c>
      <c r="Z12740" s="1" t="s">
        <v>73</v>
      </c>
      <c r="AC12740" s="1" t="s">
        <v>633</v>
      </c>
      <c r="AD12740" s="1" t="s">
        <v>634</v>
      </c>
      <c r="AE12740" s="1" t="s">
        <v>73</v>
      </c>
      <c r="AF12740" s="1" t="s">
        <v>73</v>
      </c>
      <c r="AG12740" s="1" t="s">
        <v>73</v>
      </c>
      <c r="AH12740" s="1" t="s">
        <v>73</v>
      </c>
      <c r="AL12740">
        <v>2</v>
      </c>
      <c r="AO12740" s="1" t="s">
        <v>73</v>
      </c>
      <c r="AP12740" s="1" t="s">
        <v>73</v>
      </c>
      <c r="AQ12740" s="1" t="s">
        <v>73</v>
      </c>
      <c r="AR12740" s="1" t="s">
        <v>9781</v>
      </c>
      <c r="AS12740" s="1" t="s">
        <v>228</v>
      </c>
      <c r="AT12740" s="1" t="s">
        <v>614</v>
      </c>
      <c r="AU12740" s="1" t="s">
        <v>420</v>
      </c>
      <c r="AV12740" s="1" t="s">
        <v>1481</v>
      </c>
      <c r="AW12740" s="1" t="s">
        <v>6562</v>
      </c>
      <c r="AX12740" s="1" t="s">
        <v>74</v>
      </c>
      <c r="AY12740" s="1" t="s">
        <v>2926</v>
      </c>
      <c r="AZ12740" s="1" t="s">
        <v>2266</v>
      </c>
      <c r="BA12740" s="1" t="s">
        <v>73</v>
      </c>
      <c r="BB12740" s="1" t="s">
        <v>73</v>
      </c>
      <c r="BC12740" s="1" t="s">
        <v>73</v>
      </c>
      <c r="BD12740" s="1" t="s">
        <v>73</v>
      </c>
      <c r="BE12740" s="1" t="s">
        <v>73</v>
      </c>
      <c r="BF12740" s="1" t="s">
        <v>73</v>
      </c>
      <c r="BG12740" s="1" t="s">
        <v>73</v>
      </c>
      <c r="BH12740" s="1" t="s">
        <v>73</v>
      </c>
      <c r="BI12740" s="1" t="s">
        <v>73</v>
      </c>
    </row>
    <row r="12741" spans="1:61" x14ac:dyDescent="0.25">
      <c r="A12741" s="1" t="s">
        <v>989</v>
      </c>
      <c r="B12741">
        <v>5</v>
      </c>
      <c r="C12741" s="1" t="s">
        <v>1437</v>
      </c>
      <c r="D12741" s="1" t="s">
        <v>1437</v>
      </c>
      <c r="E12741" s="1" t="s">
        <v>610</v>
      </c>
      <c r="F12741" s="1" t="s">
        <v>3608</v>
      </c>
      <c r="G12741" s="1" t="s">
        <v>65</v>
      </c>
      <c r="H12741" s="1" t="s">
        <v>86</v>
      </c>
      <c r="I12741">
        <v>1268</v>
      </c>
      <c r="J12741" s="1" t="s">
        <v>2636</v>
      </c>
      <c r="K12741" s="1" t="s">
        <v>10661</v>
      </c>
      <c r="L12741" s="1" t="s">
        <v>27705</v>
      </c>
      <c r="M12741" s="1" t="s">
        <v>27706</v>
      </c>
      <c r="N12741" s="1" t="s">
        <v>27707</v>
      </c>
      <c r="O12741" s="1" t="s">
        <v>27708</v>
      </c>
      <c r="P12741">
        <v>20060324</v>
      </c>
      <c r="Q12741">
        <v>20060324</v>
      </c>
      <c r="R12741">
        <v>20110818</v>
      </c>
      <c r="S12741" s="1" t="s">
        <v>3771</v>
      </c>
      <c r="T12741">
        <v>1815</v>
      </c>
      <c r="U12741">
        <v>2110</v>
      </c>
      <c r="V12741" s="1" t="s">
        <v>65</v>
      </c>
      <c r="W12741">
        <v>0</v>
      </c>
      <c r="X12741" s="1" t="s">
        <v>65</v>
      </c>
      <c r="Y12741" s="1" t="s">
        <v>65</v>
      </c>
      <c r="Z12741" s="1" t="s">
        <v>73</v>
      </c>
      <c r="AC12741" s="1" t="s">
        <v>633</v>
      </c>
      <c r="AD12741" s="1" t="s">
        <v>633</v>
      </c>
      <c r="AE12741" s="1" t="s">
        <v>73</v>
      </c>
      <c r="AF12741" s="1" t="s">
        <v>73</v>
      </c>
      <c r="AG12741" s="1" t="s">
        <v>73</v>
      </c>
      <c r="AH12741" s="1" t="s">
        <v>73</v>
      </c>
      <c r="AL12741">
        <v>2</v>
      </c>
      <c r="AO12741" s="1" t="s">
        <v>73</v>
      </c>
      <c r="AP12741" s="1" t="s">
        <v>73</v>
      </c>
      <c r="AQ12741" s="1" t="s">
        <v>73</v>
      </c>
      <c r="AR12741" s="1" t="s">
        <v>27709</v>
      </c>
      <c r="AS12741" s="1" t="s">
        <v>228</v>
      </c>
      <c r="AT12741" s="1" t="s">
        <v>614</v>
      </c>
      <c r="AU12741" s="1" t="s">
        <v>345</v>
      </c>
      <c r="AV12741" s="1" t="s">
        <v>2065</v>
      </c>
      <c r="AW12741" s="1" t="s">
        <v>27710</v>
      </c>
      <c r="AX12741" s="1" t="s">
        <v>74</v>
      </c>
      <c r="AY12741" s="1" t="s">
        <v>5013</v>
      </c>
      <c r="AZ12741" s="1" t="s">
        <v>1755</v>
      </c>
      <c r="BA12741" s="1" t="s">
        <v>73</v>
      </c>
      <c r="BB12741" s="1" t="s">
        <v>73</v>
      </c>
      <c r="BC12741" s="1" t="s">
        <v>73</v>
      </c>
      <c r="BD12741" s="1" t="s">
        <v>73</v>
      </c>
      <c r="BE12741" s="1" t="s">
        <v>73</v>
      </c>
      <c r="BF12741" s="1" t="s">
        <v>73</v>
      </c>
      <c r="BG12741" s="1" t="s">
        <v>73</v>
      </c>
      <c r="BH12741" s="1" t="s">
        <v>73</v>
      </c>
      <c r="BI12741" s="1" t="s">
        <v>73</v>
      </c>
    </row>
    <row r="12742" spans="1:61" x14ac:dyDescent="0.25">
      <c r="A12742" s="1" t="s">
        <v>989</v>
      </c>
      <c r="B12742">
        <v>5</v>
      </c>
      <c r="C12742" s="1" t="s">
        <v>982</v>
      </c>
      <c r="D12742" s="1" t="s">
        <v>15411</v>
      </c>
      <c r="E12742" s="1" t="s">
        <v>610</v>
      </c>
      <c r="F12742" s="1" t="s">
        <v>6786</v>
      </c>
      <c r="G12742" s="1" t="s">
        <v>65</v>
      </c>
      <c r="H12742" s="1" t="s">
        <v>86</v>
      </c>
      <c r="I12742">
        <v>126</v>
      </c>
      <c r="J12742" s="1" t="s">
        <v>879</v>
      </c>
      <c r="K12742" s="1" t="s">
        <v>9699</v>
      </c>
      <c r="L12742" s="1" t="s">
        <v>421</v>
      </c>
      <c r="M12742" s="1" t="s">
        <v>12340</v>
      </c>
      <c r="N12742" s="1" t="s">
        <v>27711</v>
      </c>
      <c r="O12742" s="1" t="s">
        <v>9580</v>
      </c>
      <c r="P12742">
        <v>20040402</v>
      </c>
      <c r="Q12742">
        <v>20040402</v>
      </c>
      <c r="R12742">
        <v>20040402</v>
      </c>
      <c r="S12742" s="1" t="s">
        <v>5651</v>
      </c>
      <c r="T12742">
        <v>1455</v>
      </c>
      <c r="U12742">
        <v>1860</v>
      </c>
      <c r="V12742" s="1" t="s">
        <v>6994</v>
      </c>
      <c r="W12742">
        <v>80</v>
      </c>
      <c r="X12742" s="1" t="s">
        <v>1886</v>
      </c>
      <c r="Y12742" s="1" t="s">
        <v>855</v>
      </c>
      <c r="Z12742" s="1" t="s">
        <v>73</v>
      </c>
      <c r="AC12742" s="1" t="s">
        <v>633</v>
      </c>
      <c r="AD12742" s="1" t="s">
        <v>634</v>
      </c>
      <c r="AE12742" s="1" t="s">
        <v>73</v>
      </c>
      <c r="AF12742" s="1" t="s">
        <v>73</v>
      </c>
      <c r="AG12742" s="1" t="s">
        <v>73</v>
      </c>
      <c r="AH12742" s="1" t="s">
        <v>73</v>
      </c>
      <c r="AL12742">
        <v>2</v>
      </c>
      <c r="AO12742" s="1" t="s">
        <v>73</v>
      </c>
      <c r="AP12742" s="1" t="s">
        <v>73</v>
      </c>
      <c r="AQ12742" s="1" t="s">
        <v>73</v>
      </c>
      <c r="AR12742" s="1" t="s">
        <v>27712</v>
      </c>
      <c r="AS12742" s="1" t="s">
        <v>228</v>
      </c>
      <c r="AT12742" s="1" t="s">
        <v>614</v>
      </c>
      <c r="AU12742" s="1" t="s">
        <v>420</v>
      </c>
      <c r="AV12742" s="1" t="s">
        <v>1443</v>
      </c>
      <c r="AW12742" s="1" t="s">
        <v>891</v>
      </c>
      <c r="AX12742" s="1" t="s">
        <v>74</v>
      </c>
      <c r="AY12742" s="1" t="s">
        <v>2918</v>
      </c>
      <c r="AZ12742" s="1" t="s">
        <v>345</v>
      </c>
      <c r="BA12742" s="1" t="s">
        <v>73</v>
      </c>
      <c r="BB12742" s="1" t="s">
        <v>73</v>
      </c>
      <c r="BC12742" s="1" t="s">
        <v>73</v>
      </c>
      <c r="BD12742" s="1" t="s">
        <v>73</v>
      </c>
      <c r="BE12742" s="1" t="s">
        <v>73</v>
      </c>
      <c r="BF12742" s="1" t="s">
        <v>73</v>
      </c>
      <c r="BG12742" s="1" t="s">
        <v>73</v>
      </c>
      <c r="BH12742" s="1" t="s">
        <v>73</v>
      </c>
      <c r="BI12742" s="1" t="s">
        <v>73</v>
      </c>
    </row>
    <row r="12743" spans="1:61" x14ac:dyDescent="0.25">
      <c r="A12743" s="1" t="s">
        <v>989</v>
      </c>
      <c r="B12743">
        <v>6</v>
      </c>
      <c r="C12743" s="1" t="s">
        <v>687</v>
      </c>
      <c r="D12743" s="1" t="s">
        <v>687</v>
      </c>
      <c r="E12743" s="1" t="s">
        <v>610</v>
      </c>
      <c r="F12743" s="1" t="s">
        <v>6786</v>
      </c>
      <c r="G12743" s="1" t="s">
        <v>65</v>
      </c>
      <c r="H12743" s="1" t="s">
        <v>86</v>
      </c>
      <c r="I12743">
        <v>126</v>
      </c>
      <c r="J12743" s="1" t="s">
        <v>879</v>
      </c>
      <c r="K12743" s="1" t="s">
        <v>12435</v>
      </c>
      <c r="L12743" s="1" t="s">
        <v>9741</v>
      </c>
      <c r="M12743" s="1" t="s">
        <v>27713</v>
      </c>
      <c r="N12743" s="1" t="s">
        <v>27714</v>
      </c>
      <c r="O12743" s="1" t="s">
        <v>27715</v>
      </c>
      <c r="P12743">
        <v>20110616</v>
      </c>
      <c r="Q12743">
        <v>20110616</v>
      </c>
      <c r="R12743">
        <v>20160113</v>
      </c>
      <c r="S12743" s="1" t="s">
        <v>4823</v>
      </c>
      <c r="T12743">
        <v>1935</v>
      </c>
      <c r="U12743">
        <v>2490</v>
      </c>
      <c r="V12743" s="1" t="s">
        <v>9757</v>
      </c>
      <c r="W12743">
        <v>85</v>
      </c>
      <c r="X12743" s="1" t="s">
        <v>313</v>
      </c>
      <c r="Y12743" s="1" t="s">
        <v>2862</v>
      </c>
      <c r="Z12743" s="1" t="s">
        <v>659</v>
      </c>
      <c r="AC12743" s="1" t="s">
        <v>633</v>
      </c>
      <c r="AD12743" s="1" t="s">
        <v>634</v>
      </c>
      <c r="AE12743" s="1" t="s">
        <v>73</v>
      </c>
      <c r="AF12743" s="1" t="s">
        <v>73</v>
      </c>
      <c r="AG12743" s="1" t="s">
        <v>73</v>
      </c>
      <c r="AH12743" s="1" t="s">
        <v>73</v>
      </c>
      <c r="AL12743">
        <v>2</v>
      </c>
      <c r="AO12743" s="1" t="s">
        <v>1719</v>
      </c>
      <c r="AP12743" s="1" t="s">
        <v>3286</v>
      </c>
      <c r="AQ12743" s="1" t="s">
        <v>2476</v>
      </c>
      <c r="AR12743" s="1" t="s">
        <v>27716</v>
      </c>
      <c r="AS12743" s="1" t="s">
        <v>633</v>
      </c>
      <c r="AT12743" s="1" t="s">
        <v>661</v>
      </c>
      <c r="AU12743" s="1" t="s">
        <v>716</v>
      </c>
      <c r="AV12743" s="1" t="s">
        <v>2539</v>
      </c>
      <c r="AW12743" s="1" t="s">
        <v>2336</v>
      </c>
      <c r="AX12743" s="1" t="s">
        <v>74</v>
      </c>
      <c r="AY12743" s="1" t="s">
        <v>2411</v>
      </c>
      <c r="AZ12743" s="1" t="s">
        <v>1389</v>
      </c>
      <c r="BA12743" s="1" t="s">
        <v>825</v>
      </c>
      <c r="BB12743" s="1" t="s">
        <v>73</v>
      </c>
      <c r="BC12743" s="1" t="s">
        <v>73</v>
      </c>
      <c r="BD12743" s="1" t="s">
        <v>73</v>
      </c>
      <c r="BE12743" s="1" t="s">
        <v>73</v>
      </c>
      <c r="BF12743" s="1" t="s">
        <v>73</v>
      </c>
      <c r="BG12743" s="1" t="s">
        <v>73</v>
      </c>
      <c r="BH12743" s="1" t="s">
        <v>73</v>
      </c>
      <c r="BI12743" s="1" t="s">
        <v>73</v>
      </c>
    </row>
    <row r="12744" spans="1:61" x14ac:dyDescent="0.25">
      <c r="A12744" s="1" t="s">
        <v>989</v>
      </c>
      <c r="B12744">
        <v>5</v>
      </c>
      <c r="C12744" s="1" t="s">
        <v>220</v>
      </c>
      <c r="D12744" s="1" t="s">
        <v>220</v>
      </c>
      <c r="E12744" s="1" t="s">
        <v>610</v>
      </c>
      <c r="F12744" s="1" t="s">
        <v>7708</v>
      </c>
      <c r="G12744" s="1" t="s">
        <v>65</v>
      </c>
      <c r="H12744" s="1" t="s">
        <v>86</v>
      </c>
      <c r="I12744">
        <v>126</v>
      </c>
      <c r="J12744" s="1" t="s">
        <v>879</v>
      </c>
      <c r="K12744" s="1" t="s">
        <v>9699</v>
      </c>
      <c r="L12744" s="1" t="s">
        <v>421</v>
      </c>
      <c r="M12744" s="1" t="s">
        <v>11876</v>
      </c>
      <c r="N12744" s="1" t="s">
        <v>11877</v>
      </c>
      <c r="O12744" s="1" t="s">
        <v>13332</v>
      </c>
      <c r="P12744">
        <v>20050427</v>
      </c>
      <c r="Q12744">
        <v>20050427</v>
      </c>
      <c r="R12744">
        <v>20140722</v>
      </c>
      <c r="S12744" s="1" t="s">
        <v>3763</v>
      </c>
      <c r="T12744">
        <v>1575</v>
      </c>
      <c r="U12744">
        <v>1980</v>
      </c>
      <c r="V12744" s="1" t="s">
        <v>4149</v>
      </c>
      <c r="W12744">
        <v>80</v>
      </c>
      <c r="X12744" s="1" t="s">
        <v>313</v>
      </c>
      <c r="Y12744" s="1" t="s">
        <v>694</v>
      </c>
      <c r="Z12744" s="1" t="s">
        <v>73</v>
      </c>
      <c r="AC12744" s="1" t="s">
        <v>633</v>
      </c>
      <c r="AD12744" s="1" t="s">
        <v>634</v>
      </c>
      <c r="AE12744" s="1" t="s">
        <v>73</v>
      </c>
      <c r="AF12744" s="1" t="s">
        <v>73</v>
      </c>
      <c r="AG12744" s="1" t="s">
        <v>73</v>
      </c>
      <c r="AH12744" s="1" t="s">
        <v>73</v>
      </c>
      <c r="AL12744">
        <v>2</v>
      </c>
      <c r="AO12744" s="1" t="s">
        <v>73</v>
      </c>
      <c r="AP12744" s="1" t="s">
        <v>73</v>
      </c>
      <c r="AQ12744" s="1" t="s">
        <v>73</v>
      </c>
      <c r="AR12744" s="1" t="s">
        <v>11879</v>
      </c>
      <c r="AS12744" s="1" t="s">
        <v>633</v>
      </c>
      <c r="AT12744" s="1" t="s">
        <v>661</v>
      </c>
      <c r="AU12744" s="1" t="s">
        <v>420</v>
      </c>
      <c r="AV12744" s="1" t="s">
        <v>1336</v>
      </c>
      <c r="AW12744" s="1" t="s">
        <v>663</v>
      </c>
      <c r="AX12744" s="1" t="s">
        <v>74</v>
      </c>
      <c r="AY12744" s="1" t="s">
        <v>2265</v>
      </c>
      <c r="AZ12744" s="1" t="s">
        <v>3008</v>
      </c>
      <c r="BA12744" s="1" t="s">
        <v>73</v>
      </c>
      <c r="BB12744" s="1" t="s">
        <v>73</v>
      </c>
      <c r="BC12744" s="1" t="s">
        <v>73</v>
      </c>
      <c r="BD12744" s="1" t="s">
        <v>73</v>
      </c>
      <c r="BE12744" s="1" t="s">
        <v>73</v>
      </c>
      <c r="BF12744" s="1" t="s">
        <v>73</v>
      </c>
      <c r="BG12744" s="1" t="s">
        <v>73</v>
      </c>
      <c r="BH12744" s="1" t="s">
        <v>73</v>
      </c>
      <c r="BI12744" s="1" t="s">
        <v>73</v>
      </c>
    </row>
    <row r="12745" spans="1:61" x14ac:dyDescent="0.25">
      <c r="A12745" s="1" t="s">
        <v>989</v>
      </c>
      <c r="B12745">
        <v>5</v>
      </c>
      <c r="C12745" s="1" t="s">
        <v>982</v>
      </c>
      <c r="D12745" s="1" t="s">
        <v>15411</v>
      </c>
      <c r="E12745" s="1" t="s">
        <v>610</v>
      </c>
      <c r="F12745" s="1" t="s">
        <v>15653</v>
      </c>
      <c r="G12745" s="1" t="s">
        <v>65</v>
      </c>
      <c r="H12745" s="1" t="s">
        <v>73</v>
      </c>
      <c r="I12745">
        <v>2174</v>
      </c>
      <c r="J12745" s="1" t="s">
        <v>651</v>
      </c>
      <c r="K12745" s="1" t="s">
        <v>20935</v>
      </c>
      <c r="L12745" s="1" t="s">
        <v>1042</v>
      </c>
      <c r="M12745" s="1" t="s">
        <v>20948</v>
      </c>
      <c r="N12745" s="1" t="s">
        <v>27717</v>
      </c>
      <c r="O12745" s="1" t="s">
        <v>73</v>
      </c>
      <c r="P12745">
        <v>19910311</v>
      </c>
      <c r="Q12745">
        <v>19910311</v>
      </c>
      <c r="R12745">
        <v>19931029</v>
      </c>
      <c r="S12745" s="1" t="s">
        <v>5481</v>
      </c>
      <c r="T12745">
        <v>955</v>
      </c>
      <c r="U12745">
        <v>1440</v>
      </c>
      <c r="V12745" s="1" t="s">
        <v>73</v>
      </c>
      <c r="X12745" s="1" t="s">
        <v>73</v>
      </c>
      <c r="Y12745" s="1" t="s">
        <v>73</v>
      </c>
      <c r="Z12745" s="1" t="s">
        <v>73</v>
      </c>
      <c r="AC12745" s="1" t="s">
        <v>633</v>
      </c>
      <c r="AD12745" s="1" t="s">
        <v>634</v>
      </c>
      <c r="AE12745" s="1" t="s">
        <v>65</v>
      </c>
      <c r="AF12745" s="1" t="s">
        <v>65</v>
      </c>
      <c r="AG12745" s="1" t="s">
        <v>73</v>
      </c>
      <c r="AH12745" s="1" t="s">
        <v>73</v>
      </c>
      <c r="AL12745">
        <v>2</v>
      </c>
      <c r="AO12745" s="1" t="s">
        <v>73</v>
      </c>
      <c r="AP12745" s="1" t="s">
        <v>73</v>
      </c>
      <c r="AQ12745" s="1" t="s">
        <v>73</v>
      </c>
      <c r="AR12745" s="1" t="s">
        <v>27718</v>
      </c>
      <c r="AS12745" s="1" t="s">
        <v>228</v>
      </c>
      <c r="AT12745" s="1" t="s">
        <v>614</v>
      </c>
      <c r="AU12745" s="1" t="s">
        <v>420</v>
      </c>
      <c r="AV12745" s="1" t="s">
        <v>1845</v>
      </c>
      <c r="AW12745" s="1" t="s">
        <v>1053</v>
      </c>
      <c r="AX12745" s="1" t="s">
        <v>74</v>
      </c>
      <c r="AY12745" s="1" t="s">
        <v>73</v>
      </c>
      <c r="AZ12745" s="1" t="s">
        <v>73</v>
      </c>
      <c r="BA12745" s="1" t="s">
        <v>73</v>
      </c>
      <c r="BB12745" s="1" t="s">
        <v>73</v>
      </c>
      <c r="BC12745" s="1" t="s">
        <v>73</v>
      </c>
      <c r="BD12745" s="1" t="s">
        <v>73</v>
      </c>
      <c r="BE12745" s="1" t="s">
        <v>73</v>
      </c>
      <c r="BF12745" s="1" t="s">
        <v>73</v>
      </c>
      <c r="BG12745" s="1" t="s">
        <v>73</v>
      </c>
      <c r="BH12745" s="1" t="s">
        <v>73</v>
      </c>
      <c r="BI12745" s="1" t="s">
        <v>73</v>
      </c>
    </row>
    <row r="12746" spans="1:61" x14ac:dyDescent="0.25">
      <c r="A12746" s="1" t="s">
        <v>989</v>
      </c>
      <c r="B12746">
        <v>5</v>
      </c>
      <c r="C12746" s="1" t="s">
        <v>982</v>
      </c>
      <c r="D12746" s="1" t="s">
        <v>15411</v>
      </c>
      <c r="E12746" s="1" t="s">
        <v>610</v>
      </c>
      <c r="F12746" s="1" t="s">
        <v>7708</v>
      </c>
      <c r="G12746" s="1" t="s">
        <v>65</v>
      </c>
      <c r="H12746" s="1" t="s">
        <v>86</v>
      </c>
      <c r="I12746">
        <v>1606</v>
      </c>
      <c r="J12746" s="1" t="s">
        <v>795</v>
      </c>
      <c r="K12746" s="1" t="s">
        <v>17078</v>
      </c>
      <c r="L12746" s="1" t="s">
        <v>2549</v>
      </c>
      <c r="M12746" s="1" t="s">
        <v>27719</v>
      </c>
      <c r="N12746" s="1" t="s">
        <v>989</v>
      </c>
      <c r="O12746" s="1" t="s">
        <v>1610</v>
      </c>
      <c r="P12746">
        <v>20030321</v>
      </c>
      <c r="Q12746">
        <v>20030321</v>
      </c>
      <c r="R12746">
        <v>20180426</v>
      </c>
      <c r="S12746" s="1" t="s">
        <v>8025</v>
      </c>
      <c r="T12746">
        <v>1145</v>
      </c>
      <c r="U12746">
        <v>1585</v>
      </c>
      <c r="V12746" s="1" t="s">
        <v>658</v>
      </c>
      <c r="W12746">
        <v>50</v>
      </c>
      <c r="X12746" s="1" t="s">
        <v>4637</v>
      </c>
      <c r="Y12746" s="1" t="s">
        <v>632</v>
      </c>
      <c r="Z12746" s="1" t="s">
        <v>73</v>
      </c>
      <c r="AC12746" s="1" t="s">
        <v>633</v>
      </c>
      <c r="AD12746" s="1" t="s">
        <v>634</v>
      </c>
      <c r="AE12746" s="1" t="s">
        <v>73</v>
      </c>
      <c r="AF12746" s="1" t="s">
        <v>73</v>
      </c>
      <c r="AG12746" s="1" t="s">
        <v>73</v>
      </c>
      <c r="AH12746" s="1" t="s">
        <v>73</v>
      </c>
      <c r="AL12746">
        <v>2</v>
      </c>
      <c r="AO12746" s="1" t="s">
        <v>73</v>
      </c>
      <c r="AP12746" s="1" t="s">
        <v>73</v>
      </c>
      <c r="AQ12746" s="1" t="s">
        <v>73</v>
      </c>
      <c r="AR12746" s="1" t="s">
        <v>16911</v>
      </c>
      <c r="AS12746" s="1" t="s">
        <v>633</v>
      </c>
      <c r="AT12746" s="1" t="s">
        <v>661</v>
      </c>
      <c r="AU12746" s="1" t="s">
        <v>420</v>
      </c>
      <c r="AV12746" s="1" t="s">
        <v>2729</v>
      </c>
      <c r="AW12746" s="1" t="s">
        <v>3760</v>
      </c>
      <c r="AX12746" s="1" t="s">
        <v>74</v>
      </c>
      <c r="AY12746" s="1" t="s">
        <v>1115</v>
      </c>
      <c r="AZ12746" s="1" t="s">
        <v>1203</v>
      </c>
      <c r="BA12746" s="1" t="s">
        <v>73</v>
      </c>
      <c r="BB12746" s="1" t="s">
        <v>73</v>
      </c>
      <c r="BC12746" s="1" t="s">
        <v>73</v>
      </c>
      <c r="BD12746" s="1" t="s">
        <v>73</v>
      </c>
      <c r="BE12746" s="1" t="s">
        <v>73</v>
      </c>
      <c r="BF12746" s="1" t="s">
        <v>73</v>
      </c>
      <c r="BG12746" s="1" t="s">
        <v>73</v>
      </c>
      <c r="BH12746" s="1" t="s">
        <v>73</v>
      </c>
      <c r="BI12746" s="1" t="s">
        <v>73</v>
      </c>
    </row>
    <row r="12747" spans="1:61" x14ac:dyDescent="0.25">
      <c r="A12747" s="1" t="s">
        <v>989</v>
      </c>
      <c r="B12747">
        <v>5</v>
      </c>
      <c r="C12747" s="1" t="s">
        <v>1437</v>
      </c>
      <c r="D12747" s="1" t="s">
        <v>1437</v>
      </c>
      <c r="E12747" s="1" t="s">
        <v>610</v>
      </c>
      <c r="F12747" s="1" t="s">
        <v>3608</v>
      </c>
      <c r="G12747" s="1" t="s">
        <v>65</v>
      </c>
      <c r="H12747" s="1" t="s">
        <v>86</v>
      </c>
      <c r="I12747">
        <v>1402</v>
      </c>
      <c r="J12747" s="1" t="s">
        <v>1795</v>
      </c>
      <c r="K12747" s="1" t="s">
        <v>3373</v>
      </c>
      <c r="L12747" s="1" t="s">
        <v>10649</v>
      </c>
      <c r="M12747" s="1" t="s">
        <v>10650</v>
      </c>
      <c r="N12747" s="1" t="s">
        <v>10651</v>
      </c>
      <c r="O12747" s="1" t="s">
        <v>27720</v>
      </c>
      <c r="P12747">
        <v>20050427</v>
      </c>
      <c r="Q12747">
        <v>20050427</v>
      </c>
      <c r="R12747">
        <v>20211122</v>
      </c>
      <c r="S12747" s="1" t="s">
        <v>4240</v>
      </c>
      <c r="T12747">
        <v>1390</v>
      </c>
      <c r="U12747">
        <v>1705</v>
      </c>
      <c r="V12747" s="1" t="s">
        <v>65</v>
      </c>
      <c r="W12747">
        <v>0</v>
      </c>
      <c r="X12747" s="1" t="s">
        <v>65</v>
      </c>
      <c r="Y12747" s="1" t="s">
        <v>65</v>
      </c>
      <c r="Z12747" s="1" t="s">
        <v>73</v>
      </c>
      <c r="AC12747" s="1" t="s">
        <v>633</v>
      </c>
      <c r="AD12747" s="1" t="s">
        <v>65</v>
      </c>
      <c r="AE12747" s="1" t="s">
        <v>73</v>
      </c>
      <c r="AF12747" s="1" t="s">
        <v>73</v>
      </c>
      <c r="AG12747" s="1" t="s">
        <v>73</v>
      </c>
      <c r="AH12747" s="1" t="s">
        <v>73</v>
      </c>
      <c r="AL12747">
        <v>2</v>
      </c>
      <c r="AO12747" s="1" t="s">
        <v>73</v>
      </c>
      <c r="AP12747" s="1" t="s">
        <v>73</v>
      </c>
      <c r="AQ12747" s="1" t="s">
        <v>73</v>
      </c>
      <c r="AR12747" s="1" t="s">
        <v>10653</v>
      </c>
      <c r="AS12747" s="1" t="s">
        <v>228</v>
      </c>
      <c r="AT12747" s="1" t="s">
        <v>614</v>
      </c>
      <c r="AU12747" s="1" t="s">
        <v>420</v>
      </c>
      <c r="AV12747" s="1" t="s">
        <v>843</v>
      </c>
      <c r="AW12747" s="1" t="s">
        <v>5629</v>
      </c>
      <c r="AX12747" s="1" t="s">
        <v>74</v>
      </c>
      <c r="AY12747" s="1" t="s">
        <v>2441</v>
      </c>
      <c r="AZ12747" s="1" t="s">
        <v>5165</v>
      </c>
      <c r="BA12747" s="1" t="s">
        <v>73</v>
      </c>
      <c r="BB12747" s="1" t="s">
        <v>73</v>
      </c>
      <c r="BC12747" s="1" t="s">
        <v>73</v>
      </c>
      <c r="BD12747" s="1" t="s">
        <v>73</v>
      </c>
      <c r="BE12747" s="1" t="s">
        <v>73</v>
      </c>
      <c r="BF12747" s="1" t="s">
        <v>73</v>
      </c>
      <c r="BG12747" s="1" t="s">
        <v>73</v>
      </c>
      <c r="BH12747" s="1" t="s">
        <v>73</v>
      </c>
      <c r="BI12747" s="1" t="s">
        <v>73</v>
      </c>
    </row>
    <row r="12748" spans="1:61" x14ac:dyDescent="0.25">
      <c r="A12748" s="1" t="s">
        <v>989</v>
      </c>
      <c r="B12748">
        <v>5</v>
      </c>
      <c r="C12748" s="1" t="s">
        <v>982</v>
      </c>
      <c r="D12748" s="1" t="s">
        <v>15411</v>
      </c>
      <c r="E12748" s="1" t="s">
        <v>610</v>
      </c>
      <c r="F12748" s="1" t="s">
        <v>766</v>
      </c>
      <c r="G12748" s="1" t="s">
        <v>65</v>
      </c>
      <c r="H12748" s="1" t="s">
        <v>86</v>
      </c>
      <c r="I12748">
        <v>2060</v>
      </c>
      <c r="J12748" s="1" t="s">
        <v>2570</v>
      </c>
      <c r="K12748" s="1" t="s">
        <v>22258</v>
      </c>
      <c r="L12748" s="1" t="s">
        <v>2801</v>
      </c>
      <c r="M12748" s="1" t="s">
        <v>27721</v>
      </c>
      <c r="N12748" s="1" t="s">
        <v>25838</v>
      </c>
      <c r="O12748" s="1" t="s">
        <v>27722</v>
      </c>
      <c r="P12748">
        <v>20030307</v>
      </c>
      <c r="Q12748">
        <v>20030307</v>
      </c>
      <c r="R12748">
        <v>20140429</v>
      </c>
      <c r="S12748" s="1" t="s">
        <v>5481</v>
      </c>
      <c r="T12748">
        <v>1370</v>
      </c>
      <c r="U12748">
        <v>1760</v>
      </c>
      <c r="V12748" s="1" t="s">
        <v>4682</v>
      </c>
      <c r="W12748">
        <v>55</v>
      </c>
      <c r="X12748" s="1" t="s">
        <v>1756</v>
      </c>
      <c r="Y12748" s="1" t="s">
        <v>855</v>
      </c>
      <c r="Z12748" s="1" t="s">
        <v>73</v>
      </c>
      <c r="AC12748" s="1" t="s">
        <v>633</v>
      </c>
      <c r="AD12748" s="1" t="s">
        <v>634</v>
      </c>
      <c r="AE12748" s="1" t="s">
        <v>73</v>
      </c>
      <c r="AF12748" s="1" t="s">
        <v>73</v>
      </c>
      <c r="AG12748" s="1" t="s">
        <v>73</v>
      </c>
      <c r="AH12748" s="1" t="s">
        <v>73</v>
      </c>
      <c r="AL12748">
        <v>2</v>
      </c>
      <c r="AO12748" s="1" t="s">
        <v>73</v>
      </c>
      <c r="AP12748" s="1" t="s">
        <v>73</v>
      </c>
      <c r="AQ12748" s="1" t="s">
        <v>73</v>
      </c>
      <c r="AR12748" s="1" t="s">
        <v>22356</v>
      </c>
      <c r="AS12748" s="1" t="s">
        <v>633</v>
      </c>
      <c r="AT12748" s="1" t="s">
        <v>661</v>
      </c>
      <c r="AU12748" s="1" t="s">
        <v>420</v>
      </c>
      <c r="AV12748" s="1" t="s">
        <v>2729</v>
      </c>
      <c r="AW12748" s="1" t="s">
        <v>824</v>
      </c>
      <c r="AX12748" s="1" t="s">
        <v>74</v>
      </c>
      <c r="AY12748" s="1" t="s">
        <v>1086</v>
      </c>
      <c r="AZ12748" s="1" t="s">
        <v>3008</v>
      </c>
      <c r="BA12748" s="1" t="s">
        <v>73</v>
      </c>
      <c r="BB12748" s="1" t="s">
        <v>73</v>
      </c>
      <c r="BC12748" s="1" t="s">
        <v>73</v>
      </c>
      <c r="BD12748" s="1" t="s">
        <v>73</v>
      </c>
      <c r="BE12748" s="1" t="s">
        <v>73</v>
      </c>
      <c r="BF12748" s="1" t="s">
        <v>73</v>
      </c>
      <c r="BG12748" s="1" t="s">
        <v>73</v>
      </c>
      <c r="BH12748" s="1" t="s">
        <v>73</v>
      </c>
      <c r="BI12748" s="1" t="s">
        <v>73</v>
      </c>
    </row>
    <row r="12749" spans="1:61" x14ac:dyDescent="0.25">
      <c r="A12749" s="1" t="s">
        <v>989</v>
      </c>
      <c r="B12749">
        <v>5</v>
      </c>
      <c r="C12749" s="1" t="s">
        <v>1437</v>
      </c>
      <c r="D12749" s="1" t="s">
        <v>1437</v>
      </c>
      <c r="E12749" s="1" t="s">
        <v>610</v>
      </c>
      <c r="F12749" s="1" t="s">
        <v>766</v>
      </c>
      <c r="G12749" s="1" t="s">
        <v>65</v>
      </c>
      <c r="H12749" s="1" t="s">
        <v>86</v>
      </c>
      <c r="I12749">
        <v>1511</v>
      </c>
      <c r="J12749" s="1" t="s">
        <v>3279</v>
      </c>
      <c r="K12749" s="1" t="s">
        <v>13744</v>
      </c>
      <c r="L12749" s="1" t="s">
        <v>13745</v>
      </c>
      <c r="M12749" s="1" t="s">
        <v>27723</v>
      </c>
      <c r="N12749" s="1" t="s">
        <v>340</v>
      </c>
      <c r="O12749" s="1" t="s">
        <v>13874</v>
      </c>
      <c r="P12749">
        <v>20050415</v>
      </c>
      <c r="Q12749">
        <v>20050415</v>
      </c>
      <c r="R12749">
        <v>20110513</v>
      </c>
      <c r="S12749" s="1" t="s">
        <v>3763</v>
      </c>
      <c r="T12749">
        <v>1710</v>
      </c>
      <c r="U12749">
        <v>1820</v>
      </c>
      <c r="V12749" s="1" t="s">
        <v>65</v>
      </c>
      <c r="W12749">
        <v>0</v>
      </c>
      <c r="X12749" s="1" t="s">
        <v>65</v>
      </c>
      <c r="Y12749" s="1" t="s">
        <v>65</v>
      </c>
      <c r="Z12749" s="1" t="s">
        <v>73</v>
      </c>
      <c r="AC12749" s="1" t="s">
        <v>633</v>
      </c>
      <c r="AD12749" s="1" t="s">
        <v>65</v>
      </c>
      <c r="AE12749" s="1" t="s">
        <v>73</v>
      </c>
      <c r="AF12749" s="1" t="s">
        <v>73</v>
      </c>
      <c r="AG12749" s="1" t="s">
        <v>73</v>
      </c>
      <c r="AH12749" s="1" t="s">
        <v>73</v>
      </c>
      <c r="AL12749">
        <v>2</v>
      </c>
      <c r="AO12749" s="1" t="s">
        <v>73</v>
      </c>
      <c r="AP12749" s="1" t="s">
        <v>73</v>
      </c>
      <c r="AQ12749" s="1" t="s">
        <v>73</v>
      </c>
      <c r="AR12749" s="1" t="s">
        <v>13748</v>
      </c>
      <c r="AS12749" s="1" t="s">
        <v>228</v>
      </c>
      <c r="AT12749" s="1" t="s">
        <v>614</v>
      </c>
      <c r="AU12749" s="1" t="s">
        <v>716</v>
      </c>
      <c r="AV12749" s="1" t="s">
        <v>2549</v>
      </c>
      <c r="AW12749" s="1" t="s">
        <v>4529</v>
      </c>
      <c r="AX12749" s="1" t="s">
        <v>74</v>
      </c>
      <c r="AY12749" s="1" t="s">
        <v>1525</v>
      </c>
      <c r="AZ12749" s="1" t="s">
        <v>1223</v>
      </c>
      <c r="BA12749" s="1" t="s">
        <v>73</v>
      </c>
      <c r="BB12749" s="1" t="s">
        <v>73</v>
      </c>
      <c r="BC12749" s="1" t="s">
        <v>73</v>
      </c>
      <c r="BD12749" s="1" t="s">
        <v>73</v>
      </c>
      <c r="BE12749" s="1" t="s">
        <v>73</v>
      </c>
      <c r="BF12749" s="1" t="s">
        <v>73</v>
      </c>
      <c r="BG12749" s="1" t="s">
        <v>73</v>
      </c>
      <c r="BH12749" s="1" t="s">
        <v>73</v>
      </c>
      <c r="BI12749" s="1" t="s">
        <v>73</v>
      </c>
    </row>
    <row r="12750" spans="1:61" x14ac:dyDescent="0.25">
      <c r="A12750" s="1" t="s">
        <v>989</v>
      </c>
      <c r="B12750">
        <v>2</v>
      </c>
      <c r="C12750" s="1" t="s">
        <v>889</v>
      </c>
      <c r="D12750" s="1" t="s">
        <v>1005</v>
      </c>
      <c r="E12750" s="1" t="s">
        <v>736</v>
      </c>
      <c r="F12750" s="1" t="s">
        <v>3608</v>
      </c>
      <c r="G12750" s="1" t="s">
        <v>65</v>
      </c>
      <c r="H12750" s="1" t="s">
        <v>86</v>
      </c>
      <c r="I12750">
        <v>2003</v>
      </c>
      <c r="J12750" s="1" t="s">
        <v>953</v>
      </c>
      <c r="K12750" s="1" t="s">
        <v>27724</v>
      </c>
      <c r="L12750" s="1" t="s">
        <v>27725</v>
      </c>
      <c r="M12750" s="1" t="s">
        <v>27726</v>
      </c>
      <c r="N12750" s="1" t="s">
        <v>228</v>
      </c>
      <c r="O12750" s="1" t="s">
        <v>73</v>
      </c>
      <c r="P12750">
        <v>20020930</v>
      </c>
      <c r="Q12750">
        <v>20020930</v>
      </c>
      <c r="R12750">
        <v>20160919</v>
      </c>
      <c r="S12750" s="1" t="s">
        <v>3346</v>
      </c>
      <c r="T12750">
        <v>270</v>
      </c>
      <c r="U12750">
        <v>455</v>
      </c>
      <c r="V12750" s="1" t="s">
        <v>73</v>
      </c>
      <c r="X12750" s="1" t="s">
        <v>73</v>
      </c>
      <c r="Y12750" s="1" t="s">
        <v>73</v>
      </c>
      <c r="Z12750" s="1" t="s">
        <v>73</v>
      </c>
      <c r="AC12750" s="1" t="s">
        <v>228</v>
      </c>
      <c r="AD12750" s="1" t="s">
        <v>228</v>
      </c>
      <c r="AE12750" s="1" t="s">
        <v>73</v>
      </c>
      <c r="AF12750" s="1" t="s">
        <v>73</v>
      </c>
      <c r="AG12750" s="1" t="s">
        <v>73</v>
      </c>
      <c r="AH12750" s="1" t="s">
        <v>73</v>
      </c>
      <c r="AL12750">
        <v>2</v>
      </c>
      <c r="AO12750" s="1" t="s">
        <v>73</v>
      </c>
      <c r="AP12750" s="1" t="s">
        <v>73</v>
      </c>
      <c r="AQ12750" s="1" t="s">
        <v>73</v>
      </c>
      <c r="AR12750" s="1" t="s">
        <v>27727</v>
      </c>
      <c r="AS12750" s="1" t="s">
        <v>228</v>
      </c>
      <c r="AT12750" s="1" t="s">
        <v>614</v>
      </c>
      <c r="AU12750" s="1" t="s">
        <v>633</v>
      </c>
      <c r="AV12750" s="1" t="s">
        <v>4256</v>
      </c>
      <c r="AW12750" s="1" t="s">
        <v>27728</v>
      </c>
      <c r="AX12750" s="1" t="s">
        <v>74</v>
      </c>
      <c r="AY12750" s="1" t="s">
        <v>73</v>
      </c>
      <c r="AZ12750" s="1" t="s">
        <v>73</v>
      </c>
      <c r="BA12750" s="1" t="s">
        <v>73</v>
      </c>
      <c r="BB12750" s="1" t="s">
        <v>73</v>
      </c>
      <c r="BC12750" s="1" t="s">
        <v>73</v>
      </c>
      <c r="BD12750" s="1" t="s">
        <v>73</v>
      </c>
      <c r="BE12750" s="1" t="s">
        <v>73</v>
      </c>
      <c r="BF12750" s="1" t="s">
        <v>73</v>
      </c>
      <c r="BG12750" s="1" t="s">
        <v>73</v>
      </c>
      <c r="BH12750" s="1" t="s">
        <v>73</v>
      </c>
      <c r="BI12750" s="1" t="s">
        <v>73</v>
      </c>
    </row>
    <row r="12751" spans="1:61" x14ac:dyDescent="0.25">
      <c r="A12751" s="1" t="s">
        <v>989</v>
      </c>
      <c r="B12751">
        <v>2</v>
      </c>
      <c r="C12751" s="1" t="s">
        <v>734</v>
      </c>
      <c r="D12751" s="1" t="s">
        <v>735</v>
      </c>
      <c r="E12751" s="1" t="s">
        <v>736</v>
      </c>
      <c r="F12751" s="1" t="s">
        <v>1100</v>
      </c>
      <c r="G12751" s="1" t="s">
        <v>65</v>
      </c>
      <c r="H12751" s="1" t="s">
        <v>86</v>
      </c>
      <c r="I12751">
        <v>2289</v>
      </c>
      <c r="J12751" s="1" t="s">
        <v>1594</v>
      </c>
      <c r="K12751" s="1" t="s">
        <v>27729</v>
      </c>
      <c r="L12751" s="1" t="s">
        <v>20824</v>
      </c>
      <c r="M12751" s="1" t="s">
        <v>27730</v>
      </c>
      <c r="N12751" s="1" t="s">
        <v>27731</v>
      </c>
      <c r="O12751" s="1" t="s">
        <v>73</v>
      </c>
      <c r="P12751">
        <v>20000515</v>
      </c>
      <c r="Q12751">
        <v>20000515</v>
      </c>
      <c r="R12751">
        <v>20050217</v>
      </c>
      <c r="S12751" s="1" t="s">
        <v>3602</v>
      </c>
      <c r="T12751">
        <v>188</v>
      </c>
      <c r="U12751">
        <v>375</v>
      </c>
      <c r="V12751" s="1" t="s">
        <v>73</v>
      </c>
      <c r="X12751" s="1" t="s">
        <v>73</v>
      </c>
      <c r="Y12751" s="1" t="s">
        <v>73</v>
      </c>
      <c r="Z12751" s="1" t="s">
        <v>73</v>
      </c>
      <c r="AC12751" s="1" t="s">
        <v>228</v>
      </c>
      <c r="AD12751" s="1" t="s">
        <v>228</v>
      </c>
      <c r="AE12751" s="1" t="s">
        <v>73</v>
      </c>
      <c r="AF12751" s="1" t="s">
        <v>73</v>
      </c>
      <c r="AG12751" s="1" t="s">
        <v>73</v>
      </c>
      <c r="AH12751" s="1" t="s">
        <v>73</v>
      </c>
      <c r="AL12751">
        <v>2</v>
      </c>
      <c r="AO12751" s="1" t="s">
        <v>73</v>
      </c>
      <c r="AP12751" s="1" t="s">
        <v>73</v>
      </c>
      <c r="AQ12751" s="1" t="s">
        <v>73</v>
      </c>
      <c r="AR12751" s="1" t="s">
        <v>20826</v>
      </c>
      <c r="AS12751" s="1" t="s">
        <v>228</v>
      </c>
      <c r="AT12751" s="1" t="s">
        <v>614</v>
      </c>
      <c r="AU12751" s="1" t="s">
        <v>420</v>
      </c>
      <c r="AV12751" s="1" t="s">
        <v>1343</v>
      </c>
      <c r="AW12751" s="1" t="s">
        <v>631</v>
      </c>
      <c r="AX12751" s="1" t="s">
        <v>74</v>
      </c>
      <c r="AY12751" s="1" t="s">
        <v>73</v>
      </c>
      <c r="AZ12751" s="1" t="s">
        <v>73</v>
      </c>
      <c r="BA12751" s="1" t="s">
        <v>73</v>
      </c>
      <c r="BB12751" s="1" t="s">
        <v>73</v>
      </c>
      <c r="BC12751" s="1" t="s">
        <v>73</v>
      </c>
      <c r="BD12751" s="1" t="s">
        <v>73</v>
      </c>
      <c r="BE12751" s="1" t="s">
        <v>73</v>
      </c>
      <c r="BF12751" s="1" t="s">
        <v>73</v>
      </c>
      <c r="BG12751" s="1" t="s">
        <v>73</v>
      </c>
      <c r="BH12751" s="1" t="s">
        <v>73</v>
      </c>
      <c r="BI12751" s="1" t="s">
        <v>73</v>
      </c>
    </row>
    <row r="12752" spans="1:61" x14ac:dyDescent="0.25">
      <c r="A12752" s="1" t="s">
        <v>989</v>
      </c>
      <c r="B12752">
        <v>41</v>
      </c>
      <c r="C12752" s="1" t="s">
        <v>9267</v>
      </c>
      <c r="D12752" s="1" t="s">
        <v>9268</v>
      </c>
      <c r="E12752" s="1" t="s">
        <v>63</v>
      </c>
      <c r="F12752" s="1" t="s">
        <v>64</v>
      </c>
      <c r="G12752" s="1" t="s">
        <v>65</v>
      </c>
      <c r="H12752" s="1" t="s">
        <v>86</v>
      </c>
      <c r="I12752">
        <v>3985</v>
      </c>
      <c r="J12752" s="1" t="s">
        <v>157</v>
      </c>
      <c r="K12752" s="1" t="s">
        <v>27732</v>
      </c>
      <c r="L12752" s="1" t="s">
        <v>73</v>
      </c>
      <c r="M12752" s="1" t="s">
        <v>27733</v>
      </c>
      <c r="N12752" s="1" t="s">
        <v>27734</v>
      </c>
      <c r="O12752" s="1" t="s">
        <v>73</v>
      </c>
      <c r="P12752">
        <v>20050323</v>
      </c>
      <c r="Q12752">
        <v>20050323</v>
      </c>
      <c r="R12752">
        <v>20050323</v>
      </c>
      <c r="S12752" s="1" t="s">
        <v>3602</v>
      </c>
      <c r="T12752">
        <v>410</v>
      </c>
      <c r="U12752">
        <v>1300</v>
      </c>
      <c r="V12752" s="1" t="s">
        <v>73</v>
      </c>
      <c r="W12752">
        <v>100</v>
      </c>
      <c r="X12752" s="1" t="s">
        <v>73</v>
      </c>
      <c r="Y12752" s="1" t="s">
        <v>73</v>
      </c>
      <c r="Z12752" s="1" t="s">
        <v>73</v>
      </c>
      <c r="AC12752" s="1" t="s">
        <v>73</v>
      </c>
      <c r="AD12752" s="1" t="s">
        <v>73</v>
      </c>
      <c r="AE12752" s="1" t="s">
        <v>73</v>
      </c>
      <c r="AF12752" s="1" t="s">
        <v>73</v>
      </c>
      <c r="AG12752" s="1" t="s">
        <v>73</v>
      </c>
      <c r="AH12752" s="1" t="s">
        <v>73</v>
      </c>
      <c r="AI12752">
        <v>3800</v>
      </c>
      <c r="AJ12752">
        <v>1850</v>
      </c>
      <c r="AK12752">
        <v>1200</v>
      </c>
      <c r="AL12752">
        <v>0</v>
      </c>
      <c r="AM12752">
        <v>1</v>
      </c>
      <c r="AO12752" s="1" t="s">
        <v>73</v>
      </c>
      <c r="AP12752" s="1" t="s">
        <v>73</v>
      </c>
      <c r="AQ12752" s="1" t="s">
        <v>73</v>
      </c>
      <c r="AR12752" s="1" t="s">
        <v>73</v>
      </c>
      <c r="AS12752" s="1" t="s">
        <v>73</v>
      </c>
      <c r="AT12752" s="1" t="s">
        <v>73</v>
      </c>
      <c r="AU12752" s="1" t="s">
        <v>73</v>
      </c>
      <c r="AV12752" s="1" t="s">
        <v>73</v>
      </c>
      <c r="AW12752" s="1" t="s">
        <v>73</v>
      </c>
      <c r="AX12752" s="1" t="s">
        <v>74</v>
      </c>
      <c r="AY12752" s="1" t="s">
        <v>73</v>
      </c>
      <c r="AZ12752" s="1" t="s">
        <v>73</v>
      </c>
      <c r="BA12752" s="1" t="s">
        <v>73</v>
      </c>
      <c r="BB12752" s="1" t="s">
        <v>73</v>
      </c>
      <c r="BC12752" s="1" t="s">
        <v>73</v>
      </c>
      <c r="BD12752" s="1" t="s">
        <v>73</v>
      </c>
      <c r="BE12752" s="1" t="s">
        <v>73</v>
      </c>
      <c r="BF12752" s="1" t="s">
        <v>73</v>
      </c>
      <c r="BG12752" s="1" t="s">
        <v>73</v>
      </c>
      <c r="BH12752" s="1" t="s">
        <v>73</v>
      </c>
      <c r="BI12752" s="1" t="s">
        <v>73</v>
      </c>
    </row>
    <row r="12753" spans="1:61" x14ac:dyDescent="0.25">
      <c r="A12753" s="1" t="s">
        <v>989</v>
      </c>
      <c r="B12753">
        <v>5</v>
      </c>
      <c r="C12753" s="1" t="s">
        <v>982</v>
      </c>
      <c r="D12753" s="1" t="s">
        <v>15411</v>
      </c>
      <c r="E12753" s="1" t="s">
        <v>610</v>
      </c>
      <c r="F12753" s="1" t="s">
        <v>8026</v>
      </c>
      <c r="G12753" s="1" t="s">
        <v>65</v>
      </c>
      <c r="H12753" s="1" t="s">
        <v>86</v>
      </c>
      <c r="I12753">
        <v>1606</v>
      </c>
      <c r="J12753" s="1" t="s">
        <v>795</v>
      </c>
      <c r="K12753" s="1" t="s">
        <v>27735</v>
      </c>
      <c r="L12753" s="1" t="s">
        <v>2549</v>
      </c>
      <c r="M12753" s="1" t="s">
        <v>17224</v>
      </c>
      <c r="N12753" s="1" t="s">
        <v>238</v>
      </c>
      <c r="O12753" s="1" t="s">
        <v>106</v>
      </c>
      <c r="P12753">
        <v>20000321</v>
      </c>
      <c r="Q12753">
        <v>20000321</v>
      </c>
      <c r="R12753">
        <v>20000321</v>
      </c>
      <c r="S12753" s="1" t="s">
        <v>3715</v>
      </c>
      <c r="T12753">
        <v>1070</v>
      </c>
      <c r="U12753">
        <v>1450</v>
      </c>
      <c r="V12753" s="1" t="s">
        <v>5207</v>
      </c>
      <c r="W12753">
        <v>50</v>
      </c>
      <c r="X12753" s="1" t="s">
        <v>10447</v>
      </c>
      <c r="Y12753" s="1" t="s">
        <v>632</v>
      </c>
      <c r="Z12753" s="1" t="s">
        <v>73</v>
      </c>
      <c r="AC12753" s="1" t="s">
        <v>633</v>
      </c>
      <c r="AD12753" s="1" t="s">
        <v>634</v>
      </c>
      <c r="AE12753" s="1" t="s">
        <v>73</v>
      </c>
      <c r="AF12753" s="1" t="s">
        <v>73</v>
      </c>
      <c r="AG12753" s="1" t="s">
        <v>73</v>
      </c>
      <c r="AH12753" s="1" t="s">
        <v>73</v>
      </c>
      <c r="AL12753">
        <v>2</v>
      </c>
      <c r="AO12753" s="1" t="s">
        <v>73</v>
      </c>
      <c r="AP12753" s="1" t="s">
        <v>73</v>
      </c>
      <c r="AQ12753" s="1" t="s">
        <v>73</v>
      </c>
      <c r="AR12753" s="1" t="s">
        <v>17226</v>
      </c>
      <c r="AS12753" s="1" t="s">
        <v>228</v>
      </c>
      <c r="AT12753" s="1" t="s">
        <v>614</v>
      </c>
      <c r="AU12753" s="1" t="s">
        <v>420</v>
      </c>
      <c r="AV12753" s="1" t="s">
        <v>1845</v>
      </c>
      <c r="AW12753" s="1" t="s">
        <v>6562</v>
      </c>
      <c r="AX12753" s="1" t="s">
        <v>74</v>
      </c>
      <c r="AY12753" s="1" t="s">
        <v>73</v>
      </c>
      <c r="AZ12753" s="1" t="s">
        <v>73</v>
      </c>
      <c r="BA12753" s="1" t="s">
        <v>73</v>
      </c>
      <c r="BB12753" s="1" t="s">
        <v>73</v>
      </c>
      <c r="BC12753" s="1" t="s">
        <v>73</v>
      </c>
      <c r="BD12753" s="1" t="s">
        <v>73</v>
      </c>
      <c r="BE12753" s="1" t="s">
        <v>73</v>
      </c>
      <c r="BF12753" s="1" t="s">
        <v>73</v>
      </c>
      <c r="BG12753" s="1" t="s">
        <v>73</v>
      </c>
      <c r="BH12753" s="1" t="s">
        <v>73</v>
      </c>
      <c r="BI12753" s="1" t="s">
        <v>73</v>
      </c>
    </row>
    <row r="12754" spans="1:61" x14ac:dyDescent="0.25">
      <c r="A12754" s="1" t="s">
        <v>989</v>
      </c>
      <c r="B12754">
        <v>41</v>
      </c>
      <c r="C12754" s="1" t="s">
        <v>3629</v>
      </c>
      <c r="D12754" s="1" t="s">
        <v>9256</v>
      </c>
      <c r="E12754" s="1" t="s">
        <v>63</v>
      </c>
      <c r="F12754" s="1" t="s">
        <v>64</v>
      </c>
      <c r="G12754" s="1" t="s">
        <v>65</v>
      </c>
      <c r="H12754" s="1" t="s">
        <v>86</v>
      </c>
      <c r="I12754">
        <v>258</v>
      </c>
      <c r="J12754" s="1" t="s">
        <v>234</v>
      </c>
      <c r="K12754" s="1" t="s">
        <v>26417</v>
      </c>
      <c r="L12754" s="1" t="s">
        <v>73</v>
      </c>
      <c r="M12754" s="1" t="s">
        <v>27736</v>
      </c>
      <c r="N12754" s="1" t="s">
        <v>27737</v>
      </c>
      <c r="O12754" s="1" t="s">
        <v>73</v>
      </c>
      <c r="P12754">
        <v>19980213</v>
      </c>
      <c r="Q12754">
        <v>19980213</v>
      </c>
      <c r="R12754">
        <v>19980213</v>
      </c>
      <c r="S12754" s="1" t="s">
        <v>3602</v>
      </c>
      <c r="T12754">
        <v>935</v>
      </c>
      <c r="U12754">
        <v>2400</v>
      </c>
      <c r="V12754" s="1" t="s">
        <v>73</v>
      </c>
      <c r="W12754">
        <v>100</v>
      </c>
      <c r="X12754" s="1" t="s">
        <v>73</v>
      </c>
      <c r="Y12754" s="1" t="s">
        <v>73</v>
      </c>
      <c r="Z12754" s="1" t="s">
        <v>73</v>
      </c>
      <c r="AC12754" s="1" t="s">
        <v>73</v>
      </c>
      <c r="AD12754" s="1" t="s">
        <v>73</v>
      </c>
      <c r="AE12754" s="1" t="s">
        <v>73</v>
      </c>
      <c r="AF12754" s="1" t="s">
        <v>73</v>
      </c>
      <c r="AG12754" s="1" t="s">
        <v>73</v>
      </c>
      <c r="AH12754" s="1" t="s">
        <v>73</v>
      </c>
      <c r="AI12754">
        <v>4450</v>
      </c>
      <c r="AJ12754">
        <v>2300</v>
      </c>
      <c r="AK12754">
        <v>2821</v>
      </c>
      <c r="AL12754">
        <v>0</v>
      </c>
      <c r="AM12754">
        <v>1</v>
      </c>
      <c r="AO12754" s="1" t="s">
        <v>73</v>
      </c>
      <c r="AP12754" s="1" t="s">
        <v>73</v>
      </c>
      <c r="AQ12754" s="1" t="s">
        <v>73</v>
      </c>
      <c r="AR12754" s="1" t="s">
        <v>73</v>
      </c>
      <c r="AS12754" s="1" t="s">
        <v>65</v>
      </c>
      <c r="AT12754" s="1" t="s">
        <v>9277</v>
      </c>
      <c r="AU12754" s="1" t="s">
        <v>65</v>
      </c>
      <c r="AV12754" s="1" t="s">
        <v>65</v>
      </c>
      <c r="AW12754" s="1" t="s">
        <v>65</v>
      </c>
      <c r="AX12754" s="1" t="s">
        <v>74</v>
      </c>
      <c r="AY12754" s="1" t="s">
        <v>73</v>
      </c>
      <c r="AZ12754" s="1" t="s">
        <v>73</v>
      </c>
      <c r="BA12754" s="1" t="s">
        <v>73</v>
      </c>
      <c r="BB12754" s="1" t="s">
        <v>73</v>
      </c>
      <c r="BC12754" s="1" t="s">
        <v>73</v>
      </c>
      <c r="BD12754" s="1" t="s">
        <v>73</v>
      </c>
      <c r="BE12754" s="1" t="s">
        <v>73</v>
      </c>
      <c r="BF12754" s="1" t="s">
        <v>73</v>
      </c>
      <c r="BG12754" s="1" t="s">
        <v>73</v>
      </c>
      <c r="BH12754" s="1" t="s">
        <v>73</v>
      </c>
      <c r="BI12754" s="1" t="s">
        <v>73</v>
      </c>
    </row>
    <row r="12755" spans="1:61" x14ac:dyDescent="0.25">
      <c r="A12755" s="1" t="s">
        <v>989</v>
      </c>
      <c r="B12755">
        <v>5</v>
      </c>
      <c r="C12755" s="1" t="s">
        <v>622</v>
      </c>
      <c r="D12755" s="1" t="s">
        <v>622</v>
      </c>
      <c r="E12755" s="1" t="s">
        <v>610</v>
      </c>
      <c r="F12755" s="1" t="s">
        <v>7708</v>
      </c>
      <c r="G12755" s="1" t="s">
        <v>65</v>
      </c>
      <c r="H12755" s="1" t="s">
        <v>86</v>
      </c>
      <c r="I12755">
        <v>1869</v>
      </c>
      <c r="J12755" s="1" t="s">
        <v>721</v>
      </c>
      <c r="K12755" s="1" t="s">
        <v>13868</v>
      </c>
      <c r="L12755" s="1" t="s">
        <v>2285</v>
      </c>
      <c r="M12755" s="1" t="s">
        <v>27738</v>
      </c>
      <c r="N12755" s="1" t="s">
        <v>15469</v>
      </c>
      <c r="O12755" s="1" t="s">
        <v>27739</v>
      </c>
      <c r="P12755">
        <v>20060410</v>
      </c>
      <c r="Q12755">
        <v>20060410</v>
      </c>
      <c r="R12755">
        <v>20191004</v>
      </c>
      <c r="S12755" s="1" t="s">
        <v>5995</v>
      </c>
      <c r="T12755">
        <v>1445</v>
      </c>
      <c r="U12755">
        <v>1885</v>
      </c>
      <c r="V12755" s="1" t="s">
        <v>4180</v>
      </c>
      <c r="W12755">
        <v>75</v>
      </c>
      <c r="X12755" s="1" t="s">
        <v>1886</v>
      </c>
      <c r="Y12755" s="1" t="s">
        <v>2016</v>
      </c>
      <c r="Z12755" s="1" t="s">
        <v>73</v>
      </c>
      <c r="AC12755" s="1" t="s">
        <v>633</v>
      </c>
      <c r="AD12755" s="1" t="s">
        <v>634</v>
      </c>
      <c r="AE12755" s="1" t="s">
        <v>73</v>
      </c>
      <c r="AF12755" s="1" t="s">
        <v>73</v>
      </c>
      <c r="AG12755" s="1" t="s">
        <v>73</v>
      </c>
      <c r="AH12755" s="1" t="s">
        <v>73</v>
      </c>
      <c r="AL12755">
        <v>2</v>
      </c>
      <c r="AO12755" s="1" t="s">
        <v>73</v>
      </c>
      <c r="AP12755" s="1" t="s">
        <v>73</v>
      </c>
      <c r="AQ12755" s="1" t="s">
        <v>73</v>
      </c>
      <c r="AR12755" s="1" t="s">
        <v>11195</v>
      </c>
      <c r="AS12755" s="1" t="s">
        <v>633</v>
      </c>
      <c r="AT12755" s="1" t="s">
        <v>661</v>
      </c>
      <c r="AU12755" s="1" t="s">
        <v>420</v>
      </c>
      <c r="AV12755" s="1" t="s">
        <v>1336</v>
      </c>
      <c r="AW12755" s="1" t="s">
        <v>663</v>
      </c>
      <c r="AX12755" s="1" t="s">
        <v>74</v>
      </c>
      <c r="AY12755" s="1" t="s">
        <v>1411</v>
      </c>
      <c r="AZ12755" s="1" t="s">
        <v>1790</v>
      </c>
      <c r="BA12755" s="1" t="s">
        <v>73</v>
      </c>
      <c r="BB12755" s="1" t="s">
        <v>73</v>
      </c>
      <c r="BC12755" s="1" t="s">
        <v>73</v>
      </c>
      <c r="BD12755" s="1" t="s">
        <v>73</v>
      </c>
      <c r="BE12755" s="1" t="s">
        <v>73</v>
      </c>
      <c r="BF12755" s="1" t="s">
        <v>73</v>
      </c>
      <c r="BG12755" s="1" t="s">
        <v>73</v>
      </c>
      <c r="BH12755" s="1" t="s">
        <v>73</v>
      </c>
      <c r="BI12755" s="1" t="s">
        <v>73</v>
      </c>
    </row>
    <row r="12756" spans="1:61" x14ac:dyDescent="0.25">
      <c r="A12756" s="1" t="s">
        <v>989</v>
      </c>
      <c r="B12756">
        <v>6</v>
      </c>
      <c r="C12756" s="1" t="s">
        <v>687</v>
      </c>
      <c r="D12756" s="1" t="s">
        <v>687</v>
      </c>
      <c r="E12756" s="1" t="s">
        <v>610</v>
      </c>
      <c r="F12756" s="1" t="s">
        <v>23622</v>
      </c>
      <c r="G12756" s="1" t="s">
        <v>65</v>
      </c>
      <c r="H12756" s="1" t="s">
        <v>86</v>
      </c>
      <c r="I12756">
        <v>126</v>
      </c>
      <c r="J12756" s="1" t="s">
        <v>879</v>
      </c>
      <c r="K12756" s="1" t="s">
        <v>24037</v>
      </c>
      <c r="L12756" s="1" t="s">
        <v>24423</v>
      </c>
      <c r="M12756" s="1" t="s">
        <v>27740</v>
      </c>
      <c r="N12756" s="1" t="s">
        <v>27741</v>
      </c>
      <c r="O12756" s="1" t="s">
        <v>9580</v>
      </c>
      <c r="P12756">
        <v>19991118</v>
      </c>
      <c r="Q12756">
        <v>19991118</v>
      </c>
      <c r="R12756">
        <v>20191015</v>
      </c>
      <c r="S12756" s="1" t="s">
        <v>2975</v>
      </c>
      <c r="T12756">
        <v>1670</v>
      </c>
      <c r="U12756">
        <v>2095</v>
      </c>
      <c r="V12756" s="1" t="s">
        <v>73</v>
      </c>
      <c r="X12756" s="1" t="s">
        <v>73</v>
      </c>
      <c r="Y12756" s="1" t="s">
        <v>73</v>
      </c>
      <c r="Z12756" s="1" t="s">
        <v>73</v>
      </c>
      <c r="AC12756" s="1" t="s">
        <v>633</v>
      </c>
      <c r="AD12756" s="1" t="s">
        <v>634</v>
      </c>
      <c r="AE12756" s="1" t="s">
        <v>73</v>
      </c>
      <c r="AF12756" s="1" t="s">
        <v>73</v>
      </c>
      <c r="AG12756" s="1" t="s">
        <v>73</v>
      </c>
      <c r="AH12756" s="1" t="s">
        <v>73</v>
      </c>
      <c r="AL12756">
        <v>2</v>
      </c>
      <c r="AO12756" s="1" t="s">
        <v>73</v>
      </c>
      <c r="AP12756" s="1" t="s">
        <v>73</v>
      </c>
      <c r="AQ12756" s="1" t="s">
        <v>73</v>
      </c>
      <c r="AR12756" s="1" t="s">
        <v>27742</v>
      </c>
      <c r="AS12756" s="1" t="s">
        <v>228</v>
      </c>
      <c r="AT12756" s="1" t="s">
        <v>614</v>
      </c>
      <c r="AU12756" s="1" t="s">
        <v>716</v>
      </c>
      <c r="AV12756" s="1" t="s">
        <v>1831</v>
      </c>
      <c r="AW12756" s="1" t="s">
        <v>1194</v>
      </c>
      <c r="AX12756" s="1" t="s">
        <v>74</v>
      </c>
      <c r="AY12756" s="1" t="s">
        <v>73</v>
      </c>
      <c r="AZ12756" s="1" t="s">
        <v>73</v>
      </c>
      <c r="BA12756" s="1" t="s">
        <v>73</v>
      </c>
      <c r="BB12756" s="1" t="s">
        <v>73</v>
      </c>
      <c r="BC12756" s="1" t="s">
        <v>73</v>
      </c>
      <c r="BD12756" s="1" t="s">
        <v>73</v>
      </c>
      <c r="BE12756" s="1" t="s">
        <v>73</v>
      </c>
      <c r="BF12756" s="1" t="s">
        <v>73</v>
      </c>
      <c r="BG12756" s="1" t="s">
        <v>73</v>
      </c>
      <c r="BH12756" s="1" t="s">
        <v>73</v>
      </c>
      <c r="BI12756" s="1" t="s">
        <v>73</v>
      </c>
    </row>
    <row r="12757" spans="1:61" x14ac:dyDescent="0.25">
      <c r="A12757" s="1" t="s">
        <v>989</v>
      </c>
      <c r="B12757">
        <v>5</v>
      </c>
      <c r="C12757" s="1" t="s">
        <v>3987</v>
      </c>
      <c r="D12757" s="1" t="s">
        <v>16048</v>
      </c>
      <c r="E12757" s="1" t="s">
        <v>610</v>
      </c>
      <c r="F12757" s="1" t="s">
        <v>3608</v>
      </c>
      <c r="G12757" s="1" t="s">
        <v>65</v>
      </c>
      <c r="H12757" s="1" t="s">
        <v>86</v>
      </c>
      <c r="I12757">
        <v>2174</v>
      </c>
      <c r="J12757" s="1" t="s">
        <v>651</v>
      </c>
      <c r="K12757" s="1" t="s">
        <v>27743</v>
      </c>
      <c r="L12757" s="1" t="s">
        <v>9326</v>
      </c>
      <c r="M12757" s="1" t="s">
        <v>27744</v>
      </c>
      <c r="N12757" s="1" t="s">
        <v>27745</v>
      </c>
      <c r="O12757" s="1" t="s">
        <v>27746</v>
      </c>
      <c r="P12757">
        <v>20030415</v>
      </c>
      <c r="Q12757">
        <v>20030415</v>
      </c>
      <c r="R12757">
        <v>20030415</v>
      </c>
      <c r="S12757" s="1" t="s">
        <v>7113</v>
      </c>
      <c r="T12757">
        <v>1390</v>
      </c>
      <c r="U12757">
        <v>1700</v>
      </c>
      <c r="V12757" s="1" t="s">
        <v>588</v>
      </c>
      <c r="W12757">
        <v>75</v>
      </c>
      <c r="X12757" s="1" t="s">
        <v>631</v>
      </c>
      <c r="Y12757" s="1" t="s">
        <v>1193</v>
      </c>
      <c r="Z12757" s="1" t="s">
        <v>73</v>
      </c>
      <c r="AC12757" s="1" t="s">
        <v>633</v>
      </c>
      <c r="AD12757" s="1" t="s">
        <v>633</v>
      </c>
      <c r="AE12757" s="1" t="s">
        <v>73</v>
      </c>
      <c r="AF12757" s="1" t="s">
        <v>73</v>
      </c>
      <c r="AG12757" s="1" t="s">
        <v>73</v>
      </c>
      <c r="AH12757" s="1" t="s">
        <v>73</v>
      </c>
      <c r="AL12757">
        <v>2</v>
      </c>
      <c r="AO12757" s="1" t="s">
        <v>73</v>
      </c>
      <c r="AP12757" s="1" t="s">
        <v>73</v>
      </c>
      <c r="AQ12757" s="1" t="s">
        <v>73</v>
      </c>
      <c r="AR12757" s="1" t="s">
        <v>27747</v>
      </c>
      <c r="AS12757" s="1" t="s">
        <v>228</v>
      </c>
      <c r="AT12757" s="1" t="s">
        <v>614</v>
      </c>
      <c r="AU12757" s="1" t="s">
        <v>420</v>
      </c>
      <c r="AV12757" s="1" t="s">
        <v>699</v>
      </c>
      <c r="AW12757" s="1" t="s">
        <v>3262</v>
      </c>
      <c r="AX12757" s="1" t="s">
        <v>74</v>
      </c>
      <c r="AY12757" s="1" t="s">
        <v>3479</v>
      </c>
      <c r="AZ12757" s="1" t="s">
        <v>1641</v>
      </c>
      <c r="BA12757" s="1" t="s">
        <v>73</v>
      </c>
      <c r="BB12757" s="1" t="s">
        <v>73</v>
      </c>
      <c r="BC12757" s="1" t="s">
        <v>73</v>
      </c>
      <c r="BD12757" s="1" t="s">
        <v>73</v>
      </c>
      <c r="BE12757" s="1" t="s">
        <v>73</v>
      </c>
      <c r="BF12757" s="1" t="s">
        <v>73</v>
      </c>
      <c r="BG12757" s="1" t="s">
        <v>73</v>
      </c>
      <c r="BH12757" s="1" t="s">
        <v>73</v>
      </c>
      <c r="BI12757" s="1" t="s">
        <v>73</v>
      </c>
    </row>
    <row r="12758" spans="1:61" x14ac:dyDescent="0.25">
      <c r="A12758" s="1" t="s">
        <v>989</v>
      </c>
      <c r="B12758">
        <v>6</v>
      </c>
      <c r="C12758" s="1" t="s">
        <v>995</v>
      </c>
      <c r="D12758" s="1" t="s">
        <v>995</v>
      </c>
      <c r="E12758" s="1" t="s">
        <v>610</v>
      </c>
      <c r="F12758" s="1" t="s">
        <v>8161</v>
      </c>
      <c r="G12758" s="1" t="s">
        <v>65</v>
      </c>
      <c r="H12758" s="1" t="s">
        <v>86</v>
      </c>
      <c r="I12758">
        <v>1005</v>
      </c>
      <c r="J12758" s="1" t="s">
        <v>2540</v>
      </c>
      <c r="K12758" s="1" t="s">
        <v>14784</v>
      </c>
      <c r="L12758" s="1" t="s">
        <v>4770</v>
      </c>
      <c r="M12758" s="1" t="s">
        <v>27748</v>
      </c>
      <c r="N12758" s="1" t="s">
        <v>3713</v>
      </c>
      <c r="O12758" s="1" t="s">
        <v>19245</v>
      </c>
      <c r="P12758">
        <v>20101020</v>
      </c>
      <c r="Q12758">
        <v>20101020</v>
      </c>
      <c r="R12758">
        <v>20101020</v>
      </c>
      <c r="S12758" s="1" t="s">
        <v>2975</v>
      </c>
      <c r="T12758">
        <v>1045</v>
      </c>
      <c r="U12758">
        <v>1515</v>
      </c>
      <c r="V12758" s="1" t="s">
        <v>5207</v>
      </c>
      <c r="W12758">
        <v>50</v>
      </c>
      <c r="X12758" s="1" t="s">
        <v>1756</v>
      </c>
      <c r="Y12758" s="1" t="s">
        <v>2576</v>
      </c>
      <c r="Z12758" s="1" t="s">
        <v>73</v>
      </c>
      <c r="AC12758" s="1" t="s">
        <v>633</v>
      </c>
      <c r="AD12758" s="1" t="s">
        <v>634</v>
      </c>
      <c r="AE12758" s="1" t="s">
        <v>73</v>
      </c>
      <c r="AF12758" s="1" t="s">
        <v>73</v>
      </c>
      <c r="AG12758" s="1" t="s">
        <v>73</v>
      </c>
      <c r="AH12758" s="1" t="s">
        <v>73</v>
      </c>
      <c r="AL12758">
        <v>2</v>
      </c>
      <c r="AO12758" s="1" t="s">
        <v>73</v>
      </c>
      <c r="AP12758" s="1" t="s">
        <v>73</v>
      </c>
      <c r="AQ12758" s="1" t="s">
        <v>73</v>
      </c>
      <c r="AR12758" s="1" t="s">
        <v>27331</v>
      </c>
      <c r="AS12758" s="1" t="s">
        <v>228</v>
      </c>
      <c r="AT12758" s="1" t="s">
        <v>614</v>
      </c>
      <c r="AU12758" s="1" t="s">
        <v>420</v>
      </c>
      <c r="AV12758" s="1" t="s">
        <v>2561</v>
      </c>
      <c r="AW12758" s="1" t="s">
        <v>3214</v>
      </c>
      <c r="AX12758" s="1" t="s">
        <v>74</v>
      </c>
      <c r="AY12758" s="1" t="s">
        <v>2128</v>
      </c>
      <c r="AZ12758" s="1" t="s">
        <v>1291</v>
      </c>
      <c r="BA12758" s="1" t="s">
        <v>73</v>
      </c>
      <c r="BB12758" s="1" t="s">
        <v>73</v>
      </c>
      <c r="BC12758" s="1" t="s">
        <v>73</v>
      </c>
      <c r="BD12758" s="1" t="s">
        <v>73</v>
      </c>
      <c r="BE12758" s="1" t="s">
        <v>73</v>
      </c>
      <c r="BF12758" s="1" t="s">
        <v>73</v>
      </c>
      <c r="BG12758" s="1" t="s">
        <v>73</v>
      </c>
      <c r="BH12758" s="1" t="s">
        <v>73</v>
      </c>
      <c r="BI12758" s="1" t="s">
        <v>73</v>
      </c>
    </row>
    <row r="12759" spans="1:61" x14ac:dyDescent="0.25">
      <c r="A12759" s="1" t="s">
        <v>989</v>
      </c>
      <c r="B12759">
        <v>2</v>
      </c>
      <c r="C12759" s="1" t="s">
        <v>734</v>
      </c>
      <c r="D12759" s="1" t="s">
        <v>735</v>
      </c>
      <c r="E12759" s="1" t="s">
        <v>736</v>
      </c>
      <c r="F12759" s="1" t="s">
        <v>3608</v>
      </c>
      <c r="G12759" s="1" t="s">
        <v>65</v>
      </c>
      <c r="H12759" s="1" t="s">
        <v>86</v>
      </c>
      <c r="I12759">
        <v>3809</v>
      </c>
      <c r="J12759" s="1" t="s">
        <v>1581</v>
      </c>
      <c r="K12759" s="1" t="s">
        <v>17861</v>
      </c>
      <c r="L12759" s="1" t="s">
        <v>27749</v>
      </c>
      <c r="M12759" s="1" t="s">
        <v>27750</v>
      </c>
      <c r="N12759" s="1" t="s">
        <v>65</v>
      </c>
      <c r="O12759" s="1" t="s">
        <v>146</v>
      </c>
      <c r="P12759">
        <v>20030729</v>
      </c>
      <c r="Q12759">
        <v>20030729</v>
      </c>
      <c r="R12759">
        <v>20060428</v>
      </c>
      <c r="S12759" s="1" t="s">
        <v>3715</v>
      </c>
      <c r="T12759">
        <v>194</v>
      </c>
      <c r="U12759">
        <v>404</v>
      </c>
      <c r="V12759" s="1" t="s">
        <v>73</v>
      </c>
      <c r="X12759" s="1" t="s">
        <v>73</v>
      </c>
      <c r="Y12759" s="1" t="s">
        <v>73</v>
      </c>
      <c r="Z12759" s="1" t="s">
        <v>73</v>
      </c>
      <c r="AC12759" s="1" t="s">
        <v>228</v>
      </c>
      <c r="AD12759" s="1" t="s">
        <v>228</v>
      </c>
      <c r="AE12759" s="1" t="s">
        <v>73</v>
      </c>
      <c r="AF12759" s="1" t="s">
        <v>73</v>
      </c>
      <c r="AG12759" s="1" t="s">
        <v>73</v>
      </c>
      <c r="AH12759" s="1" t="s">
        <v>73</v>
      </c>
      <c r="AL12759">
        <v>2</v>
      </c>
      <c r="AO12759" s="1" t="s">
        <v>73</v>
      </c>
      <c r="AP12759" s="1" t="s">
        <v>73</v>
      </c>
      <c r="AQ12759" s="1" t="s">
        <v>73</v>
      </c>
      <c r="AR12759" s="1" t="s">
        <v>17861</v>
      </c>
      <c r="AS12759" s="1" t="s">
        <v>228</v>
      </c>
      <c r="AT12759" s="1" t="s">
        <v>614</v>
      </c>
      <c r="AU12759" s="1" t="s">
        <v>633</v>
      </c>
      <c r="AV12759" s="1" t="s">
        <v>1150</v>
      </c>
      <c r="AW12759" s="1" t="s">
        <v>26060</v>
      </c>
      <c r="AX12759" s="1" t="s">
        <v>74</v>
      </c>
      <c r="AY12759" s="1" t="s">
        <v>73</v>
      </c>
      <c r="AZ12759" s="1" t="s">
        <v>73</v>
      </c>
      <c r="BA12759" s="1" t="s">
        <v>73</v>
      </c>
      <c r="BB12759" s="1" t="s">
        <v>73</v>
      </c>
      <c r="BC12759" s="1" t="s">
        <v>73</v>
      </c>
      <c r="BD12759" s="1" t="s">
        <v>73</v>
      </c>
      <c r="BE12759" s="1" t="s">
        <v>73</v>
      </c>
      <c r="BF12759" s="1" t="s">
        <v>73</v>
      </c>
      <c r="BG12759" s="1" t="s">
        <v>73</v>
      </c>
      <c r="BH12759" s="1" t="s">
        <v>73</v>
      </c>
      <c r="BI12759" s="1" t="s">
        <v>73</v>
      </c>
    </row>
    <row r="12760" spans="1:61" x14ac:dyDescent="0.25">
      <c r="A12760" s="1" t="s">
        <v>989</v>
      </c>
      <c r="B12760">
        <v>6</v>
      </c>
      <c r="C12760" s="1" t="s">
        <v>687</v>
      </c>
      <c r="D12760" s="1" t="s">
        <v>687</v>
      </c>
      <c r="E12760" s="1" t="s">
        <v>610</v>
      </c>
      <c r="F12760" s="1" t="s">
        <v>3608</v>
      </c>
      <c r="G12760" s="1" t="s">
        <v>65</v>
      </c>
      <c r="H12760" s="1" t="s">
        <v>86</v>
      </c>
      <c r="I12760">
        <v>1704</v>
      </c>
      <c r="J12760" s="1" t="s">
        <v>1509</v>
      </c>
      <c r="K12760" s="1" t="s">
        <v>255</v>
      </c>
      <c r="L12760" s="1" t="s">
        <v>11145</v>
      </c>
      <c r="M12760" s="1" t="s">
        <v>27751</v>
      </c>
      <c r="N12760" s="1" t="s">
        <v>27752</v>
      </c>
      <c r="O12760" s="1" t="s">
        <v>27753</v>
      </c>
      <c r="P12760">
        <v>20110411</v>
      </c>
      <c r="Q12760">
        <v>20110411</v>
      </c>
      <c r="R12760">
        <v>20110411</v>
      </c>
      <c r="S12760" s="1" t="s">
        <v>3763</v>
      </c>
      <c r="T12760">
        <v>1674</v>
      </c>
      <c r="U12760">
        <v>2051</v>
      </c>
      <c r="V12760" s="1" t="s">
        <v>27754</v>
      </c>
      <c r="W12760">
        <v>75</v>
      </c>
      <c r="X12760" s="1" t="s">
        <v>463</v>
      </c>
      <c r="Y12760" s="1" t="s">
        <v>886</v>
      </c>
      <c r="Z12760" s="1" t="s">
        <v>73</v>
      </c>
      <c r="AC12760" s="1" t="s">
        <v>633</v>
      </c>
      <c r="AD12760" s="1" t="s">
        <v>634</v>
      </c>
      <c r="AE12760" s="1" t="s">
        <v>73</v>
      </c>
      <c r="AF12760" s="1" t="s">
        <v>73</v>
      </c>
      <c r="AG12760" s="1" t="s">
        <v>73</v>
      </c>
      <c r="AH12760" s="1" t="s">
        <v>73</v>
      </c>
      <c r="AL12760">
        <v>2</v>
      </c>
      <c r="AO12760" s="1" t="s">
        <v>10208</v>
      </c>
      <c r="AP12760" s="1" t="s">
        <v>1403</v>
      </c>
      <c r="AQ12760" s="1" t="s">
        <v>5222</v>
      </c>
      <c r="AR12760" s="1" t="s">
        <v>27755</v>
      </c>
      <c r="AS12760" s="1" t="s">
        <v>633</v>
      </c>
      <c r="AT12760" s="1" t="s">
        <v>661</v>
      </c>
      <c r="AU12760" s="1" t="s">
        <v>420</v>
      </c>
      <c r="AV12760" s="1" t="s">
        <v>699</v>
      </c>
      <c r="AW12760" s="1" t="s">
        <v>824</v>
      </c>
      <c r="AX12760" s="1" t="s">
        <v>74</v>
      </c>
      <c r="AY12760" s="1" t="s">
        <v>704</v>
      </c>
      <c r="AZ12760" s="1" t="s">
        <v>2081</v>
      </c>
      <c r="BA12760" s="1" t="s">
        <v>825</v>
      </c>
      <c r="BB12760" s="1" t="s">
        <v>73</v>
      </c>
      <c r="BC12760" s="1" t="s">
        <v>73</v>
      </c>
      <c r="BD12760" s="1" t="s">
        <v>73</v>
      </c>
      <c r="BE12760" s="1" t="s">
        <v>73</v>
      </c>
      <c r="BF12760" s="1" t="s">
        <v>73</v>
      </c>
      <c r="BG12760" s="1" t="s">
        <v>73</v>
      </c>
      <c r="BH12760" s="1" t="s">
        <v>73</v>
      </c>
      <c r="BI12760" s="1" t="s">
        <v>73</v>
      </c>
    </row>
    <row r="12761" spans="1:61" x14ac:dyDescent="0.25">
      <c r="A12761" s="1" t="s">
        <v>989</v>
      </c>
      <c r="B12761">
        <v>5</v>
      </c>
      <c r="C12761" s="1" t="s">
        <v>982</v>
      </c>
      <c r="D12761" s="1" t="s">
        <v>15411</v>
      </c>
      <c r="E12761" s="1" t="s">
        <v>610</v>
      </c>
      <c r="F12761" s="1" t="s">
        <v>8026</v>
      </c>
      <c r="G12761" s="1" t="s">
        <v>65</v>
      </c>
      <c r="H12761" s="1" t="s">
        <v>86</v>
      </c>
      <c r="I12761">
        <v>249</v>
      </c>
      <c r="J12761" s="1" t="s">
        <v>738</v>
      </c>
      <c r="K12761" s="1" t="s">
        <v>11888</v>
      </c>
      <c r="L12761" s="1" t="s">
        <v>11188</v>
      </c>
      <c r="M12761" s="1" t="s">
        <v>23777</v>
      </c>
      <c r="N12761" s="1" t="s">
        <v>27756</v>
      </c>
      <c r="O12761" s="1" t="s">
        <v>73</v>
      </c>
      <c r="P12761">
        <v>19980402</v>
      </c>
      <c r="Q12761">
        <v>19980402</v>
      </c>
      <c r="R12761">
        <v>20210429</v>
      </c>
      <c r="S12761" s="1" t="s">
        <v>7377</v>
      </c>
      <c r="T12761">
        <v>1555</v>
      </c>
      <c r="U12761">
        <v>2015</v>
      </c>
      <c r="V12761" s="1" t="s">
        <v>73</v>
      </c>
      <c r="X12761" s="1" t="s">
        <v>73</v>
      </c>
      <c r="Y12761" s="1" t="s">
        <v>73</v>
      </c>
      <c r="Z12761" s="1" t="s">
        <v>73</v>
      </c>
      <c r="AC12761" s="1" t="s">
        <v>633</v>
      </c>
      <c r="AD12761" s="1" t="s">
        <v>634</v>
      </c>
      <c r="AE12761" s="1" t="s">
        <v>73</v>
      </c>
      <c r="AF12761" s="1" t="s">
        <v>73</v>
      </c>
      <c r="AG12761" s="1" t="s">
        <v>73</v>
      </c>
      <c r="AH12761" s="1" t="s">
        <v>73</v>
      </c>
      <c r="AL12761">
        <v>2</v>
      </c>
      <c r="AO12761" s="1" t="s">
        <v>73</v>
      </c>
      <c r="AP12761" s="1" t="s">
        <v>73</v>
      </c>
      <c r="AQ12761" s="1" t="s">
        <v>73</v>
      </c>
      <c r="AR12761" s="1" t="s">
        <v>26436</v>
      </c>
      <c r="AS12761" s="1" t="s">
        <v>633</v>
      </c>
      <c r="AT12761" s="1" t="s">
        <v>661</v>
      </c>
      <c r="AU12761" s="1" t="s">
        <v>716</v>
      </c>
      <c r="AV12761" s="1" t="s">
        <v>1940</v>
      </c>
      <c r="AW12761" s="1" t="s">
        <v>7331</v>
      </c>
      <c r="AX12761" s="1" t="s">
        <v>98</v>
      </c>
      <c r="AY12761" s="1" t="s">
        <v>73</v>
      </c>
      <c r="AZ12761" s="1" t="s">
        <v>73</v>
      </c>
      <c r="BA12761" s="1" t="s">
        <v>73</v>
      </c>
      <c r="BB12761" s="1" t="s">
        <v>73</v>
      </c>
      <c r="BC12761" s="1" t="s">
        <v>73</v>
      </c>
      <c r="BD12761" s="1" t="s">
        <v>73</v>
      </c>
      <c r="BE12761" s="1" t="s">
        <v>73</v>
      </c>
      <c r="BF12761" s="1" t="s">
        <v>73</v>
      </c>
      <c r="BG12761" s="1" t="s">
        <v>73</v>
      </c>
      <c r="BH12761" s="1" t="s">
        <v>73</v>
      </c>
      <c r="BI12761" s="1" t="s">
        <v>73</v>
      </c>
    </row>
    <row r="12762" spans="1:61" x14ac:dyDescent="0.25">
      <c r="A12762" s="1" t="s">
        <v>989</v>
      </c>
      <c r="B12762">
        <v>6</v>
      </c>
      <c r="C12762" s="1" t="s">
        <v>995</v>
      </c>
      <c r="D12762" s="1" t="s">
        <v>995</v>
      </c>
      <c r="E12762" s="1" t="s">
        <v>610</v>
      </c>
      <c r="F12762" s="1" t="s">
        <v>3608</v>
      </c>
      <c r="G12762" s="1" t="s">
        <v>65</v>
      </c>
      <c r="H12762" s="1" t="s">
        <v>86</v>
      </c>
      <c r="I12762">
        <v>2174</v>
      </c>
      <c r="J12762" s="1" t="s">
        <v>651</v>
      </c>
      <c r="K12762" s="1" t="s">
        <v>11308</v>
      </c>
      <c r="L12762" s="1" t="s">
        <v>6066</v>
      </c>
      <c r="M12762" s="1" t="s">
        <v>27757</v>
      </c>
      <c r="N12762" s="1" t="s">
        <v>11310</v>
      </c>
      <c r="O12762" s="1" t="s">
        <v>27758</v>
      </c>
      <c r="P12762">
        <v>20060519</v>
      </c>
      <c r="Q12762">
        <v>20060519</v>
      </c>
      <c r="R12762">
        <v>20060519</v>
      </c>
      <c r="S12762" s="1" t="s">
        <v>3614</v>
      </c>
      <c r="T12762">
        <v>1880</v>
      </c>
      <c r="U12762">
        <v>2510</v>
      </c>
      <c r="V12762" s="1" t="s">
        <v>8834</v>
      </c>
      <c r="W12762">
        <v>85</v>
      </c>
      <c r="X12762" s="1" t="s">
        <v>1993</v>
      </c>
      <c r="Y12762" s="1" t="s">
        <v>1143</v>
      </c>
      <c r="Z12762" s="1" t="s">
        <v>73</v>
      </c>
      <c r="AC12762" s="1" t="s">
        <v>633</v>
      </c>
      <c r="AD12762" s="1" t="s">
        <v>1144</v>
      </c>
      <c r="AE12762" s="1" t="s">
        <v>73</v>
      </c>
      <c r="AF12762" s="1" t="s">
        <v>73</v>
      </c>
      <c r="AG12762" s="1" t="s">
        <v>73</v>
      </c>
      <c r="AH12762" s="1" t="s">
        <v>73</v>
      </c>
      <c r="AL12762">
        <v>2</v>
      </c>
      <c r="AO12762" s="1" t="s">
        <v>73</v>
      </c>
      <c r="AP12762" s="1" t="s">
        <v>73</v>
      </c>
      <c r="AQ12762" s="1" t="s">
        <v>73</v>
      </c>
      <c r="AR12762" s="1" t="s">
        <v>11312</v>
      </c>
      <c r="AS12762" s="1" t="s">
        <v>633</v>
      </c>
      <c r="AT12762" s="1" t="s">
        <v>661</v>
      </c>
      <c r="AU12762" s="1" t="s">
        <v>420</v>
      </c>
      <c r="AV12762" s="1" t="s">
        <v>1336</v>
      </c>
      <c r="AW12762" s="1" t="s">
        <v>663</v>
      </c>
      <c r="AX12762" s="1" t="s">
        <v>74</v>
      </c>
      <c r="AY12762" s="1" t="s">
        <v>1233</v>
      </c>
      <c r="AZ12762" s="1" t="s">
        <v>2266</v>
      </c>
      <c r="BA12762" s="1" t="s">
        <v>73</v>
      </c>
      <c r="BB12762" s="1" t="s">
        <v>73</v>
      </c>
      <c r="BC12762" s="1" t="s">
        <v>73</v>
      </c>
      <c r="BD12762" s="1" t="s">
        <v>73</v>
      </c>
      <c r="BE12762" s="1" t="s">
        <v>73</v>
      </c>
      <c r="BF12762" s="1" t="s">
        <v>73</v>
      </c>
      <c r="BG12762" s="1" t="s">
        <v>73</v>
      </c>
      <c r="BH12762" s="1" t="s">
        <v>73</v>
      </c>
      <c r="BI12762" s="1" t="s">
        <v>73</v>
      </c>
    </row>
    <row r="12763" spans="1:61" x14ac:dyDescent="0.25">
      <c r="A12763" s="1" t="s">
        <v>989</v>
      </c>
      <c r="B12763">
        <v>6</v>
      </c>
      <c r="C12763" s="1" t="s">
        <v>687</v>
      </c>
      <c r="D12763" s="1" t="s">
        <v>687</v>
      </c>
      <c r="E12763" s="1" t="s">
        <v>610</v>
      </c>
      <c r="F12763" s="1" t="s">
        <v>3608</v>
      </c>
      <c r="G12763" s="1" t="s">
        <v>65</v>
      </c>
      <c r="H12763" s="1" t="s">
        <v>117</v>
      </c>
      <c r="I12763">
        <v>249</v>
      </c>
      <c r="J12763" s="1" t="s">
        <v>738</v>
      </c>
      <c r="K12763" s="1" t="s">
        <v>9679</v>
      </c>
      <c r="L12763" s="1" t="s">
        <v>1317</v>
      </c>
      <c r="M12763" s="1" t="s">
        <v>23306</v>
      </c>
      <c r="N12763" s="1" t="s">
        <v>23307</v>
      </c>
      <c r="O12763" s="1" t="s">
        <v>8934</v>
      </c>
      <c r="P12763">
        <v>20101021</v>
      </c>
      <c r="Q12763">
        <v>20101021</v>
      </c>
      <c r="R12763">
        <v>20101021</v>
      </c>
      <c r="S12763" s="1" t="s">
        <v>3602</v>
      </c>
      <c r="T12763">
        <v>1395</v>
      </c>
      <c r="U12763">
        <v>1830</v>
      </c>
      <c r="V12763" s="1" t="s">
        <v>7387</v>
      </c>
      <c r="W12763">
        <v>75</v>
      </c>
      <c r="X12763" s="1" t="s">
        <v>1886</v>
      </c>
      <c r="Y12763" s="1" t="s">
        <v>584</v>
      </c>
      <c r="Z12763" s="1" t="s">
        <v>73</v>
      </c>
      <c r="AC12763" s="1" t="s">
        <v>633</v>
      </c>
      <c r="AD12763" s="1" t="s">
        <v>634</v>
      </c>
      <c r="AE12763" s="1" t="s">
        <v>73</v>
      </c>
      <c r="AF12763" s="1" t="s">
        <v>73</v>
      </c>
      <c r="AG12763" s="1" t="s">
        <v>73</v>
      </c>
      <c r="AH12763" s="1" t="s">
        <v>73</v>
      </c>
      <c r="AL12763">
        <v>2</v>
      </c>
      <c r="AO12763" s="1" t="s">
        <v>73</v>
      </c>
      <c r="AP12763" s="1" t="s">
        <v>73</v>
      </c>
      <c r="AQ12763" s="1" t="s">
        <v>73</v>
      </c>
      <c r="AR12763" s="1" t="s">
        <v>9868</v>
      </c>
      <c r="AS12763" s="1" t="s">
        <v>633</v>
      </c>
      <c r="AT12763" s="1" t="s">
        <v>661</v>
      </c>
      <c r="AU12763" s="1" t="s">
        <v>420</v>
      </c>
      <c r="AV12763" s="1" t="s">
        <v>1940</v>
      </c>
      <c r="AW12763" s="1" t="s">
        <v>824</v>
      </c>
      <c r="AX12763" s="1" t="s">
        <v>74</v>
      </c>
      <c r="AY12763" s="1" t="s">
        <v>2128</v>
      </c>
      <c r="AZ12763" s="1" t="s">
        <v>2129</v>
      </c>
      <c r="BA12763" s="1" t="s">
        <v>65</v>
      </c>
      <c r="BB12763" s="1" t="s">
        <v>73</v>
      </c>
      <c r="BC12763" s="1" t="s">
        <v>73</v>
      </c>
      <c r="BD12763" s="1" t="s">
        <v>73</v>
      </c>
      <c r="BE12763" s="1" t="s">
        <v>73</v>
      </c>
      <c r="BF12763" s="1" t="s">
        <v>73</v>
      </c>
      <c r="BG12763" s="1" t="s">
        <v>73</v>
      </c>
      <c r="BH12763" s="1" t="s">
        <v>73</v>
      </c>
      <c r="BI12763" s="1" t="s">
        <v>73</v>
      </c>
    </row>
    <row r="12764" spans="1:61" x14ac:dyDescent="0.25">
      <c r="A12764" s="1" t="s">
        <v>989</v>
      </c>
      <c r="B12764">
        <v>5</v>
      </c>
      <c r="C12764" s="1" t="s">
        <v>982</v>
      </c>
      <c r="D12764" s="1" t="s">
        <v>15411</v>
      </c>
      <c r="E12764" s="1" t="s">
        <v>610</v>
      </c>
      <c r="F12764" s="1" t="s">
        <v>3608</v>
      </c>
      <c r="G12764" s="1" t="s">
        <v>65</v>
      </c>
      <c r="H12764" s="1" t="s">
        <v>86</v>
      </c>
      <c r="I12764">
        <v>1704</v>
      </c>
      <c r="J12764" s="1" t="s">
        <v>1509</v>
      </c>
      <c r="K12764" s="1" t="s">
        <v>340</v>
      </c>
      <c r="L12764" s="1" t="s">
        <v>3840</v>
      </c>
      <c r="M12764" s="1" t="s">
        <v>16359</v>
      </c>
      <c r="N12764" s="1" t="s">
        <v>27759</v>
      </c>
      <c r="O12764" s="1" t="s">
        <v>73</v>
      </c>
      <c r="P12764">
        <v>20030319</v>
      </c>
      <c r="Q12764">
        <v>20030319</v>
      </c>
      <c r="R12764">
        <v>20210816</v>
      </c>
      <c r="S12764" s="1" t="s">
        <v>3346</v>
      </c>
      <c r="T12764">
        <v>1075</v>
      </c>
      <c r="U12764">
        <v>1545</v>
      </c>
      <c r="V12764" s="1" t="s">
        <v>1828</v>
      </c>
      <c r="W12764">
        <v>75</v>
      </c>
      <c r="X12764" s="1" t="s">
        <v>11896</v>
      </c>
      <c r="Y12764" s="1" t="s">
        <v>584</v>
      </c>
      <c r="Z12764" s="1" t="s">
        <v>73</v>
      </c>
      <c r="AC12764" s="1" t="s">
        <v>633</v>
      </c>
      <c r="AD12764" s="1" t="s">
        <v>634</v>
      </c>
      <c r="AE12764" s="1" t="s">
        <v>73</v>
      </c>
      <c r="AF12764" s="1" t="s">
        <v>73</v>
      </c>
      <c r="AG12764" s="1" t="s">
        <v>73</v>
      </c>
      <c r="AH12764" s="1" t="s">
        <v>73</v>
      </c>
      <c r="AL12764">
        <v>2</v>
      </c>
      <c r="AO12764" s="1" t="s">
        <v>73</v>
      </c>
      <c r="AP12764" s="1" t="s">
        <v>73</v>
      </c>
      <c r="AQ12764" s="1" t="s">
        <v>73</v>
      </c>
      <c r="AR12764" s="1" t="s">
        <v>14504</v>
      </c>
      <c r="AS12764" s="1" t="s">
        <v>228</v>
      </c>
      <c r="AT12764" s="1" t="s">
        <v>614</v>
      </c>
      <c r="AU12764" s="1" t="s">
        <v>420</v>
      </c>
      <c r="AV12764" s="1" t="s">
        <v>2567</v>
      </c>
      <c r="AW12764" s="1" t="s">
        <v>669</v>
      </c>
      <c r="AX12764" s="1" t="s">
        <v>74</v>
      </c>
      <c r="AY12764" s="1" t="s">
        <v>1280</v>
      </c>
      <c r="AZ12764" s="1" t="s">
        <v>847</v>
      </c>
      <c r="BA12764" s="1" t="s">
        <v>73</v>
      </c>
      <c r="BB12764" s="1" t="s">
        <v>73</v>
      </c>
      <c r="BC12764" s="1" t="s">
        <v>73</v>
      </c>
      <c r="BD12764" s="1" t="s">
        <v>73</v>
      </c>
      <c r="BE12764" s="1" t="s">
        <v>73</v>
      </c>
      <c r="BF12764" s="1" t="s">
        <v>73</v>
      </c>
      <c r="BG12764" s="1" t="s">
        <v>73</v>
      </c>
      <c r="BH12764" s="1" t="s">
        <v>73</v>
      </c>
      <c r="BI12764" s="1" t="s">
        <v>73</v>
      </c>
    </row>
    <row r="12765" spans="1:61" x14ac:dyDescent="0.25">
      <c r="A12765" s="1" t="s">
        <v>989</v>
      </c>
      <c r="B12765">
        <v>5</v>
      </c>
      <c r="C12765" s="1" t="s">
        <v>622</v>
      </c>
      <c r="D12765" s="1" t="s">
        <v>622</v>
      </c>
      <c r="E12765" s="1" t="s">
        <v>610</v>
      </c>
      <c r="F12765" s="1" t="s">
        <v>746</v>
      </c>
      <c r="G12765" s="1" t="s">
        <v>65</v>
      </c>
      <c r="H12765" s="1" t="s">
        <v>86</v>
      </c>
      <c r="I12765">
        <v>1550</v>
      </c>
      <c r="J12765" s="1" t="s">
        <v>3249</v>
      </c>
      <c r="K12765" s="1" t="s">
        <v>11864</v>
      </c>
      <c r="L12765" s="1" t="s">
        <v>7008</v>
      </c>
      <c r="M12765" s="1" t="s">
        <v>17837</v>
      </c>
      <c r="N12765" s="1" t="s">
        <v>17838</v>
      </c>
      <c r="O12765" s="1" t="s">
        <v>17839</v>
      </c>
      <c r="P12765">
        <v>20050406</v>
      </c>
      <c r="Q12765">
        <v>20050406</v>
      </c>
      <c r="R12765">
        <v>20220609</v>
      </c>
      <c r="S12765" s="1" t="s">
        <v>3771</v>
      </c>
      <c r="T12765">
        <v>1395</v>
      </c>
      <c r="U12765">
        <v>1885</v>
      </c>
      <c r="V12765" s="1" t="s">
        <v>2160</v>
      </c>
      <c r="W12765">
        <v>75</v>
      </c>
      <c r="X12765" s="1" t="s">
        <v>1886</v>
      </c>
      <c r="Y12765" s="1" t="s">
        <v>886</v>
      </c>
      <c r="Z12765" s="1" t="s">
        <v>73</v>
      </c>
      <c r="AC12765" s="1" t="s">
        <v>633</v>
      </c>
      <c r="AD12765" s="1" t="s">
        <v>634</v>
      </c>
      <c r="AE12765" s="1" t="s">
        <v>73</v>
      </c>
      <c r="AF12765" s="1" t="s">
        <v>73</v>
      </c>
      <c r="AG12765" s="1" t="s">
        <v>73</v>
      </c>
      <c r="AH12765" s="1" t="s">
        <v>73</v>
      </c>
      <c r="AL12765">
        <v>2</v>
      </c>
      <c r="AO12765" s="1" t="s">
        <v>73</v>
      </c>
      <c r="AP12765" s="1" t="s">
        <v>73</v>
      </c>
      <c r="AQ12765" s="1" t="s">
        <v>73</v>
      </c>
      <c r="AR12765" s="1" t="s">
        <v>13532</v>
      </c>
      <c r="AS12765" s="1" t="s">
        <v>633</v>
      </c>
      <c r="AT12765" s="1" t="s">
        <v>661</v>
      </c>
      <c r="AU12765" s="1" t="s">
        <v>420</v>
      </c>
      <c r="AV12765" s="1" t="s">
        <v>2568</v>
      </c>
      <c r="AW12765" s="1" t="s">
        <v>6762</v>
      </c>
      <c r="AX12765" s="1" t="s">
        <v>74</v>
      </c>
      <c r="AY12765" s="1" t="s">
        <v>761</v>
      </c>
      <c r="AZ12765" s="1" t="s">
        <v>3008</v>
      </c>
      <c r="BA12765" s="1" t="s">
        <v>73</v>
      </c>
      <c r="BB12765" s="1" t="s">
        <v>73</v>
      </c>
      <c r="BC12765" s="1" t="s">
        <v>73</v>
      </c>
      <c r="BD12765" s="1" t="s">
        <v>73</v>
      </c>
      <c r="BE12765" s="1" t="s">
        <v>73</v>
      </c>
      <c r="BF12765" s="1" t="s">
        <v>73</v>
      </c>
      <c r="BG12765" s="1" t="s">
        <v>73</v>
      </c>
      <c r="BH12765" s="1" t="s">
        <v>73</v>
      </c>
      <c r="BI12765" s="1" t="s">
        <v>73</v>
      </c>
    </row>
    <row r="12766" spans="1:61" x14ac:dyDescent="0.25">
      <c r="A12766" s="1" t="s">
        <v>989</v>
      </c>
      <c r="B12766">
        <v>11</v>
      </c>
      <c r="C12766" s="1" t="s">
        <v>9267</v>
      </c>
      <c r="D12766" s="1" t="s">
        <v>9268</v>
      </c>
      <c r="E12766" s="1" t="s">
        <v>666</v>
      </c>
      <c r="F12766" s="1" t="s">
        <v>766</v>
      </c>
      <c r="G12766" s="1" t="s">
        <v>65</v>
      </c>
      <c r="H12766" s="1" t="s">
        <v>86</v>
      </c>
      <c r="I12766">
        <v>1511</v>
      </c>
      <c r="J12766" s="1" t="s">
        <v>3279</v>
      </c>
      <c r="K12766" s="1" t="s">
        <v>27760</v>
      </c>
      <c r="L12766" s="1" t="s">
        <v>12150</v>
      </c>
      <c r="M12766" s="1" t="s">
        <v>26445</v>
      </c>
      <c r="N12766" s="1" t="s">
        <v>27761</v>
      </c>
      <c r="O12766" s="1" t="s">
        <v>73</v>
      </c>
      <c r="P12766">
        <v>20021025</v>
      </c>
      <c r="Q12766">
        <v>20021025</v>
      </c>
      <c r="R12766">
        <v>20130821</v>
      </c>
      <c r="S12766" s="1" t="s">
        <v>6159</v>
      </c>
      <c r="T12766">
        <v>1810</v>
      </c>
      <c r="U12766">
        <v>2860</v>
      </c>
      <c r="V12766" s="1" t="s">
        <v>26447</v>
      </c>
      <c r="X12766" s="1" t="s">
        <v>313</v>
      </c>
      <c r="Y12766" s="1" t="s">
        <v>999</v>
      </c>
      <c r="Z12766" s="1" t="s">
        <v>228</v>
      </c>
      <c r="AC12766" s="1" t="s">
        <v>633</v>
      </c>
      <c r="AD12766" s="1" t="s">
        <v>73</v>
      </c>
      <c r="AE12766" s="1" t="s">
        <v>73</v>
      </c>
      <c r="AF12766" s="1" t="s">
        <v>633</v>
      </c>
      <c r="AG12766" s="1" t="s">
        <v>73</v>
      </c>
      <c r="AH12766" s="1" t="s">
        <v>73</v>
      </c>
      <c r="AL12766">
        <v>2</v>
      </c>
      <c r="AO12766" s="1" t="s">
        <v>73</v>
      </c>
      <c r="AP12766" s="1" t="s">
        <v>73</v>
      </c>
      <c r="AQ12766" s="1" t="s">
        <v>73</v>
      </c>
      <c r="AR12766" s="1" t="s">
        <v>17334</v>
      </c>
      <c r="AS12766" s="1" t="s">
        <v>633</v>
      </c>
      <c r="AT12766" s="1" t="s">
        <v>661</v>
      </c>
      <c r="AU12766" s="1" t="s">
        <v>420</v>
      </c>
      <c r="AV12766" s="1" t="s">
        <v>775</v>
      </c>
      <c r="AW12766" s="1" t="s">
        <v>2524</v>
      </c>
      <c r="AX12766" s="1" t="s">
        <v>74</v>
      </c>
      <c r="AY12766" s="1" t="s">
        <v>73</v>
      </c>
      <c r="AZ12766" s="1" t="s">
        <v>73</v>
      </c>
      <c r="BA12766" s="1" t="s">
        <v>73</v>
      </c>
      <c r="BB12766" s="1" t="s">
        <v>73</v>
      </c>
      <c r="BC12766" s="1" t="s">
        <v>73</v>
      </c>
      <c r="BD12766" s="1" t="s">
        <v>73</v>
      </c>
      <c r="BE12766" s="1" t="s">
        <v>73</v>
      </c>
      <c r="BF12766" s="1" t="s">
        <v>73</v>
      </c>
      <c r="BG12766" s="1" t="s">
        <v>73</v>
      </c>
      <c r="BH12766" s="1" t="s">
        <v>73</v>
      </c>
      <c r="BI12766" s="1" t="s">
        <v>73</v>
      </c>
    </row>
    <row r="12767" spans="1:61" x14ac:dyDescent="0.25">
      <c r="A12767" s="1" t="s">
        <v>989</v>
      </c>
      <c r="B12767">
        <v>5</v>
      </c>
      <c r="C12767" s="1" t="s">
        <v>622</v>
      </c>
      <c r="D12767" s="1" t="s">
        <v>622</v>
      </c>
      <c r="E12767" s="1" t="s">
        <v>610</v>
      </c>
      <c r="F12767" s="1" t="s">
        <v>746</v>
      </c>
      <c r="G12767" s="1" t="s">
        <v>65</v>
      </c>
      <c r="H12767" s="1" t="s">
        <v>86</v>
      </c>
      <c r="I12767">
        <v>1433</v>
      </c>
      <c r="J12767" s="1" t="s">
        <v>747</v>
      </c>
      <c r="K12767" s="1" t="s">
        <v>9435</v>
      </c>
      <c r="L12767" s="1" t="s">
        <v>747</v>
      </c>
      <c r="M12767" s="1" t="s">
        <v>27762</v>
      </c>
      <c r="N12767" s="1" t="s">
        <v>1338</v>
      </c>
      <c r="O12767" s="1" t="s">
        <v>220</v>
      </c>
      <c r="P12767">
        <v>20071023</v>
      </c>
      <c r="Q12767">
        <v>20101021</v>
      </c>
      <c r="R12767">
        <v>20210930</v>
      </c>
      <c r="S12767" s="1" t="s">
        <v>3763</v>
      </c>
      <c r="T12767">
        <v>1165</v>
      </c>
      <c r="U12767">
        <v>1540</v>
      </c>
      <c r="V12767" s="1" t="s">
        <v>7364</v>
      </c>
      <c r="W12767">
        <v>50</v>
      </c>
      <c r="X12767" s="1" t="s">
        <v>2347</v>
      </c>
      <c r="Y12767" s="1" t="s">
        <v>313</v>
      </c>
      <c r="Z12767" s="1" t="s">
        <v>73</v>
      </c>
      <c r="AC12767" s="1" t="s">
        <v>633</v>
      </c>
      <c r="AD12767" s="1" t="s">
        <v>633</v>
      </c>
      <c r="AE12767" s="1" t="s">
        <v>73</v>
      </c>
      <c r="AF12767" s="1" t="s">
        <v>73</v>
      </c>
      <c r="AG12767" s="1" t="s">
        <v>73</v>
      </c>
      <c r="AH12767" s="1" t="s">
        <v>73</v>
      </c>
      <c r="AL12767">
        <v>2</v>
      </c>
      <c r="AO12767" s="1" t="s">
        <v>73</v>
      </c>
      <c r="AP12767" s="1" t="s">
        <v>73</v>
      </c>
      <c r="AQ12767" s="1" t="s">
        <v>73</v>
      </c>
      <c r="AR12767" s="1" t="s">
        <v>10325</v>
      </c>
      <c r="AS12767" s="1" t="s">
        <v>633</v>
      </c>
      <c r="AT12767" s="1" t="s">
        <v>661</v>
      </c>
      <c r="AU12767" s="1" t="s">
        <v>420</v>
      </c>
      <c r="AV12767" s="1" t="s">
        <v>3451</v>
      </c>
      <c r="AW12767" s="1" t="s">
        <v>1887</v>
      </c>
      <c r="AX12767" s="1" t="s">
        <v>74</v>
      </c>
      <c r="AY12767" s="1" t="s">
        <v>1858</v>
      </c>
      <c r="AZ12767" s="1" t="s">
        <v>1859</v>
      </c>
      <c r="BA12767" s="1" t="s">
        <v>825</v>
      </c>
      <c r="BB12767" s="1" t="s">
        <v>73</v>
      </c>
      <c r="BC12767" s="1" t="s">
        <v>73</v>
      </c>
      <c r="BD12767" s="1" t="s">
        <v>73</v>
      </c>
      <c r="BE12767" s="1" t="s">
        <v>73</v>
      </c>
      <c r="BF12767" s="1" t="s">
        <v>73</v>
      </c>
      <c r="BG12767" s="1" t="s">
        <v>73</v>
      </c>
      <c r="BH12767" s="1" t="s">
        <v>73</v>
      </c>
      <c r="BI12767" s="1" t="s">
        <v>73</v>
      </c>
    </row>
    <row r="12768" spans="1:61" x14ac:dyDescent="0.25">
      <c r="A12768" s="1" t="s">
        <v>989</v>
      </c>
      <c r="B12768">
        <v>6</v>
      </c>
      <c r="C12768" s="1" t="s">
        <v>687</v>
      </c>
      <c r="D12768" s="1" t="s">
        <v>687</v>
      </c>
      <c r="E12768" s="1" t="s">
        <v>610</v>
      </c>
      <c r="F12768" s="1" t="s">
        <v>27763</v>
      </c>
      <c r="G12768" s="1" t="s">
        <v>65</v>
      </c>
      <c r="H12768" s="1" t="s">
        <v>86</v>
      </c>
      <c r="I12768">
        <v>471</v>
      </c>
      <c r="J12768" s="1" t="s">
        <v>22770</v>
      </c>
      <c r="K12768" s="1" t="s">
        <v>27764</v>
      </c>
      <c r="L12768" s="1" t="s">
        <v>27765</v>
      </c>
      <c r="M12768" s="1" t="s">
        <v>27766</v>
      </c>
      <c r="N12768" s="1" t="s">
        <v>27764</v>
      </c>
      <c r="O12768" s="1" t="s">
        <v>73</v>
      </c>
      <c r="P12768">
        <v>19970226</v>
      </c>
      <c r="Q12768">
        <v>19970226</v>
      </c>
      <c r="R12768">
        <v>20150324</v>
      </c>
      <c r="S12768" s="1" t="s">
        <v>3602</v>
      </c>
      <c r="T12768">
        <v>1215</v>
      </c>
      <c r="U12768">
        <v>1650</v>
      </c>
      <c r="V12768" s="1" t="s">
        <v>2852</v>
      </c>
      <c r="X12768" s="1" t="s">
        <v>2347</v>
      </c>
      <c r="Y12768" s="1" t="s">
        <v>886</v>
      </c>
      <c r="Z12768" s="1" t="s">
        <v>73</v>
      </c>
      <c r="AC12768" s="1" t="s">
        <v>633</v>
      </c>
      <c r="AD12768" s="1" t="s">
        <v>633</v>
      </c>
      <c r="AE12768" s="1" t="s">
        <v>73</v>
      </c>
      <c r="AF12768" s="1" t="s">
        <v>73</v>
      </c>
      <c r="AG12768" s="1" t="s">
        <v>73</v>
      </c>
      <c r="AH12768" s="1" t="s">
        <v>73</v>
      </c>
      <c r="AL12768">
        <v>2</v>
      </c>
      <c r="AO12768" s="1" t="s">
        <v>73</v>
      </c>
      <c r="AP12768" s="1" t="s">
        <v>73</v>
      </c>
      <c r="AQ12768" s="1" t="s">
        <v>73</v>
      </c>
      <c r="AR12768" s="1" t="s">
        <v>27767</v>
      </c>
      <c r="AS12768" s="1" t="s">
        <v>228</v>
      </c>
      <c r="AT12768" s="1" t="s">
        <v>614</v>
      </c>
      <c r="AU12768" s="1" t="s">
        <v>420</v>
      </c>
      <c r="AV12768" s="1" t="s">
        <v>1197</v>
      </c>
      <c r="AW12768" s="1" t="s">
        <v>3286</v>
      </c>
      <c r="AX12768" s="1" t="s">
        <v>74</v>
      </c>
      <c r="AY12768" s="1" t="s">
        <v>73</v>
      </c>
      <c r="AZ12768" s="1" t="s">
        <v>73</v>
      </c>
      <c r="BA12768" s="1" t="s">
        <v>73</v>
      </c>
      <c r="BB12768" s="1" t="s">
        <v>73</v>
      </c>
      <c r="BC12768" s="1" t="s">
        <v>73</v>
      </c>
      <c r="BD12768" s="1" t="s">
        <v>73</v>
      </c>
      <c r="BE12768" s="1" t="s">
        <v>73</v>
      </c>
      <c r="BF12768" s="1" t="s">
        <v>73</v>
      </c>
      <c r="BG12768" s="1" t="s">
        <v>73</v>
      </c>
      <c r="BH12768" s="1" t="s">
        <v>73</v>
      </c>
      <c r="BI12768" s="1" t="s">
        <v>73</v>
      </c>
    </row>
    <row r="12769" spans="1:61" x14ac:dyDescent="0.25">
      <c r="A12769" s="1" t="s">
        <v>989</v>
      </c>
      <c r="B12769">
        <v>5</v>
      </c>
      <c r="C12769" s="1" t="s">
        <v>1437</v>
      </c>
      <c r="D12769" s="1" t="s">
        <v>1437</v>
      </c>
      <c r="E12769" s="1" t="s">
        <v>610</v>
      </c>
      <c r="F12769" s="1" t="s">
        <v>766</v>
      </c>
      <c r="G12769" s="1" t="s">
        <v>65</v>
      </c>
      <c r="H12769" s="1" t="s">
        <v>73</v>
      </c>
      <c r="I12769">
        <v>2174</v>
      </c>
      <c r="J12769" s="1" t="s">
        <v>651</v>
      </c>
      <c r="K12769" s="1" t="s">
        <v>1086</v>
      </c>
      <c r="L12769" s="1" t="s">
        <v>1042</v>
      </c>
      <c r="M12769" s="1" t="s">
        <v>27768</v>
      </c>
      <c r="N12769" s="1" t="s">
        <v>228</v>
      </c>
      <c r="O12769" s="1" t="s">
        <v>73</v>
      </c>
      <c r="P12769">
        <v>19911106</v>
      </c>
      <c r="Q12769">
        <v>19911106</v>
      </c>
      <c r="R12769">
        <v>19911127</v>
      </c>
      <c r="S12769" s="1" t="s">
        <v>5495</v>
      </c>
      <c r="T12769">
        <v>1040</v>
      </c>
      <c r="U12769">
        <v>1375</v>
      </c>
      <c r="V12769" s="1" t="s">
        <v>73</v>
      </c>
      <c r="X12769" s="1" t="s">
        <v>73</v>
      </c>
      <c r="Y12769" s="1" t="s">
        <v>73</v>
      </c>
      <c r="Z12769" s="1" t="s">
        <v>73</v>
      </c>
      <c r="AC12769" s="1" t="s">
        <v>633</v>
      </c>
      <c r="AD12769" s="1" t="s">
        <v>633</v>
      </c>
      <c r="AE12769" s="1" t="s">
        <v>65</v>
      </c>
      <c r="AF12769" s="1" t="s">
        <v>65</v>
      </c>
      <c r="AG12769" s="1" t="s">
        <v>73</v>
      </c>
      <c r="AH12769" s="1" t="s">
        <v>73</v>
      </c>
      <c r="AL12769">
        <v>2</v>
      </c>
      <c r="AO12769" s="1" t="s">
        <v>73</v>
      </c>
      <c r="AP12769" s="1" t="s">
        <v>73</v>
      </c>
      <c r="AQ12769" s="1" t="s">
        <v>73</v>
      </c>
      <c r="AR12769" s="1" t="s">
        <v>73</v>
      </c>
      <c r="AS12769" s="1" t="s">
        <v>228</v>
      </c>
      <c r="AT12769" s="1" t="s">
        <v>614</v>
      </c>
      <c r="AU12769" s="1" t="s">
        <v>65</v>
      </c>
      <c r="AV12769" s="1" t="s">
        <v>2567</v>
      </c>
      <c r="AW12769" s="1" t="s">
        <v>3262</v>
      </c>
      <c r="AX12769" s="1" t="s">
        <v>74</v>
      </c>
      <c r="AY12769" s="1" t="s">
        <v>73</v>
      </c>
      <c r="AZ12769" s="1" t="s">
        <v>73</v>
      </c>
      <c r="BA12769" s="1" t="s">
        <v>73</v>
      </c>
      <c r="BB12769" s="1" t="s">
        <v>73</v>
      </c>
      <c r="BC12769" s="1" t="s">
        <v>73</v>
      </c>
      <c r="BD12769" s="1" t="s">
        <v>73</v>
      </c>
      <c r="BE12769" s="1" t="s">
        <v>73</v>
      </c>
      <c r="BF12769" s="1" t="s">
        <v>73</v>
      </c>
      <c r="BG12769" s="1" t="s">
        <v>73</v>
      </c>
      <c r="BH12769" s="1" t="s">
        <v>73</v>
      </c>
      <c r="BI12769" s="1" t="s">
        <v>73</v>
      </c>
    </row>
    <row r="12770" spans="1:61" x14ac:dyDescent="0.25">
      <c r="A12770" s="1" t="s">
        <v>989</v>
      </c>
      <c r="B12770">
        <v>5</v>
      </c>
      <c r="C12770" s="1" t="s">
        <v>3987</v>
      </c>
      <c r="D12770" s="1" t="s">
        <v>16048</v>
      </c>
      <c r="E12770" s="1" t="s">
        <v>610</v>
      </c>
      <c r="F12770" s="1" t="s">
        <v>1022</v>
      </c>
      <c r="G12770" s="1" t="s">
        <v>65</v>
      </c>
      <c r="H12770" s="1" t="s">
        <v>86</v>
      </c>
      <c r="I12770">
        <v>1754</v>
      </c>
      <c r="J12770" s="1" t="s">
        <v>7302</v>
      </c>
      <c r="K12770" s="1" t="s">
        <v>27769</v>
      </c>
      <c r="L12770" s="1" t="s">
        <v>27770</v>
      </c>
      <c r="M12770" s="1" t="s">
        <v>27771</v>
      </c>
      <c r="N12770" s="1" t="s">
        <v>27772</v>
      </c>
      <c r="O12770" s="1" t="s">
        <v>73</v>
      </c>
      <c r="P12770">
        <v>19340701</v>
      </c>
      <c r="Q12770">
        <v>20030703</v>
      </c>
      <c r="R12770">
        <v>20180605</v>
      </c>
      <c r="S12770" s="1" t="s">
        <v>8025</v>
      </c>
      <c r="T12770">
        <v>1840</v>
      </c>
      <c r="U12770">
        <v>2240</v>
      </c>
      <c r="V12770" s="1" t="s">
        <v>73</v>
      </c>
      <c r="X12770" s="1" t="s">
        <v>73</v>
      </c>
      <c r="Y12770" s="1" t="s">
        <v>73</v>
      </c>
      <c r="Z12770" s="1" t="s">
        <v>73</v>
      </c>
      <c r="AC12770" s="1" t="s">
        <v>633</v>
      </c>
      <c r="AD12770" s="1" t="s">
        <v>634</v>
      </c>
      <c r="AE12770" s="1" t="s">
        <v>73</v>
      </c>
      <c r="AF12770" s="1" t="s">
        <v>73</v>
      </c>
      <c r="AG12770" s="1" t="s">
        <v>73</v>
      </c>
      <c r="AH12770" s="1" t="s">
        <v>73</v>
      </c>
      <c r="AL12770">
        <v>2</v>
      </c>
      <c r="AO12770" s="1" t="s">
        <v>73</v>
      </c>
      <c r="AP12770" s="1" t="s">
        <v>73</v>
      </c>
      <c r="AQ12770" s="1" t="s">
        <v>73</v>
      </c>
      <c r="AR12770" s="1" t="s">
        <v>27773</v>
      </c>
      <c r="AS12770" s="1" t="s">
        <v>228</v>
      </c>
      <c r="AT12770" s="1" t="s">
        <v>614</v>
      </c>
      <c r="AU12770" s="1" t="s">
        <v>716</v>
      </c>
      <c r="AV12770" s="1" t="s">
        <v>2692</v>
      </c>
      <c r="AW12770" s="1" t="s">
        <v>27774</v>
      </c>
      <c r="AX12770" s="1" t="s">
        <v>74</v>
      </c>
      <c r="AY12770" s="1" t="s">
        <v>73</v>
      </c>
      <c r="AZ12770" s="1" t="s">
        <v>73</v>
      </c>
      <c r="BA12770" s="1" t="s">
        <v>73</v>
      </c>
      <c r="BB12770" s="1" t="s">
        <v>73</v>
      </c>
      <c r="BC12770" s="1" t="s">
        <v>73</v>
      </c>
      <c r="BD12770" s="1" t="s">
        <v>73</v>
      </c>
      <c r="BE12770" s="1" t="s">
        <v>73</v>
      </c>
      <c r="BF12770" s="1" t="s">
        <v>73</v>
      </c>
      <c r="BG12770" s="1" t="s">
        <v>73</v>
      </c>
      <c r="BH12770" s="1" t="s">
        <v>73</v>
      </c>
      <c r="BI12770" s="1" t="s">
        <v>73</v>
      </c>
    </row>
    <row r="12771" spans="1:61" x14ac:dyDescent="0.25">
      <c r="A12771" s="1" t="s">
        <v>989</v>
      </c>
      <c r="B12771">
        <v>6</v>
      </c>
      <c r="C12771" s="1" t="s">
        <v>687</v>
      </c>
      <c r="D12771" s="1" t="s">
        <v>687</v>
      </c>
      <c r="E12771" s="1" t="s">
        <v>610</v>
      </c>
      <c r="F12771" s="1" t="s">
        <v>3608</v>
      </c>
      <c r="G12771" s="1" t="s">
        <v>65</v>
      </c>
      <c r="H12771" s="1" t="s">
        <v>86</v>
      </c>
      <c r="I12771">
        <v>1704</v>
      </c>
      <c r="J12771" s="1" t="s">
        <v>1509</v>
      </c>
      <c r="K12771" s="1" t="s">
        <v>2457</v>
      </c>
      <c r="L12771" s="1" t="s">
        <v>2824</v>
      </c>
      <c r="M12771" s="1" t="s">
        <v>16555</v>
      </c>
      <c r="N12771" s="1" t="s">
        <v>27775</v>
      </c>
      <c r="O12771" s="1" t="s">
        <v>27776</v>
      </c>
      <c r="P12771">
        <v>20110411</v>
      </c>
      <c r="Q12771">
        <v>20110411</v>
      </c>
      <c r="R12771">
        <v>20160614</v>
      </c>
      <c r="S12771" s="1" t="s">
        <v>2975</v>
      </c>
      <c r="T12771">
        <v>1501</v>
      </c>
      <c r="U12771">
        <v>1862</v>
      </c>
      <c r="V12771" s="1" t="s">
        <v>27777</v>
      </c>
      <c r="W12771">
        <v>75</v>
      </c>
      <c r="X12771" s="1" t="s">
        <v>1886</v>
      </c>
      <c r="Y12771" s="1" t="s">
        <v>886</v>
      </c>
      <c r="Z12771" s="1" t="s">
        <v>73</v>
      </c>
      <c r="AC12771" s="1" t="s">
        <v>633</v>
      </c>
      <c r="AD12771" s="1" t="s">
        <v>634</v>
      </c>
      <c r="AE12771" s="1" t="s">
        <v>73</v>
      </c>
      <c r="AF12771" s="1" t="s">
        <v>73</v>
      </c>
      <c r="AG12771" s="1" t="s">
        <v>73</v>
      </c>
      <c r="AH12771" s="1" t="s">
        <v>73</v>
      </c>
      <c r="AL12771">
        <v>2</v>
      </c>
      <c r="AO12771" s="1" t="s">
        <v>11283</v>
      </c>
      <c r="AP12771" s="1" t="s">
        <v>2254</v>
      </c>
      <c r="AQ12771" s="1" t="s">
        <v>2234</v>
      </c>
      <c r="AR12771" s="1" t="s">
        <v>12294</v>
      </c>
      <c r="AS12771" s="1" t="s">
        <v>633</v>
      </c>
      <c r="AT12771" s="1" t="s">
        <v>661</v>
      </c>
      <c r="AU12771" s="1" t="s">
        <v>420</v>
      </c>
      <c r="AV12771" s="1" t="s">
        <v>1443</v>
      </c>
      <c r="AW12771" s="1" t="s">
        <v>8024</v>
      </c>
      <c r="AX12771" s="1" t="s">
        <v>98</v>
      </c>
      <c r="AY12771" s="1" t="s">
        <v>646</v>
      </c>
      <c r="AZ12771" s="1" t="s">
        <v>1291</v>
      </c>
      <c r="BA12771" s="1" t="s">
        <v>65</v>
      </c>
      <c r="BB12771" s="1" t="s">
        <v>73</v>
      </c>
      <c r="BC12771" s="1" t="s">
        <v>73</v>
      </c>
      <c r="BD12771" s="1" t="s">
        <v>73</v>
      </c>
      <c r="BE12771" s="1" t="s">
        <v>73</v>
      </c>
      <c r="BF12771" s="1" t="s">
        <v>73</v>
      </c>
      <c r="BG12771" s="1" t="s">
        <v>73</v>
      </c>
      <c r="BH12771" s="1" t="s">
        <v>73</v>
      </c>
      <c r="BI12771" s="1" t="s">
        <v>73</v>
      </c>
    </row>
    <row r="12772" spans="1:61" x14ac:dyDescent="0.25">
      <c r="A12772" s="1" t="s">
        <v>989</v>
      </c>
      <c r="B12772">
        <v>5</v>
      </c>
      <c r="C12772" s="1" t="s">
        <v>982</v>
      </c>
      <c r="D12772" s="1" t="s">
        <v>15411</v>
      </c>
      <c r="E12772" s="1" t="s">
        <v>610</v>
      </c>
      <c r="F12772" s="1" t="s">
        <v>3608</v>
      </c>
      <c r="G12772" s="1" t="s">
        <v>65</v>
      </c>
      <c r="H12772" s="1" t="s">
        <v>86</v>
      </c>
      <c r="I12772">
        <v>1402</v>
      </c>
      <c r="J12772" s="1" t="s">
        <v>1795</v>
      </c>
      <c r="K12772" s="1" t="s">
        <v>1375</v>
      </c>
      <c r="L12772" s="1" t="s">
        <v>27245</v>
      </c>
      <c r="M12772" s="1" t="s">
        <v>27778</v>
      </c>
      <c r="N12772" s="1" t="s">
        <v>27779</v>
      </c>
      <c r="O12772" s="1" t="s">
        <v>27780</v>
      </c>
      <c r="P12772">
        <v>20031124</v>
      </c>
      <c r="Q12772">
        <v>20031124</v>
      </c>
      <c r="R12772">
        <v>20150326</v>
      </c>
      <c r="S12772" s="1" t="s">
        <v>3763</v>
      </c>
      <c r="T12772">
        <v>1190</v>
      </c>
      <c r="U12772">
        <v>1635</v>
      </c>
      <c r="V12772" s="1" t="s">
        <v>7077</v>
      </c>
      <c r="W12772">
        <v>50</v>
      </c>
      <c r="X12772" s="1" t="s">
        <v>435</v>
      </c>
      <c r="Y12772" s="1" t="s">
        <v>774</v>
      </c>
      <c r="Z12772" s="1" t="s">
        <v>73</v>
      </c>
      <c r="AC12772" s="1" t="s">
        <v>633</v>
      </c>
      <c r="AD12772" s="1" t="s">
        <v>634</v>
      </c>
      <c r="AE12772" s="1" t="s">
        <v>73</v>
      </c>
      <c r="AF12772" s="1" t="s">
        <v>73</v>
      </c>
      <c r="AG12772" s="1" t="s">
        <v>73</v>
      </c>
      <c r="AH12772" s="1" t="s">
        <v>73</v>
      </c>
      <c r="AL12772">
        <v>2</v>
      </c>
      <c r="AO12772" s="1" t="s">
        <v>73</v>
      </c>
      <c r="AP12772" s="1" t="s">
        <v>73</v>
      </c>
      <c r="AQ12772" s="1" t="s">
        <v>73</v>
      </c>
      <c r="AR12772" s="1" t="s">
        <v>27781</v>
      </c>
      <c r="AS12772" s="1" t="s">
        <v>633</v>
      </c>
      <c r="AT12772" s="1" t="s">
        <v>661</v>
      </c>
      <c r="AU12772" s="1" t="s">
        <v>420</v>
      </c>
      <c r="AV12772" s="1" t="s">
        <v>1197</v>
      </c>
      <c r="AW12772" s="1" t="s">
        <v>5669</v>
      </c>
      <c r="AX12772" s="1" t="s">
        <v>74</v>
      </c>
      <c r="AY12772" s="1" t="s">
        <v>1902</v>
      </c>
      <c r="AZ12772" s="1" t="s">
        <v>1144</v>
      </c>
      <c r="BA12772" s="1" t="s">
        <v>73</v>
      </c>
      <c r="BB12772" s="1" t="s">
        <v>73</v>
      </c>
      <c r="BC12772" s="1" t="s">
        <v>73</v>
      </c>
      <c r="BD12772" s="1" t="s">
        <v>73</v>
      </c>
      <c r="BE12772" s="1" t="s">
        <v>73</v>
      </c>
      <c r="BF12772" s="1" t="s">
        <v>73</v>
      </c>
      <c r="BG12772" s="1" t="s">
        <v>73</v>
      </c>
      <c r="BH12772" s="1" t="s">
        <v>73</v>
      </c>
      <c r="BI12772" s="1" t="s">
        <v>73</v>
      </c>
    </row>
    <row r="12773" spans="1:61" x14ac:dyDescent="0.25">
      <c r="A12773" s="1" t="s">
        <v>989</v>
      </c>
      <c r="B12773">
        <v>6</v>
      </c>
      <c r="C12773" s="1" t="s">
        <v>995</v>
      </c>
      <c r="D12773" s="1" t="s">
        <v>995</v>
      </c>
      <c r="E12773" s="1" t="s">
        <v>610</v>
      </c>
      <c r="F12773" s="1" t="s">
        <v>3608</v>
      </c>
      <c r="G12773" s="1" t="s">
        <v>65</v>
      </c>
      <c r="H12773" s="1" t="s">
        <v>86</v>
      </c>
      <c r="I12773">
        <v>1511</v>
      </c>
      <c r="J12773" s="1" t="s">
        <v>3279</v>
      </c>
      <c r="K12773" s="1" t="s">
        <v>17371</v>
      </c>
      <c r="L12773" s="1" t="s">
        <v>6084</v>
      </c>
      <c r="M12773" s="1" t="s">
        <v>27782</v>
      </c>
      <c r="N12773" s="1" t="s">
        <v>238</v>
      </c>
      <c r="O12773" s="1" t="s">
        <v>17362</v>
      </c>
      <c r="P12773">
        <v>20110328</v>
      </c>
      <c r="Q12773">
        <v>20110328</v>
      </c>
      <c r="R12773">
        <v>20110607</v>
      </c>
      <c r="S12773" s="1" t="s">
        <v>3614</v>
      </c>
      <c r="T12773">
        <v>1027</v>
      </c>
      <c r="U12773">
        <v>1425</v>
      </c>
      <c r="V12773" s="1" t="s">
        <v>65</v>
      </c>
      <c r="W12773">
        <v>0</v>
      </c>
      <c r="X12773" s="1" t="s">
        <v>65</v>
      </c>
      <c r="Y12773" s="1" t="s">
        <v>65</v>
      </c>
      <c r="Z12773" s="1" t="s">
        <v>73</v>
      </c>
      <c r="AC12773" s="1" t="s">
        <v>633</v>
      </c>
      <c r="AD12773" s="1" t="s">
        <v>634</v>
      </c>
      <c r="AE12773" s="1" t="s">
        <v>73</v>
      </c>
      <c r="AF12773" s="1" t="s">
        <v>73</v>
      </c>
      <c r="AG12773" s="1" t="s">
        <v>73</v>
      </c>
      <c r="AH12773" s="1" t="s">
        <v>73</v>
      </c>
      <c r="AL12773">
        <v>2</v>
      </c>
      <c r="AO12773" s="1" t="s">
        <v>3647</v>
      </c>
      <c r="AP12773" s="1" t="s">
        <v>3489</v>
      </c>
      <c r="AQ12773" s="1" t="s">
        <v>7952</v>
      </c>
      <c r="AR12773" s="1" t="s">
        <v>17373</v>
      </c>
      <c r="AS12773" s="1" t="s">
        <v>228</v>
      </c>
      <c r="AT12773" s="1" t="s">
        <v>614</v>
      </c>
      <c r="AU12773" s="1" t="s">
        <v>634</v>
      </c>
      <c r="AV12773" s="1" t="s">
        <v>1910</v>
      </c>
      <c r="AW12773" s="1" t="s">
        <v>9795</v>
      </c>
      <c r="AX12773" s="1" t="s">
        <v>74</v>
      </c>
      <c r="AY12773" s="1" t="s">
        <v>700</v>
      </c>
      <c r="AZ12773" s="1" t="s">
        <v>1144</v>
      </c>
      <c r="BA12773" s="1" t="s">
        <v>73</v>
      </c>
      <c r="BB12773" s="1" t="s">
        <v>73</v>
      </c>
      <c r="BC12773" s="1" t="s">
        <v>73</v>
      </c>
      <c r="BD12773" s="1" t="s">
        <v>73</v>
      </c>
      <c r="BE12773" s="1" t="s">
        <v>73</v>
      </c>
      <c r="BF12773" s="1" t="s">
        <v>73</v>
      </c>
      <c r="BG12773" s="1" t="s">
        <v>73</v>
      </c>
      <c r="BH12773" s="1" t="s">
        <v>73</v>
      </c>
      <c r="BI12773" s="1" t="s">
        <v>73</v>
      </c>
    </row>
    <row r="12774" spans="1:61" x14ac:dyDescent="0.25">
      <c r="A12774" s="1" t="s">
        <v>989</v>
      </c>
      <c r="B12774">
        <v>6</v>
      </c>
      <c r="C12774" s="1" t="s">
        <v>995</v>
      </c>
      <c r="D12774" s="1" t="s">
        <v>995</v>
      </c>
      <c r="E12774" s="1" t="s">
        <v>610</v>
      </c>
      <c r="F12774" s="1" t="s">
        <v>3608</v>
      </c>
      <c r="G12774" s="1" t="s">
        <v>65</v>
      </c>
      <c r="H12774" s="1" t="s">
        <v>86</v>
      </c>
      <c r="I12774">
        <v>1606</v>
      </c>
      <c r="J12774" s="1" t="s">
        <v>795</v>
      </c>
      <c r="K12774" s="1" t="s">
        <v>27783</v>
      </c>
      <c r="L12774" s="1" t="s">
        <v>10172</v>
      </c>
      <c r="M12774" s="1" t="s">
        <v>27784</v>
      </c>
      <c r="N12774" s="1" t="s">
        <v>27785</v>
      </c>
      <c r="O12774" s="1" t="s">
        <v>73</v>
      </c>
      <c r="P12774">
        <v>20110407</v>
      </c>
      <c r="Q12774">
        <v>20110407</v>
      </c>
      <c r="R12774">
        <v>20110407</v>
      </c>
      <c r="S12774" s="1" t="s">
        <v>3763</v>
      </c>
      <c r="T12774">
        <v>1896</v>
      </c>
      <c r="U12774">
        <v>2530</v>
      </c>
      <c r="V12774" s="1" t="s">
        <v>11502</v>
      </c>
      <c r="W12774">
        <v>76</v>
      </c>
      <c r="X12774" s="1" t="s">
        <v>313</v>
      </c>
      <c r="Y12774" s="1" t="s">
        <v>4228</v>
      </c>
      <c r="Z12774" s="1" t="s">
        <v>73</v>
      </c>
      <c r="AC12774" s="1" t="s">
        <v>633</v>
      </c>
      <c r="AD12774" s="1" t="s">
        <v>634</v>
      </c>
      <c r="AE12774" s="1" t="s">
        <v>73</v>
      </c>
      <c r="AF12774" s="1" t="s">
        <v>73</v>
      </c>
      <c r="AG12774" s="1" t="s">
        <v>73</v>
      </c>
      <c r="AH12774" s="1" t="s">
        <v>73</v>
      </c>
      <c r="AL12774">
        <v>2</v>
      </c>
      <c r="AO12774" s="1" t="s">
        <v>27786</v>
      </c>
      <c r="AP12774" s="1" t="s">
        <v>2139</v>
      </c>
      <c r="AQ12774" s="1" t="s">
        <v>760</v>
      </c>
      <c r="AR12774" s="1" t="s">
        <v>12456</v>
      </c>
      <c r="AS12774" s="1" t="s">
        <v>633</v>
      </c>
      <c r="AT12774" s="1" t="s">
        <v>661</v>
      </c>
      <c r="AU12774" s="1" t="s">
        <v>420</v>
      </c>
      <c r="AV12774" s="1" t="s">
        <v>843</v>
      </c>
      <c r="AW12774" s="1" t="s">
        <v>3760</v>
      </c>
      <c r="AX12774" s="1" t="s">
        <v>74</v>
      </c>
      <c r="AY12774" s="1" t="s">
        <v>1086</v>
      </c>
      <c r="AZ12774" s="1" t="s">
        <v>3093</v>
      </c>
      <c r="BA12774" s="1" t="s">
        <v>65</v>
      </c>
      <c r="BB12774" s="1" t="s">
        <v>73</v>
      </c>
      <c r="BC12774" s="1" t="s">
        <v>73</v>
      </c>
      <c r="BD12774" s="1" t="s">
        <v>73</v>
      </c>
      <c r="BE12774" s="1" t="s">
        <v>73</v>
      </c>
      <c r="BF12774" s="1" t="s">
        <v>73</v>
      </c>
      <c r="BG12774" s="1" t="s">
        <v>73</v>
      </c>
      <c r="BH12774" s="1" t="s">
        <v>73</v>
      </c>
      <c r="BI12774" s="1" t="s">
        <v>73</v>
      </c>
    </row>
    <row r="12775" spans="1:61" x14ac:dyDescent="0.25">
      <c r="A12775" s="1" t="s">
        <v>989</v>
      </c>
      <c r="B12775">
        <v>5</v>
      </c>
      <c r="C12775" s="1" t="s">
        <v>3987</v>
      </c>
      <c r="D12775" s="1" t="s">
        <v>16048</v>
      </c>
      <c r="E12775" s="1" t="s">
        <v>610</v>
      </c>
      <c r="F12775" s="1" t="s">
        <v>26548</v>
      </c>
      <c r="G12775" s="1" t="s">
        <v>65</v>
      </c>
      <c r="H12775" s="1" t="s">
        <v>86</v>
      </c>
      <c r="I12775">
        <v>2174</v>
      </c>
      <c r="J12775" s="1" t="s">
        <v>651</v>
      </c>
      <c r="K12775" s="1" t="s">
        <v>21414</v>
      </c>
      <c r="L12775" s="1" t="s">
        <v>1042</v>
      </c>
      <c r="M12775" s="1" t="s">
        <v>27787</v>
      </c>
      <c r="N12775" s="1" t="s">
        <v>21416</v>
      </c>
      <c r="O12775" s="1" t="s">
        <v>73</v>
      </c>
      <c r="P12775">
        <v>19940929</v>
      </c>
      <c r="Q12775">
        <v>19940929</v>
      </c>
      <c r="R12775">
        <v>20180213</v>
      </c>
      <c r="S12775" s="1" t="s">
        <v>3763</v>
      </c>
      <c r="T12775">
        <v>1095</v>
      </c>
      <c r="U12775">
        <v>1605</v>
      </c>
      <c r="V12775" s="1" t="s">
        <v>73</v>
      </c>
      <c r="X12775" s="1" t="s">
        <v>73</v>
      </c>
      <c r="Y12775" s="1" t="s">
        <v>73</v>
      </c>
      <c r="Z12775" s="1" t="s">
        <v>73</v>
      </c>
      <c r="AC12775" s="1" t="s">
        <v>633</v>
      </c>
      <c r="AD12775" s="1" t="s">
        <v>634</v>
      </c>
      <c r="AE12775" s="1" t="s">
        <v>73</v>
      </c>
      <c r="AF12775" s="1" t="s">
        <v>73</v>
      </c>
      <c r="AG12775" s="1" t="s">
        <v>73</v>
      </c>
      <c r="AH12775" s="1" t="s">
        <v>73</v>
      </c>
      <c r="AL12775">
        <v>2</v>
      </c>
      <c r="AO12775" s="1" t="s">
        <v>73</v>
      </c>
      <c r="AP12775" s="1" t="s">
        <v>73</v>
      </c>
      <c r="AQ12775" s="1" t="s">
        <v>73</v>
      </c>
      <c r="AR12775" s="1" t="s">
        <v>21417</v>
      </c>
      <c r="AS12775" s="1" t="s">
        <v>633</v>
      </c>
      <c r="AT12775" s="1" t="s">
        <v>661</v>
      </c>
      <c r="AU12775" s="1" t="s">
        <v>420</v>
      </c>
      <c r="AV12775" s="1" t="s">
        <v>1845</v>
      </c>
      <c r="AW12775" s="1" t="s">
        <v>3690</v>
      </c>
      <c r="AX12775" s="1" t="s">
        <v>74</v>
      </c>
      <c r="AY12775" s="1" t="s">
        <v>73</v>
      </c>
      <c r="AZ12775" s="1" t="s">
        <v>73</v>
      </c>
      <c r="BA12775" s="1" t="s">
        <v>73</v>
      </c>
      <c r="BB12775" s="1" t="s">
        <v>73</v>
      </c>
      <c r="BC12775" s="1" t="s">
        <v>73</v>
      </c>
      <c r="BD12775" s="1" t="s">
        <v>73</v>
      </c>
      <c r="BE12775" s="1" t="s">
        <v>73</v>
      </c>
      <c r="BF12775" s="1" t="s">
        <v>73</v>
      </c>
      <c r="BG12775" s="1" t="s">
        <v>73</v>
      </c>
      <c r="BH12775" s="1" t="s">
        <v>73</v>
      </c>
      <c r="BI12775" s="1" t="s">
        <v>73</v>
      </c>
    </row>
    <row r="12776" spans="1:61" x14ac:dyDescent="0.25">
      <c r="A12776" s="1" t="s">
        <v>989</v>
      </c>
      <c r="B12776">
        <v>6</v>
      </c>
      <c r="C12776" s="1" t="s">
        <v>687</v>
      </c>
      <c r="D12776" s="1" t="s">
        <v>687</v>
      </c>
      <c r="E12776" s="1" t="s">
        <v>610</v>
      </c>
      <c r="F12776" s="1" t="s">
        <v>6786</v>
      </c>
      <c r="G12776" s="1" t="s">
        <v>65</v>
      </c>
      <c r="H12776" s="1" t="s">
        <v>73</v>
      </c>
      <c r="I12776">
        <v>58</v>
      </c>
      <c r="J12776" s="1" t="s">
        <v>1768</v>
      </c>
      <c r="K12776" s="1" t="s">
        <v>24618</v>
      </c>
      <c r="L12776" s="1" t="s">
        <v>24619</v>
      </c>
      <c r="M12776" s="1" t="s">
        <v>27788</v>
      </c>
      <c r="N12776" s="1" t="s">
        <v>27789</v>
      </c>
      <c r="O12776" s="1" t="s">
        <v>27790</v>
      </c>
      <c r="P12776">
        <v>20080721</v>
      </c>
      <c r="Q12776">
        <v>20110428</v>
      </c>
      <c r="R12776">
        <v>20210714</v>
      </c>
      <c r="S12776" s="1" t="s">
        <v>6159</v>
      </c>
      <c r="T12776">
        <v>1615</v>
      </c>
      <c r="U12776">
        <v>2090</v>
      </c>
      <c r="V12776" s="1" t="s">
        <v>3046</v>
      </c>
      <c r="W12776">
        <v>60</v>
      </c>
      <c r="X12776" s="1" t="s">
        <v>2347</v>
      </c>
      <c r="Y12776" s="1" t="s">
        <v>886</v>
      </c>
      <c r="Z12776" s="1" t="s">
        <v>73</v>
      </c>
      <c r="AC12776" s="1" t="s">
        <v>633</v>
      </c>
      <c r="AD12776" s="1" t="s">
        <v>634</v>
      </c>
      <c r="AE12776" s="1" t="s">
        <v>73</v>
      </c>
      <c r="AF12776" s="1" t="s">
        <v>73</v>
      </c>
      <c r="AG12776" s="1" t="s">
        <v>73</v>
      </c>
      <c r="AH12776" s="1" t="s">
        <v>73</v>
      </c>
      <c r="AL12776">
        <v>2</v>
      </c>
      <c r="AO12776" s="1" t="s">
        <v>11283</v>
      </c>
      <c r="AP12776" s="1" t="s">
        <v>1243</v>
      </c>
      <c r="AQ12776" s="1" t="s">
        <v>2175</v>
      </c>
      <c r="AR12776" s="1" t="s">
        <v>24635</v>
      </c>
      <c r="AS12776" s="1" t="s">
        <v>633</v>
      </c>
      <c r="AT12776" s="1" t="s">
        <v>661</v>
      </c>
      <c r="AU12776" s="1" t="s">
        <v>420</v>
      </c>
      <c r="AV12776" s="1" t="s">
        <v>699</v>
      </c>
      <c r="AW12776" s="1" t="s">
        <v>6762</v>
      </c>
      <c r="AX12776" s="1" t="s">
        <v>74</v>
      </c>
      <c r="AY12776" s="1" t="s">
        <v>2226</v>
      </c>
      <c r="AZ12776" s="1" t="s">
        <v>716</v>
      </c>
      <c r="BA12776" s="1" t="s">
        <v>5342</v>
      </c>
      <c r="BB12776" s="1" t="s">
        <v>73</v>
      </c>
      <c r="BC12776" s="1" t="s">
        <v>73</v>
      </c>
      <c r="BD12776" s="1" t="s">
        <v>73</v>
      </c>
      <c r="BE12776" s="1" t="s">
        <v>73</v>
      </c>
      <c r="BF12776" s="1" t="s">
        <v>73</v>
      </c>
      <c r="BG12776" s="1" t="s">
        <v>73</v>
      </c>
      <c r="BH12776" s="1" t="s">
        <v>73</v>
      </c>
      <c r="BI12776" s="1" t="s">
        <v>73</v>
      </c>
    </row>
    <row r="12777" spans="1:61" x14ac:dyDescent="0.25">
      <c r="A12777" s="1" t="s">
        <v>989</v>
      </c>
      <c r="B12777">
        <v>11</v>
      </c>
      <c r="C12777" s="1" t="s">
        <v>2388</v>
      </c>
      <c r="D12777" s="1" t="s">
        <v>8679</v>
      </c>
      <c r="E12777" s="1" t="s">
        <v>666</v>
      </c>
      <c r="F12777" s="1" t="s">
        <v>766</v>
      </c>
      <c r="G12777" s="1" t="s">
        <v>65</v>
      </c>
      <c r="H12777" s="1" t="s">
        <v>86</v>
      </c>
      <c r="I12777">
        <v>1402</v>
      </c>
      <c r="J12777" s="1" t="s">
        <v>1795</v>
      </c>
      <c r="K12777" s="1" t="s">
        <v>3858</v>
      </c>
      <c r="L12777" s="1" t="s">
        <v>3859</v>
      </c>
      <c r="M12777" s="1" t="s">
        <v>27791</v>
      </c>
      <c r="N12777" s="1" t="s">
        <v>27792</v>
      </c>
      <c r="O12777" s="1" t="s">
        <v>27793</v>
      </c>
      <c r="P12777">
        <v>20110412</v>
      </c>
      <c r="Q12777">
        <v>20110412</v>
      </c>
      <c r="R12777">
        <v>20110412</v>
      </c>
      <c r="S12777" s="1" t="s">
        <v>6159</v>
      </c>
      <c r="T12777">
        <v>1861</v>
      </c>
      <c r="U12777">
        <v>2800</v>
      </c>
      <c r="V12777" s="1" t="s">
        <v>3154</v>
      </c>
      <c r="W12777">
        <v>150</v>
      </c>
      <c r="X12777" s="1" t="s">
        <v>313</v>
      </c>
      <c r="Y12777" s="1" t="s">
        <v>1143</v>
      </c>
      <c r="Z12777" s="1" t="s">
        <v>73</v>
      </c>
      <c r="AC12777" s="1" t="s">
        <v>633</v>
      </c>
      <c r="AD12777" s="1" t="s">
        <v>73</v>
      </c>
      <c r="AE12777" s="1" t="s">
        <v>73</v>
      </c>
      <c r="AF12777" s="1" t="s">
        <v>73</v>
      </c>
      <c r="AG12777" s="1" t="s">
        <v>73</v>
      </c>
      <c r="AH12777" s="1" t="s">
        <v>73</v>
      </c>
      <c r="AL12777">
        <v>2</v>
      </c>
      <c r="AO12777" s="1" t="s">
        <v>73</v>
      </c>
      <c r="AP12777" s="1" t="s">
        <v>73</v>
      </c>
      <c r="AQ12777" s="1" t="s">
        <v>73</v>
      </c>
      <c r="AR12777" s="1" t="s">
        <v>14782</v>
      </c>
      <c r="AS12777" s="1" t="s">
        <v>633</v>
      </c>
      <c r="AT12777" s="1" t="s">
        <v>661</v>
      </c>
      <c r="AU12777" s="1" t="s">
        <v>420</v>
      </c>
      <c r="AV12777" s="1" t="s">
        <v>744</v>
      </c>
      <c r="AW12777" s="1" t="s">
        <v>2245</v>
      </c>
      <c r="AX12777" s="1" t="s">
        <v>98</v>
      </c>
      <c r="AY12777" s="1" t="s">
        <v>73</v>
      </c>
      <c r="AZ12777" s="1" t="s">
        <v>73</v>
      </c>
      <c r="BA12777" s="1" t="s">
        <v>73</v>
      </c>
      <c r="BB12777" s="1" t="s">
        <v>73</v>
      </c>
      <c r="BC12777" s="1" t="s">
        <v>73</v>
      </c>
      <c r="BD12777" s="1" t="s">
        <v>73</v>
      </c>
      <c r="BE12777" s="1" t="s">
        <v>73</v>
      </c>
      <c r="BF12777" s="1" t="s">
        <v>73</v>
      </c>
      <c r="BG12777" s="1" t="s">
        <v>73</v>
      </c>
      <c r="BH12777" s="1" t="s">
        <v>73</v>
      </c>
      <c r="BI12777" s="1" t="s">
        <v>73</v>
      </c>
    </row>
    <row r="12778" spans="1:61" x14ac:dyDescent="0.25">
      <c r="A12778" s="1" t="s">
        <v>989</v>
      </c>
      <c r="B12778">
        <v>11</v>
      </c>
      <c r="C12778" s="1" t="s">
        <v>2388</v>
      </c>
      <c r="D12778" s="1" t="s">
        <v>8679</v>
      </c>
      <c r="E12778" s="1" t="s">
        <v>666</v>
      </c>
      <c r="F12778" s="1" t="s">
        <v>8161</v>
      </c>
      <c r="G12778" s="1" t="s">
        <v>65</v>
      </c>
      <c r="H12778" s="1" t="s">
        <v>86</v>
      </c>
      <c r="I12778">
        <v>1869</v>
      </c>
      <c r="J12778" s="1" t="s">
        <v>721</v>
      </c>
      <c r="K12778" s="1" t="s">
        <v>15648</v>
      </c>
      <c r="L12778" s="1" t="s">
        <v>15649</v>
      </c>
      <c r="M12778" s="1" t="s">
        <v>15650</v>
      </c>
      <c r="N12778" s="1" t="s">
        <v>15651</v>
      </c>
      <c r="O12778" s="1" t="s">
        <v>73</v>
      </c>
      <c r="P12778">
        <v>20010308</v>
      </c>
      <c r="Q12778">
        <v>20010308</v>
      </c>
      <c r="R12778">
        <v>20220603</v>
      </c>
      <c r="S12778" s="1" t="s">
        <v>7113</v>
      </c>
      <c r="T12778">
        <v>1210</v>
      </c>
      <c r="U12778">
        <v>1730</v>
      </c>
      <c r="V12778" s="1" t="s">
        <v>73</v>
      </c>
      <c r="X12778" s="1" t="s">
        <v>73</v>
      </c>
      <c r="Y12778" s="1" t="s">
        <v>73</v>
      </c>
      <c r="Z12778" s="1" t="s">
        <v>73</v>
      </c>
      <c r="AC12778" s="1" t="s">
        <v>633</v>
      </c>
      <c r="AD12778" s="1" t="s">
        <v>65</v>
      </c>
      <c r="AE12778" s="1" t="s">
        <v>73</v>
      </c>
      <c r="AF12778" s="1" t="s">
        <v>73</v>
      </c>
      <c r="AG12778" s="1" t="s">
        <v>73</v>
      </c>
      <c r="AH12778" s="1" t="s">
        <v>73</v>
      </c>
      <c r="AL12778">
        <v>2</v>
      </c>
      <c r="AO12778" s="1" t="s">
        <v>73</v>
      </c>
      <c r="AP12778" s="1" t="s">
        <v>73</v>
      </c>
      <c r="AQ12778" s="1" t="s">
        <v>73</v>
      </c>
      <c r="AR12778" s="1" t="s">
        <v>15652</v>
      </c>
      <c r="AS12778" s="1" t="s">
        <v>633</v>
      </c>
      <c r="AT12778" s="1" t="s">
        <v>661</v>
      </c>
      <c r="AU12778" s="1" t="s">
        <v>420</v>
      </c>
      <c r="AV12778" s="1" t="s">
        <v>1164</v>
      </c>
      <c r="AW12778" s="1" t="s">
        <v>3690</v>
      </c>
      <c r="AX12778" s="1" t="s">
        <v>74</v>
      </c>
      <c r="AY12778" s="1" t="s">
        <v>73</v>
      </c>
      <c r="AZ12778" s="1" t="s">
        <v>73</v>
      </c>
      <c r="BA12778" s="1" t="s">
        <v>73</v>
      </c>
      <c r="BB12778" s="1" t="s">
        <v>73</v>
      </c>
      <c r="BC12778" s="1" t="s">
        <v>73</v>
      </c>
      <c r="BD12778" s="1" t="s">
        <v>73</v>
      </c>
      <c r="BE12778" s="1" t="s">
        <v>73</v>
      </c>
      <c r="BF12778" s="1" t="s">
        <v>73</v>
      </c>
      <c r="BG12778" s="1" t="s">
        <v>73</v>
      </c>
      <c r="BH12778" s="1" t="s">
        <v>73</v>
      </c>
      <c r="BI12778" s="1" t="s">
        <v>73</v>
      </c>
    </row>
    <row r="12779" spans="1:61" x14ac:dyDescent="0.25">
      <c r="A12779" s="1" t="s">
        <v>989</v>
      </c>
      <c r="B12779">
        <v>5</v>
      </c>
      <c r="C12779" s="1" t="s">
        <v>622</v>
      </c>
      <c r="D12779" s="1" t="s">
        <v>622</v>
      </c>
      <c r="E12779" s="1" t="s">
        <v>610</v>
      </c>
      <c r="F12779" s="1" t="s">
        <v>6786</v>
      </c>
      <c r="G12779" s="1" t="s">
        <v>65</v>
      </c>
      <c r="H12779" s="1" t="s">
        <v>86</v>
      </c>
      <c r="I12779">
        <v>1402</v>
      </c>
      <c r="J12779" s="1" t="s">
        <v>1795</v>
      </c>
      <c r="K12779" s="1" t="s">
        <v>18390</v>
      </c>
      <c r="L12779" s="1" t="s">
        <v>11361</v>
      </c>
      <c r="M12779" s="1" t="s">
        <v>27794</v>
      </c>
      <c r="N12779" s="1" t="s">
        <v>27795</v>
      </c>
      <c r="O12779" s="1" t="s">
        <v>27796</v>
      </c>
      <c r="P12779">
        <v>20051025</v>
      </c>
      <c r="Q12779">
        <v>20051025</v>
      </c>
      <c r="R12779">
        <v>20051025</v>
      </c>
      <c r="S12779" s="1" t="s">
        <v>3763</v>
      </c>
      <c r="T12779">
        <v>1465</v>
      </c>
      <c r="U12779">
        <v>1935</v>
      </c>
      <c r="V12779" s="1" t="s">
        <v>4988</v>
      </c>
      <c r="W12779">
        <v>75</v>
      </c>
      <c r="X12779" s="1" t="s">
        <v>2369</v>
      </c>
      <c r="Y12779" s="1" t="s">
        <v>886</v>
      </c>
      <c r="Z12779" s="1" t="s">
        <v>73</v>
      </c>
      <c r="AC12779" s="1" t="s">
        <v>633</v>
      </c>
      <c r="AD12779" s="1" t="s">
        <v>633</v>
      </c>
      <c r="AE12779" s="1" t="s">
        <v>73</v>
      </c>
      <c r="AF12779" s="1" t="s">
        <v>73</v>
      </c>
      <c r="AG12779" s="1" t="s">
        <v>73</v>
      </c>
      <c r="AH12779" s="1" t="s">
        <v>73</v>
      </c>
      <c r="AL12779">
        <v>2</v>
      </c>
      <c r="AO12779" s="1" t="s">
        <v>73</v>
      </c>
      <c r="AP12779" s="1" t="s">
        <v>73</v>
      </c>
      <c r="AQ12779" s="1" t="s">
        <v>73</v>
      </c>
      <c r="AR12779" s="1" t="s">
        <v>27797</v>
      </c>
      <c r="AS12779" s="1" t="s">
        <v>228</v>
      </c>
      <c r="AT12779" s="1" t="s">
        <v>614</v>
      </c>
      <c r="AU12779" s="1" t="s">
        <v>420</v>
      </c>
      <c r="AV12779" s="1" t="s">
        <v>843</v>
      </c>
      <c r="AW12779" s="1" t="s">
        <v>5629</v>
      </c>
      <c r="AX12779" s="1" t="s">
        <v>74</v>
      </c>
      <c r="AY12779" s="1" t="s">
        <v>458</v>
      </c>
      <c r="AZ12779" s="1" t="s">
        <v>5451</v>
      </c>
      <c r="BA12779" s="1" t="s">
        <v>73</v>
      </c>
      <c r="BB12779" s="1" t="s">
        <v>73</v>
      </c>
      <c r="BC12779" s="1" t="s">
        <v>73</v>
      </c>
      <c r="BD12779" s="1" t="s">
        <v>73</v>
      </c>
      <c r="BE12779" s="1" t="s">
        <v>73</v>
      </c>
      <c r="BF12779" s="1" t="s">
        <v>73</v>
      </c>
      <c r="BG12779" s="1" t="s">
        <v>73</v>
      </c>
      <c r="BH12779" s="1" t="s">
        <v>73</v>
      </c>
      <c r="BI12779" s="1" t="s">
        <v>73</v>
      </c>
    </row>
    <row r="12780" spans="1:61" x14ac:dyDescent="0.25">
      <c r="A12780" s="1" t="s">
        <v>989</v>
      </c>
      <c r="B12780">
        <v>6</v>
      </c>
      <c r="C12780" s="1" t="s">
        <v>995</v>
      </c>
      <c r="D12780" s="1" t="s">
        <v>995</v>
      </c>
      <c r="E12780" s="1" t="s">
        <v>610</v>
      </c>
      <c r="F12780" s="1" t="s">
        <v>7708</v>
      </c>
      <c r="G12780" s="1" t="s">
        <v>65</v>
      </c>
      <c r="H12780" s="1" t="s">
        <v>86</v>
      </c>
      <c r="I12780">
        <v>1005</v>
      </c>
      <c r="J12780" s="1" t="s">
        <v>2540</v>
      </c>
      <c r="K12780" s="1" t="s">
        <v>13480</v>
      </c>
      <c r="L12780" s="1" t="s">
        <v>2740</v>
      </c>
      <c r="M12780" s="1" t="s">
        <v>27798</v>
      </c>
      <c r="N12780" s="1" t="s">
        <v>3713</v>
      </c>
      <c r="O12780" s="1" t="s">
        <v>26643</v>
      </c>
      <c r="P12780">
        <v>20110418</v>
      </c>
      <c r="Q12780">
        <v>20110418</v>
      </c>
      <c r="R12780">
        <v>20110418</v>
      </c>
      <c r="S12780" s="1" t="s">
        <v>3763</v>
      </c>
      <c r="T12780">
        <v>980</v>
      </c>
      <c r="U12780">
        <v>1405</v>
      </c>
      <c r="V12780" s="1" t="s">
        <v>2424</v>
      </c>
      <c r="W12780">
        <v>32</v>
      </c>
      <c r="X12780" s="1" t="s">
        <v>435</v>
      </c>
      <c r="Y12780" s="1" t="s">
        <v>1993</v>
      </c>
      <c r="Z12780" s="1" t="s">
        <v>73</v>
      </c>
      <c r="AC12780" s="1" t="s">
        <v>633</v>
      </c>
      <c r="AD12780" s="1" t="s">
        <v>634</v>
      </c>
      <c r="AE12780" s="1" t="s">
        <v>73</v>
      </c>
      <c r="AF12780" s="1" t="s">
        <v>73</v>
      </c>
      <c r="AG12780" s="1" t="s">
        <v>73</v>
      </c>
      <c r="AH12780" s="1" t="s">
        <v>73</v>
      </c>
      <c r="AL12780">
        <v>2</v>
      </c>
      <c r="AO12780" s="1" t="s">
        <v>7840</v>
      </c>
      <c r="AP12780" s="1" t="s">
        <v>2016</v>
      </c>
      <c r="AQ12780" s="1" t="s">
        <v>6641</v>
      </c>
      <c r="AR12780" s="1" t="s">
        <v>19526</v>
      </c>
      <c r="AS12780" s="1" t="s">
        <v>228</v>
      </c>
      <c r="AT12780" s="1" t="s">
        <v>614</v>
      </c>
      <c r="AU12780" s="1" t="s">
        <v>420</v>
      </c>
      <c r="AV12780" s="1" t="s">
        <v>1953</v>
      </c>
      <c r="AW12780" s="1" t="s">
        <v>11862</v>
      </c>
      <c r="AX12780" s="1" t="s">
        <v>74</v>
      </c>
      <c r="AY12780" s="1" t="s">
        <v>699</v>
      </c>
      <c r="AZ12780" s="1" t="s">
        <v>642</v>
      </c>
      <c r="BA12780" s="1" t="s">
        <v>73</v>
      </c>
      <c r="BB12780" s="1" t="s">
        <v>73</v>
      </c>
      <c r="BC12780" s="1" t="s">
        <v>73</v>
      </c>
      <c r="BD12780" s="1" t="s">
        <v>73</v>
      </c>
      <c r="BE12780" s="1" t="s">
        <v>73</v>
      </c>
      <c r="BF12780" s="1" t="s">
        <v>73</v>
      </c>
      <c r="BG12780" s="1" t="s">
        <v>73</v>
      </c>
      <c r="BH12780" s="1" t="s">
        <v>73</v>
      </c>
      <c r="BI12780" s="1" t="s">
        <v>73</v>
      </c>
    </row>
    <row r="12781" spans="1:61" x14ac:dyDescent="0.25">
      <c r="A12781" s="1" t="s">
        <v>989</v>
      </c>
      <c r="B12781">
        <v>6</v>
      </c>
      <c r="C12781" s="1" t="s">
        <v>687</v>
      </c>
      <c r="D12781" s="1" t="s">
        <v>687</v>
      </c>
      <c r="E12781" s="1" t="s">
        <v>610</v>
      </c>
      <c r="F12781" s="1" t="s">
        <v>6786</v>
      </c>
      <c r="G12781" s="1" t="s">
        <v>65</v>
      </c>
      <c r="H12781" s="1" t="s">
        <v>86</v>
      </c>
      <c r="I12781">
        <v>1402</v>
      </c>
      <c r="J12781" s="1" t="s">
        <v>1795</v>
      </c>
      <c r="K12781" s="1" t="s">
        <v>18306</v>
      </c>
      <c r="L12781" s="1" t="s">
        <v>11932</v>
      </c>
      <c r="M12781" s="1" t="s">
        <v>27799</v>
      </c>
      <c r="N12781" s="1" t="s">
        <v>25733</v>
      </c>
      <c r="O12781" s="1" t="s">
        <v>27800</v>
      </c>
      <c r="P12781">
        <v>20061002</v>
      </c>
      <c r="Q12781">
        <v>20061002</v>
      </c>
      <c r="R12781">
        <v>20121219</v>
      </c>
      <c r="S12781" s="1" t="s">
        <v>2975</v>
      </c>
      <c r="T12781">
        <v>1610</v>
      </c>
      <c r="U12781">
        <v>2115</v>
      </c>
      <c r="V12781" s="1" t="s">
        <v>6959</v>
      </c>
      <c r="W12781">
        <v>75</v>
      </c>
      <c r="X12781" s="1" t="s">
        <v>313</v>
      </c>
      <c r="Y12781" s="1" t="s">
        <v>886</v>
      </c>
      <c r="Z12781" s="1" t="s">
        <v>73</v>
      </c>
      <c r="AC12781" s="1" t="s">
        <v>633</v>
      </c>
      <c r="AD12781" s="1" t="s">
        <v>634</v>
      </c>
      <c r="AE12781" s="1" t="s">
        <v>73</v>
      </c>
      <c r="AF12781" s="1" t="s">
        <v>73</v>
      </c>
      <c r="AG12781" s="1" t="s">
        <v>73</v>
      </c>
      <c r="AH12781" s="1" t="s">
        <v>73</v>
      </c>
      <c r="AL12781">
        <v>2</v>
      </c>
      <c r="AO12781" s="1" t="s">
        <v>73</v>
      </c>
      <c r="AP12781" s="1" t="s">
        <v>73</v>
      </c>
      <c r="AQ12781" s="1" t="s">
        <v>73</v>
      </c>
      <c r="AR12781" s="1" t="s">
        <v>18395</v>
      </c>
      <c r="AS12781" s="1" t="s">
        <v>633</v>
      </c>
      <c r="AT12781" s="1" t="s">
        <v>661</v>
      </c>
      <c r="AU12781" s="1" t="s">
        <v>420</v>
      </c>
      <c r="AV12781" s="1" t="s">
        <v>699</v>
      </c>
      <c r="AW12781" s="1" t="s">
        <v>4469</v>
      </c>
      <c r="AX12781" s="1" t="s">
        <v>74</v>
      </c>
      <c r="AY12781" s="1" t="s">
        <v>2033</v>
      </c>
      <c r="AZ12781" s="1" t="s">
        <v>4463</v>
      </c>
      <c r="BA12781" s="1" t="s">
        <v>1506</v>
      </c>
      <c r="BB12781" s="1" t="s">
        <v>73</v>
      </c>
      <c r="BC12781" s="1" t="s">
        <v>73</v>
      </c>
      <c r="BD12781" s="1" t="s">
        <v>73</v>
      </c>
      <c r="BE12781" s="1" t="s">
        <v>73</v>
      </c>
      <c r="BF12781" s="1" t="s">
        <v>73</v>
      </c>
      <c r="BG12781" s="1" t="s">
        <v>73</v>
      </c>
      <c r="BH12781" s="1" t="s">
        <v>73</v>
      </c>
      <c r="BI12781" s="1" t="s">
        <v>73</v>
      </c>
    </row>
    <row r="12782" spans="1:61" x14ac:dyDescent="0.25">
      <c r="A12782" s="1" t="s">
        <v>989</v>
      </c>
      <c r="B12782">
        <v>5</v>
      </c>
      <c r="C12782" s="1" t="s">
        <v>622</v>
      </c>
      <c r="D12782" s="1" t="s">
        <v>622</v>
      </c>
      <c r="E12782" s="1" t="s">
        <v>610</v>
      </c>
      <c r="F12782" s="1" t="s">
        <v>766</v>
      </c>
      <c r="G12782" s="1" t="s">
        <v>65</v>
      </c>
      <c r="H12782" s="1" t="s">
        <v>86</v>
      </c>
      <c r="I12782">
        <v>753</v>
      </c>
      <c r="J12782" s="1" t="s">
        <v>811</v>
      </c>
      <c r="K12782" s="1" t="s">
        <v>11667</v>
      </c>
      <c r="L12782" s="1" t="s">
        <v>1915</v>
      </c>
      <c r="M12782" s="1" t="s">
        <v>14649</v>
      </c>
      <c r="N12782" s="1" t="s">
        <v>11669</v>
      </c>
      <c r="O12782" s="1" t="s">
        <v>11670</v>
      </c>
      <c r="P12782">
        <v>20110509</v>
      </c>
      <c r="Q12782">
        <v>20110509</v>
      </c>
      <c r="R12782">
        <v>20220516</v>
      </c>
      <c r="S12782" s="1" t="s">
        <v>7377</v>
      </c>
      <c r="T12782">
        <v>1165</v>
      </c>
      <c r="U12782">
        <v>1545</v>
      </c>
      <c r="V12782" s="1" t="s">
        <v>65</v>
      </c>
      <c r="W12782">
        <v>0</v>
      </c>
      <c r="X12782" s="1" t="s">
        <v>65</v>
      </c>
      <c r="Y12782" s="1" t="s">
        <v>65</v>
      </c>
      <c r="Z12782" s="1" t="s">
        <v>73</v>
      </c>
      <c r="AC12782" s="1" t="s">
        <v>633</v>
      </c>
      <c r="AD12782" s="1" t="s">
        <v>634</v>
      </c>
      <c r="AE12782" s="1" t="s">
        <v>73</v>
      </c>
      <c r="AF12782" s="1" t="s">
        <v>73</v>
      </c>
      <c r="AG12782" s="1" t="s">
        <v>73</v>
      </c>
      <c r="AH12782" s="1" t="s">
        <v>73</v>
      </c>
      <c r="AL12782">
        <v>2</v>
      </c>
      <c r="AO12782" s="1" t="s">
        <v>8992</v>
      </c>
      <c r="AP12782" s="1" t="s">
        <v>755</v>
      </c>
      <c r="AQ12782" s="1" t="s">
        <v>2839</v>
      </c>
      <c r="AR12782" s="1" t="s">
        <v>11671</v>
      </c>
      <c r="AS12782" s="1" t="s">
        <v>633</v>
      </c>
      <c r="AT12782" s="1" t="s">
        <v>661</v>
      </c>
      <c r="AU12782" s="1" t="s">
        <v>420</v>
      </c>
      <c r="AV12782" s="1" t="s">
        <v>1197</v>
      </c>
      <c r="AW12782" s="1" t="s">
        <v>1887</v>
      </c>
      <c r="AX12782" s="1" t="s">
        <v>74</v>
      </c>
      <c r="AY12782" s="1" t="s">
        <v>775</v>
      </c>
      <c r="AZ12782" s="1" t="s">
        <v>4826</v>
      </c>
      <c r="BA12782" s="1" t="s">
        <v>825</v>
      </c>
      <c r="BB12782" s="1" t="s">
        <v>73</v>
      </c>
      <c r="BC12782" s="1" t="s">
        <v>73</v>
      </c>
      <c r="BD12782" s="1" t="s">
        <v>73</v>
      </c>
      <c r="BE12782" s="1" t="s">
        <v>73</v>
      </c>
      <c r="BF12782" s="1" t="s">
        <v>73</v>
      </c>
      <c r="BG12782" s="1" t="s">
        <v>73</v>
      </c>
      <c r="BH12782" s="1" t="s">
        <v>73</v>
      </c>
      <c r="BI12782" s="1" t="s">
        <v>73</v>
      </c>
    </row>
    <row r="12783" spans="1:61" x14ac:dyDescent="0.25">
      <c r="A12783" s="1" t="s">
        <v>989</v>
      </c>
      <c r="B12783">
        <v>5</v>
      </c>
      <c r="C12783" s="1" t="s">
        <v>982</v>
      </c>
      <c r="D12783" s="1" t="s">
        <v>15411</v>
      </c>
      <c r="E12783" s="1" t="s">
        <v>610</v>
      </c>
      <c r="F12783" s="1" t="s">
        <v>3608</v>
      </c>
      <c r="G12783" s="1" t="s">
        <v>65</v>
      </c>
      <c r="H12783" s="1" t="s">
        <v>86</v>
      </c>
      <c r="I12783">
        <v>126</v>
      </c>
      <c r="J12783" s="1" t="s">
        <v>879</v>
      </c>
      <c r="K12783" s="1" t="s">
        <v>9699</v>
      </c>
      <c r="L12783" s="1" t="s">
        <v>421</v>
      </c>
      <c r="M12783" s="1" t="s">
        <v>24099</v>
      </c>
      <c r="N12783" s="1" t="s">
        <v>27801</v>
      </c>
      <c r="O12783" s="1" t="s">
        <v>13332</v>
      </c>
      <c r="P12783">
        <v>20020409</v>
      </c>
      <c r="Q12783">
        <v>20020409</v>
      </c>
      <c r="R12783">
        <v>20060502</v>
      </c>
      <c r="S12783" s="1" t="s">
        <v>4823</v>
      </c>
      <c r="T12783">
        <v>1650</v>
      </c>
      <c r="U12783">
        <v>2055</v>
      </c>
      <c r="V12783" s="1" t="s">
        <v>6059</v>
      </c>
      <c r="W12783">
        <v>80</v>
      </c>
      <c r="X12783" s="1" t="s">
        <v>313</v>
      </c>
      <c r="Y12783" s="1" t="s">
        <v>694</v>
      </c>
      <c r="Z12783" s="1" t="s">
        <v>73</v>
      </c>
      <c r="AC12783" s="1" t="s">
        <v>633</v>
      </c>
      <c r="AD12783" s="1" t="s">
        <v>634</v>
      </c>
      <c r="AE12783" s="1" t="s">
        <v>73</v>
      </c>
      <c r="AF12783" s="1" t="s">
        <v>73</v>
      </c>
      <c r="AG12783" s="1" t="s">
        <v>73</v>
      </c>
      <c r="AH12783" s="1" t="s">
        <v>73</v>
      </c>
      <c r="AL12783">
        <v>2</v>
      </c>
      <c r="AO12783" s="1" t="s">
        <v>73</v>
      </c>
      <c r="AP12783" s="1" t="s">
        <v>73</v>
      </c>
      <c r="AQ12783" s="1" t="s">
        <v>73</v>
      </c>
      <c r="AR12783" s="1" t="s">
        <v>24101</v>
      </c>
      <c r="AS12783" s="1" t="s">
        <v>633</v>
      </c>
      <c r="AT12783" s="1" t="s">
        <v>661</v>
      </c>
      <c r="AU12783" s="1" t="s">
        <v>716</v>
      </c>
      <c r="AV12783" s="1" t="s">
        <v>1927</v>
      </c>
      <c r="AW12783" s="1" t="s">
        <v>2994</v>
      </c>
      <c r="AX12783" s="1" t="s">
        <v>74</v>
      </c>
      <c r="AY12783" s="1" t="s">
        <v>2411</v>
      </c>
      <c r="AZ12783" s="1" t="s">
        <v>1002</v>
      </c>
      <c r="BA12783" s="1" t="s">
        <v>73</v>
      </c>
      <c r="BB12783" s="1" t="s">
        <v>73</v>
      </c>
      <c r="BC12783" s="1" t="s">
        <v>73</v>
      </c>
      <c r="BD12783" s="1" t="s">
        <v>73</v>
      </c>
      <c r="BE12783" s="1" t="s">
        <v>73</v>
      </c>
      <c r="BF12783" s="1" t="s">
        <v>73</v>
      </c>
      <c r="BG12783" s="1" t="s">
        <v>73</v>
      </c>
      <c r="BH12783" s="1" t="s">
        <v>73</v>
      </c>
      <c r="BI12783" s="1" t="s">
        <v>73</v>
      </c>
    </row>
    <row r="12784" spans="1:61" x14ac:dyDescent="0.25">
      <c r="A12784" s="1" t="s">
        <v>989</v>
      </c>
      <c r="B12784">
        <v>6</v>
      </c>
      <c r="C12784" s="1" t="s">
        <v>687</v>
      </c>
      <c r="D12784" s="1" t="s">
        <v>687</v>
      </c>
      <c r="E12784" s="1" t="s">
        <v>1807</v>
      </c>
      <c r="F12784" s="1" t="s">
        <v>766</v>
      </c>
      <c r="G12784" s="1" t="s">
        <v>65</v>
      </c>
      <c r="H12784" s="1" t="s">
        <v>86</v>
      </c>
      <c r="I12784">
        <v>126</v>
      </c>
      <c r="J12784" s="1" t="s">
        <v>879</v>
      </c>
      <c r="K12784" s="1" t="s">
        <v>24037</v>
      </c>
      <c r="L12784" s="1" t="s">
        <v>24038</v>
      </c>
      <c r="M12784" s="1" t="s">
        <v>27802</v>
      </c>
      <c r="N12784" s="1" t="s">
        <v>27803</v>
      </c>
      <c r="O12784" s="1" t="s">
        <v>24089</v>
      </c>
      <c r="P12784">
        <v>20000816</v>
      </c>
      <c r="Q12784">
        <v>20020412</v>
      </c>
      <c r="R12784">
        <v>20180328</v>
      </c>
      <c r="S12784" s="1" t="s">
        <v>5481</v>
      </c>
      <c r="T12784">
        <v>1900</v>
      </c>
      <c r="U12784">
        <v>2315</v>
      </c>
      <c r="V12784" s="1" t="s">
        <v>24041</v>
      </c>
      <c r="W12784">
        <v>85</v>
      </c>
      <c r="X12784" s="1" t="s">
        <v>313</v>
      </c>
      <c r="Y12784" s="1" t="s">
        <v>2862</v>
      </c>
      <c r="Z12784" s="1" t="s">
        <v>659</v>
      </c>
      <c r="AC12784" s="1" t="s">
        <v>633</v>
      </c>
      <c r="AD12784" s="1" t="s">
        <v>634</v>
      </c>
      <c r="AE12784" s="1" t="s">
        <v>73</v>
      </c>
      <c r="AF12784" s="1" t="s">
        <v>73</v>
      </c>
      <c r="AG12784" s="1" t="s">
        <v>73</v>
      </c>
      <c r="AH12784" s="1" t="s">
        <v>73</v>
      </c>
      <c r="AL12784">
        <v>2</v>
      </c>
      <c r="AO12784" s="1" t="s">
        <v>73</v>
      </c>
      <c r="AP12784" s="1" t="s">
        <v>73</v>
      </c>
      <c r="AQ12784" s="1" t="s">
        <v>73</v>
      </c>
      <c r="AR12784" s="1" t="s">
        <v>27804</v>
      </c>
      <c r="AS12784" s="1" t="s">
        <v>633</v>
      </c>
      <c r="AT12784" s="1" t="s">
        <v>661</v>
      </c>
      <c r="AU12784" s="1" t="s">
        <v>716</v>
      </c>
      <c r="AV12784" s="1" t="s">
        <v>2124</v>
      </c>
      <c r="AW12784" s="1" t="s">
        <v>2994</v>
      </c>
      <c r="AX12784" s="1" t="s">
        <v>74</v>
      </c>
      <c r="AY12784" s="1" t="s">
        <v>73</v>
      </c>
      <c r="AZ12784" s="1" t="s">
        <v>73</v>
      </c>
      <c r="BA12784" s="1" t="s">
        <v>73</v>
      </c>
      <c r="BB12784" s="1" t="s">
        <v>73</v>
      </c>
      <c r="BC12784" s="1" t="s">
        <v>73</v>
      </c>
      <c r="BD12784" s="1" t="s">
        <v>73</v>
      </c>
      <c r="BE12784" s="1" t="s">
        <v>73</v>
      </c>
      <c r="BF12784" s="1" t="s">
        <v>73</v>
      </c>
      <c r="BG12784" s="1" t="s">
        <v>73</v>
      </c>
      <c r="BH12784" s="1" t="s">
        <v>73</v>
      </c>
      <c r="BI12784" s="1" t="s">
        <v>73</v>
      </c>
    </row>
    <row r="12785" spans="1:61" x14ac:dyDescent="0.25">
      <c r="A12785" s="1" t="s">
        <v>989</v>
      </c>
      <c r="B12785">
        <v>6</v>
      </c>
      <c r="C12785" s="1" t="s">
        <v>995</v>
      </c>
      <c r="D12785" s="1" t="s">
        <v>995</v>
      </c>
      <c r="E12785" s="1" t="s">
        <v>610</v>
      </c>
      <c r="F12785" s="1" t="s">
        <v>3608</v>
      </c>
      <c r="G12785" s="1" t="s">
        <v>65</v>
      </c>
      <c r="H12785" s="1" t="s">
        <v>86</v>
      </c>
      <c r="I12785">
        <v>1550</v>
      </c>
      <c r="J12785" s="1" t="s">
        <v>3249</v>
      </c>
      <c r="K12785" s="1" t="s">
        <v>17740</v>
      </c>
      <c r="L12785" s="1" t="s">
        <v>10166</v>
      </c>
      <c r="M12785" s="1" t="s">
        <v>27805</v>
      </c>
      <c r="N12785" s="1" t="s">
        <v>17447</v>
      </c>
      <c r="O12785" s="1" t="s">
        <v>27806</v>
      </c>
      <c r="P12785">
        <v>20110429</v>
      </c>
      <c r="Q12785">
        <v>20110429</v>
      </c>
      <c r="R12785">
        <v>20150210</v>
      </c>
      <c r="S12785" s="1" t="s">
        <v>7377</v>
      </c>
      <c r="T12785">
        <v>1613</v>
      </c>
      <c r="U12785">
        <v>2020</v>
      </c>
      <c r="V12785" s="1" t="s">
        <v>65</v>
      </c>
      <c r="W12785">
        <v>0</v>
      </c>
      <c r="X12785" s="1" t="s">
        <v>65</v>
      </c>
      <c r="Y12785" s="1" t="s">
        <v>65</v>
      </c>
      <c r="Z12785" s="1" t="s">
        <v>73</v>
      </c>
      <c r="AC12785" s="1" t="s">
        <v>633</v>
      </c>
      <c r="AD12785" s="1" t="s">
        <v>634</v>
      </c>
      <c r="AE12785" s="1" t="s">
        <v>73</v>
      </c>
      <c r="AF12785" s="1" t="s">
        <v>73</v>
      </c>
      <c r="AG12785" s="1" t="s">
        <v>73</v>
      </c>
      <c r="AH12785" s="1" t="s">
        <v>73</v>
      </c>
      <c r="AL12785">
        <v>2</v>
      </c>
      <c r="AO12785" s="1" t="s">
        <v>7481</v>
      </c>
      <c r="AP12785" s="1" t="s">
        <v>4077</v>
      </c>
      <c r="AQ12785" s="1" t="s">
        <v>1908</v>
      </c>
      <c r="AR12785" s="1" t="s">
        <v>17486</v>
      </c>
      <c r="AS12785" s="1" t="s">
        <v>633</v>
      </c>
      <c r="AT12785" s="1" t="s">
        <v>661</v>
      </c>
      <c r="AU12785" s="1" t="s">
        <v>420</v>
      </c>
      <c r="AV12785" s="1" t="s">
        <v>1443</v>
      </c>
      <c r="AW12785" s="1" t="s">
        <v>2258</v>
      </c>
      <c r="AX12785" s="1" t="s">
        <v>74</v>
      </c>
      <c r="AY12785" s="1" t="s">
        <v>1040</v>
      </c>
      <c r="AZ12785" s="1" t="s">
        <v>2081</v>
      </c>
      <c r="BA12785" s="1" t="s">
        <v>65</v>
      </c>
      <c r="BB12785" s="1" t="s">
        <v>73</v>
      </c>
      <c r="BC12785" s="1" t="s">
        <v>73</v>
      </c>
      <c r="BD12785" s="1" t="s">
        <v>73</v>
      </c>
      <c r="BE12785" s="1" t="s">
        <v>73</v>
      </c>
      <c r="BF12785" s="1" t="s">
        <v>73</v>
      </c>
      <c r="BG12785" s="1" t="s">
        <v>73</v>
      </c>
      <c r="BH12785" s="1" t="s">
        <v>73</v>
      </c>
      <c r="BI12785" s="1" t="s">
        <v>73</v>
      </c>
    </row>
    <row r="12786" spans="1:61" x14ac:dyDescent="0.25">
      <c r="A12786" s="1" t="s">
        <v>989</v>
      </c>
      <c r="B12786">
        <v>6</v>
      </c>
      <c r="C12786" s="1" t="s">
        <v>687</v>
      </c>
      <c r="D12786" s="1" t="s">
        <v>687</v>
      </c>
      <c r="E12786" s="1" t="s">
        <v>610</v>
      </c>
      <c r="F12786" s="1" t="s">
        <v>3608</v>
      </c>
      <c r="G12786" s="1" t="s">
        <v>65</v>
      </c>
      <c r="H12786" s="1" t="s">
        <v>86</v>
      </c>
      <c r="I12786">
        <v>1606</v>
      </c>
      <c r="J12786" s="1" t="s">
        <v>795</v>
      </c>
      <c r="K12786" s="1" t="s">
        <v>27807</v>
      </c>
      <c r="L12786" s="1" t="s">
        <v>1508</v>
      </c>
      <c r="M12786" s="1" t="s">
        <v>27808</v>
      </c>
      <c r="N12786" s="1" t="s">
        <v>106</v>
      </c>
      <c r="O12786" s="1" t="s">
        <v>16901</v>
      </c>
      <c r="P12786">
        <v>20060531</v>
      </c>
      <c r="Q12786">
        <v>20110519</v>
      </c>
      <c r="R12786">
        <v>20110519</v>
      </c>
      <c r="S12786" s="1" t="s">
        <v>6159</v>
      </c>
      <c r="T12786">
        <v>1545</v>
      </c>
      <c r="U12786">
        <v>2105</v>
      </c>
      <c r="V12786" s="1" t="s">
        <v>5087</v>
      </c>
      <c r="W12786">
        <v>60</v>
      </c>
      <c r="X12786" s="1" t="s">
        <v>313</v>
      </c>
      <c r="Y12786" s="1" t="s">
        <v>886</v>
      </c>
      <c r="Z12786" s="1" t="s">
        <v>73</v>
      </c>
      <c r="AC12786" s="1" t="s">
        <v>633</v>
      </c>
      <c r="AD12786" s="1" t="s">
        <v>634</v>
      </c>
      <c r="AE12786" s="1" t="s">
        <v>73</v>
      </c>
      <c r="AF12786" s="1" t="s">
        <v>73</v>
      </c>
      <c r="AG12786" s="1" t="s">
        <v>73</v>
      </c>
      <c r="AH12786" s="1" t="s">
        <v>73</v>
      </c>
      <c r="AL12786">
        <v>2</v>
      </c>
      <c r="AO12786" s="1" t="s">
        <v>73</v>
      </c>
      <c r="AP12786" s="1" t="s">
        <v>73</v>
      </c>
      <c r="AQ12786" s="1" t="s">
        <v>73</v>
      </c>
      <c r="AR12786" s="1" t="s">
        <v>10175</v>
      </c>
      <c r="AS12786" s="1" t="s">
        <v>228</v>
      </c>
      <c r="AT12786" s="1" t="s">
        <v>614</v>
      </c>
      <c r="AU12786" s="1" t="s">
        <v>420</v>
      </c>
      <c r="AV12786" s="1" t="s">
        <v>744</v>
      </c>
      <c r="AW12786" s="1" t="s">
        <v>3760</v>
      </c>
      <c r="AX12786" s="1" t="s">
        <v>98</v>
      </c>
      <c r="AY12786" s="1" t="s">
        <v>458</v>
      </c>
      <c r="AZ12786" s="1" t="s">
        <v>5451</v>
      </c>
      <c r="BA12786" s="1" t="s">
        <v>73</v>
      </c>
      <c r="BB12786" s="1" t="s">
        <v>73</v>
      </c>
      <c r="BC12786" s="1" t="s">
        <v>73</v>
      </c>
      <c r="BD12786" s="1" t="s">
        <v>73</v>
      </c>
      <c r="BE12786" s="1" t="s">
        <v>73</v>
      </c>
      <c r="BF12786" s="1" t="s">
        <v>73</v>
      </c>
      <c r="BG12786" s="1" t="s">
        <v>73</v>
      </c>
      <c r="BH12786" s="1" t="s">
        <v>73</v>
      </c>
      <c r="BI12786" s="1" t="s">
        <v>73</v>
      </c>
    </row>
    <row r="12787" spans="1:61" x14ac:dyDescent="0.25">
      <c r="A12787" s="1" t="s">
        <v>989</v>
      </c>
      <c r="B12787">
        <v>5</v>
      </c>
      <c r="C12787" s="1" t="s">
        <v>220</v>
      </c>
      <c r="D12787" s="1" t="s">
        <v>220</v>
      </c>
      <c r="E12787" s="1" t="s">
        <v>610</v>
      </c>
      <c r="F12787" s="1" t="s">
        <v>7708</v>
      </c>
      <c r="G12787" s="1" t="s">
        <v>65</v>
      </c>
      <c r="H12787" s="1" t="s">
        <v>2397</v>
      </c>
      <c r="I12787">
        <v>1464</v>
      </c>
      <c r="J12787" s="1" t="s">
        <v>9785</v>
      </c>
      <c r="K12787" s="1" t="s">
        <v>27809</v>
      </c>
      <c r="L12787" s="1" t="s">
        <v>345</v>
      </c>
      <c r="M12787" s="1" t="s">
        <v>27810</v>
      </c>
      <c r="N12787" s="1" t="s">
        <v>27811</v>
      </c>
      <c r="O12787" s="1" t="s">
        <v>73</v>
      </c>
      <c r="P12787">
        <v>19470605</v>
      </c>
      <c r="Q12787">
        <v>20110421</v>
      </c>
      <c r="R12787">
        <v>20110421</v>
      </c>
      <c r="S12787" s="1" t="s">
        <v>3763</v>
      </c>
      <c r="T12787">
        <v>780</v>
      </c>
      <c r="U12787">
        <v>1100</v>
      </c>
      <c r="V12787" s="1" t="s">
        <v>73</v>
      </c>
      <c r="X12787" s="1" t="s">
        <v>73</v>
      </c>
      <c r="Y12787" s="1" t="s">
        <v>73</v>
      </c>
      <c r="Z12787" s="1" t="s">
        <v>73</v>
      </c>
      <c r="AC12787" s="1" t="s">
        <v>633</v>
      </c>
      <c r="AD12787" s="1" t="s">
        <v>633</v>
      </c>
      <c r="AE12787" s="1" t="s">
        <v>73</v>
      </c>
      <c r="AF12787" s="1" t="s">
        <v>73</v>
      </c>
      <c r="AG12787" s="1" t="s">
        <v>73</v>
      </c>
      <c r="AH12787" s="1" t="s">
        <v>73</v>
      </c>
      <c r="AL12787">
        <v>2</v>
      </c>
      <c r="AO12787" s="1" t="s">
        <v>73</v>
      </c>
      <c r="AP12787" s="1" t="s">
        <v>73</v>
      </c>
      <c r="AQ12787" s="1" t="s">
        <v>73</v>
      </c>
      <c r="AR12787" s="1" t="s">
        <v>73</v>
      </c>
      <c r="AS12787" s="1" t="s">
        <v>228</v>
      </c>
      <c r="AT12787" s="1" t="s">
        <v>614</v>
      </c>
      <c r="AU12787" s="1" t="s">
        <v>420</v>
      </c>
      <c r="AV12787" s="1" t="s">
        <v>7314</v>
      </c>
      <c r="AW12787" s="1" t="s">
        <v>27812</v>
      </c>
      <c r="AX12787" s="1" t="s">
        <v>74</v>
      </c>
      <c r="AY12787" s="1" t="s">
        <v>73</v>
      </c>
      <c r="AZ12787" s="1" t="s">
        <v>73</v>
      </c>
      <c r="BA12787" s="1" t="s">
        <v>73</v>
      </c>
      <c r="BB12787" s="1" t="s">
        <v>73</v>
      </c>
      <c r="BC12787" s="1" t="s">
        <v>73</v>
      </c>
      <c r="BD12787" s="1" t="s">
        <v>73</v>
      </c>
      <c r="BE12787" s="1" t="s">
        <v>73</v>
      </c>
      <c r="BF12787" s="1" t="s">
        <v>73</v>
      </c>
      <c r="BG12787" s="1" t="s">
        <v>73</v>
      </c>
      <c r="BH12787" s="1" t="s">
        <v>73</v>
      </c>
      <c r="BI12787" s="1" t="s">
        <v>73</v>
      </c>
    </row>
    <row r="12788" spans="1:61" x14ac:dyDescent="0.25">
      <c r="A12788" s="1" t="s">
        <v>989</v>
      </c>
      <c r="B12788">
        <v>11</v>
      </c>
      <c r="C12788" s="1" t="s">
        <v>14127</v>
      </c>
      <c r="D12788" s="1" t="s">
        <v>14128</v>
      </c>
      <c r="E12788" s="1" t="s">
        <v>666</v>
      </c>
      <c r="F12788" s="1" t="s">
        <v>8161</v>
      </c>
      <c r="G12788" s="1" t="s">
        <v>65</v>
      </c>
      <c r="H12788" s="1" t="s">
        <v>86</v>
      </c>
      <c r="I12788">
        <v>753</v>
      </c>
      <c r="J12788" s="1" t="s">
        <v>811</v>
      </c>
      <c r="K12788" s="1" t="s">
        <v>25519</v>
      </c>
      <c r="L12788" s="1" t="s">
        <v>1654</v>
      </c>
      <c r="M12788" s="1" t="s">
        <v>27813</v>
      </c>
      <c r="N12788" s="1" t="s">
        <v>27814</v>
      </c>
      <c r="O12788" s="1" t="s">
        <v>73</v>
      </c>
      <c r="P12788">
        <v>20110524</v>
      </c>
      <c r="Q12788">
        <v>20110524</v>
      </c>
      <c r="R12788">
        <v>20210616</v>
      </c>
      <c r="S12788" s="1" t="s">
        <v>2975</v>
      </c>
      <c r="T12788">
        <v>3230</v>
      </c>
      <c r="U12788">
        <v>3500</v>
      </c>
      <c r="V12788" s="1" t="s">
        <v>73</v>
      </c>
      <c r="X12788" s="1" t="s">
        <v>73</v>
      </c>
      <c r="Y12788" s="1" t="s">
        <v>73</v>
      </c>
      <c r="Z12788" s="1" t="s">
        <v>73</v>
      </c>
      <c r="AC12788" s="1" t="s">
        <v>633</v>
      </c>
      <c r="AD12788" s="1" t="s">
        <v>73</v>
      </c>
      <c r="AE12788" s="1" t="s">
        <v>73</v>
      </c>
      <c r="AF12788" s="1" t="s">
        <v>73</v>
      </c>
      <c r="AG12788" s="1" t="s">
        <v>73</v>
      </c>
      <c r="AH12788" s="1" t="s">
        <v>73</v>
      </c>
      <c r="AL12788">
        <v>2</v>
      </c>
      <c r="AO12788" s="1" t="s">
        <v>73</v>
      </c>
      <c r="AP12788" s="1" t="s">
        <v>73</v>
      </c>
      <c r="AQ12788" s="1" t="s">
        <v>73</v>
      </c>
      <c r="AR12788" s="1" t="s">
        <v>22486</v>
      </c>
      <c r="AS12788" s="1" t="s">
        <v>633</v>
      </c>
      <c r="AT12788" s="1" t="s">
        <v>661</v>
      </c>
      <c r="AU12788" s="1" t="s">
        <v>420</v>
      </c>
      <c r="AV12788" s="1" t="s">
        <v>1336</v>
      </c>
      <c r="AW12788" s="1" t="s">
        <v>4542</v>
      </c>
      <c r="AX12788" s="1" t="s">
        <v>98</v>
      </c>
      <c r="AY12788" s="1" t="s">
        <v>73</v>
      </c>
      <c r="AZ12788" s="1" t="s">
        <v>73</v>
      </c>
      <c r="BA12788" s="1" t="s">
        <v>73</v>
      </c>
      <c r="BB12788" s="1" t="s">
        <v>73</v>
      </c>
      <c r="BC12788" s="1" t="s">
        <v>73</v>
      </c>
      <c r="BD12788" s="1" t="s">
        <v>73</v>
      </c>
      <c r="BE12788" s="1" t="s">
        <v>73</v>
      </c>
      <c r="BF12788" s="1" t="s">
        <v>73</v>
      </c>
      <c r="BG12788" s="1" t="s">
        <v>73</v>
      </c>
      <c r="BH12788" s="1" t="s">
        <v>73</v>
      </c>
      <c r="BI12788" s="1" t="s">
        <v>73</v>
      </c>
    </row>
    <row r="12789" spans="1:61" x14ac:dyDescent="0.25">
      <c r="A12789" s="1" t="s">
        <v>989</v>
      </c>
      <c r="B12789">
        <v>5</v>
      </c>
      <c r="C12789" s="1" t="s">
        <v>982</v>
      </c>
      <c r="D12789" s="1" t="s">
        <v>15411</v>
      </c>
      <c r="E12789" s="1" t="s">
        <v>610</v>
      </c>
      <c r="F12789" s="1" t="s">
        <v>3608</v>
      </c>
      <c r="G12789" s="1" t="s">
        <v>65</v>
      </c>
      <c r="H12789" s="1" t="s">
        <v>66</v>
      </c>
      <c r="I12789">
        <v>1402</v>
      </c>
      <c r="J12789" s="1" t="s">
        <v>1795</v>
      </c>
      <c r="K12789" s="1" t="s">
        <v>6224</v>
      </c>
      <c r="L12789" s="1" t="s">
        <v>11932</v>
      </c>
      <c r="M12789" s="1" t="s">
        <v>27815</v>
      </c>
      <c r="N12789" s="1" t="s">
        <v>27241</v>
      </c>
      <c r="O12789" s="1" t="s">
        <v>27651</v>
      </c>
      <c r="P12789">
        <v>20001113</v>
      </c>
      <c r="Q12789">
        <v>20010419</v>
      </c>
      <c r="R12789">
        <v>20010419</v>
      </c>
      <c r="S12789" s="1" t="s">
        <v>8025</v>
      </c>
      <c r="T12789">
        <v>1545</v>
      </c>
      <c r="U12789">
        <v>2000</v>
      </c>
      <c r="V12789" s="1" t="s">
        <v>1501</v>
      </c>
      <c r="W12789">
        <v>75</v>
      </c>
      <c r="X12789" s="1" t="s">
        <v>313</v>
      </c>
      <c r="Y12789" s="1" t="s">
        <v>886</v>
      </c>
      <c r="Z12789" s="1" t="s">
        <v>73</v>
      </c>
      <c r="AC12789" s="1" t="s">
        <v>633</v>
      </c>
      <c r="AD12789" s="1" t="s">
        <v>634</v>
      </c>
      <c r="AE12789" s="1" t="s">
        <v>73</v>
      </c>
      <c r="AF12789" s="1" t="s">
        <v>73</v>
      </c>
      <c r="AG12789" s="1" t="s">
        <v>73</v>
      </c>
      <c r="AH12789" s="1" t="s">
        <v>73</v>
      </c>
      <c r="AL12789">
        <v>2</v>
      </c>
      <c r="AO12789" s="1" t="s">
        <v>73</v>
      </c>
      <c r="AP12789" s="1" t="s">
        <v>73</v>
      </c>
      <c r="AQ12789" s="1" t="s">
        <v>73</v>
      </c>
      <c r="AR12789" s="1" t="s">
        <v>18403</v>
      </c>
      <c r="AS12789" s="1" t="s">
        <v>633</v>
      </c>
      <c r="AT12789" s="1" t="s">
        <v>661</v>
      </c>
      <c r="AU12789" s="1" t="s">
        <v>420</v>
      </c>
      <c r="AV12789" s="1" t="s">
        <v>1940</v>
      </c>
      <c r="AW12789" s="1" t="s">
        <v>4469</v>
      </c>
      <c r="AX12789" s="1" t="s">
        <v>74</v>
      </c>
      <c r="AY12789" s="1" t="s">
        <v>73</v>
      </c>
      <c r="AZ12789" s="1" t="s">
        <v>73</v>
      </c>
      <c r="BA12789" s="1" t="s">
        <v>73</v>
      </c>
      <c r="BB12789" s="1" t="s">
        <v>73</v>
      </c>
      <c r="BC12789" s="1" t="s">
        <v>73</v>
      </c>
      <c r="BD12789" s="1" t="s">
        <v>73</v>
      </c>
      <c r="BE12789" s="1" t="s">
        <v>73</v>
      </c>
      <c r="BF12789" s="1" t="s">
        <v>73</v>
      </c>
      <c r="BG12789" s="1" t="s">
        <v>73</v>
      </c>
      <c r="BH12789" s="1" t="s">
        <v>73</v>
      </c>
      <c r="BI12789" s="1" t="s">
        <v>73</v>
      </c>
    </row>
    <row r="12790" spans="1:61" x14ac:dyDescent="0.25">
      <c r="A12790" s="1" t="s">
        <v>989</v>
      </c>
      <c r="B12790">
        <v>6</v>
      </c>
      <c r="C12790" s="1" t="s">
        <v>995</v>
      </c>
      <c r="D12790" s="1" t="s">
        <v>995</v>
      </c>
      <c r="E12790" s="1" t="s">
        <v>610</v>
      </c>
      <c r="F12790" s="1" t="s">
        <v>6464</v>
      </c>
      <c r="G12790" s="1" t="s">
        <v>65</v>
      </c>
      <c r="H12790" s="1" t="s">
        <v>86</v>
      </c>
      <c r="I12790">
        <v>1511</v>
      </c>
      <c r="J12790" s="1" t="s">
        <v>3279</v>
      </c>
      <c r="K12790" s="1" t="s">
        <v>17371</v>
      </c>
      <c r="L12790" s="1" t="s">
        <v>6084</v>
      </c>
      <c r="M12790" s="1" t="s">
        <v>27816</v>
      </c>
      <c r="N12790" s="1" t="s">
        <v>238</v>
      </c>
      <c r="O12790" s="1" t="s">
        <v>17362</v>
      </c>
      <c r="P12790">
        <v>20110330</v>
      </c>
      <c r="Q12790">
        <v>20110525</v>
      </c>
      <c r="R12790">
        <v>20190913</v>
      </c>
      <c r="S12790" s="1" t="s">
        <v>3763</v>
      </c>
      <c r="T12790">
        <v>985</v>
      </c>
      <c r="U12790">
        <v>1425</v>
      </c>
      <c r="V12790" s="1" t="s">
        <v>65</v>
      </c>
      <c r="W12790">
        <v>0</v>
      </c>
      <c r="X12790" s="1" t="s">
        <v>65</v>
      </c>
      <c r="Y12790" s="1" t="s">
        <v>65</v>
      </c>
      <c r="Z12790" s="1" t="s">
        <v>73</v>
      </c>
      <c r="AC12790" s="1" t="s">
        <v>633</v>
      </c>
      <c r="AD12790" s="1" t="s">
        <v>634</v>
      </c>
      <c r="AE12790" s="1" t="s">
        <v>73</v>
      </c>
      <c r="AF12790" s="1" t="s">
        <v>73</v>
      </c>
      <c r="AG12790" s="1" t="s">
        <v>73</v>
      </c>
      <c r="AH12790" s="1" t="s">
        <v>73</v>
      </c>
      <c r="AL12790">
        <v>2</v>
      </c>
      <c r="AO12790" s="1" t="s">
        <v>73</v>
      </c>
      <c r="AP12790" s="1" t="s">
        <v>73</v>
      </c>
      <c r="AQ12790" s="1" t="s">
        <v>73</v>
      </c>
      <c r="AR12790" s="1" t="s">
        <v>17373</v>
      </c>
      <c r="AS12790" s="1" t="s">
        <v>228</v>
      </c>
      <c r="AT12790" s="1" t="s">
        <v>614</v>
      </c>
      <c r="AU12790" s="1" t="s">
        <v>634</v>
      </c>
      <c r="AV12790" s="1" t="s">
        <v>1910</v>
      </c>
      <c r="AW12790" s="1" t="s">
        <v>9795</v>
      </c>
      <c r="AX12790" s="1" t="s">
        <v>74</v>
      </c>
      <c r="AY12790" s="1" t="s">
        <v>700</v>
      </c>
      <c r="AZ12790" s="1" t="s">
        <v>1144</v>
      </c>
      <c r="BA12790" s="1" t="s">
        <v>73</v>
      </c>
      <c r="BB12790" s="1" t="s">
        <v>73</v>
      </c>
      <c r="BC12790" s="1" t="s">
        <v>73</v>
      </c>
      <c r="BD12790" s="1" t="s">
        <v>73</v>
      </c>
      <c r="BE12790" s="1" t="s">
        <v>73</v>
      </c>
      <c r="BF12790" s="1" t="s">
        <v>73</v>
      </c>
      <c r="BG12790" s="1" t="s">
        <v>73</v>
      </c>
      <c r="BH12790" s="1" t="s">
        <v>73</v>
      </c>
      <c r="BI12790" s="1" t="s">
        <v>73</v>
      </c>
    </row>
    <row r="12791" spans="1:61" x14ac:dyDescent="0.25">
      <c r="A12791" s="1" t="s">
        <v>989</v>
      </c>
      <c r="B12791">
        <v>5</v>
      </c>
      <c r="C12791" s="1" t="s">
        <v>1234</v>
      </c>
      <c r="D12791" s="1" t="s">
        <v>1234</v>
      </c>
      <c r="E12791" s="1" t="s">
        <v>610</v>
      </c>
      <c r="F12791" s="1" t="s">
        <v>7708</v>
      </c>
      <c r="G12791" s="1" t="s">
        <v>65</v>
      </c>
      <c r="H12791" s="1" t="s">
        <v>66</v>
      </c>
      <c r="I12791">
        <v>249</v>
      </c>
      <c r="J12791" s="1" t="s">
        <v>738</v>
      </c>
      <c r="K12791" s="1" t="s">
        <v>23263</v>
      </c>
      <c r="L12791" s="1" t="s">
        <v>9621</v>
      </c>
      <c r="M12791" s="1" t="s">
        <v>27817</v>
      </c>
      <c r="N12791" s="1" t="s">
        <v>27818</v>
      </c>
      <c r="O12791" s="1" t="s">
        <v>73</v>
      </c>
      <c r="P12791">
        <v>19910412</v>
      </c>
      <c r="Q12791">
        <v>20110310</v>
      </c>
      <c r="R12791">
        <v>20110310</v>
      </c>
      <c r="S12791" s="1" t="s">
        <v>3346</v>
      </c>
      <c r="T12791">
        <v>1125</v>
      </c>
      <c r="U12791">
        <v>1565</v>
      </c>
      <c r="V12791" s="1" t="s">
        <v>73</v>
      </c>
      <c r="X12791" s="1" t="s">
        <v>73</v>
      </c>
      <c r="Y12791" s="1" t="s">
        <v>73</v>
      </c>
      <c r="Z12791" s="1" t="s">
        <v>73</v>
      </c>
      <c r="AC12791" s="1" t="s">
        <v>633</v>
      </c>
      <c r="AD12791" s="1" t="s">
        <v>65</v>
      </c>
      <c r="AE12791" s="1" t="s">
        <v>65</v>
      </c>
      <c r="AF12791" s="1" t="s">
        <v>65</v>
      </c>
      <c r="AG12791" s="1" t="s">
        <v>73</v>
      </c>
      <c r="AH12791" s="1" t="s">
        <v>73</v>
      </c>
      <c r="AL12791">
        <v>2</v>
      </c>
      <c r="AO12791" s="1" t="s">
        <v>73</v>
      </c>
      <c r="AP12791" s="1" t="s">
        <v>73</v>
      </c>
      <c r="AQ12791" s="1" t="s">
        <v>73</v>
      </c>
      <c r="AR12791" s="1" t="s">
        <v>23266</v>
      </c>
      <c r="AS12791" s="1" t="s">
        <v>228</v>
      </c>
      <c r="AT12791" s="1" t="s">
        <v>614</v>
      </c>
      <c r="AU12791" s="1" t="s">
        <v>420</v>
      </c>
      <c r="AV12791" s="1" t="s">
        <v>744</v>
      </c>
      <c r="AW12791" s="1" t="s">
        <v>3719</v>
      </c>
      <c r="AX12791" s="1" t="s">
        <v>74</v>
      </c>
      <c r="AY12791" s="1" t="s">
        <v>73</v>
      </c>
      <c r="AZ12791" s="1" t="s">
        <v>73</v>
      </c>
      <c r="BA12791" s="1" t="s">
        <v>73</v>
      </c>
      <c r="BB12791" s="1" t="s">
        <v>73</v>
      </c>
      <c r="BC12791" s="1" t="s">
        <v>73</v>
      </c>
      <c r="BD12791" s="1" t="s">
        <v>73</v>
      </c>
      <c r="BE12791" s="1" t="s">
        <v>73</v>
      </c>
      <c r="BF12791" s="1" t="s">
        <v>73</v>
      </c>
      <c r="BG12791" s="1" t="s">
        <v>73</v>
      </c>
      <c r="BH12791" s="1" t="s">
        <v>73</v>
      </c>
      <c r="BI12791" s="1" t="s">
        <v>73</v>
      </c>
    </row>
    <row r="12792" spans="1:61" x14ac:dyDescent="0.25">
      <c r="A12792" s="1" t="s">
        <v>989</v>
      </c>
      <c r="B12792">
        <v>6</v>
      </c>
      <c r="C12792" s="1" t="s">
        <v>995</v>
      </c>
      <c r="D12792" s="1" t="s">
        <v>995</v>
      </c>
      <c r="E12792" s="1" t="s">
        <v>610</v>
      </c>
      <c r="F12792" s="1" t="s">
        <v>3608</v>
      </c>
      <c r="G12792" s="1" t="s">
        <v>65</v>
      </c>
      <c r="H12792" s="1" t="s">
        <v>86</v>
      </c>
      <c r="I12792">
        <v>1550</v>
      </c>
      <c r="J12792" s="1" t="s">
        <v>3249</v>
      </c>
      <c r="K12792" s="1" t="s">
        <v>9562</v>
      </c>
      <c r="L12792" s="1" t="s">
        <v>9563</v>
      </c>
      <c r="M12792" s="1" t="s">
        <v>27819</v>
      </c>
      <c r="N12792" s="1" t="s">
        <v>20789</v>
      </c>
      <c r="O12792" s="1" t="s">
        <v>27820</v>
      </c>
      <c r="P12792">
        <v>20110323</v>
      </c>
      <c r="Q12792">
        <v>20110323</v>
      </c>
      <c r="R12792">
        <v>20220209</v>
      </c>
      <c r="S12792" s="1" t="s">
        <v>7113</v>
      </c>
      <c r="T12792">
        <v>1664</v>
      </c>
      <c r="U12792">
        <v>2210</v>
      </c>
      <c r="V12792" s="1" t="s">
        <v>2185</v>
      </c>
      <c r="W12792">
        <v>75</v>
      </c>
      <c r="X12792" s="1" t="s">
        <v>313</v>
      </c>
      <c r="Y12792" s="1" t="s">
        <v>2016</v>
      </c>
      <c r="Z12792" s="1" t="s">
        <v>73</v>
      </c>
      <c r="AC12792" s="1" t="s">
        <v>633</v>
      </c>
      <c r="AD12792" s="1" t="s">
        <v>1144</v>
      </c>
      <c r="AE12792" s="1" t="s">
        <v>73</v>
      </c>
      <c r="AF12792" s="1" t="s">
        <v>73</v>
      </c>
      <c r="AG12792" s="1" t="s">
        <v>73</v>
      </c>
      <c r="AH12792" s="1" t="s">
        <v>73</v>
      </c>
      <c r="AL12792">
        <v>2</v>
      </c>
      <c r="AO12792" s="1" t="s">
        <v>11283</v>
      </c>
      <c r="AP12792" s="1" t="s">
        <v>4077</v>
      </c>
      <c r="AQ12792" s="1" t="s">
        <v>5222</v>
      </c>
      <c r="AR12792" s="1" t="s">
        <v>9847</v>
      </c>
      <c r="AS12792" s="1" t="s">
        <v>633</v>
      </c>
      <c r="AT12792" s="1" t="s">
        <v>661</v>
      </c>
      <c r="AU12792" s="1" t="s">
        <v>420</v>
      </c>
      <c r="AV12792" s="1" t="s">
        <v>2473</v>
      </c>
      <c r="AW12792" s="1" t="s">
        <v>2258</v>
      </c>
      <c r="AX12792" s="1" t="s">
        <v>74</v>
      </c>
      <c r="AY12792" s="1" t="s">
        <v>1133</v>
      </c>
      <c r="AZ12792" s="1" t="s">
        <v>1291</v>
      </c>
      <c r="BA12792" s="1" t="s">
        <v>65</v>
      </c>
      <c r="BB12792" s="1" t="s">
        <v>73</v>
      </c>
      <c r="BC12792" s="1" t="s">
        <v>73</v>
      </c>
      <c r="BD12792" s="1" t="s">
        <v>73</v>
      </c>
      <c r="BE12792" s="1" t="s">
        <v>73</v>
      </c>
      <c r="BF12792" s="1" t="s">
        <v>73</v>
      </c>
      <c r="BG12792" s="1" t="s">
        <v>73</v>
      </c>
      <c r="BH12792" s="1" t="s">
        <v>73</v>
      </c>
      <c r="BI12792" s="1" t="s">
        <v>73</v>
      </c>
    </row>
    <row r="12793" spans="1:61" x14ac:dyDescent="0.25">
      <c r="A12793" s="1" t="s">
        <v>989</v>
      </c>
      <c r="B12793">
        <v>6</v>
      </c>
      <c r="C12793" s="1" t="s">
        <v>687</v>
      </c>
      <c r="D12793" s="1" t="s">
        <v>687</v>
      </c>
      <c r="E12793" s="1" t="s">
        <v>610</v>
      </c>
      <c r="F12793" s="1" t="s">
        <v>3608</v>
      </c>
      <c r="G12793" s="1" t="s">
        <v>65</v>
      </c>
      <c r="H12793" s="1" t="s">
        <v>86</v>
      </c>
      <c r="I12793">
        <v>2174</v>
      </c>
      <c r="J12793" s="1" t="s">
        <v>651</v>
      </c>
      <c r="K12793" s="1" t="s">
        <v>9556</v>
      </c>
      <c r="L12793" s="1" t="s">
        <v>1042</v>
      </c>
      <c r="M12793" s="1" t="s">
        <v>27821</v>
      </c>
      <c r="N12793" s="1" t="s">
        <v>11550</v>
      </c>
      <c r="O12793" s="1" t="s">
        <v>27822</v>
      </c>
      <c r="P12793">
        <v>20101012</v>
      </c>
      <c r="Q12793">
        <v>20110531</v>
      </c>
      <c r="R12793">
        <v>20220523</v>
      </c>
      <c r="S12793" s="1" t="s">
        <v>6159</v>
      </c>
      <c r="T12793">
        <v>1467</v>
      </c>
      <c r="U12793">
        <v>2030</v>
      </c>
      <c r="V12793" s="1" t="s">
        <v>15039</v>
      </c>
      <c r="W12793">
        <v>75</v>
      </c>
      <c r="X12793" s="1" t="s">
        <v>2369</v>
      </c>
      <c r="Y12793" s="1" t="s">
        <v>2016</v>
      </c>
      <c r="Z12793" s="1" t="s">
        <v>73</v>
      </c>
      <c r="AC12793" s="1" t="s">
        <v>633</v>
      </c>
      <c r="AD12793" s="1" t="s">
        <v>634</v>
      </c>
      <c r="AE12793" s="1" t="s">
        <v>73</v>
      </c>
      <c r="AF12793" s="1" t="s">
        <v>73</v>
      </c>
      <c r="AG12793" s="1" t="s">
        <v>73</v>
      </c>
      <c r="AH12793" s="1" t="s">
        <v>73</v>
      </c>
      <c r="AL12793">
        <v>2</v>
      </c>
      <c r="AO12793" s="1" t="s">
        <v>7613</v>
      </c>
      <c r="AP12793" s="1" t="s">
        <v>1907</v>
      </c>
      <c r="AQ12793" s="1" t="s">
        <v>1987</v>
      </c>
      <c r="AR12793" s="1" t="s">
        <v>10365</v>
      </c>
      <c r="AS12793" s="1" t="s">
        <v>633</v>
      </c>
      <c r="AT12793" s="1" t="s">
        <v>661</v>
      </c>
      <c r="AU12793" s="1" t="s">
        <v>420</v>
      </c>
      <c r="AV12793" s="1" t="s">
        <v>1213</v>
      </c>
      <c r="AW12793" s="1" t="s">
        <v>1933</v>
      </c>
      <c r="AX12793" s="1" t="s">
        <v>74</v>
      </c>
      <c r="AY12793" s="1" t="s">
        <v>892</v>
      </c>
      <c r="AZ12793" s="1" t="s">
        <v>1038</v>
      </c>
      <c r="BA12793" s="1" t="s">
        <v>65</v>
      </c>
      <c r="BB12793" s="1" t="s">
        <v>73</v>
      </c>
      <c r="BC12793" s="1" t="s">
        <v>73</v>
      </c>
      <c r="BD12793" s="1" t="s">
        <v>73</v>
      </c>
      <c r="BE12793" s="1" t="s">
        <v>73</v>
      </c>
      <c r="BF12793" s="1" t="s">
        <v>73</v>
      </c>
      <c r="BG12793" s="1" t="s">
        <v>73</v>
      </c>
      <c r="BH12793" s="1" t="s">
        <v>73</v>
      </c>
      <c r="BI12793" s="1" t="s">
        <v>73</v>
      </c>
    </row>
    <row r="12794" spans="1:61" x14ac:dyDescent="0.25">
      <c r="A12794" s="1" t="s">
        <v>989</v>
      </c>
      <c r="B12794">
        <v>5</v>
      </c>
      <c r="C12794" s="1" t="s">
        <v>220</v>
      </c>
      <c r="D12794" s="1" t="s">
        <v>220</v>
      </c>
      <c r="E12794" s="1" t="s">
        <v>610</v>
      </c>
      <c r="F12794" s="1" t="s">
        <v>766</v>
      </c>
      <c r="G12794" s="1" t="s">
        <v>65</v>
      </c>
      <c r="H12794" s="1" t="s">
        <v>86</v>
      </c>
      <c r="I12794">
        <v>1379</v>
      </c>
      <c r="J12794" s="1" t="s">
        <v>2517</v>
      </c>
      <c r="K12794" s="1" t="s">
        <v>27823</v>
      </c>
      <c r="L12794" s="1" t="s">
        <v>10081</v>
      </c>
      <c r="M12794" s="1" t="s">
        <v>27824</v>
      </c>
      <c r="N12794" s="1" t="s">
        <v>27823</v>
      </c>
      <c r="O12794" s="1" t="s">
        <v>73</v>
      </c>
      <c r="P12794">
        <v>19970506</v>
      </c>
      <c r="Q12794">
        <v>19970506</v>
      </c>
      <c r="R12794">
        <v>20171116</v>
      </c>
      <c r="S12794" s="1" t="s">
        <v>3771</v>
      </c>
      <c r="T12794">
        <v>1180</v>
      </c>
      <c r="U12794">
        <v>1710</v>
      </c>
      <c r="V12794" s="1" t="s">
        <v>5860</v>
      </c>
      <c r="X12794" s="1" t="s">
        <v>1906</v>
      </c>
      <c r="Y12794" s="1" t="s">
        <v>584</v>
      </c>
      <c r="Z12794" s="1" t="s">
        <v>73</v>
      </c>
      <c r="AC12794" s="1" t="s">
        <v>633</v>
      </c>
      <c r="AD12794" s="1" t="s">
        <v>634</v>
      </c>
      <c r="AE12794" s="1" t="s">
        <v>73</v>
      </c>
      <c r="AF12794" s="1" t="s">
        <v>73</v>
      </c>
      <c r="AG12794" s="1" t="s">
        <v>73</v>
      </c>
      <c r="AH12794" s="1" t="s">
        <v>73</v>
      </c>
      <c r="AL12794">
        <v>2</v>
      </c>
      <c r="AO12794" s="1" t="s">
        <v>73</v>
      </c>
      <c r="AP12794" s="1" t="s">
        <v>73</v>
      </c>
      <c r="AQ12794" s="1" t="s">
        <v>73</v>
      </c>
      <c r="AR12794" s="1" t="s">
        <v>27825</v>
      </c>
      <c r="AS12794" s="1" t="s">
        <v>228</v>
      </c>
      <c r="AT12794" s="1" t="s">
        <v>614</v>
      </c>
      <c r="AU12794" s="1" t="s">
        <v>420</v>
      </c>
      <c r="AV12794" s="1" t="s">
        <v>1213</v>
      </c>
      <c r="AW12794" s="1" t="s">
        <v>3793</v>
      </c>
      <c r="AX12794" s="1" t="s">
        <v>74</v>
      </c>
      <c r="AY12794" s="1" t="s">
        <v>73</v>
      </c>
      <c r="AZ12794" s="1" t="s">
        <v>73</v>
      </c>
      <c r="BA12794" s="1" t="s">
        <v>73</v>
      </c>
      <c r="BB12794" s="1" t="s">
        <v>73</v>
      </c>
      <c r="BC12794" s="1" t="s">
        <v>73</v>
      </c>
      <c r="BD12794" s="1" t="s">
        <v>73</v>
      </c>
      <c r="BE12794" s="1" t="s">
        <v>73</v>
      </c>
      <c r="BF12794" s="1" t="s">
        <v>73</v>
      </c>
      <c r="BG12794" s="1" t="s">
        <v>73</v>
      </c>
      <c r="BH12794" s="1" t="s">
        <v>73</v>
      </c>
      <c r="BI12794" s="1" t="s">
        <v>73</v>
      </c>
    </row>
    <row r="12795" spans="1:61" x14ac:dyDescent="0.25">
      <c r="A12795" s="1" t="s">
        <v>989</v>
      </c>
      <c r="B12795">
        <v>31</v>
      </c>
      <c r="C12795" s="1" t="s">
        <v>784</v>
      </c>
      <c r="D12795" s="1" t="s">
        <v>785</v>
      </c>
      <c r="E12795" s="1" t="s">
        <v>609</v>
      </c>
      <c r="F12795" s="1" t="s">
        <v>6464</v>
      </c>
      <c r="G12795" s="1" t="s">
        <v>65</v>
      </c>
      <c r="H12795" s="1" t="s">
        <v>86</v>
      </c>
      <c r="I12795">
        <v>1704</v>
      </c>
      <c r="J12795" s="1" t="s">
        <v>1509</v>
      </c>
      <c r="K12795" s="1" t="s">
        <v>27826</v>
      </c>
      <c r="L12795" s="1" t="s">
        <v>27827</v>
      </c>
      <c r="M12795" s="1" t="s">
        <v>27828</v>
      </c>
      <c r="N12795" s="1" t="s">
        <v>27829</v>
      </c>
      <c r="O12795" s="1" t="s">
        <v>73</v>
      </c>
      <c r="P12795">
        <v>19800613</v>
      </c>
      <c r="Q12795">
        <v>19800613</v>
      </c>
      <c r="R12795">
        <v>19950403</v>
      </c>
      <c r="S12795" s="1" t="s">
        <v>3614</v>
      </c>
      <c r="T12795">
        <v>2200</v>
      </c>
      <c r="V12795" s="1" t="s">
        <v>73</v>
      </c>
      <c r="X12795" s="1" t="s">
        <v>73</v>
      </c>
      <c r="Y12795" s="1" t="s">
        <v>73</v>
      </c>
      <c r="Z12795" s="1" t="s">
        <v>73</v>
      </c>
      <c r="AC12795" s="1" t="s">
        <v>633</v>
      </c>
      <c r="AD12795" s="1" t="s">
        <v>73</v>
      </c>
      <c r="AE12795" s="1" t="s">
        <v>73</v>
      </c>
      <c r="AF12795" s="1" t="s">
        <v>73</v>
      </c>
      <c r="AG12795" s="1" t="s">
        <v>73</v>
      </c>
      <c r="AH12795" s="1" t="s">
        <v>73</v>
      </c>
      <c r="AL12795">
        <v>2</v>
      </c>
      <c r="AO12795" s="1" t="s">
        <v>73</v>
      </c>
      <c r="AP12795" s="1" t="s">
        <v>73</v>
      </c>
      <c r="AQ12795" s="1" t="s">
        <v>73</v>
      </c>
      <c r="AR12795" s="1" t="s">
        <v>27830</v>
      </c>
      <c r="AS12795" s="1" t="s">
        <v>633</v>
      </c>
      <c r="AT12795" s="1" t="s">
        <v>661</v>
      </c>
      <c r="AU12795" s="1" t="s">
        <v>634</v>
      </c>
      <c r="AV12795" s="1" t="s">
        <v>1162</v>
      </c>
      <c r="AW12795" s="1" t="s">
        <v>27831</v>
      </c>
      <c r="AX12795" s="1" t="s">
        <v>74</v>
      </c>
      <c r="AY12795" s="1" t="s">
        <v>73</v>
      </c>
      <c r="AZ12795" s="1" t="s">
        <v>73</v>
      </c>
      <c r="BA12795" s="1" t="s">
        <v>73</v>
      </c>
      <c r="BB12795" s="1" t="s">
        <v>73</v>
      </c>
      <c r="BC12795" s="1" t="s">
        <v>73</v>
      </c>
      <c r="BD12795" s="1" t="s">
        <v>73</v>
      </c>
      <c r="BE12795" s="1" t="s">
        <v>73</v>
      </c>
      <c r="BF12795" s="1" t="s">
        <v>73</v>
      </c>
      <c r="BG12795" s="1" t="s">
        <v>73</v>
      </c>
      <c r="BH12795" s="1" t="s">
        <v>73</v>
      </c>
      <c r="BI12795" s="1" t="s">
        <v>73</v>
      </c>
    </row>
    <row r="12796" spans="1:61" x14ac:dyDescent="0.25">
      <c r="A12796" s="1" t="s">
        <v>989</v>
      </c>
      <c r="B12796">
        <v>5</v>
      </c>
      <c r="C12796" s="1" t="s">
        <v>1234</v>
      </c>
      <c r="D12796" s="1" t="s">
        <v>1234</v>
      </c>
      <c r="E12796" s="1" t="s">
        <v>610</v>
      </c>
      <c r="F12796" s="1" t="s">
        <v>766</v>
      </c>
      <c r="G12796" s="1" t="s">
        <v>65</v>
      </c>
      <c r="H12796" s="1" t="s">
        <v>86</v>
      </c>
      <c r="I12796">
        <v>249</v>
      </c>
      <c r="J12796" s="1" t="s">
        <v>738</v>
      </c>
      <c r="K12796" s="1" t="s">
        <v>13275</v>
      </c>
      <c r="L12796" s="1" t="s">
        <v>6434</v>
      </c>
      <c r="M12796" s="1" t="s">
        <v>27832</v>
      </c>
      <c r="N12796" s="1" t="s">
        <v>27833</v>
      </c>
      <c r="O12796" s="1" t="s">
        <v>3987</v>
      </c>
      <c r="P12796">
        <v>20061026</v>
      </c>
      <c r="Q12796">
        <v>20061026</v>
      </c>
      <c r="R12796">
        <v>20160909</v>
      </c>
      <c r="S12796" s="1" t="s">
        <v>4218</v>
      </c>
      <c r="T12796">
        <v>1525</v>
      </c>
      <c r="U12796">
        <v>1930</v>
      </c>
      <c r="V12796" s="1" t="s">
        <v>5087</v>
      </c>
      <c r="W12796">
        <v>75</v>
      </c>
      <c r="X12796" s="1" t="s">
        <v>1573</v>
      </c>
      <c r="Y12796" s="1" t="s">
        <v>694</v>
      </c>
      <c r="Z12796" s="1" t="s">
        <v>73</v>
      </c>
      <c r="AC12796" s="1" t="s">
        <v>633</v>
      </c>
      <c r="AD12796" s="1" t="s">
        <v>633</v>
      </c>
      <c r="AE12796" s="1" t="s">
        <v>73</v>
      </c>
      <c r="AF12796" s="1" t="s">
        <v>73</v>
      </c>
      <c r="AG12796" s="1" t="s">
        <v>73</v>
      </c>
      <c r="AH12796" s="1" t="s">
        <v>73</v>
      </c>
      <c r="AL12796">
        <v>2</v>
      </c>
      <c r="AO12796" s="1" t="s">
        <v>73</v>
      </c>
      <c r="AP12796" s="1" t="s">
        <v>73</v>
      </c>
      <c r="AQ12796" s="1" t="s">
        <v>73</v>
      </c>
      <c r="AR12796" s="1" t="s">
        <v>13541</v>
      </c>
      <c r="AS12796" s="1" t="s">
        <v>228</v>
      </c>
      <c r="AT12796" s="1" t="s">
        <v>614</v>
      </c>
      <c r="AU12796" s="1" t="s">
        <v>716</v>
      </c>
      <c r="AV12796" s="1" t="s">
        <v>1280</v>
      </c>
      <c r="AW12796" s="1" t="s">
        <v>7331</v>
      </c>
      <c r="AX12796" s="1" t="s">
        <v>74</v>
      </c>
      <c r="AY12796" s="1" t="s">
        <v>2441</v>
      </c>
      <c r="AZ12796" s="1" t="s">
        <v>1625</v>
      </c>
      <c r="BA12796" s="1" t="s">
        <v>73</v>
      </c>
      <c r="BB12796" s="1" t="s">
        <v>73</v>
      </c>
      <c r="BC12796" s="1" t="s">
        <v>73</v>
      </c>
      <c r="BD12796" s="1" t="s">
        <v>73</v>
      </c>
      <c r="BE12796" s="1" t="s">
        <v>73</v>
      </c>
      <c r="BF12796" s="1" t="s">
        <v>73</v>
      </c>
      <c r="BG12796" s="1" t="s">
        <v>73</v>
      </c>
      <c r="BH12796" s="1" t="s">
        <v>73</v>
      </c>
      <c r="BI12796" s="1" t="s">
        <v>73</v>
      </c>
    </row>
    <row r="12797" spans="1:61" x14ac:dyDescent="0.25">
      <c r="A12797" s="1" t="s">
        <v>989</v>
      </c>
      <c r="B12797">
        <v>6</v>
      </c>
      <c r="C12797" s="1" t="s">
        <v>687</v>
      </c>
      <c r="D12797" s="1" t="s">
        <v>687</v>
      </c>
      <c r="E12797" s="1" t="s">
        <v>610</v>
      </c>
      <c r="F12797" s="1" t="s">
        <v>3608</v>
      </c>
      <c r="G12797" s="1" t="s">
        <v>65</v>
      </c>
      <c r="H12797" s="1" t="s">
        <v>86</v>
      </c>
      <c r="I12797">
        <v>249</v>
      </c>
      <c r="J12797" s="1" t="s">
        <v>738</v>
      </c>
      <c r="K12797" s="1" t="s">
        <v>9642</v>
      </c>
      <c r="L12797" s="1" t="s">
        <v>4513</v>
      </c>
      <c r="M12797" s="1" t="s">
        <v>27277</v>
      </c>
      <c r="N12797" s="1" t="s">
        <v>27834</v>
      </c>
      <c r="O12797" s="1" t="s">
        <v>26464</v>
      </c>
      <c r="P12797">
        <v>20010724</v>
      </c>
      <c r="Q12797">
        <v>20050302</v>
      </c>
      <c r="R12797">
        <v>20200625</v>
      </c>
      <c r="S12797" s="1" t="s">
        <v>3771</v>
      </c>
      <c r="T12797">
        <v>1690</v>
      </c>
      <c r="U12797">
        <v>2155</v>
      </c>
      <c r="V12797" s="1" t="s">
        <v>6989</v>
      </c>
      <c r="W12797">
        <v>75</v>
      </c>
      <c r="X12797" s="1" t="s">
        <v>313</v>
      </c>
      <c r="Y12797" s="1" t="s">
        <v>448</v>
      </c>
      <c r="Z12797" s="1" t="s">
        <v>73</v>
      </c>
      <c r="AC12797" s="1" t="s">
        <v>633</v>
      </c>
      <c r="AD12797" s="1" t="s">
        <v>634</v>
      </c>
      <c r="AE12797" s="1" t="s">
        <v>73</v>
      </c>
      <c r="AF12797" s="1" t="s">
        <v>73</v>
      </c>
      <c r="AG12797" s="1" t="s">
        <v>73</v>
      </c>
      <c r="AH12797" s="1" t="s">
        <v>73</v>
      </c>
      <c r="AL12797">
        <v>2</v>
      </c>
      <c r="AO12797" s="1" t="s">
        <v>73</v>
      </c>
      <c r="AP12797" s="1" t="s">
        <v>73</v>
      </c>
      <c r="AQ12797" s="1" t="s">
        <v>73</v>
      </c>
      <c r="AR12797" s="1" t="s">
        <v>9646</v>
      </c>
      <c r="AS12797" s="1" t="s">
        <v>633</v>
      </c>
      <c r="AT12797" s="1" t="s">
        <v>661</v>
      </c>
      <c r="AU12797" s="1" t="s">
        <v>716</v>
      </c>
      <c r="AV12797" s="1" t="s">
        <v>646</v>
      </c>
      <c r="AW12797" s="1" t="s">
        <v>9647</v>
      </c>
      <c r="AX12797" s="1" t="s">
        <v>74</v>
      </c>
      <c r="AY12797" s="1" t="s">
        <v>1250</v>
      </c>
      <c r="AZ12797" s="1" t="s">
        <v>1002</v>
      </c>
      <c r="BA12797" s="1" t="s">
        <v>73</v>
      </c>
      <c r="BB12797" s="1" t="s">
        <v>73</v>
      </c>
      <c r="BC12797" s="1" t="s">
        <v>73</v>
      </c>
      <c r="BD12797" s="1" t="s">
        <v>73</v>
      </c>
      <c r="BE12797" s="1" t="s">
        <v>73</v>
      </c>
      <c r="BF12797" s="1" t="s">
        <v>73</v>
      </c>
      <c r="BG12797" s="1" t="s">
        <v>73</v>
      </c>
      <c r="BH12797" s="1" t="s">
        <v>73</v>
      </c>
      <c r="BI12797" s="1" t="s">
        <v>73</v>
      </c>
    </row>
    <row r="12798" spans="1:61" x14ac:dyDescent="0.25">
      <c r="A12798" s="1" t="s">
        <v>989</v>
      </c>
      <c r="B12798">
        <v>6</v>
      </c>
      <c r="C12798" s="1" t="s">
        <v>687</v>
      </c>
      <c r="D12798" s="1" t="s">
        <v>687</v>
      </c>
      <c r="E12798" s="1" t="s">
        <v>610</v>
      </c>
      <c r="F12798" s="1" t="s">
        <v>3608</v>
      </c>
      <c r="G12798" s="1" t="s">
        <v>65</v>
      </c>
      <c r="H12798" s="1" t="s">
        <v>86</v>
      </c>
      <c r="I12798">
        <v>249</v>
      </c>
      <c r="J12798" s="1" t="s">
        <v>738</v>
      </c>
      <c r="K12798" s="1" t="s">
        <v>10279</v>
      </c>
      <c r="L12798" s="1" t="s">
        <v>10279</v>
      </c>
      <c r="M12798" s="1" t="s">
        <v>23305</v>
      </c>
      <c r="N12798" s="1" t="s">
        <v>13252</v>
      </c>
      <c r="O12798" s="1" t="s">
        <v>4347</v>
      </c>
      <c r="P12798">
        <v>20110610</v>
      </c>
      <c r="Q12798">
        <v>20110610</v>
      </c>
      <c r="R12798">
        <v>20110610</v>
      </c>
      <c r="S12798" s="1" t="s">
        <v>5651</v>
      </c>
      <c r="T12798">
        <v>1800</v>
      </c>
      <c r="U12798">
        <v>2300</v>
      </c>
      <c r="V12798" s="1" t="s">
        <v>9757</v>
      </c>
      <c r="W12798">
        <v>100</v>
      </c>
      <c r="X12798" s="1" t="s">
        <v>313</v>
      </c>
      <c r="Y12798" s="1" t="s">
        <v>1143</v>
      </c>
      <c r="Z12798" s="1" t="s">
        <v>659</v>
      </c>
      <c r="AC12798" s="1" t="s">
        <v>633</v>
      </c>
      <c r="AD12798" s="1" t="s">
        <v>634</v>
      </c>
      <c r="AE12798" s="1" t="s">
        <v>73</v>
      </c>
      <c r="AF12798" s="1" t="s">
        <v>73</v>
      </c>
      <c r="AG12798" s="1" t="s">
        <v>73</v>
      </c>
      <c r="AH12798" s="1" t="s">
        <v>73</v>
      </c>
      <c r="AL12798">
        <v>2</v>
      </c>
      <c r="AO12798" s="1" t="s">
        <v>2428</v>
      </c>
      <c r="AP12798" s="1" t="s">
        <v>2097</v>
      </c>
      <c r="AQ12798" s="1" t="s">
        <v>1000</v>
      </c>
      <c r="AR12798" s="1" t="s">
        <v>9868</v>
      </c>
      <c r="AS12798" s="1" t="s">
        <v>633</v>
      </c>
      <c r="AT12798" s="1" t="s">
        <v>661</v>
      </c>
      <c r="AU12798" s="1" t="s">
        <v>420</v>
      </c>
      <c r="AV12798" s="1" t="s">
        <v>646</v>
      </c>
      <c r="AW12798" s="1" t="s">
        <v>824</v>
      </c>
      <c r="AX12798" s="1" t="s">
        <v>74</v>
      </c>
      <c r="AY12798" s="1" t="s">
        <v>793</v>
      </c>
      <c r="AZ12798" s="1" t="s">
        <v>893</v>
      </c>
      <c r="BA12798" s="1" t="s">
        <v>65</v>
      </c>
      <c r="BB12798" s="1" t="s">
        <v>73</v>
      </c>
      <c r="BC12798" s="1" t="s">
        <v>73</v>
      </c>
      <c r="BD12798" s="1" t="s">
        <v>73</v>
      </c>
      <c r="BE12798" s="1" t="s">
        <v>73</v>
      </c>
      <c r="BF12798" s="1" t="s">
        <v>73</v>
      </c>
      <c r="BG12798" s="1" t="s">
        <v>73</v>
      </c>
      <c r="BH12798" s="1" t="s">
        <v>73</v>
      </c>
      <c r="BI12798" s="1" t="s">
        <v>73</v>
      </c>
    </row>
    <row r="12799" spans="1:61" x14ac:dyDescent="0.25">
      <c r="A12799" s="1" t="s">
        <v>989</v>
      </c>
      <c r="B12799">
        <v>11</v>
      </c>
      <c r="C12799" s="1" t="s">
        <v>810</v>
      </c>
      <c r="D12799" s="1" t="s">
        <v>810</v>
      </c>
      <c r="E12799" s="1" t="s">
        <v>666</v>
      </c>
      <c r="F12799" s="1" t="s">
        <v>8161</v>
      </c>
      <c r="G12799" s="1" t="s">
        <v>65</v>
      </c>
      <c r="H12799" s="1" t="s">
        <v>86</v>
      </c>
      <c r="I12799">
        <v>1704</v>
      </c>
      <c r="J12799" s="1" t="s">
        <v>1509</v>
      </c>
      <c r="K12799" s="1" t="s">
        <v>408</v>
      </c>
      <c r="L12799" s="1" t="s">
        <v>8705</v>
      </c>
      <c r="M12799" s="1" t="s">
        <v>14712</v>
      </c>
      <c r="N12799" s="1" t="s">
        <v>14245</v>
      </c>
      <c r="O12799" s="1" t="s">
        <v>16045</v>
      </c>
      <c r="P12799">
        <v>20110610</v>
      </c>
      <c r="Q12799">
        <v>20110610</v>
      </c>
      <c r="R12799">
        <v>20190325</v>
      </c>
      <c r="S12799" s="1" t="s">
        <v>3346</v>
      </c>
      <c r="T12799">
        <v>1392</v>
      </c>
      <c r="U12799">
        <v>1918</v>
      </c>
      <c r="V12799" s="1" t="s">
        <v>4775</v>
      </c>
      <c r="W12799">
        <v>75</v>
      </c>
      <c r="X12799" s="1" t="s">
        <v>4224</v>
      </c>
      <c r="Y12799" s="1" t="s">
        <v>10613</v>
      </c>
      <c r="Z12799" s="1" t="s">
        <v>73</v>
      </c>
      <c r="AC12799" s="1" t="s">
        <v>633</v>
      </c>
      <c r="AD12799" s="1" t="s">
        <v>73</v>
      </c>
      <c r="AE12799" s="1" t="s">
        <v>73</v>
      </c>
      <c r="AF12799" s="1" t="s">
        <v>73</v>
      </c>
      <c r="AG12799" s="1" t="s">
        <v>73</v>
      </c>
      <c r="AH12799" s="1" t="s">
        <v>73</v>
      </c>
      <c r="AL12799">
        <v>2</v>
      </c>
      <c r="AO12799" s="1" t="s">
        <v>73</v>
      </c>
      <c r="AP12799" s="1" t="s">
        <v>73</v>
      </c>
      <c r="AQ12799" s="1" t="s">
        <v>73</v>
      </c>
      <c r="AR12799" s="1" t="s">
        <v>14247</v>
      </c>
      <c r="AS12799" s="1" t="s">
        <v>633</v>
      </c>
      <c r="AT12799" s="1" t="s">
        <v>661</v>
      </c>
      <c r="AU12799" s="1" t="s">
        <v>420</v>
      </c>
      <c r="AV12799" s="1" t="s">
        <v>2448</v>
      </c>
      <c r="AW12799" s="1" t="s">
        <v>2141</v>
      </c>
      <c r="AX12799" s="1" t="s">
        <v>98</v>
      </c>
      <c r="AY12799" s="1" t="s">
        <v>73</v>
      </c>
      <c r="AZ12799" s="1" t="s">
        <v>73</v>
      </c>
      <c r="BA12799" s="1" t="s">
        <v>73</v>
      </c>
      <c r="BB12799" s="1" t="s">
        <v>73</v>
      </c>
      <c r="BC12799" s="1" t="s">
        <v>73</v>
      </c>
      <c r="BD12799" s="1" t="s">
        <v>73</v>
      </c>
      <c r="BE12799" s="1" t="s">
        <v>73</v>
      </c>
      <c r="BF12799" s="1" t="s">
        <v>73</v>
      </c>
      <c r="BG12799" s="1" t="s">
        <v>73</v>
      </c>
      <c r="BH12799" s="1" t="s">
        <v>73</v>
      </c>
      <c r="BI12799" s="1" t="s">
        <v>73</v>
      </c>
    </row>
    <row r="12800" spans="1:61" x14ac:dyDescent="0.25">
      <c r="A12800" s="1" t="s">
        <v>989</v>
      </c>
      <c r="B12800">
        <v>6</v>
      </c>
      <c r="C12800" s="1" t="s">
        <v>687</v>
      </c>
      <c r="D12800" s="1" t="s">
        <v>687</v>
      </c>
      <c r="E12800" s="1" t="s">
        <v>610</v>
      </c>
      <c r="F12800" s="1" t="s">
        <v>3608</v>
      </c>
      <c r="G12800" s="1" t="s">
        <v>65</v>
      </c>
      <c r="H12800" s="1" t="s">
        <v>86</v>
      </c>
      <c r="I12800">
        <v>2174</v>
      </c>
      <c r="J12800" s="1" t="s">
        <v>651</v>
      </c>
      <c r="K12800" s="1" t="s">
        <v>10233</v>
      </c>
      <c r="L12800" s="1" t="s">
        <v>1042</v>
      </c>
      <c r="M12800" s="1" t="s">
        <v>21418</v>
      </c>
      <c r="N12800" s="1" t="s">
        <v>25581</v>
      </c>
      <c r="O12800" s="1" t="s">
        <v>20906</v>
      </c>
      <c r="P12800">
        <v>20000929</v>
      </c>
      <c r="Q12800">
        <v>20000929</v>
      </c>
      <c r="R12800">
        <v>20181207</v>
      </c>
      <c r="S12800" s="1" t="s">
        <v>4823</v>
      </c>
      <c r="T12800">
        <v>1480</v>
      </c>
      <c r="U12800">
        <v>1880</v>
      </c>
      <c r="V12800" s="1" t="s">
        <v>854</v>
      </c>
      <c r="W12800">
        <v>75</v>
      </c>
      <c r="X12800" s="1" t="s">
        <v>631</v>
      </c>
      <c r="Y12800" s="1" t="s">
        <v>2016</v>
      </c>
      <c r="Z12800" s="1" t="s">
        <v>73</v>
      </c>
      <c r="AC12800" s="1" t="s">
        <v>633</v>
      </c>
      <c r="AD12800" s="1" t="s">
        <v>634</v>
      </c>
      <c r="AE12800" s="1" t="s">
        <v>73</v>
      </c>
      <c r="AF12800" s="1" t="s">
        <v>73</v>
      </c>
      <c r="AG12800" s="1" t="s">
        <v>73</v>
      </c>
      <c r="AH12800" s="1" t="s">
        <v>73</v>
      </c>
      <c r="AL12800">
        <v>2</v>
      </c>
      <c r="AO12800" s="1" t="s">
        <v>73</v>
      </c>
      <c r="AP12800" s="1" t="s">
        <v>73</v>
      </c>
      <c r="AQ12800" s="1" t="s">
        <v>73</v>
      </c>
      <c r="AR12800" s="1" t="s">
        <v>20907</v>
      </c>
      <c r="AS12800" s="1" t="s">
        <v>633</v>
      </c>
      <c r="AT12800" s="1" t="s">
        <v>661</v>
      </c>
      <c r="AU12800" s="1" t="s">
        <v>420</v>
      </c>
      <c r="AV12800" s="1" t="s">
        <v>859</v>
      </c>
      <c r="AW12800" s="1" t="s">
        <v>3690</v>
      </c>
      <c r="AX12800" s="1" t="s">
        <v>74</v>
      </c>
      <c r="AY12800" s="1" t="s">
        <v>73</v>
      </c>
      <c r="AZ12800" s="1" t="s">
        <v>73</v>
      </c>
      <c r="BA12800" s="1" t="s">
        <v>73</v>
      </c>
      <c r="BB12800" s="1" t="s">
        <v>73</v>
      </c>
      <c r="BC12800" s="1" t="s">
        <v>73</v>
      </c>
      <c r="BD12800" s="1" t="s">
        <v>73</v>
      </c>
      <c r="BE12800" s="1" t="s">
        <v>73</v>
      </c>
      <c r="BF12800" s="1" t="s">
        <v>73</v>
      </c>
      <c r="BG12800" s="1" t="s">
        <v>73</v>
      </c>
      <c r="BH12800" s="1" t="s">
        <v>73</v>
      </c>
      <c r="BI12800" s="1" t="s">
        <v>73</v>
      </c>
    </row>
    <row r="12801" spans="1:61" x14ac:dyDescent="0.25">
      <c r="A12801" s="1" t="s">
        <v>989</v>
      </c>
      <c r="B12801">
        <v>6</v>
      </c>
      <c r="C12801" s="1" t="s">
        <v>687</v>
      </c>
      <c r="D12801" s="1" t="s">
        <v>687</v>
      </c>
      <c r="E12801" s="1" t="s">
        <v>610</v>
      </c>
      <c r="F12801" s="1" t="s">
        <v>8018</v>
      </c>
      <c r="G12801" s="1" t="s">
        <v>65</v>
      </c>
      <c r="H12801" s="1" t="s">
        <v>86</v>
      </c>
      <c r="I12801">
        <v>1606</v>
      </c>
      <c r="J12801" s="1" t="s">
        <v>795</v>
      </c>
      <c r="K12801" s="1" t="s">
        <v>345</v>
      </c>
      <c r="L12801" s="1" t="s">
        <v>5736</v>
      </c>
      <c r="M12801" s="1" t="s">
        <v>17198</v>
      </c>
      <c r="N12801" s="1" t="s">
        <v>17126</v>
      </c>
      <c r="O12801" s="1" t="s">
        <v>345</v>
      </c>
      <c r="P12801">
        <v>20110523</v>
      </c>
      <c r="Q12801">
        <v>20110523</v>
      </c>
      <c r="R12801">
        <v>20110523</v>
      </c>
      <c r="S12801" s="1" t="s">
        <v>3602</v>
      </c>
      <c r="T12801">
        <v>1681</v>
      </c>
      <c r="U12801">
        <v>2140</v>
      </c>
      <c r="V12801" s="1" t="s">
        <v>1486</v>
      </c>
      <c r="W12801">
        <v>75</v>
      </c>
      <c r="X12801" s="1" t="s">
        <v>313</v>
      </c>
      <c r="Y12801" s="1" t="s">
        <v>2329</v>
      </c>
      <c r="Z12801" s="1" t="s">
        <v>73</v>
      </c>
      <c r="AC12801" s="1" t="s">
        <v>633</v>
      </c>
      <c r="AD12801" s="1" t="s">
        <v>634</v>
      </c>
      <c r="AE12801" s="1" t="s">
        <v>73</v>
      </c>
      <c r="AF12801" s="1" t="s">
        <v>73</v>
      </c>
      <c r="AG12801" s="1" t="s">
        <v>73</v>
      </c>
      <c r="AH12801" s="1" t="s">
        <v>73</v>
      </c>
      <c r="AL12801">
        <v>2</v>
      </c>
      <c r="AO12801" s="1" t="s">
        <v>5463</v>
      </c>
      <c r="AP12801" s="1" t="s">
        <v>1243</v>
      </c>
      <c r="AQ12801" s="1" t="s">
        <v>2453</v>
      </c>
      <c r="AR12801" s="1" t="s">
        <v>17127</v>
      </c>
      <c r="AS12801" s="1" t="s">
        <v>633</v>
      </c>
      <c r="AT12801" s="1" t="s">
        <v>661</v>
      </c>
      <c r="AU12801" s="1" t="s">
        <v>420</v>
      </c>
      <c r="AV12801" s="1" t="s">
        <v>744</v>
      </c>
      <c r="AW12801" s="1" t="s">
        <v>3760</v>
      </c>
      <c r="AX12801" s="1" t="s">
        <v>74</v>
      </c>
      <c r="AY12801" s="1" t="s">
        <v>474</v>
      </c>
      <c r="AZ12801" s="1" t="s">
        <v>1144</v>
      </c>
      <c r="BA12801" s="1" t="s">
        <v>65</v>
      </c>
      <c r="BB12801" s="1" t="s">
        <v>73</v>
      </c>
      <c r="BC12801" s="1" t="s">
        <v>73</v>
      </c>
      <c r="BD12801" s="1" t="s">
        <v>73</v>
      </c>
      <c r="BE12801" s="1" t="s">
        <v>73</v>
      </c>
      <c r="BF12801" s="1" t="s">
        <v>73</v>
      </c>
      <c r="BG12801" s="1" t="s">
        <v>73</v>
      </c>
      <c r="BH12801" s="1" t="s">
        <v>73</v>
      </c>
      <c r="BI12801" s="1" t="s">
        <v>73</v>
      </c>
    </row>
    <row r="12802" spans="1:61" x14ac:dyDescent="0.25">
      <c r="A12802" s="1" t="s">
        <v>989</v>
      </c>
      <c r="B12802">
        <v>6</v>
      </c>
      <c r="C12802" s="1" t="s">
        <v>995</v>
      </c>
      <c r="D12802" s="1" t="s">
        <v>995</v>
      </c>
      <c r="E12802" s="1" t="s">
        <v>610</v>
      </c>
      <c r="F12802" s="1" t="s">
        <v>8161</v>
      </c>
      <c r="G12802" s="1" t="s">
        <v>65</v>
      </c>
      <c r="H12802" s="1" t="s">
        <v>86</v>
      </c>
      <c r="I12802">
        <v>3237</v>
      </c>
      <c r="J12802" s="1" t="s">
        <v>2599</v>
      </c>
      <c r="K12802" s="1" t="s">
        <v>27835</v>
      </c>
      <c r="L12802" s="1" t="s">
        <v>3256</v>
      </c>
      <c r="M12802" s="1" t="s">
        <v>27836</v>
      </c>
      <c r="N12802" s="1" t="s">
        <v>19511</v>
      </c>
      <c r="O12802" s="1" t="s">
        <v>19543</v>
      </c>
      <c r="P12802">
        <v>20110525</v>
      </c>
      <c r="Q12802">
        <v>20110525</v>
      </c>
      <c r="R12802">
        <v>20110525</v>
      </c>
      <c r="S12802" s="1" t="s">
        <v>6092</v>
      </c>
      <c r="T12802">
        <v>1600</v>
      </c>
      <c r="U12802">
        <v>2140</v>
      </c>
      <c r="V12802" s="1" t="s">
        <v>2488</v>
      </c>
      <c r="W12802">
        <v>80</v>
      </c>
      <c r="X12802" s="1" t="s">
        <v>313</v>
      </c>
      <c r="Y12802" s="1" t="s">
        <v>1143</v>
      </c>
      <c r="Z12802" s="1" t="s">
        <v>659</v>
      </c>
      <c r="AC12802" s="1" t="s">
        <v>633</v>
      </c>
      <c r="AD12802" s="1" t="s">
        <v>634</v>
      </c>
      <c r="AE12802" s="1" t="s">
        <v>73</v>
      </c>
      <c r="AF12802" s="1" t="s">
        <v>73</v>
      </c>
      <c r="AG12802" s="1" t="s">
        <v>73</v>
      </c>
      <c r="AH12802" s="1" t="s">
        <v>73</v>
      </c>
      <c r="AL12802">
        <v>2</v>
      </c>
      <c r="AO12802" s="1" t="s">
        <v>2643</v>
      </c>
      <c r="AP12802" s="1" t="s">
        <v>694</v>
      </c>
      <c r="AQ12802" s="1" t="s">
        <v>1353</v>
      </c>
      <c r="AR12802" s="1" t="s">
        <v>19201</v>
      </c>
      <c r="AS12802" s="1" t="s">
        <v>633</v>
      </c>
      <c r="AT12802" s="1" t="s">
        <v>661</v>
      </c>
      <c r="AU12802" s="1" t="s">
        <v>420</v>
      </c>
      <c r="AV12802" s="1" t="s">
        <v>646</v>
      </c>
      <c r="AW12802" s="1" t="s">
        <v>824</v>
      </c>
      <c r="AX12802" s="1" t="s">
        <v>74</v>
      </c>
      <c r="AY12802" s="1" t="s">
        <v>2499</v>
      </c>
      <c r="AZ12802" s="1" t="s">
        <v>1277</v>
      </c>
      <c r="BA12802" s="1" t="s">
        <v>1506</v>
      </c>
      <c r="BB12802" s="1" t="s">
        <v>73</v>
      </c>
      <c r="BC12802" s="1" t="s">
        <v>73</v>
      </c>
      <c r="BD12802" s="1" t="s">
        <v>73</v>
      </c>
      <c r="BE12802" s="1" t="s">
        <v>73</v>
      </c>
      <c r="BF12802" s="1" t="s">
        <v>73</v>
      </c>
      <c r="BG12802" s="1" t="s">
        <v>73</v>
      </c>
      <c r="BH12802" s="1" t="s">
        <v>73</v>
      </c>
      <c r="BI12802" s="1" t="s">
        <v>73</v>
      </c>
    </row>
    <row r="12803" spans="1:61" x14ac:dyDescent="0.25">
      <c r="A12803" s="1" t="s">
        <v>989</v>
      </c>
      <c r="B12803">
        <v>5</v>
      </c>
      <c r="C12803" s="1" t="s">
        <v>622</v>
      </c>
      <c r="D12803" s="1" t="s">
        <v>622</v>
      </c>
      <c r="E12803" s="1" t="s">
        <v>610</v>
      </c>
      <c r="F12803" s="1" t="s">
        <v>7708</v>
      </c>
      <c r="G12803" s="1" t="s">
        <v>65</v>
      </c>
      <c r="H12803" s="1" t="s">
        <v>86</v>
      </c>
      <c r="I12803">
        <v>1606</v>
      </c>
      <c r="J12803" s="1" t="s">
        <v>795</v>
      </c>
      <c r="K12803" s="1" t="s">
        <v>659</v>
      </c>
      <c r="L12803" s="1" t="s">
        <v>1523</v>
      </c>
      <c r="M12803" s="1" t="s">
        <v>17213</v>
      </c>
      <c r="N12803" s="1" t="s">
        <v>17217</v>
      </c>
      <c r="O12803" s="1" t="s">
        <v>799</v>
      </c>
      <c r="P12803">
        <v>20080519</v>
      </c>
      <c r="Q12803">
        <v>20110527</v>
      </c>
      <c r="R12803">
        <v>20161219</v>
      </c>
      <c r="S12803" s="1" t="s">
        <v>4823</v>
      </c>
      <c r="T12803">
        <v>880</v>
      </c>
      <c r="U12803">
        <v>1190</v>
      </c>
      <c r="V12803" s="1" t="s">
        <v>65</v>
      </c>
      <c r="W12803">
        <v>0</v>
      </c>
      <c r="X12803" s="1" t="s">
        <v>65</v>
      </c>
      <c r="Y12803" s="1" t="s">
        <v>65</v>
      </c>
      <c r="Z12803" s="1" t="s">
        <v>73</v>
      </c>
      <c r="AC12803" s="1" t="s">
        <v>633</v>
      </c>
      <c r="AD12803" s="1" t="s">
        <v>633</v>
      </c>
      <c r="AE12803" s="1" t="s">
        <v>73</v>
      </c>
      <c r="AF12803" s="1" t="s">
        <v>73</v>
      </c>
      <c r="AG12803" s="1" t="s">
        <v>73</v>
      </c>
      <c r="AH12803" s="1" t="s">
        <v>73</v>
      </c>
      <c r="AL12803">
        <v>2</v>
      </c>
      <c r="AO12803" s="1" t="s">
        <v>73</v>
      </c>
      <c r="AP12803" s="1" t="s">
        <v>73</v>
      </c>
      <c r="AQ12803" s="1" t="s">
        <v>73</v>
      </c>
      <c r="AR12803" s="1" t="s">
        <v>11842</v>
      </c>
      <c r="AS12803" s="1" t="s">
        <v>228</v>
      </c>
      <c r="AT12803" s="1" t="s">
        <v>614</v>
      </c>
      <c r="AU12803" s="1" t="s">
        <v>634</v>
      </c>
      <c r="AV12803" s="1" t="s">
        <v>2448</v>
      </c>
      <c r="AW12803" s="1" t="s">
        <v>2749</v>
      </c>
      <c r="AX12803" s="1" t="s">
        <v>74</v>
      </c>
      <c r="AY12803" s="1" t="s">
        <v>1794</v>
      </c>
      <c r="AZ12803" s="1" t="s">
        <v>1704</v>
      </c>
      <c r="BA12803" s="1" t="s">
        <v>73</v>
      </c>
      <c r="BB12803" s="1" t="s">
        <v>73</v>
      </c>
      <c r="BC12803" s="1" t="s">
        <v>73</v>
      </c>
      <c r="BD12803" s="1" t="s">
        <v>73</v>
      </c>
      <c r="BE12803" s="1" t="s">
        <v>73</v>
      </c>
      <c r="BF12803" s="1" t="s">
        <v>73</v>
      </c>
      <c r="BG12803" s="1" t="s">
        <v>73</v>
      </c>
      <c r="BH12803" s="1" t="s">
        <v>73</v>
      </c>
      <c r="BI12803" s="1" t="s">
        <v>73</v>
      </c>
    </row>
    <row r="12804" spans="1:61" x14ac:dyDescent="0.25">
      <c r="A12804" s="1" t="s">
        <v>989</v>
      </c>
      <c r="B12804">
        <v>6</v>
      </c>
      <c r="C12804" s="1" t="s">
        <v>995</v>
      </c>
      <c r="D12804" s="1" t="s">
        <v>995</v>
      </c>
      <c r="E12804" s="1" t="s">
        <v>610</v>
      </c>
      <c r="F12804" s="1" t="s">
        <v>6786</v>
      </c>
      <c r="G12804" s="1" t="s">
        <v>65</v>
      </c>
      <c r="H12804" s="1" t="s">
        <v>86</v>
      </c>
      <c r="I12804">
        <v>1511</v>
      </c>
      <c r="J12804" s="1" t="s">
        <v>3279</v>
      </c>
      <c r="K12804" s="1" t="s">
        <v>27837</v>
      </c>
      <c r="L12804" s="1" t="s">
        <v>27838</v>
      </c>
      <c r="M12804" s="1" t="s">
        <v>27839</v>
      </c>
      <c r="N12804" s="1" t="s">
        <v>799</v>
      </c>
      <c r="O12804" s="1" t="s">
        <v>27840</v>
      </c>
      <c r="P12804">
        <v>20110629</v>
      </c>
      <c r="Q12804">
        <v>20110629</v>
      </c>
      <c r="R12804">
        <v>20110629</v>
      </c>
      <c r="S12804" s="1" t="s">
        <v>6092</v>
      </c>
      <c r="T12804">
        <v>2038</v>
      </c>
      <c r="U12804">
        <v>2495</v>
      </c>
      <c r="V12804" s="1" t="s">
        <v>10728</v>
      </c>
      <c r="W12804">
        <v>100</v>
      </c>
      <c r="X12804" s="1" t="s">
        <v>313</v>
      </c>
      <c r="Y12804" s="1" t="s">
        <v>1135</v>
      </c>
      <c r="Z12804" s="1" t="s">
        <v>659</v>
      </c>
      <c r="AC12804" s="1" t="s">
        <v>633</v>
      </c>
      <c r="AD12804" s="1" t="s">
        <v>634</v>
      </c>
      <c r="AE12804" s="1" t="s">
        <v>73</v>
      </c>
      <c r="AF12804" s="1" t="s">
        <v>73</v>
      </c>
      <c r="AG12804" s="1" t="s">
        <v>73</v>
      </c>
      <c r="AH12804" s="1" t="s">
        <v>73</v>
      </c>
      <c r="AL12804">
        <v>2</v>
      </c>
      <c r="AO12804" s="1" t="s">
        <v>2790</v>
      </c>
      <c r="AP12804" s="1" t="s">
        <v>2956</v>
      </c>
      <c r="AQ12804" s="1" t="s">
        <v>2956</v>
      </c>
      <c r="AR12804" s="1" t="s">
        <v>17334</v>
      </c>
      <c r="AS12804" s="1" t="s">
        <v>633</v>
      </c>
      <c r="AT12804" s="1" t="s">
        <v>661</v>
      </c>
      <c r="AU12804" s="1" t="s">
        <v>420</v>
      </c>
      <c r="AV12804" s="1" t="s">
        <v>874</v>
      </c>
      <c r="AW12804" s="1" t="s">
        <v>2524</v>
      </c>
      <c r="AX12804" s="1" t="s">
        <v>74</v>
      </c>
      <c r="AY12804" s="1" t="s">
        <v>2065</v>
      </c>
      <c r="AZ12804" s="1" t="s">
        <v>345</v>
      </c>
      <c r="BA12804" s="1" t="s">
        <v>65</v>
      </c>
      <c r="BB12804" s="1" t="s">
        <v>73</v>
      </c>
      <c r="BC12804" s="1" t="s">
        <v>73</v>
      </c>
      <c r="BD12804" s="1" t="s">
        <v>73</v>
      </c>
      <c r="BE12804" s="1" t="s">
        <v>73</v>
      </c>
      <c r="BF12804" s="1" t="s">
        <v>73</v>
      </c>
      <c r="BG12804" s="1" t="s">
        <v>73</v>
      </c>
      <c r="BH12804" s="1" t="s">
        <v>73</v>
      </c>
      <c r="BI12804" s="1" t="s">
        <v>73</v>
      </c>
    </row>
    <row r="12805" spans="1:61" x14ac:dyDescent="0.25">
      <c r="A12805" s="1" t="s">
        <v>989</v>
      </c>
      <c r="B12805">
        <v>5</v>
      </c>
      <c r="C12805" s="1" t="s">
        <v>622</v>
      </c>
      <c r="D12805" s="1" t="s">
        <v>622</v>
      </c>
      <c r="E12805" s="1" t="s">
        <v>610</v>
      </c>
      <c r="F12805" s="1" t="s">
        <v>766</v>
      </c>
      <c r="G12805" s="1" t="s">
        <v>65</v>
      </c>
      <c r="H12805" s="1" t="s">
        <v>86</v>
      </c>
      <c r="I12805">
        <v>1005</v>
      </c>
      <c r="J12805" s="1" t="s">
        <v>2540</v>
      </c>
      <c r="K12805" s="1" t="s">
        <v>11857</v>
      </c>
      <c r="L12805" s="1" t="s">
        <v>11858</v>
      </c>
      <c r="M12805" s="1" t="s">
        <v>19264</v>
      </c>
      <c r="N12805" s="1" t="s">
        <v>340</v>
      </c>
      <c r="O12805" s="1" t="s">
        <v>20163</v>
      </c>
      <c r="P12805">
        <v>20051006</v>
      </c>
      <c r="Q12805">
        <v>20051006</v>
      </c>
      <c r="R12805">
        <v>20051006</v>
      </c>
      <c r="S12805" s="1" t="s">
        <v>6092</v>
      </c>
      <c r="T12805">
        <v>1025</v>
      </c>
      <c r="U12805">
        <v>1420</v>
      </c>
      <c r="V12805" s="1" t="s">
        <v>10846</v>
      </c>
      <c r="W12805">
        <v>44</v>
      </c>
      <c r="X12805" s="1" t="s">
        <v>1756</v>
      </c>
      <c r="Y12805" s="1" t="s">
        <v>1993</v>
      </c>
      <c r="Z12805" s="1" t="s">
        <v>73</v>
      </c>
      <c r="AC12805" s="1" t="s">
        <v>633</v>
      </c>
      <c r="AD12805" s="1" t="s">
        <v>634</v>
      </c>
      <c r="AE12805" s="1" t="s">
        <v>73</v>
      </c>
      <c r="AF12805" s="1" t="s">
        <v>73</v>
      </c>
      <c r="AG12805" s="1" t="s">
        <v>73</v>
      </c>
      <c r="AH12805" s="1" t="s">
        <v>73</v>
      </c>
      <c r="AL12805">
        <v>2</v>
      </c>
      <c r="AO12805" s="1" t="s">
        <v>73</v>
      </c>
      <c r="AP12805" s="1" t="s">
        <v>73</v>
      </c>
      <c r="AQ12805" s="1" t="s">
        <v>73</v>
      </c>
      <c r="AR12805" s="1" t="s">
        <v>11861</v>
      </c>
      <c r="AS12805" s="1" t="s">
        <v>228</v>
      </c>
      <c r="AT12805" s="1" t="s">
        <v>614</v>
      </c>
      <c r="AU12805" s="1" t="s">
        <v>420</v>
      </c>
      <c r="AV12805" s="1" t="s">
        <v>2019</v>
      </c>
      <c r="AW12805" s="1" t="s">
        <v>11862</v>
      </c>
      <c r="AX12805" s="1" t="s">
        <v>74</v>
      </c>
      <c r="AY12805" s="1" t="s">
        <v>1902</v>
      </c>
      <c r="AZ12805" s="1" t="s">
        <v>893</v>
      </c>
      <c r="BA12805" s="1" t="s">
        <v>73</v>
      </c>
      <c r="BB12805" s="1" t="s">
        <v>73</v>
      </c>
      <c r="BC12805" s="1" t="s">
        <v>73</v>
      </c>
      <c r="BD12805" s="1" t="s">
        <v>73</v>
      </c>
      <c r="BE12805" s="1" t="s">
        <v>73</v>
      </c>
      <c r="BF12805" s="1" t="s">
        <v>73</v>
      </c>
      <c r="BG12805" s="1" t="s">
        <v>73</v>
      </c>
      <c r="BH12805" s="1" t="s">
        <v>73</v>
      </c>
      <c r="BI12805" s="1" t="s">
        <v>73</v>
      </c>
    </row>
    <row r="12806" spans="1:61" x14ac:dyDescent="0.25">
      <c r="A12806" s="1" t="s">
        <v>989</v>
      </c>
      <c r="B12806">
        <v>42</v>
      </c>
      <c r="C12806" s="1" t="s">
        <v>381</v>
      </c>
      <c r="D12806" s="1" t="s">
        <v>15402</v>
      </c>
      <c r="E12806" s="1" t="s">
        <v>93</v>
      </c>
      <c r="F12806" s="1" t="s">
        <v>64</v>
      </c>
      <c r="G12806" s="1" t="s">
        <v>65</v>
      </c>
      <c r="H12806" s="1" t="s">
        <v>86</v>
      </c>
      <c r="I12806">
        <v>1178</v>
      </c>
      <c r="J12806" s="1" t="s">
        <v>514</v>
      </c>
      <c r="K12806" s="1" t="s">
        <v>515</v>
      </c>
      <c r="L12806" s="1" t="s">
        <v>73</v>
      </c>
      <c r="M12806" s="1" t="s">
        <v>27841</v>
      </c>
      <c r="N12806" s="1" t="s">
        <v>27842</v>
      </c>
      <c r="O12806" s="1" t="s">
        <v>73</v>
      </c>
      <c r="P12806">
        <v>20110606</v>
      </c>
      <c r="Q12806">
        <v>20110606</v>
      </c>
      <c r="R12806">
        <v>20150706</v>
      </c>
      <c r="S12806" s="1" t="s">
        <v>4218</v>
      </c>
      <c r="T12806">
        <v>6450</v>
      </c>
      <c r="U12806">
        <v>39000</v>
      </c>
      <c r="V12806" s="1" t="s">
        <v>73</v>
      </c>
      <c r="W12806">
        <v>12000</v>
      </c>
      <c r="X12806" s="1" t="s">
        <v>73</v>
      </c>
      <c r="Y12806" s="1" t="s">
        <v>73</v>
      </c>
      <c r="Z12806" s="1" t="s">
        <v>73</v>
      </c>
      <c r="AA12806">
        <v>1</v>
      </c>
      <c r="AC12806" s="1" t="s">
        <v>73</v>
      </c>
      <c r="AD12806" s="1" t="s">
        <v>73</v>
      </c>
      <c r="AE12806" s="1" t="s">
        <v>73</v>
      </c>
      <c r="AF12806" s="1" t="s">
        <v>73</v>
      </c>
      <c r="AG12806" s="1" t="s">
        <v>73</v>
      </c>
      <c r="AH12806" s="1" t="s">
        <v>73</v>
      </c>
      <c r="AI12806">
        <v>13800</v>
      </c>
      <c r="AJ12806">
        <v>2550</v>
      </c>
      <c r="AK12806">
        <v>4000</v>
      </c>
      <c r="AL12806">
        <v>0</v>
      </c>
      <c r="AN12806">
        <v>1</v>
      </c>
      <c r="AO12806" s="1" t="s">
        <v>73</v>
      </c>
      <c r="AP12806" s="1" t="s">
        <v>73</v>
      </c>
      <c r="AQ12806" s="1" t="s">
        <v>73</v>
      </c>
      <c r="AR12806" s="1" t="s">
        <v>73</v>
      </c>
      <c r="AS12806" s="1" t="s">
        <v>73</v>
      </c>
      <c r="AT12806" s="1" t="s">
        <v>73</v>
      </c>
      <c r="AU12806" s="1" t="s">
        <v>73</v>
      </c>
      <c r="AV12806" s="1" t="s">
        <v>73</v>
      </c>
      <c r="AW12806" s="1" t="s">
        <v>73</v>
      </c>
      <c r="AX12806" s="1" t="s">
        <v>98</v>
      </c>
      <c r="AY12806" s="1" t="s">
        <v>73</v>
      </c>
      <c r="AZ12806" s="1" t="s">
        <v>73</v>
      </c>
      <c r="BA12806" s="1" t="s">
        <v>73</v>
      </c>
      <c r="BB12806" s="1" t="s">
        <v>73</v>
      </c>
      <c r="BC12806" s="1" t="s">
        <v>73</v>
      </c>
      <c r="BD12806" s="1" t="s">
        <v>73</v>
      </c>
      <c r="BE12806" s="1" t="s">
        <v>73</v>
      </c>
      <c r="BF12806" s="1" t="s">
        <v>73</v>
      </c>
      <c r="BG12806" s="1" t="s">
        <v>73</v>
      </c>
      <c r="BH12806" s="1" t="s">
        <v>73</v>
      </c>
      <c r="BI12806" s="1" t="s">
        <v>73</v>
      </c>
    </row>
    <row r="12807" spans="1:61" x14ac:dyDescent="0.25">
      <c r="A12807" s="1" t="s">
        <v>989</v>
      </c>
      <c r="B12807">
        <v>6</v>
      </c>
      <c r="C12807" s="1" t="s">
        <v>995</v>
      </c>
      <c r="D12807" s="1" t="s">
        <v>995</v>
      </c>
      <c r="E12807" s="1" t="s">
        <v>610</v>
      </c>
      <c r="F12807" s="1" t="s">
        <v>6786</v>
      </c>
      <c r="G12807" s="1" t="s">
        <v>65</v>
      </c>
      <c r="H12807" s="1" t="s">
        <v>86</v>
      </c>
      <c r="I12807">
        <v>753</v>
      </c>
      <c r="J12807" s="1" t="s">
        <v>811</v>
      </c>
      <c r="K12807" s="1" t="s">
        <v>8384</v>
      </c>
      <c r="L12807" s="1" t="s">
        <v>2888</v>
      </c>
      <c r="M12807" s="1" t="s">
        <v>27843</v>
      </c>
      <c r="N12807" s="1" t="s">
        <v>27413</v>
      </c>
      <c r="O12807" s="1" t="s">
        <v>19979</v>
      </c>
      <c r="P12807">
        <v>20110607</v>
      </c>
      <c r="Q12807">
        <v>20110607</v>
      </c>
      <c r="R12807">
        <v>20110607</v>
      </c>
      <c r="S12807" s="1" t="s">
        <v>7113</v>
      </c>
      <c r="T12807">
        <v>1765</v>
      </c>
      <c r="U12807">
        <v>2505</v>
      </c>
      <c r="V12807" s="1" t="s">
        <v>4227</v>
      </c>
      <c r="W12807">
        <v>90</v>
      </c>
      <c r="X12807" s="1" t="s">
        <v>313</v>
      </c>
      <c r="Y12807" s="1" t="s">
        <v>448</v>
      </c>
      <c r="Z12807" s="1" t="s">
        <v>73</v>
      </c>
      <c r="AC12807" s="1" t="s">
        <v>633</v>
      </c>
      <c r="AD12807" s="1" t="s">
        <v>1144</v>
      </c>
      <c r="AE12807" s="1" t="s">
        <v>73</v>
      </c>
      <c r="AF12807" s="1" t="s">
        <v>73</v>
      </c>
      <c r="AG12807" s="1" t="s">
        <v>73</v>
      </c>
      <c r="AH12807" s="1" t="s">
        <v>73</v>
      </c>
      <c r="AL12807">
        <v>2</v>
      </c>
      <c r="AO12807" s="1" t="s">
        <v>1972</v>
      </c>
      <c r="AP12807" s="1" t="s">
        <v>2149</v>
      </c>
      <c r="AQ12807" s="1" t="s">
        <v>1720</v>
      </c>
      <c r="AR12807" s="1" t="s">
        <v>27414</v>
      </c>
      <c r="AS12807" s="1" t="s">
        <v>633</v>
      </c>
      <c r="AT12807" s="1" t="s">
        <v>661</v>
      </c>
      <c r="AU12807" s="1" t="s">
        <v>420</v>
      </c>
      <c r="AV12807" s="1" t="s">
        <v>744</v>
      </c>
      <c r="AW12807" s="1" t="s">
        <v>3760</v>
      </c>
      <c r="AX12807" s="1" t="s">
        <v>74</v>
      </c>
      <c r="AY12807" s="1" t="s">
        <v>1083</v>
      </c>
      <c r="AZ12807" s="1" t="s">
        <v>1790</v>
      </c>
      <c r="BA12807" s="1" t="s">
        <v>825</v>
      </c>
      <c r="BB12807" s="1" t="s">
        <v>73</v>
      </c>
      <c r="BC12807" s="1" t="s">
        <v>73</v>
      </c>
      <c r="BD12807" s="1" t="s">
        <v>73</v>
      </c>
      <c r="BE12807" s="1" t="s">
        <v>73</v>
      </c>
      <c r="BF12807" s="1" t="s">
        <v>73</v>
      </c>
      <c r="BG12807" s="1" t="s">
        <v>73</v>
      </c>
      <c r="BH12807" s="1" t="s">
        <v>73</v>
      </c>
      <c r="BI12807" s="1" t="s">
        <v>73</v>
      </c>
    </row>
    <row r="12808" spans="1:61" x14ac:dyDescent="0.25">
      <c r="A12808" s="1" t="s">
        <v>989</v>
      </c>
      <c r="B12808">
        <v>6</v>
      </c>
      <c r="C12808" s="1" t="s">
        <v>995</v>
      </c>
      <c r="D12808" s="1" t="s">
        <v>995</v>
      </c>
      <c r="E12808" s="1" t="s">
        <v>610</v>
      </c>
      <c r="F12808" s="1" t="s">
        <v>7708</v>
      </c>
      <c r="G12808" s="1" t="s">
        <v>65</v>
      </c>
      <c r="H12808" s="1" t="s">
        <v>86</v>
      </c>
      <c r="I12808">
        <v>1606</v>
      </c>
      <c r="J12808" s="1" t="s">
        <v>795</v>
      </c>
      <c r="K12808" s="1" t="s">
        <v>65</v>
      </c>
      <c r="L12808" s="1" t="s">
        <v>3273</v>
      </c>
      <c r="M12808" s="1" t="s">
        <v>27844</v>
      </c>
      <c r="N12808" s="1" t="s">
        <v>27845</v>
      </c>
      <c r="O12808" s="1" t="s">
        <v>238</v>
      </c>
      <c r="P12808">
        <v>20110615</v>
      </c>
      <c r="Q12808">
        <v>20110615</v>
      </c>
      <c r="R12808">
        <v>20110615</v>
      </c>
      <c r="S12808" s="1" t="s">
        <v>3346</v>
      </c>
      <c r="T12808">
        <v>1782</v>
      </c>
      <c r="U12808">
        <v>2125</v>
      </c>
      <c r="V12808" s="1" t="s">
        <v>8708</v>
      </c>
      <c r="W12808">
        <v>70</v>
      </c>
      <c r="X12808" s="1" t="s">
        <v>313</v>
      </c>
      <c r="Y12808" s="1" t="s">
        <v>694</v>
      </c>
      <c r="Z12808" s="1" t="s">
        <v>73</v>
      </c>
      <c r="AC12808" s="1" t="s">
        <v>633</v>
      </c>
      <c r="AD12808" s="1" t="s">
        <v>634</v>
      </c>
      <c r="AE12808" s="1" t="s">
        <v>73</v>
      </c>
      <c r="AF12808" s="1" t="s">
        <v>73</v>
      </c>
      <c r="AG12808" s="1" t="s">
        <v>73</v>
      </c>
      <c r="AH12808" s="1" t="s">
        <v>73</v>
      </c>
      <c r="AL12808">
        <v>2</v>
      </c>
      <c r="AO12808" s="1" t="s">
        <v>10582</v>
      </c>
      <c r="AP12808" s="1" t="s">
        <v>1129</v>
      </c>
      <c r="AQ12808" s="1" t="s">
        <v>3321</v>
      </c>
      <c r="AR12808" s="1" t="s">
        <v>12456</v>
      </c>
      <c r="AS12808" s="1" t="s">
        <v>633</v>
      </c>
      <c r="AT12808" s="1" t="s">
        <v>661</v>
      </c>
      <c r="AU12808" s="1" t="s">
        <v>420</v>
      </c>
      <c r="AV12808" s="1" t="s">
        <v>843</v>
      </c>
      <c r="AW12808" s="1" t="s">
        <v>3760</v>
      </c>
      <c r="AX12808" s="1" t="s">
        <v>74</v>
      </c>
      <c r="AY12808" s="1" t="s">
        <v>2456</v>
      </c>
      <c r="AZ12808" s="1" t="s">
        <v>2266</v>
      </c>
      <c r="BA12808" s="1" t="s">
        <v>825</v>
      </c>
      <c r="BB12808" s="1" t="s">
        <v>73</v>
      </c>
      <c r="BC12808" s="1" t="s">
        <v>73</v>
      </c>
      <c r="BD12808" s="1" t="s">
        <v>73</v>
      </c>
      <c r="BE12808" s="1" t="s">
        <v>73</v>
      </c>
      <c r="BF12808" s="1" t="s">
        <v>73</v>
      </c>
      <c r="BG12808" s="1" t="s">
        <v>73</v>
      </c>
      <c r="BH12808" s="1" t="s">
        <v>73</v>
      </c>
      <c r="BI12808" s="1" t="s">
        <v>73</v>
      </c>
    </row>
    <row r="12809" spans="1:61" x14ac:dyDescent="0.25">
      <c r="A12809" s="1" t="s">
        <v>989</v>
      </c>
      <c r="B12809">
        <v>5</v>
      </c>
      <c r="C12809" s="1" t="s">
        <v>622</v>
      </c>
      <c r="D12809" s="1" t="s">
        <v>622</v>
      </c>
      <c r="E12809" s="1" t="s">
        <v>610</v>
      </c>
      <c r="F12809" s="1" t="s">
        <v>6786</v>
      </c>
      <c r="G12809" s="1" t="s">
        <v>65</v>
      </c>
      <c r="H12809" s="1" t="s">
        <v>86</v>
      </c>
      <c r="I12809">
        <v>1704</v>
      </c>
      <c r="J12809" s="1" t="s">
        <v>1509</v>
      </c>
      <c r="K12809" s="1" t="s">
        <v>1440</v>
      </c>
      <c r="L12809" s="1" t="s">
        <v>3840</v>
      </c>
      <c r="M12809" s="1" t="s">
        <v>27846</v>
      </c>
      <c r="N12809" s="1" t="s">
        <v>16459</v>
      </c>
      <c r="O12809" s="1" t="s">
        <v>73</v>
      </c>
      <c r="P12809">
        <v>20060927</v>
      </c>
      <c r="Q12809">
        <v>20060927</v>
      </c>
      <c r="R12809">
        <v>20210823</v>
      </c>
      <c r="S12809" s="1" t="s">
        <v>3771</v>
      </c>
      <c r="T12809">
        <v>1250</v>
      </c>
      <c r="U12809">
        <v>1665</v>
      </c>
      <c r="V12809" s="1" t="s">
        <v>2614</v>
      </c>
      <c r="W12809">
        <v>75</v>
      </c>
      <c r="X12809" s="1" t="s">
        <v>11896</v>
      </c>
      <c r="Y12809" s="1" t="s">
        <v>584</v>
      </c>
      <c r="Z12809" s="1" t="s">
        <v>73</v>
      </c>
      <c r="AC12809" s="1" t="s">
        <v>633</v>
      </c>
      <c r="AD12809" s="1" t="s">
        <v>634</v>
      </c>
      <c r="AE12809" s="1" t="s">
        <v>73</v>
      </c>
      <c r="AF12809" s="1" t="s">
        <v>73</v>
      </c>
      <c r="AG12809" s="1" t="s">
        <v>73</v>
      </c>
      <c r="AH12809" s="1" t="s">
        <v>73</v>
      </c>
      <c r="AL12809">
        <v>2</v>
      </c>
      <c r="AO12809" s="1" t="s">
        <v>73</v>
      </c>
      <c r="AP12809" s="1" t="s">
        <v>73</v>
      </c>
      <c r="AQ12809" s="1" t="s">
        <v>73</v>
      </c>
      <c r="AR12809" s="1" t="s">
        <v>14598</v>
      </c>
      <c r="AS12809" s="1" t="s">
        <v>633</v>
      </c>
      <c r="AT12809" s="1" t="s">
        <v>661</v>
      </c>
      <c r="AU12809" s="1" t="s">
        <v>420</v>
      </c>
      <c r="AV12809" s="1" t="s">
        <v>3847</v>
      </c>
      <c r="AW12809" s="1" t="s">
        <v>2141</v>
      </c>
      <c r="AX12809" s="1" t="s">
        <v>74</v>
      </c>
      <c r="AY12809" s="1" t="s">
        <v>1290</v>
      </c>
      <c r="AZ12809" s="1" t="s">
        <v>701</v>
      </c>
      <c r="BA12809" s="1" t="s">
        <v>73</v>
      </c>
      <c r="BB12809" s="1" t="s">
        <v>73</v>
      </c>
      <c r="BC12809" s="1" t="s">
        <v>73</v>
      </c>
      <c r="BD12809" s="1" t="s">
        <v>73</v>
      </c>
      <c r="BE12809" s="1" t="s">
        <v>73</v>
      </c>
      <c r="BF12809" s="1" t="s">
        <v>73</v>
      </c>
      <c r="BG12809" s="1" t="s">
        <v>73</v>
      </c>
      <c r="BH12809" s="1" t="s">
        <v>73</v>
      </c>
      <c r="BI12809" s="1" t="s">
        <v>73</v>
      </c>
    </row>
    <row r="12810" spans="1:61" x14ac:dyDescent="0.25">
      <c r="A12810" s="1" t="s">
        <v>989</v>
      </c>
      <c r="B12810">
        <v>5</v>
      </c>
      <c r="C12810" s="1" t="s">
        <v>982</v>
      </c>
      <c r="D12810" s="1" t="s">
        <v>15411</v>
      </c>
      <c r="E12810" s="1" t="s">
        <v>610</v>
      </c>
      <c r="F12810" s="1" t="s">
        <v>7708</v>
      </c>
      <c r="G12810" s="1" t="s">
        <v>65</v>
      </c>
      <c r="H12810" s="1" t="s">
        <v>73</v>
      </c>
      <c r="I12810">
        <v>1704</v>
      </c>
      <c r="J12810" s="1" t="s">
        <v>1509</v>
      </c>
      <c r="K12810" s="1" t="s">
        <v>650</v>
      </c>
      <c r="L12810" s="1" t="s">
        <v>2824</v>
      </c>
      <c r="M12810" s="1" t="s">
        <v>27847</v>
      </c>
      <c r="N12810" s="1" t="s">
        <v>27848</v>
      </c>
      <c r="O12810" s="1" t="s">
        <v>73</v>
      </c>
      <c r="P12810">
        <v>20040428</v>
      </c>
      <c r="Q12810">
        <v>20040428</v>
      </c>
      <c r="R12810">
        <v>20040722</v>
      </c>
      <c r="S12810" s="1" t="s">
        <v>3614</v>
      </c>
      <c r="T12810">
        <v>1305</v>
      </c>
      <c r="U12810">
        <v>1705</v>
      </c>
      <c r="V12810" s="1" t="s">
        <v>588</v>
      </c>
      <c r="W12810">
        <v>75</v>
      </c>
      <c r="X12810" s="1" t="s">
        <v>463</v>
      </c>
      <c r="Y12810" s="1" t="s">
        <v>855</v>
      </c>
      <c r="Z12810" s="1" t="s">
        <v>73</v>
      </c>
      <c r="AC12810" s="1" t="s">
        <v>633</v>
      </c>
      <c r="AD12810" s="1" t="s">
        <v>634</v>
      </c>
      <c r="AE12810" s="1" t="s">
        <v>73</v>
      </c>
      <c r="AF12810" s="1" t="s">
        <v>73</v>
      </c>
      <c r="AG12810" s="1" t="s">
        <v>73</v>
      </c>
      <c r="AH12810" s="1" t="s">
        <v>73</v>
      </c>
      <c r="AL12810">
        <v>2</v>
      </c>
      <c r="AO12810" s="1" t="s">
        <v>73</v>
      </c>
      <c r="AP12810" s="1" t="s">
        <v>73</v>
      </c>
      <c r="AQ12810" s="1" t="s">
        <v>73</v>
      </c>
      <c r="AR12810" s="1" t="s">
        <v>27133</v>
      </c>
      <c r="AS12810" s="1" t="s">
        <v>228</v>
      </c>
      <c r="AT12810" s="1" t="s">
        <v>614</v>
      </c>
      <c r="AU12810" s="1" t="s">
        <v>420</v>
      </c>
      <c r="AV12810" s="1" t="s">
        <v>1566</v>
      </c>
      <c r="AW12810" s="1" t="s">
        <v>1933</v>
      </c>
      <c r="AX12810" s="1" t="s">
        <v>74</v>
      </c>
      <c r="AY12810" s="1" t="s">
        <v>1781</v>
      </c>
      <c r="AZ12810" s="1" t="s">
        <v>2191</v>
      </c>
      <c r="BA12810" s="1" t="s">
        <v>73</v>
      </c>
      <c r="BB12810" s="1" t="s">
        <v>73</v>
      </c>
      <c r="BC12810" s="1" t="s">
        <v>73</v>
      </c>
      <c r="BD12810" s="1" t="s">
        <v>73</v>
      </c>
      <c r="BE12810" s="1" t="s">
        <v>73</v>
      </c>
      <c r="BF12810" s="1" t="s">
        <v>73</v>
      </c>
      <c r="BG12810" s="1" t="s">
        <v>73</v>
      </c>
      <c r="BH12810" s="1" t="s">
        <v>73</v>
      </c>
      <c r="BI12810" s="1" t="s">
        <v>73</v>
      </c>
    </row>
    <row r="12811" spans="1:61" x14ac:dyDescent="0.25">
      <c r="A12811" s="1" t="s">
        <v>989</v>
      </c>
      <c r="B12811">
        <v>11</v>
      </c>
      <c r="C12811" s="1" t="s">
        <v>2388</v>
      </c>
      <c r="D12811" s="1" t="s">
        <v>8679</v>
      </c>
      <c r="E12811" s="1" t="s">
        <v>666</v>
      </c>
      <c r="F12811" s="1" t="s">
        <v>8161</v>
      </c>
      <c r="G12811" s="1" t="s">
        <v>65</v>
      </c>
      <c r="H12811" s="1" t="s">
        <v>86</v>
      </c>
      <c r="I12811">
        <v>1606</v>
      </c>
      <c r="J12811" s="1" t="s">
        <v>795</v>
      </c>
      <c r="K12811" s="1" t="s">
        <v>27849</v>
      </c>
      <c r="L12811" s="1" t="s">
        <v>8585</v>
      </c>
      <c r="M12811" s="1" t="s">
        <v>27850</v>
      </c>
      <c r="N12811" s="1" t="s">
        <v>27851</v>
      </c>
      <c r="O12811" s="1" t="s">
        <v>73</v>
      </c>
      <c r="P12811">
        <v>20110621</v>
      </c>
      <c r="Q12811">
        <v>20110621</v>
      </c>
      <c r="R12811">
        <v>20150616</v>
      </c>
      <c r="S12811" s="1" t="s">
        <v>3614</v>
      </c>
      <c r="T12811">
        <v>2020</v>
      </c>
      <c r="U12811">
        <v>3000</v>
      </c>
      <c r="V12811" s="1" t="s">
        <v>2904</v>
      </c>
      <c r="X12811" s="1" t="s">
        <v>73</v>
      </c>
      <c r="Y12811" s="1" t="s">
        <v>73</v>
      </c>
      <c r="Z12811" s="1" t="s">
        <v>73</v>
      </c>
      <c r="AC12811" s="1" t="s">
        <v>634</v>
      </c>
      <c r="AD12811" s="1" t="s">
        <v>73</v>
      </c>
      <c r="AE12811" s="1" t="s">
        <v>73</v>
      </c>
      <c r="AF12811" s="1" t="s">
        <v>73</v>
      </c>
      <c r="AG12811" s="1" t="s">
        <v>73</v>
      </c>
      <c r="AH12811" s="1" t="s">
        <v>73</v>
      </c>
      <c r="AL12811">
        <v>2</v>
      </c>
      <c r="AO12811" s="1" t="s">
        <v>73</v>
      </c>
      <c r="AP12811" s="1" t="s">
        <v>73</v>
      </c>
      <c r="AQ12811" s="1" t="s">
        <v>73</v>
      </c>
      <c r="AR12811" s="1" t="s">
        <v>16864</v>
      </c>
      <c r="AS12811" s="1" t="s">
        <v>633</v>
      </c>
      <c r="AT12811" s="1" t="s">
        <v>661</v>
      </c>
      <c r="AU12811" s="1" t="s">
        <v>420</v>
      </c>
      <c r="AV12811" s="1" t="s">
        <v>2791</v>
      </c>
      <c r="AW12811" s="1" t="s">
        <v>4542</v>
      </c>
      <c r="AX12811" s="1" t="s">
        <v>74</v>
      </c>
      <c r="AY12811" s="1" t="s">
        <v>73</v>
      </c>
      <c r="AZ12811" s="1" t="s">
        <v>73</v>
      </c>
      <c r="BA12811" s="1" t="s">
        <v>73</v>
      </c>
      <c r="BB12811" s="1" t="s">
        <v>73</v>
      </c>
      <c r="BC12811" s="1" t="s">
        <v>73</v>
      </c>
      <c r="BD12811" s="1" t="s">
        <v>73</v>
      </c>
      <c r="BE12811" s="1" t="s">
        <v>73</v>
      </c>
      <c r="BF12811" s="1" t="s">
        <v>73</v>
      </c>
      <c r="BG12811" s="1" t="s">
        <v>73</v>
      </c>
      <c r="BH12811" s="1" t="s">
        <v>73</v>
      </c>
      <c r="BI12811" s="1" t="s">
        <v>73</v>
      </c>
    </row>
    <row r="12812" spans="1:61" x14ac:dyDescent="0.25">
      <c r="A12812" s="1" t="s">
        <v>989</v>
      </c>
      <c r="B12812">
        <v>6</v>
      </c>
      <c r="C12812" s="1" t="s">
        <v>687</v>
      </c>
      <c r="D12812" s="1" t="s">
        <v>687</v>
      </c>
      <c r="E12812" s="1" t="s">
        <v>1807</v>
      </c>
      <c r="F12812" s="1" t="s">
        <v>3608</v>
      </c>
      <c r="G12812" s="1" t="s">
        <v>65</v>
      </c>
      <c r="H12812" s="1" t="s">
        <v>86</v>
      </c>
      <c r="I12812">
        <v>2174</v>
      </c>
      <c r="J12812" s="1" t="s">
        <v>651</v>
      </c>
      <c r="K12812" s="1" t="s">
        <v>2260</v>
      </c>
      <c r="L12812" s="1" t="s">
        <v>2261</v>
      </c>
      <c r="M12812" s="1" t="s">
        <v>27852</v>
      </c>
      <c r="N12812" s="1" t="s">
        <v>21531</v>
      </c>
      <c r="O12812" s="1" t="s">
        <v>27853</v>
      </c>
      <c r="P12812">
        <v>20110629</v>
      </c>
      <c r="Q12812">
        <v>20110629</v>
      </c>
      <c r="R12812">
        <v>20171130</v>
      </c>
      <c r="S12812" s="1" t="s">
        <v>5481</v>
      </c>
      <c r="T12812">
        <v>1675</v>
      </c>
      <c r="U12812">
        <v>2270</v>
      </c>
      <c r="V12812" s="1" t="s">
        <v>4704</v>
      </c>
      <c r="W12812">
        <v>100</v>
      </c>
      <c r="X12812" s="1" t="s">
        <v>313</v>
      </c>
      <c r="Y12812" s="1" t="s">
        <v>2208</v>
      </c>
      <c r="Z12812" s="1" t="s">
        <v>659</v>
      </c>
      <c r="AC12812" s="1" t="s">
        <v>633</v>
      </c>
      <c r="AD12812" s="1" t="s">
        <v>634</v>
      </c>
      <c r="AE12812" s="1" t="s">
        <v>73</v>
      </c>
      <c r="AF12812" s="1" t="s">
        <v>73</v>
      </c>
      <c r="AG12812" s="1" t="s">
        <v>73</v>
      </c>
      <c r="AH12812" s="1" t="s">
        <v>73</v>
      </c>
      <c r="AL12812">
        <v>2</v>
      </c>
      <c r="AO12812" s="1" t="s">
        <v>3766</v>
      </c>
      <c r="AP12812" s="1" t="s">
        <v>696</v>
      </c>
      <c r="AQ12812" s="1" t="s">
        <v>3211</v>
      </c>
      <c r="AR12812" s="1" t="s">
        <v>10522</v>
      </c>
      <c r="AS12812" s="1" t="s">
        <v>633</v>
      </c>
      <c r="AT12812" s="1" t="s">
        <v>661</v>
      </c>
      <c r="AU12812" s="1" t="s">
        <v>420</v>
      </c>
      <c r="AV12812" s="1" t="s">
        <v>1336</v>
      </c>
      <c r="AW12812" s="1" t="s">
        <v>663</v>
      </c>
      <c r="AX12812" s="1" t="s">
        <v>74</v>
      </c>
      <c r="AY12812" s="1" t="s">
        <v>1136</v>
      </c>
      <c r="AZ12812" s="1" t="s">
        <v>1683</v>
      </c>
      <c r="BA12812" s="1" t="s">
        <v>65</v>
      </c>
      <c r="BB12812" s="1" t="s">
        <v>73</v>
      </c>
      <c r="BC12812" s="1" t="s">
        <v>73</v>
      </c>
      <c r="BD12812" s="1" t="s">
        <v>73</v>
      </c>
      <c r="BE12812" s="1" t="s">
        <v>73</v>
      </c>
      <c r="BF12812" s="1" t="s">
        <v>73</v>
      </c>
      <c r="BG12812" s="1" t="s">
        <v>73</v>
      </c>
      <c r="BH12812" s="1" t="s">
        <v>73</v>
      </c>
      <c r="BI12812" s="1" t="s">
        <v>73</v>
      </c>
    </row>
    <row r="12813" spans="1:61" x14ac:dyDescent="0.25">
      <c r="A12813" s="1" t="s">
        <v>989</v>
      </c>
      <c r="B12813">
        <v>5</v>
      </c>
      <c r="C12813" s="1" t="s">
        <v>622</v>
      </c>
      <c r="D12813" s="1" t="s">
        <v>622</v>
      </c>
      <c r="E12813" s="1" t="s">
        <v>610</v>
      </c>
      <c r="F12813" s="1" t="s">
        <v>6786</v>
      </c>
      <c r="G12813" s="1" t="s">
        <v>65</v>
      </c>
      <c r="H12813" s="1" t="s">
        <v>86</v>
      </c>
      <c r="I12813">
        <v>404</v>
      </c>
      <c r="J12813" s="1" t="s">
        <v>1328</v>
      </c>
      <c r="K12813" s="1" t="s">
        <v>61</v>
      </c>
      <c r="L12813" s="1" t="s">
        <v>1882</v>
      </c>
      <c r="M12813" s="1" t="s">
        <v>9818</v>
      </c>
      <c r="N12813" s="1" t="s">
        <v>27854</v>
      </c>
      <c r="O12813" s="1" t="s">
        <v>345</v>
      </c>
      <c r="P12813">
        <v>20110329</v>
      </c>
      <c r="Q12813">
        <v>20110329</v>
      </c>
      <c r="R12813">
        <v>20210910</v>
      </c>
      <c r="S12813" s="1" t="s">
        <v>7377</v>
      </c>
      <c r="T12813">
        <v>1501</v>
      </c>
      <c r="U12813">
        <v>1885</v>
      </c>
      <c r="V12813" s="1" t="s">
        <v>3310</v>
      </c>
      <c r="W12813">
        <v>75</v>
      </c>
      <c r="X12813" s="1" t="s">
        <v>1802</v>
      </c>
      <c r="Y12813" s="1" t="s">
        <v>944</v>
      </c>
      <c r="Z12813" s="1" t="s">
        <v>73</v>
      </c>
      <c r="AC12813" s="1" t="s">
        <v>633</v>
      </c>
      <c r="AD12813" s="1" t="s">
        <v>634</v>
      </c>
      <c r="AE12813" s="1" t="s">
        <v>73</v>
      </c>
      <c r="AF12813" s="1" t="s">
        <v>73</v>
      </c>
      <c r="AG12813" s="1" t="s">
        <v>73</v>
      </c>
      <c r="AH12813" s="1" t="s">
        <v>73</v>
      </c>
      <c r="AL12813">
        <v>2</v>
      </c>
      <c r="AO12813" s="1" t="s">
        <v>9573</v>
      </c>
      <c r="AP12813" s="1" t="s">
        <v>3119</v>
      </c>
      <c r="AQ12813" s="1" t="s">
        <v>1956</v>
      </c>
      <c r="AR12813" s="1" t="s">
        <v>27855</v>
      </c>
      <c r="AS12813" s="1" t="s">
        <v>633</v>
      </c>
      <c r="AT12813" s="1" t="s">
        <v>661</v>
      </c>
      <c r="AU12813" s="1" t="s">
        <v>420</v>
      </c>
      <c r="AV12813" s="1" t="s">
        <v>699</v>
      </c>
      <c r="AW12813" s="1" t="s">
        <v>3760</v>
      </c>
      <c r="AX12813" s="1" t="s">
        <v>74</v>
      </c>
      <c r="AY12813" s="1" t="s">
        <v>474</v>
      </c>
      <c r="AZ12813" s="1" t="s">
        <v>1144</v>
      </c>
      <c r="BA12813" s="1" t="s">
        <v>65</v>
      </c>
      <c r="BB12813" s="1" t="s">
        <v>73</v>
      </c>
      <c r="BC12813" s="1" t="s">
        <v>73</v>
      </c>
      <c r="BD12813" s="1" t="s">
        <v>73</v>
      </c>
      <c r="BE12813" s="1" t="s">
        <v>73</v>
      </c>
      <c r="BF12813" s="1" t="s">
        <v>73</v>
      </c>
      <c r="BG12813" s="1" t="s">
        <v>73</v>
      </c>
      <c r="BH12813" s="1" t="s">
        <v>73</v>
      </c>
      <c r="BI12813" s="1" t="s">
        <v>73</v>
      </c>
    </row>
    <row r="12814" spans="1:61" x14ac:dyDescent="0.25">
      <c r="A12814" s="1" t="s">
        <v>989</v>
      </c>
      <c r="B12814">
        <v>6</v>
      </c>
      <c r="C12814" s="1" t="s">
        <v>687</v>
      </c>
      <c r="D12814" s="1" t="s">
        <v>687</v>
      </c>
      <c r="E12814" s="1" t="s">
        <v>610</v>
      </c>
      <c r="F12814" s="1" t="s">
        <v>15430</v>
      </c>
      <c r="G12814" s="1" t="s">
        <v>65</v>
      </c>
      <c r="H12814" s="1" t="s">
        <v>86</v>
      </c>
      <c r="I12814">
        <v>126</v>
      </c>
      <c r="J12814" s="1" t="s">
        <v>879</v>
      </c>
      <c r="K12814" s="1" t="s">
        <v>10064</v>
      </c>
      <c r="L12814" s="1" t="s">
        <v>24119</v>
      </c>
      <c r="M12814" s="1" t="s">
        <v>27856</v>
      </c>
      <c r="N12814" s="1" t="s">
        <v>10066</v>
      </c>
      <c r="O12814" s="1" t="s">
        <v>9580</v>
      </c>
      <c r="P12814">
        <v>19960412</v>
      </c>
      <c r="Q12814">
        <v>19960412</v>
      </c>
      <c r="R12814">
        <v>20200204</v>
      </c>
      <c r="S12814" s="1" t="s">
        <v>7377</v>
      </c>
      <c r="T12814">
        <v>1360</v>
      </c>
      <c r="U12814">
        <v>1835</v>
      </c>
      <c r="V12814" s="1" t="s">
        <v>10068</v>
      </c>
      <c r="W12814">
        <v>75</v>
      </c>
      <c r="X12814" s="1" t="s">
        <v>1079</v>
      </c>
      <c r="Y12814" s="1" t="s">
        <v>1979</v>
      </c>
      <c r="Z12814" s="1" t="s">
        <v>73</v>
      </c>
      <c r="AC12814" s="1" t="s">
        <v>633</v>
      </c>
      <c r="AD12814" s="1" t="s">
        <v>634</v>
      </c>
      <c r="AE12814" s="1" t="s">
        <v>73</v>
      </c>
      <c r="AF12814" s="1" t="s">
        <v>73</v>
      </c>
      <c r="AG12814" s="1" t="s">
        <v>73</v>
      </c>
      <c r="AH12814" s="1" t="s">
        <v>73</v>
      </c>
      <c r="AL12814">
        <v>2</v>
      </c>
      <c r="AO12814" s="1" t="s">
        <v>73</v>
      </c>
      <c r="AP12814" s="1" t="s">
        <v>73</v>
      </c>
      <c r="AQ12814" s="1" t="s">
        <v>73</v>
      </c>
      <c r="AR12814" s="1" t="s">
        <v>10069</v>
      </c>
      <c r="AS12814" s="1" t="s">
        <v>633</v>
      </c>
      <c r="AT12814" s="1" t="s">
        <v>661</v>
      </c>
      <c r="AU12814" s="1" t="s">
        <v>420</v>
      </c>
      <c r="AV12814" s="1" t="s">
        <v>639</v>
      </c>
      <c r="AW12814" s="1" t="s">
        <v>3690</v>
      </c>
      <c r="AX12814" s="1" t="s">
        <v>74</v>
      </c>
      <c r="AY12814" s="1" t="s">
        <v>73</v>
      </c>
      <c r="AZ12814" s="1" t="s">
        <v>73</v>
      </c>
      <c r="BA12814" s="1" t="s">
        <v>73</v>
      </c>
      <c r="BB12814" s="1" t="s">
        <v>73</v>
      </c>
      <c r="BC12814" s="1" t="s">
        <v>73</v>
      </c>
      <c r="BD12814" s="1" t="s">
        <v>73</v>
      </c>
      <c r="BE12814" s="1" t="s">
        <v>73</v>
      </c>
      <c r="BF12814" s="1" t="s">
        <v>73</v>
      </c>
      <c r="BG12814" s="1" t="s">
        <v>73</v>
      </c>
      <c r="BH12814" s="1" t="s">
        <v>73</v>
      </c>
      <c r="BI12814" s="1" t="s">
        <v>73</v>
      </c>
    </row>
    <row r="12815" spans="1:61" x14ac:dyDescent="0.25">
      <c r="A12815" s="1" t="s">
        <v>989</v>
      </c>
      <c r="B12815">
        <v>5</v>
      </c>
      <c r="C12815" s="1" t="s">
        <v>982</v>
      </c>
      <c r="D12815" s="1" t="s">
        <v>15411</v>
      </c>
      <c r="E12815" s="1" t="s">
        <v>610</v>
      </c>
      <c r="F12815" s="1" t="s">
        <v>7708</v>
      </c>
      <c r="G12815" s="1" t="s">
        <v>65</v>
      </c>
      <c r="H12815" s="1" t="s">
        <v>86</v>
      </c>
      <c r="I12815">
        <v>404</v>
      </c>
      <c r="J12815" s="1" t="s">
        <v>1328</v>
      </c>
      <c r="K12815" s="1" t="s">
        <v>22861</v>
      </c>
      <c r="L12815" s="1" t="s">
        <v>11848</v>
      </c>
      <c r="M12815" s="1" t="s">
        <v>27857</v>
      </c>
      <c r="N12815" s="1" t="s">
        <v>22861</v>
      </c>
      <c r="O12815" s="1" t="s">
        <v>73</v>
      </c>
      <c r="P12815">
        <v>20021009</v>
      </c>
      <c r="Q12815">
        <v>20021009</v>
      </c>
      <c r="R12815">
        <v>20021009</v>
      </c>
      <c r="S12815" s="1" t="s">
        <v>6159</v>
      </c>
      <c r="T12815">
        <v>880</v>
      </c>
      <c r="U12815">
        <v>1330</v>
      </c>
      <c r="V12815" s="1" t="s">
        <v>14437</v>
      </c>
      <c r="W12815">
        <v>50</v>
      </c>
      <c r="X12815" s="1" t="s">
        <v>27858</v>
      </c>
      <c r="Y12815" s="1" t="s">
        <v>631</v>
      </c>
      <c r="Z12815" s="1" t="s">
        <v>73</v>
      </c>
      <c r="AC12815" s="1" t="s">
        <v>633</v>
      </c>
      <c r="AD12815" s="1" t="s">
        <v>634</v>
      </c>
      <c r="AE12815" s="1" t="s">
        <v>73</v>
      </c>
      <c r="AF12815" s="1" t="s">
        <v>73</v>
      </c>
      <c r="AG12815" s="1" t="s">
        <v>73</v>
      </c>
      <c r="AH12815" s="1" t="s">
        <v>73</v>
      </c>
      <c r="AL12815">
        <v>2</v>
      </c>
      <c r="AO12815" s="1" t="s">
        <v>73</v>
      </c>
      <c r="AP12815" s="1" t="s">
        <v>73</v>
      </c>
      <c r="AQ12815" s="1" t="s">
        <v>73</v>
      </c>
      <c r="AR12815" s="1" t="s">
        <v>11756</v>
      </c>
      <c r="AS12815" s="1" t="s">
        <v>228</v>
      </c>
      <c r="AT12815" s="1" t="s">
        <v>614</v>
      </c>
      <c r="AU12815" s="1" t="s">
        <v>420</v>
      </c>
      <c r="AV12815" s="1" t="s">
        <v>773</v>
      </c>
      <c r="AW12815" s="1" t="s">
        <v>11757</v>
      </c>
      <c r="AX12815" s="1" t="s">
        <v>74</v>
      </c>
      <c r="AY12815" s="1" t="s">
        <v>1186</v>
      </c>
      <c r="AZ12815" s="1" t="s">
        <v>1277</v>
      </c>
      <c r="BA12815" s="1" t="s">
        <v>73</v>
      </c>
      <c r="BB12815" s="1" t="s">
        <v>73</v>
      </c>
      <c r="BC12815" s="1" t="s">
        <v>73</v>
      </c>
      <c r="BD12815" s="1" t="s">
        <v>73</v>
      </c>
      <c r="BE12815" s="1" t="s">
        <v>73</v>
      </c>
      <c r="BF12815" s="1" t="s">
        <v>73</v>
      </c>
      <c r="BG12815" s="1" t="s">
        <v>73</v>
      </c>
      <c r="BH12815" s="1" t="s">
        <v>73</v>
      </c>
      <c r="BI12815" s="1" t="s">
        <v>73</v>
      </c>
    </row>
    <row r="12816" spans="1:61" x14ac:dyDescent="0.25">
      <c r="A12816" s="1" t="s">
        <v>989</v>
      </c>
      <c r="B12816">
        <v>6</v>
      </c>
      <c r="C12816" s="1" t="s">
        <v>687</v>
      </c>
      <c r="D12816" s="1" t="s">
        <v>687</v>
      </c>
      <c r="E12816" s="1" t="s">
        <v>610</v>
      </c>
      <c r="F12816" s="1" t="s">
        <v>6786</v>
      </c>
      <c r="G12816" s="1" t="s">
        <v>65</v>
      </c>
      <c r="H12816" s="1" t="s">
        <v>86</v>
      </c>
      <c r="I12816">
        <v>126</v>
      </c>
      <c r="J12816" s="1" t="s">
        <v>879</v>
      </c>
      <c r="K12816" s="1" t="s">
        <v>10638</v>
      </c>
      <c r="L12816" s="1" t="s">
        <v>981</v>
      </c>
      <c r="M12816" s="1" t="s">
        <v>27544</v>
      </c>
      <c r="N12816" s="1" t="s">
        <v>13467</v>
      </c>
      <c r="O12816" s="1" t="s">
        <v>27859</v>
      </c>
      <c r="P12816">
        <v>20110408</v>
      </c>
      <c r="Q12816">
        <v>20110408</v>
      </c>
      <c r="R12816">
        <v>20120113</v>
      </c>
      <c r="S12816" s="1" t="s">
        <v>3346</v>
      </c>
      <c r="T12816">
        <v>1355</v>
      </c>
      <c r="U12816">
        <v>1840</v>
      </c>
      <c r="V12816" s="1" t="s">
        <v>5942</v>
      </c>
      <c r="W12816">
        <v>75</v>
      </c>
      <c r="X12816" s="1" t="s">
        <v>1380</v>
      </c>
      <c r="Y12816" s="1" t="s">
        <v>2016</v>
      </c>
      <c r="Z12816" s="1" t="s">
        <v>73</v>
      </c>
      <c r="AC12816" s="1" t="s">
        <v>633</v>
      </c>
      <c r="AD12816" s="1" t="s">
        <v>634</v>
      </c>
      <c r="AE12816" s="1" t="s">
        <v>73</v>
      </c>
      <c r="AF12816" s="1" t="s">
        <v>73</v>
      </c>
      <c r="AG12816" s="1" t="s">
        <v>73</v>
      </c>
      <c r="AH12816" s="1" t="s">
        <v>73</v>
      </c>
      <c r="AL12816">
        <v>2</v>
      </c>
      <c r="AO12816" s="1" t="s">
        <v>10642</v>
      </c>
      <c r="AP12816" s="1" t="s">
        <v>6138</v>
      </c>
      <c r="AQ12816" s="1" t="s">
        <v>1047</v>
      </c>
      <c r="AR12816" s="1" t="s">
        <v>13257</v>
      </c>
      <c r="AS12816" s="1" t="s">
        <v>228</v>
      </c>
      <c r="AT12816" s="1" t="s">
        <v>614</v>
      </c>
      <c r="AU12816" s="1" t="s">
        <v>420</v>
      </c>
      <c r="AV12816" s="1" t="s">
        <v>1317</v>
      </c>
      <c r="AW12816" s="1" t="s">
        <v>2806</v>
      </c>
      <c r="AX12816" s="1" t="s">
        <v>74</v>
      </c>
      <c r="AY12816" s="1" t="s">
        <v>1083</v>
      </c>
      <c r="AZ12816" s="1" t="s">
        <v>1051</v>
      </c>
      <c r="BA12816" s="1" t="s">
        <v>73</v>
      </c>
      <c r="BB12816" s="1" t="s">
        <v>73</v>
      </c>
      <c r="BC12816" s="1" t="s">
        <v>73</v>
      </c>
      <c r="BD12816" s="1" t="s">
        <v>73</v>
      </c>
      <c r="BE12816" s="1" t="s">
        <v>73</v>
      </c>
      <c r="BF12816" s="1" t="s">
        <v>73</v>
      </c>
      <c r="BG12816" s="1" t="s">
        <v>73</v>
      </c>
      <c r="BH12816" s="1" t="s">
        <v>73</v>
      </c>
      <c r="BI12816" s="1" t="s">
        <v>73</v>
      </c>
    </row>
    <row r="12817" spans="1:61" x14ac:dyDescent="0.25">
      <c r="A12817" s="1" t="s">
        <v>989</v>
      </c>
      <c r="B12817">
        <v>2</v>
      </c>
      <c r="C12817" s="1" t="s">
        <v>734</v>
      </c>
      <c r="D12817" s="1" t="s">
        <v>735</v>
      </c>
      <c r="E12817" s="1" t="s">
        <v>736</v>
      </c>
      <c r="F12817" s="1" t="s">
        <v>7708</v>
      </c>
      <c r="G12817" s="1" t="s">
        <v>65</v>
      </c>
      <c r="H12817" s="1" t="s">
        <v>86</v>
      </c>
      <c r="I12817">
        <v>2289</v>
      </c>
      <c r="J12817" s="1" t="s">
        <v>1594</v>
      </c>
      <c r="K12817" s="1" t="s">
        <v>27860</v>
      </c>
      <c r="L12817" s="1" t="s">
        <v>27861</v>
      </c>
      <c r="M12817" s="1" t="s">
        <v>27862</v>
      </c>
      <c r="N12817" s="1" t="s">
        <v>228</v>
      </c>
      <c r="O12817" s="1" t="s">
        <v>73</v>
      </c>
      <c r="P12817">
        <v>19890620</v>
      </c>
      <c r="Q12817">
        <v>19890620</v>
      </c>
      <c r="R12817">
        <v>20180327</v>
      </c>
      <c r="S12817" s="1" t="s">
        <v>3715</v>
      </c>
      <c r="T12817">
        <v>232</v>
      </c>
      <c r="U12817">
        <v>470</v>
      </c>
      <c r="V12817" s="1" t="s">
        <v>73</v>
      </c>
      <c r="X12817" s="1" t="s">
        <v>73</v>
      </c>
      <c r="Y12817" s="1" t="s">
        <v>73</v>
      </c>
      <c r="Z12817" s="1" t="s">
        <v>73</v>
      </c>
      <c r="AC12817" s="1" t="s">
        <v>228</v>
      </c>
      <c r="AD12817" s="1" t="s">
        <v>228</v>
      </c>
      <c r="AE12817" s="1" t="s">
        <v>65</v>
      </c>
      <c r="AF12817" s="1" t="s">
        <v>65</v>
      </c>
      <c r="AG12817" s="1" t="s">
        <v>73</v>
      </c>
      <c r="AH12817" s="1" t="s">
        <v>73</v>
      </c>
      <c r="AL12817">
        <v>2</v>
      </c>
      <c r="AO12817" s="1" t="s">
        <v>73</v>
      </c>
      <c r="AP12817" s="1" t="s">
        <v>73</v>
      </c>
      <c r="AQ12817" s="1" t="s">
        <v>73</v>
      </c>
      <c r="AR12817" s="1" t="s">
        <v>73</v>
      </c>
      <c r="AS12817" s="1" t="s">
        <v>228</v>
      </c>
      <c r="AT12817" s="1" t="s">
        <v>614</v>
      </c>
      <c r="AU12817" s="1" t="s">
        <v>420</v>
      </c>
      <c r="AV12817" s="1" t="s">
        <v>2729</v>
      </c>
      <c r="AW12817" s="1" t="s">
        <v>26060</v>
      </c>
      <c r="AX12817" s="1" t="s">
        <v>74</v>
      </c>
      <c r="AY12817" s="1" t="s">
        <v>73</v>
      </c>
      <c r="AZ12817" s="1" t="s">
        <v>73</v>
      </c>
      <c r="BA12817" s="1" t="s">
        <v>73</v>
      </c>
      <c r="BB12817" s="1" t="s">
        <v>73</v>
      </c>
      <c r="BC12817" s="1" t="s">
        <v>73</v>
      </c>
      <c r="BD12817" s="1" t="s">
        <v>73</v>
      </c>
      <c r="BE12817" s="1" t="s">
        <v>73</v>
      </c>
      <c r="BF12817" s="1" t="s">
        <v>73</v>
      </c>
      <c r="BG12817" s="1" t="s">
        <v>73</v>
      </c>
      <c r="BH12817" s="1" t="s">
        <v>73</v>
      </c>
      <c r="BI12817" s="1" t="s">
        <v>73</v>
      </c>
    </row>
    <row r="12818" spans="1:61" x14ac:dyDescent="0.25">
      <c r="A12818" s="1" t="s">
        <v>989</v>
      </c>
      <c r="B12818">
        <v>5</v>
      </c>
      <c r="C12818" s="1" t="s">
        <v>622</v>
      </c>
      <c r="D12818" s="1" t="s">
        <v>622</v>
      </c>
      <c r="E12818" s="1" t="s">
        <v>610</v>
      </c>
      <c r="F12818" s="1" t="s">
        <v>8161</v>
      </c>
      <c r="G12818" s="1" t="s">
        <v>65</v>
      </c>
      <c r="H12818" s="1" t="s">
        <v>86</v>
      </c>
      <c r="I12818">
        <v>980</v>
      </c>
      <c r="J12818" s="1" t="s">
        <v>1568</v>
      </c>
      <c r="K12818" s="1" t="s">
        <v>20254</v>
      </c>
      <c r="L12818" s="1" t="s">
        <v>9320</v>
      </c>
      <c r="M12818" s="1" t="s">
        <v>27863</v>
      </c>
      <c r="N12818" s="1" t="s">
        <v>634</v>
      </c>
      <c r="O12818" s="1" t="s">
        <v>633</v>
      </c>
      <c r="P12818">
        <v>20110310</v>
      </c>
      <c r="Q12818">
        <v>20110310</v>
      </c>
      <c r="R12818">
        <v>20190819</v>
      </c>
      <c r="S12818" s="1" t="s">
        <v>2975</v>
      </c>
      <c r="T12818">
        <v>1265</v>
      </c>
      <c r="U12818">
        <v>1750</v>
      </c>
      <c r="V12818" s="1" t="s">
        <v>2852</v>
      </c>
      <c r="W12818">
        <v>75</v>
      </c>
      <c r="X12818" s="1" t="s">
        <v>2347</v>
      </c>
      <c r="Y12818" s="1" t="s">
        <v>2016</v>
      </c>
      <c r="Z12818" s="1" t="s">
        <v>73</v>
      </c>
      <c r="AC12818" s="1" t="s">
        <v>633</v>
      </c>
      <c r="AD12818" s="1" t="s">
        <v>634</v>
      </c>
      <c r="AE12818" s="1" t="s">
        <v>73</v>
      </c>
      <c r="AF12818" s="1" t="s">
        <v>73</v>
      </c>
      <c r="AG12818" s="1" t="s">
        <v>73</v>
      </c>
      <c r="AH12818" s="1" t="s">
        <v>73</v>
      </c>
      <c r="AL12818">
        <v>2</v>
      </c>
      <c r="AO12818" s="1" t="s">
        <v>3360</v>
      </c>
      <c r="AP12818" s="1" t="s">
        <v>728</v>
      </c>
      <c r="AQ12818" s="1" t="s">
        <v>5631</v>
      </c>
      <c r="AR12818" s="1" t="s">
        <v>20256</v>
      </c>
      <c r="AS12818" s="1" t="s">
        <v>228</v>
      </c>
      <c r="AT12818" s="1" t="s">
        <v>614</v>
      </c>
      <c r="AU12818" s="1" t="s">
        <v>420</v>
      </c>
      <c r="AV12818" s="1" t="s">
        <v>1336</v>
      </c>
      <c r="AW12818" s="1" t="s">
        <v>3133</v>
      </c>
      <c r="AX12818" s="1" t="s">
        <v>74</v>
      </c>
      <c r="AY12818" s="1" t="s">
        <v>1086</v>
      </c>
      <c r="AZ12818" s="1" t="s">
        <v>847</v>
      </c>
      <c r="BA12818" s="1" t="s">
        <v>73</v>
      </c>
      <c r="BB12818" s="1" t="s">
        <v>73</v>
      </c>
      <c r="BC12818" s="1" t="s">
        <v>73</v>
      </c>
      <c r="BD12818" s="1" t="s">
        <v>73</v>
      </c>
      <c r="BE12818" s="1" t="s">
        <v>73</v>
      </c>
      <c r="BF12818" s="1" t="s">
        <v>73</v>
      </c>
      <c r="BG12818" s="1" t="s">
        <v>73</v>
      </c>
      <c r="BH12818" s="1" t="s">
        <v>73</v>
      </c>
      <c r="BI12818" s="1" t="s">
        <v>73</v>
      </c>
    </row>
    <row r="12819" spans="1:61" x14ac:dyDescent="0.25">
      <c r="A12819" s="1" t="s">
        <v>989</v>
      </c>
      <c r="B12819">
        <v>6</v>
      </c>
      <c r="C12819" s="1" t="s">
        <v>687</v>
      </c>
      <c r="D12819" s="1" t="s">
        <v>687</v>
      </c>
      <c r="E12819" s="1" t="s">
        <v>610</v>
      </c>
      <c r="F12819" s="1" t="s">
        <v>3608</v>
      </c>
      <c r="G12819" s="1" t="s">
        <v>65</v>
      </c>
      <c r="H12819" s="1" t="s">
        <v>86</v>
      </c>
      <c r="I12819">
        <v>2176</v>
      </c>
      <c r="J12819" s="1" t="s">
        <v>1254</v>
      </c>
      <c r="K12819" s="1" t="s">
        <v>650</v>
      </c>
      <c r="L12819" s="1" t="s">
        <v>10551</v>
      </c>
      <c r="M12819" s="1" t="s">
        <v>11399</v>
      </c>
      <c r="N12819" s="1" t="s">
        <v>27587</v>
      </c>
      <c r="O12819" s="1" t="s">
        <v>73</v>
      </c>
      <c r="P12819">
        <v>20061114</v>
      </c>
      <c r="Q12819">
        <v>20061114</v>
      </c>
      <c r="R12819">
        <v>20210708</v>
      </c>
      <c r="S12819" s="1" t="s">
        <v>5481</v>
      </c>
      <c r="T12819">
        <v>1480</v>
      </c>
      <c r="U12819">
        <v>1960</v>
      </c>
      <c r="V12819" s="1" t="s">
        <v>2215</v>
      </c>
      <c r="W12819">
        <v>75</v>
      </c>
      <c r="X12819" s="1" t="s">
        <v>1993</v>
      </c>
      <c r="Y12819" s="1" t="s">
        <v>886</v>
      </c>
      <c r="Z12819" s="1" t="s">
        <v>73</v>
      </c>
      <c r="AC12819" s="1" t="s">
        <v>633</v>
      </c>
      <c r="AD12819" s="1" t="s">
        <v>634</v>
      </c>
      <c r="AE12819" s="1" t="s">
        <v>73</v>
      </c>
      <c r="AF12819" s="1" t="s">
        <v>73</v>
      </c>
      <c r="AG12819" s="1" t="s">
        <v>73</v>
      </c>
      <c r="AH12819" s="1" t="s">
        <v>73</v>
      </c>
      <c r="AL12819">
        <v>2</v>
      </c>
      <c r="AO12819" s="1" t="s">
        <v>73</v>
      </c>
      <c r="AP12819" s="1" t="s">
        <v>73</v>
      </c>
      <c r="AQ12819" s="1" t="s">
        <v>73</v>
      </c>
      <c r="AR12819" s="1" t="s">
        <v>10555</v>
      </c>
      <c r="AS12819" s="1" t="s">
        <v>633</v>
      </c>
      <c r="AT12819" s="1" t="s">
        <v>661</v>
      </c>
      <c r="AU12819" s="1" t="s">
        <v>420</v>
      </c>
      <c r="AV12819" s="1" t="s">
        <v>744</v>
      </c>
      <c r="AW12819" s="1" t="s">
        <v>3760</v>
      </c>
      <c r="AX12819" s="1" t="s">
        <v>74</v>
      </c>
      <c r="AY12819" s="1" t="s">
        <v>1411</v>
      </c>
      <c r="AZ12819" s="1" t="s">
        <v>3008</v>
      </c>
      <c r="BA12819" s="1" t="s">
        <v>1506</v>
      </c>
      <c r="BB12819" s="1" t="s">
        <v>73</v>
      </c>
      <c r="BC12819" s="1" t="s">
        <v>73</v>
      </c>
      <c r="BD12819" s="1" t="s">
        <v>73</v>
      </c>
      <c r="BE12819" s="1" t="s">
        <v>73</v>
      </c>
      <c r="BF12819" s="1" t="s">
        <v>73</v>
      </c>
      <c r="BG12819" s="1" t="s">
        <v>73</v>
      </c>
      <c r="BH12819" s="1" t="s">
        <v>73</v>
      </c>
      <c r="BI12819" s="1" t="s">
        <v>73</v>
      </c>
    </row>
    <row r="12820" spans="1:61" x14ac:dyDescent="0.25">
      <c r="A12820" s="1" t="s">
        <v>989</v>
      </c>
      <c r="B12820">
        <v>5</v>
      </c>
      <c r="C12820" s="1" t="s">
        <v>622</v>
      </c>
      <c r="D12820" s="1" t="s">
        <v>622</v>
      </c>
      <c r="E12820" s="1" t="s">
        <v>610</v>
      </c>
      <c r="F12820" s="1" t="s">
        <v>8161</v>
      </c>
      <c r="G12820" s="1" t="s">
        <v>65</v>
      </c>
      <c r="H12820" s="1" t="s">
        <v>86</v>
      </c>
      <c r="I12820">
        <v>249</v>
      </c>
      <c r="J12820" s="1" t="s">
        <v>738</v>
      </c>
      <c r="K12820" s="1" t="s">
        <v>12881</v>
      </c>
      <c r="L12820" s="1" t="s">
        <v>1996</v>
      </c>
      <c r="M12820" s="1" t="s">
        <v>27433</v>
      </c>
      <c r="N12820" s="1" t="s">
        <v>23787</v>
      </c>
      <c r="O12820" s="1" t="s">
        <v>7805</v>
      </c>
      <c r="P12820">
        <v>20110419</v>
      </c>
      <c r="Q12820">
        <v>20110419</v>
      </c>
      <c r="R12820">
        <v>20190214</v>
      </c>
      <c r="S12820" s="1" t="s">
        <v>3346</v>
      </c>
      <c r="T12820">
        <v>1370</v>
      </c>
      <c r="U12820">
        <v>1795</v>
      </c>
      <c r="V12820" s="1" t="s">
        <v>4816</v>
      </c>
      <c r="W12820">
        <v>75</v>
      </c>
      <c r="X12820" s="1" t="s">
        <v>1079</v>
      </c>
      <c r="Y12820" s="1" t="s">
        <v>584</v>
      </c>
      <c r="Z12820" s="1" t="s">
        <v>73</v>
      </c>
      <c r="AC12820" s="1" t="s">
        <v>633</v>
      </c>
      <c r="AD12820" s="1" t="s">
        <v>633</v>
      </c>
      <c r="AE12820" s="1" t="s">
        <v>73</v>
      </c>
      <c r="AF12820" s="1" t="s">
        <v>73</v>
      </c>
      <c r="AG12820" s="1" t="s">
        <v>73</v>
      </c>
      <c r="AH12820" s="1" t="s">
        <v>73</v>
      </c>
      <c r="AL12820">
        <v>2</v>
      </c>
      <c r="AO12820" s="1" t="s">
        <v>6148</v>
      </c>
      <c r="AP12820" s="1" t="s">
        <v>754</v>
      </c>
      <c r="AQ12820" s="1" t="s">
        <v>2350</v>
      </c>
      <c r="AR12820" s="1" t="s">
        <v>9868</v>
      </c>
      <c r="AS12820" s="1" t="s">
        <v>633</v>
      </c>
      <c r="AT12820" s="1" t="s">
        <v>661</v>
      </c>
      <c r="AU12820" s="1" t="s">
        <v>420</v>
      </c>
      <c r="AV12820" s="1" t="s">
        <v>859</v>
      </c>
      <c r="AW12820" s="1" t="s">
        <v>824</v>
      </c>
      <c r="AX12820" s="1" t="s">
        <v>74</v>
      </c>
      <c r="AY12820" s="1" t="s">
        <v>1317</v>
      </c>
      <c r="AZ12820" s="1" t="s">
        <v>2129</v>
      </c>
      <c r="BA12820" s="1" t="s">
        <v>65</v>
      </c>
      <c r="BB12820" s="1" t="s">
        <v>73</v>
      </c>
      <c r="BC12820" s="1" t="s">
        <v>73</v>
      </c>
      <c r="BD12820" s="1" t="s">
        <v>73</v>
      </c>
      <c r="BE12820" s="1" t="s">
        <v>73</v>
      </c>
      <c r="BF12820" s="1" t="s">
        <v>73</v>
      </c>
      <c r="BG12820" s="1" t="s">
        <v>73</v>
      </c>
      <c r="BH12820" s="1" t="s">
        <v>73</v>
      </c>
      <c r="BI12820" s="1" t="s">
        <v>73</v>
      </c>
    </row>
    <row r="12821" spans="1:61" x14ac:dyDescent="0.25">
      <c r="A12821" s="1" t="s">
        <v>989</v>
      </c>
      <c r="B12821">
        <v>5</v>
      </c>
      <c r="C12821" s="1" t="s">
        <v>622</v>
      </c>
      <c r="D12821" s="1" t="s">
        <v>622</v>
      </c>
      <c r="E12821" s="1" t="s">
        <v>610</v>
      </c>
      <c r="F12821" s="1" t="s">
        <v>3608</v>
      </c>
      <c r="G12821" s="1" t="s">
        <v>65</v>
      </c>
      <c r="H12821" s="1" t="s">
        <v>86</v>
      </c>
      <c r="I12821">
        <v>1869</v>
      </c>
      <c r="J12821" s="1" t="s">
        <v>721</v>
      </c>
      <c r="K12821" s="1" t="s">
        <v>11240</v>
      </c>
      <c r="L12821" s="1" t="s">
        <v>1862</v>
      </c>
      <c r="M12821" s="1" t="s">
        <v>15815</v>
      </c>
      <c r="N12821" s="1" t="s">
        <v>15802</v>
      </c>
      <c r="O12821" s="1" t="s">
        <v>15803</v>
      </c>
      <c r="P12821">
        <v>20090327</v>
      </c>
      <c r="Q12821">
        <v>20110215</v>
      </c>
      <c r="R12821">
        <v>20130107</v>
      </c>
      <c r="S12821" s="1" t="s">
        <v>8025</v>
      </c>
      <c r="T12821">
        <v>1200</v>
      </c>
      <c r="U12821">
        <v>1626</v>
      </c>
      <c r="V12821" s="1" t="s">
        <v>11126</v>
      </c>
      <c r="W12821">
        <v>50</v>
      </c>
      <c r="X12821" s="1" t="s">
        <v>631</v>
      </c>
      <c r="Y12821" s="1" t="s">
        <v>584</v>
      </c>
      <c r="Z12821" s="1" t="s">
        <v>73</v>
      </c>
      <c r="AC12821" s="1" t="s">
        <v>633</v>
      </c>
      <c r="AD12821" s="1" t="s">
        <v>634</v>
      </c>
      <c r="AE12821" s="1" t="s">
        <v>73</v>
      </c>
      <c r="AF12821" s="1" t="s">
        <v>73</v>
      </c>
      <c r="AG12821" s="1" t="s">
        <v>73</v>
      </c>
      <c r="AH12821" s="1" t="s">
        <v>73</v>
      </c>
      <c r="AL12821">
        <v>2</v>
      </c>
      <c r="AO12821" s="1" t="s">
        <v>73</v>
      </c>
      <c r="AP12821" s="1" t="s">
        <v>73</v>
      </c>
      <c r="AQ12821" s="1" t="s">
        <v>73</v>
      </c>
      <c r="AR12821" s="1" t="s">
        <v>9560</v>
      </c>
      <c r="AS12821" s="1" t="s">
        <v>633</v>
      </c>
      <c r="AT12821" s="1" t="s">
        <v>661</v>
      </c>
      <c r="AU12821" s="1" t="s">
        <v>420</v>
      </c>
      <c r="AV12821" s="1" t="s">
        <v>1213</v>
      </c>
      <c r="AW12821" s="1" t="s">
        <v>3690</v>
      </c>
      <c r="AX12821" s="1" t="s">
        <v>74</v>
      </c>
      <c r="AY12821" s="1" t="s">
        <v>2128</v>
      </c>
      <c r="AZ12821" s="1" t="s">
        <v>2129</v>
      </c>
      <c r="BA12821" s="1" t="s">
        <v>825</v>
      </c>
      <c r="BB12821" s="1" t="s">
        <v>73</v>
      </c>
      <c r="BC12821" s="1" t="s">
        <v>73</v>
      </c>
      <c r="BD12821" s="1" t="s">
        <v>73</v>
      </c>
      <c r="BE12821" s="1" t="s">
        <v>73</v>
      </c>
      <c r="BF12821" s="1" t="s">
        <v>73</v>
      </c>
      <c r="BG12821" s="1" t="s">
        <v>73</v>
      </c>
      <c r="BH12821" s="1" t="s">
        <v>73</v>
      </c>
      <c r="BI12821" s="1" t="s">
        <v>73</v>
      </c>
    </row>
    <row r="12822" spans="1:61" x14ac:dyDescent="0.25">
      <c r="A12822" s="1" t="s">
        <v>989</v>
      </c>
      <c r="B12822">
        <v>5</v>
      </c>
      <c r="C12822" s="1" t="s">
        <v>220</v>
      </c>
      <c r="D12822" s="1" t="s">
        <v>220</v>
      </c>
      <c r="E12822" s="1" t="s">
        <v>610</v>
      </c>
      <c r="F12822" s="1" t="s">
        <v>3608</v>
      </c>
      <c r="G12822" s="1" t="s">
        <v>65</v>
      </c>
      <c r="H12822" s="1" t="s">
        <v>86</v>
      </c>
      <c r="I12822">
        <v>1402</v>
      </c>
      <c r="J12822" s="1" t="s">
        <v>1795</v>
      </c>
      <c r="K12822" s="1" t="s">
        <v>1745</v>
      </c>
      <c r="L12822" s="1" t="s">
        <v>11361</v>
      </c>
      <c r="M12822" s="1" t="s">
        <v>27864</v>
      </c>
      <c r="N12822" s="1" t="s">
        <v>27865</v>
      </c>
      <c r="O12822" s="1" t="s">
        <v>27866</v>
      </c>
      <c r="P12822">
        <v>20110511</v>
      </c>
      <c r="Q12822">
        <v>20110511</v>
      </c>
      <c r="R12822">
        <v>20110511</v>
      </c>
      <c r="S12822" s="1" t="s">
        <v>5651</v>
      </c>
      <c r="T12822">
        <v>1565</v>
      </c>
      <c r="U12822">
        <v>2080</v>
      </c>
      <c r="V12822" s="1" t="s">
        <v>11502</v>
      </c>
      <c r="W12822">
        <v>75</v>
      </c>
      <c r="X12822" s="1" t="s">
        <v>313</v>
      </c>
      <c r="Y12822" s="1" t="s">
        <v>448</v>
      </c>
      <c r="Z12822" s="1" t="s">
        <v>73</v>
      </c>
      <c r="AC12822" s="1" t="s">
        <v>633</v>
      </c>
      <c r="AD12822" s="1" t="s">
        <v>634</v>
      </c>
      <c r="AE12822" s="1" t="s">
        <v>73</v>
      </c>
      <c r="AF12822" s="1" t="s">
        <v>73</v>
      </c>
      <c r="AG12822" s="1" t="s">
        <v>73</v>
      </c>
      <c r="AH12822" s="1" t="s">
        <v>73</v>
      </c>
      <c r="AL12822">
        <v>2</v>
      </c>
      <c r="AO12822" s="1" t="s">
        <v>2587</v>
      </c>
      <c r="AP12822" s="1" t="s">
        <v>5411</v>
      </c>
      <c r="AQ12822" s="1" t="s">
        <v>1876</v>
      </c>
      <c r="AR12822" s="1" t="s">
        <v>10925</v>
      </c>
      <c r="AS12822" s="1" t="s">
        <v>633</v>
      </c>
      <c r="AT12822" s="1" t="s">
        <v>661</v>
      </c>
      <c r="AU12822" s="1" t="s">
        <v>420</v>
      </c>
      <c r="AV12822" s="1" t="s">
        <v>744</v>
      </c>
      <c r="AW12822" s="1" t="s">
        <v>2245</v>
      </c>
      <c r="AX12822" s="1" t="s">
        <v>74</v>
      </c>
      <c r="AY12822" s="1" t="s">
        <v>1113</v>
      </c>
      <c r="AZ12822" s="1" t="s">
        <v>1144</v>
      </c>
      <c r="BA12822" s="1" t="s">
        <v>825</v>
      </c>
      <c r="BB12822" s="1" t="s">
        <v>73</v>
      </c>
      <c r="BC12822" s="1" t="s">
        <v>73</v>
      </c>
      <c r="BD12822" s="1" t="s">
        <v>73</v>
      </c>
      <c r="BE12822" s="1" t="s">
        <v>73</v>
      </c>
      <c r="BF12822" s="1" t="s">
        <v>73</v>
      </c>
      <c r="BG12822" s="1" t="s">
        <v>73</v>
      </c>
      <c r="BH12822" s="1" t="s">
        <v>73</v>
      </c>
      <c r="BI12822" s="1" t="s">
        <v>73</v>
      </c>
    </row>
    <row r="12823" spans="1:61" x14ac:dyDescent="0.25">
      <c r="A12823" s="1" t="s">
        <v>989</v>
      </c>
      <c r="B12823">
        <v>6</v>
      </c>
      <c r="C12823" s="1" t="s">
        <v>687</v>
      </c>
      <c r="D12823" s="1" t="s">
        <v>687</v>
      </c>
      <c r="E12823" s="1" t="s">
        <v>610</v>
      </c>
      <c r="F12823" s="1" t="s">
        <v>3608</v>
      </c>
      <c r="G12823" s="1" t="s">
        <v>65</v>
      </c>
      <c r="H12823" s="1" t="s">
        <v>86</v>
      </c>
      <c r="I12823">
        <v>126</v>
      </c>
      <c r="J12823" s="1" t="s">
        <v>879</v>
      </c>
      <c r="K12823" s="1" t="s">
        <v>9699</v>
      </c>
      <c r="L12823" s="1" t="s">
        <v>421</v>
      </c>
      <c r="M12823" s="1" t="s">
        <v>27867</v>
      </c>
      <c r="N12823" s="1" t="s">
        <v>12873</v>
      </c>
      <c r="O12823" s="1" t="s">
        <v>25495</v>
      </c>
      <c r="P12823">
        <v>20061213</v>
      </c>
      <c r="Q12823">
        <v>20061213</v>
      </c>
      <c r="R12823">
        <v>20190708</v>
      </c>
      <c r="S12823" s="1" t="s">
        <v>3346</v>
      </c>
      <c r="T12823">
        <v>1705</v>
      </c>
      <c r="U12823">
        <v>2180</v>
      </c>
      <c r="V12823" s="1" t="s">
        <v>3716</v>
      </c>
      <c r="W12823">
        <v>80</v>
      </c>
      <c r="X12823" s="1" t="s">
        <v>313</v>
      </c>
      <c r="Y12823" s="1" t="s">
        <v>694</v>
      </c>
      <c r="Z12823" s="1" t="s">
        <v>73</v>
      </c>
      <c r="AC12823" s="1" t="s">
        <v>633</v>
      </c>
      <c r="AD12823" s="1" t="s">
        <v>634</v>
      </c>
      <c r="AE12823" s="1" t="s">
        <v>73</v>
      </c>
      <c r="AF12823" s="1" t="s">
        <v>73</v>
      </c>
      <c r="AG12823" s="1" t="s">
        <v>73</v>
      </c>
      <c r="AH12823" s="1" t="s">
        <v>73</v>
      </c>
      <c r="AL12823">
        <v>2</v>
      </c>
      <c r="AO12823" s="1" t="s">
        <v>73</v>
      </c>
      <c r="AP12823" s="1" t="s">
        <v>73</v>
      </c>
      <c r="AQ12823" s="1" t="s">
        <v>73</v>
      </c>
      <c r="AR12823" s="1" t="s">
        <v>10670</v>
      </c>
      <c r="AS12823" s="1" t="s">
        <v>633</v>
      </c>
      <c r="AT12823" s="1" t="s">
        <v>661</v>
      </c>
      <c r="AU12823" s="1" t="s">
        <v>716</v>
      </c>
      <c r="AV12823" s="1" t="s">
        <v>2124</v>
      </c>
      <c r="AW12823" s="1" t="s">
        <v>7393</v>
      </c>
      <c r="AX12823" s="1" t="s">
        <v>74</v>
      </c>
      <c r="AY12823" s="1" t="s">
        <v>3234</v>
      </c>
      <c r="AZ12823" s="1" t="s">
        <v>2266</v>
      </c>
      <c r="BA12823" s="1" t="s">
        <v>73</v>
      </c>
      <c r="BB12823" s="1" t="s">
        <v>73</v>
      </c>
      <c r="BC12823" s="1" t="s">
        <v>73</v>
      </c>
      <c r="BD12823" s="1" t="s">
        <v>73</v>
      </c>
      <c r="BE12823" s="1" t="s">
        <v>73</v>
      </c>
      <c r="BF12823" s="1" t="s">
        <v>73</v>
      </c>
      <c r="BG12823" s="1" t="s">
        <v>73</v>
      </c>
      <c r="BH12823" s="1" t="s">
        <v>73</v>
      </c>
      <c r="BI12823" s="1" t="s">
        <v>73</v>
      </c>
    </row>
    <row r="12824" spans="1:61" x14ac:dyDescent="0.25">
      <c r="A12824" s="1" t="s">
        <v>989</v>
      </c>
      <c r="B12824">
        <v>5</v>
      </c>
      <c r="C12824" s="1" t="s">
        <v>982</v>
      </c>
      <c r="D12824" s="1" t="s">
        <v>15411</v>
      </c>
      <c r="E12824" s="1" t="s">
        <v>610</v>
      </c>
      <c r="F12824" s="1" t="s">
        <v>766</v>
      </c>
      <c r="G12824" s="1" t="s">
        <v>65</v>
      </c>
      <c r="H12824" s="1" t="s">
        <v>86</v>
      </c>
      <c r="I12824">
        <v>2174</v>
      </c>
      <c r="J12824" s="1" t="s">
        <v>651</v>
      </c>
      <c r="K12824" s="1" t="s">
        <v>10233</v>
      </c>
      <c r="L12824" s="1" t="s">
        <v>1042</v>
      </c>
      <c r="M12824" s="1" t="s">
        <v>22209</v>
      </c>
      <c r="N12824" s="1" t="s">
        <v>20926</v>
      </c>
      <c r="O12824" s="1" t="s">
        <v>27465</v>
      </c>
      <c r="P12824">
        <v>20010813</v>
      </c>
      <c r="Q12824">
        <v>20010813</v>
      </c>
      <c r="R12824">
        <v>20201117</v>
      </c>
      <c r="S12824" s="1" t="s">
        <v>4240</v>
      </c>
      <c r="T12824">
        <v>1395</v>
      </c>
      <c r="U12824">
        <v>1800</v>
      </c>
      <c r="V12824" s="1" t="s">
        <v>3319</v>
      </c>
      <c r="W12824">
        <v>75</v>
      </c>
      <c r="X12824" s="1" t="s">
        <v>631</v>
      </c>
      <c r="Y12824" s="1" t="s">
        <v>2016</v>
      </c>
      <c r="Z12824" s="1" t="s">
        <v>73</v>
      </c>
      <c r="AC12824" s="1" t="s">
        <v>633</v>
      </c>
      <c r="AD12824" s="1" t="s">
        <v>634</v>
      </c>
      <c r="AE12824" s="1" t="s">
        <v>73</v>
      </c>
      <c r="AF12824" s="1" t="s">
        <v>73</v>
      </c>
      <c r="AG12824" s="1" t="s">
        <v>73</v>
      </c>
      <c r="AH12824" s="1" t="s">
        <v>73</v>
      </c>
      <c r="AL12824">
        <v>2</v>
      </c>
      <c r="AO12824" s="1" t="s">
        <v>73</v>
      </c>
      <c r="AP12824" s="1" t="s">
        <v>73</v>
      </c>
      <c r="AQ12824" s="1" t="s">
        <v>73</v>
      </c>
      <c r="AR12824" s="1" t="s">
        <v>15765</v>
      </c>
      <c r="AS12824" s="1" t="s">
        <v>633</v>
      </c>
      <c r="AT12824" s="1" t="s">
        <v>661</v>
      </c>
      <c r="AU12824" s="1" t="s">
        <v>420</v>
      </c>
      <c r="AV12824" s="1" t="s">
        <v>639</v>
      </c>
      <c r="AW12824" s="1" t="s">
        <v>3690</v>
      </c>
      <c r="AX12824" s="1" t="s">
        <v>74</v>
      </c>
      <c r="AY12824" s="1" t="s">
        <v>646</v>
      </c>
      <c r="AZ12824" s="1" t="s">
        <v>1144</v>
      </c>
      <c r="BA12824" s="1" t="s">
        <v>73</v>
      </c>
      <c r="BB12824" s="1" t="s">
        <v>73</v>
      </c>
      <c r="BC12824" s="1" t="s">
        <v>73</v>
      </c>
      <c r="BD12824" s="1" t="s">
        <v>73</v>
      </c>
      <c r="BE12824" s="1" t="s">
        <v>73</v>
      </c>
      <c r="BF12824" s="1" t="s">
        <v>73</v>
      </c>
      <c r="BG12824" s="1" t="s">
        <v>73</v>
      </c>
      <c r="BH12824" s="1" t="s">
        <v>73</v>
      </c>
      <c r="BI12824" s="1" t="s">
        <v>73</v>
      </c>
    </row>
    <row r="12825" spans="1:61" x14ac:dyDescent="0.25">
      <c r="A12825" s="1" t="s">
        <v>989</v>
      </c>
      <c r="B12825">
        <v>6</v>
      </c>
      <c r="C12825" s="1" t="s">
        <v>687</v>
      </c>
      <c r="D12825" s="1" t="s">
        <v>687</v>
      </c>
      <c r="E12825" s="1" t="s">
        <v>610</v>
      </c>
      <c r="F12825" s="1" t="s">
        <v>7708</v>
      </c>
      <c r="G12825" s="1" t="s">
        <v>65</v>
      </c>
      <c r="H12825" s="1" t="s">
        <v>86</v>
      </c>
      <c r="I12825">
        <v>1402</v>
      </c>
      <c r="J12825" s="1" t="s">
        <v>1795</v>
      </c>
      <c r="K12825" s="1" t="s">
        <v>1136</v>
      </c>
      <c r="L12825" s="1" t="s">
        <v>5581</v>
      </c>
      <c r="M12825" s="1" t="s">
        <v>27868</v>
      </c>
      <c r="N12825" s="1" t="s">
        <v>27869</v>
      </c>
      <c r="O12825" s="1" t="s">
        <v>9316</v>
      </c>
      <c r="P12825">
        <v>20051019</v>
      </c>
      <c r="Q12825">
        <v>20051019</v>
      </c>
      <c r="R12825">
        <v>20140423</v>
      </c>
      <c r="S12825" s="1" t="s">
        <v>3602</v>
      </c>
      <c r="T12825">
        <v>1320</v>
      </c>
      <c r="U12825">
        <v>1830</v>
      </c>
      <c r="V12825" s="1" t="s">
        <v>3040</v>
      </c>
      <c r="W12825">
        <v>75</v>
      </c>
      <c r="X12825" s="1" t="s">
        <v>435</v>
      </c>
      <c r="Y12825" s="1" t="s">
        <v>886</v>
      </c>
      <c r="Z12825" s="1" t="s">
        <v>73</v>
      </c>
      <c r="AC12825" s="1" t="s">
        <v>633</v>
      </c>
      <c r="AD12825" s="1" t="s">
        <v>634</v>
      </c>
      <c r="AE12825" s="1" t="s">
        <v>73</v>
      </c>
      <c r="AF12825" s="1" t="s">
        <v>73</v>
      </c>
      <c r="AG12825" s="1" t="s">
        <v>73</v>
      </c>
      <c r="AH12825" s="1" t="s">
        <v>73</v>
      </c>
      <c r="AL12825">
        <v>2</v>
      </c>
      <c r="AO12825" s="1" t="s">
        <v>73</v>
      </c>
      <c r="AP12825" s="1" t="s">
        <v>73</v>
      </c>
      <c r="AQ12825" s="1" t="s">
        <v>73</v>
      </c>
      <c r="AR12825" s="1" t="s">
        <v>12933</v>
      </c>
      <c r="AS12825" s="1" t="s">
        <v>633</v>
      </c>
      <c r="AT12825" s="1" t="s">
        <v>661</v>
      </c>
      <c r="AU12825" s="1" t="s">
        <v>420</v>
      </c>
      <c r="AV12825" s="1" t="s">
        <v>3451</v>
      </c>
      <c r="AW12825" s="1" t="s">
        <v>7510</v>
      </c>
      <c r="AX12825" s="1" t="s">
        <v>74</v>
      </c>
      <c r="AY12825" s="1" t="s">
        <v>1298</v>
      </c>
      <c r="AZ12825" s="1" t="s">
        <v>2081</v>
      </c>
      <c r="BA12825" s="1" t="s">
        <v>5342</v>
      </c>
      <c r="BB12825" s="1" t="s">
        <v>73</v>
      </c>
      <c r="BC12825" s="1" t="s">
        <v>73</v>
      </c>
      <c r="BD12825" s="1" t="s">
        <v>73</v>
      </c>
      <c r="BE12825" s="1" t="s">
        <v>73</v>
      </c>
      <c r="BF12825" s="1" t="s">
        <v>73</v>
      </c>
      <c r="BG12825" s="1" t="s">
        <v>73</v>
      </c>
      <c r="BH12825" s="1" t="s">
        <v>73</v>
      </c>
      <c r="BI12825" s="1" t="s">
        <v>73</v>
      </c>
    </row>
    <row r="12826" spans="1:61" x14ac:dyDescent="0.25">
      <c r="A12826" s="1" t="s">
        <v>989</v>
      </c>
      <c r="B12826">
        <v>6</v>
      </c>
      <c r="C12826" s="1" t="s">
        <v>995</v>
      </c>
      <c r="D12826" s="1" t="s">
        <v>995</v>
      </c>
      <c r="E12826" s="1" t="s">
        <v>610</v>
      </c>
      <c r="F12826" s="1" t="s">
        <v>6786</v>
      </c>
      <c r="G12826" s="1" t="s">
        <v>65</v>
      </c>
      <c r="H12826" s="1" t="s">
        <v>86</v>
      </c>
      <c r="I12826">
        <v>753</v>
      </c>
      <c r="J12826" s="1" t="s">
        <v>811</v>
      </c>
      <c r="K12826" s="1" t="s">
        <v>10543</v>
      </c>
      <c r="L12826" s="1" t="s">
        <v>3777</v>
      </c>
      <c r="M12826" s="1" t="s">
        <v>27870</v>
      </c>
      <c r="N12826" s="1" t="s">
        <v>27103</v>
      </c>
      <c r="O12826" s="1" t="s">
        <v>27011</v>
      </c>
      <c r="P12826">
        <v>20110411</v>
      </c>
      <c r="Q12826">
        <v>20110411</v>
      </c>
      <c r="R12826">
        <v>20110411</v>
      </c>
      <c r="S12826" s="1" t="s">
        <v>5651</v>
      </c>
      <c r="T12826">
        <v>1695</v>
      </c>
      <c r="U12826">
        <v>2060</v>
      </c>
      <c r="V12826" s="1" t="s">
        <v>5120</v>
      </c>
      <c r="W12826">
        <v>100</v>
      </c>
      <c r="X12826" s="1" t="s">
        <v>313</v>
      </c>
      <c r="Y12826" s="1" t="s">
        <v>1143</v>
      </c>
      <c r="Z12826" s="1" t="s">
        <v>73</v>
      </c>
      <c r="AC12826" s="1" t="s">
        <v>633</v>
      </c>
      <c r="AD12826" s="1" t="s">
        <v>634</v>
      </c>
      <c r="AE12826" s="1" t="s">
        <v>73</v>
      </c>
      <c r="AF12826" s="1" t="s">
        <v>73</v>
      </c>
      <c r="AG12826" s="1" t="s">
        <v>73</v>
      </c>
      <c r="AH12826" s="1" t="s">
        <v>73</v>
      </c>
      <c r="AL12826">
        <v>2</v>
      </c>
      <c r="AO12826" s="1" t="s">
        <v>1919</v>
      </c>
      <c r="AP12826" s="1" t="s">
        <v>2283</v>
      </c>
      <c r="AQ12826" s="1" t="s">
        <v>3286</v>
      </c>
      <c r="AR12826" s="1" t="s">
        <v>27105</v>
      </c>
      <c r="AS12826" s="1" t="s">
        <v>633</v>
      </c>
      <c r="AT12826" s="1" t="s">
        <v>661</v>
      </c>
      <c r="AU12826" s="1" t="s">
        <v>420</v>
      </c>
      <c r="AV12826" s="1" t="s">
        <v>744</v>
      </c>
      <c r="AW12826" s="1" t="s">
        <v>3760</v>
      </c>
      <c r="AX12826" s="1" t="s">
        <v>74</v>
      </c>
      <c r="AY12826" s="1" t="s">
        <v>1411</v>
      </c>
      <c r="AZ12826" s="1" t="s">
        <v>3093</v>
      </c>
      <c r="BA12826" s="1" t="s">
        <v>825</v>
      </c>
      <c r="BB12826" s="1" t="s">
        <v>73</v>
      </c>
      <c r="BC12826" s="1" t="s">
        <v>73</v>
      </c>
      <c r="BD12826" s="1" t="s">
        <v>73</v>
      </c>
      <c r="BE12826" s="1" t="s">
        <v>73</v>
      </c>
      <c r="BF12826" s="1" t="s">
        <v>73</v>
      </c>
      <c r="BG12826" s="1" t="s">
        <v>73</v>
      </c>
      <c r="BH12826" s="1" t="s">
        <v>73</v>
      </c>
      <c r="BI12826" s="1" t="s">
        <v>73</v>
      </c>
    </row>
    <row r="12827" spans="1:61" x14ac:dyDescent="0.25">
      <c r="A12827" s="1" t="s">
        <v>989</v>
      </c>
      <c r="B12827">
        <v>42</v>
      </c>
      <c r="C12827" s="1" t="s">
        <v>19725</v>
      </c>
      <c r="D12827" s="1" t="s">
        <v>19726</v>
      </c>
      <c r="E12827" s="1" t="s">
        <v>93</v>
      </c>
      <c r="F12827" s="1" t="s">
        <v>64</v>
      </c>
      <c r="G12827" s="1" t="s">
        <v>65</v>
      </c>
      <c r="H12827" s="1" t="s">
        <v>86</v>
      </c>
      <c r="I12827">
        <v>1178</v>
      </c>
      <c r="J12827" s="1" t="s">
        <v>514</v>
      </c>
      <c r="K12827" s="1" t="s">
        <v>515</v>
      </c>
      <c r="L12827" s="1" t="s">
        <v>73</v>
      </c>
      <c r="M12827" s="1" t="s">
        <v>27841</v>
      </c>
      <c r="N12827" s="1" t="s">
        <v>27842</v>
      </c>
      <c r="O12827" s="1" t="s">
        <v>73</v>
      </c>
      <c r="P12827">
        <v>20110519</v>
      </c>
      <c r="Q12827">
        <v>20110519</v>
      </c>
      <c r="R12827">
        <v>20150706</v>
      </c>
      <c r="S12827" s="1" t="s">
        <v>4218</v>
      </c>
      <c r="T12827">
        <v>6450</v>
      </c>
      <c r="U12827">
        <v>39000</v>
      </c>
      <c r="V12827" s="1" t="s">
        <v>73</v>
      </c>
      <c r="W12827">
        <v>12000</v>
      </c>
      <c r="X12827" s="1" t="s">
        <v>73</v>
      </c>
      <c r="Y12827" s="1" t="s">
        <v>73</v>
      </c>
      <c r="Z12827" s="1" t="s">
        <v>73</v>
      </c>
      <c r="AC12827" s="1" t="s">
        <v>73</v>
      </c>
      <c r="AD12827" s="1" t="s">
        <v>73</v>
      </c>
      <c r="AE12827" s="1" t="s">
        <v>73</v>
      </c>
      <c r="AF12827" s="1" t="s">
        <v>73</v>
      </c>
      <c r="AG12827" s="1" t="s">
        <v>73</v>
      </c>
      <c r="AH12827" s="1" t="s">
        <v>73</v>
      </c>
      <c r="AI12827">
        <v>13950</v>
      </c>
      <c r="AJ12827">
        <v>2550</v>
      </c>
      <c r="AK12827">
        <v>4000</v>
      </c>
      <c r="AL12827">
        <v>0</v>
      </c>
      <c r="AN12827">
        <v>1</v>
      </c>
      <c r="AO12827" s="1" t="s">
        <v>73</v>
      </c>
      <c r="AP12827" s="1" t="s">
        <v>73</v>
      </c>
      <c r="AQ12827" s="1" t="s">
        <v>73</v>
      </c>
      <c r="AR12827" s="1" t="s">
        <v>73</v>
      </c>
      <c r="AS12827" s="1" t="s">
        <v>73</v>
      </c>
      <c r="AT12827" s="1" t="s">
        <v>73</v>
      </c>
      <c r="AU12827" s="1" t="s">
        <v>73</v>
      </c>
      <c r="AV12827" s="1" t="s">
        <v>73</v>
      </c>
      <c r="AW12827" s="1" t="s">
        <v>73</v>
      </c>
      <c r="AX12827" s="1" t="s">
        <v>98</v>
      </c>
      <c r="AY12827" s="1" t="s">
        <v>73</v>
      </c>
      <c r="AZ12827" s="1" t="s">
        <v>73</v>
      </c>
      <c r="BA12827" s="1" t="s">
        <v>73</v>
      </c>
      <c r="BB12827" s="1" t="s">
        <v>73</v>
      </c>
      <c r="BC12827" s="1" t="s">
        <v>73</v>
      </c>
      <c r="BD12827" s="1" t="s">
        <v>73</v>
      </c>
      <c r="BE12827" s="1" t="s">
        <v>73</v>
      </c>
      <c r="BF12827" s="1" t="s">
        <v>73</v>
      </c>
      <c r="BG12827" s="1" t="s">
        <v>73</v>
      </c>
      <c r="BH12827" s="1" t="s">
        <v>73</v>
      </c>
      <c r="BI12827" s="1" t="s">
        <v>73</v>
      </c>
    </row>
    <row r="12828" spans="1:61" x14ac:dyDescent="0.25">
      <c r="A12828" s="1" t="s">
        <v>989</v>
      </c>
      <c r="B12828">
        <v>6</v>
      </c>
      <c r="C12828" s="1" t="s">
        <v>995</v>
      </c>
      <c r="D12828" s="1" t="s">
        <v>995</v>
      </c>
      <c r="E12828" s="1" t="s">
        <v>610</v>
      </c>
      <c r="F12828" s="1" t="s">
        <v>766</v>
      </c>
      <c r="G12828" s="1" t="s">
        <v>65</v>
      </c>
      <c r="H12828" s="1" t="s">
        <v>86</v>
      </c>
      <c r="I12828">
        <v>753</v>
      </c>
      <c r="J12828" s="1" t="s">
        <v>811</v>
      </c>
      <c r="K12828" s="1" t="s">
        <v>27871</v>
      </c>
      <c r="L12828" s="1" t="s">
        <v>1654</v>
      </c>
      <c r="M12828" s="1" t="s">
        <v>27872</v>
      </c>
      <c r="N12828" s="1" t="s">
        <v>27873</v>
      </c>
      <c r="O12828" s="1" t="s">
        <v>27874</v>
      </c>
      <c r="P12828">
        <v>20061110</v>
      </c>
      <c r="Q12828">
        <v>20061110</v>
      </c>
      <c r="R12828">
        <v>20061110</v>
      </c>
      <c r="S12828" s="1" t="s">
        <v>8025</v>
      </c>
      <c r="T12828">
        <v>2135</v>
      </c>
      <c r="U12828">
        <v>3500</v>
      </c>
      <c r="V12828" s="1" t="s">
        <v>942</v>
      </c>
      <c r="W12828">
        <v>112</v>
      </c>
      <c r="X12828" s="1" t="s">
        <v>313</v>
      </c>
      <c r="Y12828" s="1" t="s">
        <v>818</v>
      </c>
      <c r="Z12828" s="1" t="s">
        <v>73</v>
      </c>
      <c r="AC12828" s="1" t="s">
        <v>634</v>
      </c>
      <c r="AD12828" s="1" t="s">
        <v>716</v>
      </c>
      <c r="AE12828" s="1" t="s">
        <v>73</v>
      </c>
      <c r="AF12828" s="1" t="s">
        <v>73</v>
      </c>
      <c r="AG12828" s="1" t="s">
        <v>73</v>
      </c>
      <c r="AH12828" s="1" t="s">
        <v>73</v>
      </c>
      <c r="AL12828">
        <v>2</v>
      </c>
      <c r="AO12828" s="1" t="s">
        <v>73</v>
      </c>
      <c r="AP12828" s="1" t="s">
        <v>73</v>
      </c>
      <c r="AQ12828" s="1" t="s">
        <v>73</v>
      </c>
      <c r="AR12828" s="1" t="s">
        <v>26829</v>
      </c>
      <c r="AS12828" s="1" t="s">
        <v>633</v>
      </c>
      <c r="AT12828" s="1" t="s">
        <v>661</v>
      </c>
      <c r="AU12828" s="1" t="s">
        <v>420</v>
      </c>
      <c r="AV12828" s="1" t="s">
        <v>1336</v>
      </c>
      <c r="AW12828" s="1" t="s">
        <v>4055</v>
      </c>
      <c r="AX12828" s="1" t="s">
        <v>98</v>
      </c>
      <c r="AY12828" s="1" t="s">
        <v>4539</v>
      </c>
      <c r="AZ12828" s="1" t="s">
        <v>5704</v>
      </c>
      <c r="BA12828" s="1" t="s">
        <v>73</v>
      </c>
      <c r="BB12828" s="1" t="s">
        <v>73</v>
      </c>
      <c r="BC12828" s="1" t="s">
        <v>73</v>
      </c>
      <c r="BD12828" s="1" t="s">
        <v>73</v>
      </c>
      <c r="BE12828" s="1" t="s">
        <v>73</v>
      </c>
      <c r="BF12828" s="1" t="s">
        <v>73</v>
      </c>
      <c r="BG12828" s="1" t="s">
        <v>73</v>
      </c>
      <c r="BH12828" s="1" t="s">
        <v>73</v>
      </c>
      <c r="BI12828" s="1" t="s">
        <v>73</v>
      </c>
    </row>
    <row r="12829" spans="1:61" x14ac:dyDescent="0.25">
      <c r="A12829" s="1" t="s">
        <v>989</v>
      </c>
      <c r="B12829">
        <v>6</v>
      </c>
      <c r="C12829" s="1" t="s">
        <v>687</v>
      </c>
      <c r="D12829" s="1" t="s">
        <v>687</v>
      </c>
      <c r="E12829" s="1" t="s">
        <v>610</v>
      </c>
      <c r="F12829" s="1" t="s">
        <v>3608</v>
      </c>
      <c r="G12829" s="1" t="s">
        <v>65</v>
      </c>
      <c r="H12829" s="1" t="s">
        <v>117</v>
      </c>
      <c r="I12829">
        <v>1402</v>
      </c>
      <c r="J12829" s="1" t="s">
        <v>1795</v>
      </c>
      <c r="K12829" s="1" t="s">
        <v>1834</v>
      </c>
      <c r="L12829" s="1" t="s">
        <v>10984</v>
      </c>
      <c r="M12829" s="1" t="s">
        <v>10985</v>
      </c>
      <c r="N12829" s="1" t="s">
        <v>10986</v>
      </c>
      <c r="O12829" s="1" t="s">
        <v>10987</v>
      </c>
      <c r="P12829">
        <v>20110503</v>
      </c>
      <c r="Q12829">
        <v>20110503</v>
      </c>
      <c r="R12829">
        <v>20110503</v>
      </c>
      <c r="S12829" s="1" t="s">
        <v>3771</v>
      </c>
      <c r="T12829">
        <v>1810</v>
      </c>
      <c r="U12829">
        <v>2400</v>
      </c>
      <c r="V12829" s="1" t="s">
        <v>9757</v>
      </c>
      <c r="W12829">
        <v>80</v>
      </c>
      <c r="X12829" s="1" t="s">
        <v>313</v>
      </c>
      <c r="Y12829" s="1" t="s">
        <v>1143</v>
      </c>
      <c r="Z12829" s="1" t="s">
        <v>73</v>
      </c>
      <c r="AC12829" s="1" t="s">
        <v>633</v>
      </c>
      <c r="AD12829" s="1" t="s">
        <v>634</v>
      </c>
      <c r="AE12829" s="1" t="s">
        <v>73</v>
      </c>
      <c r="AF12829" s="1" t="s">
        <v>73</v>
      </c>
      <c r="AG12829" s="1" t="s">
        <v>73</v>
      </c>
      <c r="AH12829" s="1" t="s">
        <v>73</v>
      </c>
      <c r="AL12829">
        <v>2</v>
      </c>
      <c r="AO12829" s="1" t="s">
        <v>1700</v>
      </c>
      <c r="AP12829" s="1" t="s">
        <v>1195</v>
      </c>
      <c r="AQ12829" s="1" t="s">
        <v>1244</v>
      </c>
      <c r="AR12829" s="1" t="s">
        <v>10988</v>
      </c>
      <c r="AS12829" s="1" t="s">
        <v>633</v>
      </c>
      <c r="AT12829" s="1" t="s">
        <v>661</v>
      </c>
      <c r="AU12829" s="1" t="s">
        <v>420</v>
      </c>
      <c r="AV12829" s="1" t="s">
        <v>1940</v>
      </c>
      <c r="AW12829" s="1" t="s">
        <v>2245</v>
      </c>
      <c r="AX12829" s="1" t="s">
        <v>74</v>
      </c>
      <c r="AY12829" s="1" t="s">
        <v>1781</v>
      </c>
      <c r="AZ12829" s="1" t="s">
        <v>1116</v>
      </c>
      <c r="BA12829" s="1" t="s">
        <v>825</v>
      </c>
      <c r="BB12829" s="1" t="s">
        <v>73</v>
      </c>
      <c r="BC12829" s="1" t="s">
        <v>73</v>
      </c>
      <c r="BD12829" s="1" t="s">
        <v>73</v>
      </c>
      <c r="BE12829" s="1" t="s">
        <v>73</v>
      </c>
      <c r="BF12829" s="1" t="s">
        <v>73</v>
      </c>
      <c r="BG12829" s="1" t="s">
        <v>73</v>
      </c>
      <c r="BH12829" s="1" t="s">
        <v>73</v>
      </c>
      <c r="BI12829" s="1" t="s">
        <v>73</v>
      </c>
    </row>
    <row r="12830" spans="1:61" x14ac:dyDescent="0.25">
      <c r="A12830" s="1" t="s">
        <v>989</v>
      </c>
      <c r="B12830">
        <v>42</v>
      </c>
      <c r="C12830" s="1" t="s">
        <v>19725</v>
      </c>
      <c r="D12830" s="1" t="s">
        <v>19726</v>
      </c>
      <c r="E12830" s="1" t="s">
        <v>93</v>
      </c>
      <c r="F12830" s="1" t="s">
        <v>64</v>
      </c>
      <c r="G12830" s="1" t="s">
        <v>65</v>
      </c>
      <c r="H12830" s="1" t="s">
        <v>86</v>
      </c>
      <c r="I12830">
        <v>1178</v>
      </c>
      <c r="J12830" s="1" t="s">
        <v>514</v>
      </c>
      <c r="K12830" s="1" t="s">
        <v>515</v>
      </c>
      <c r="L12830" s="1" t="s">
        <v>73</v>
      </c>
      <c r="M12830" s="1" t="s">
        <v>27841</v>
      </c>
      <c r="N12830" s="1" t="s">
        <v>27842</v>
      </c>
      <c r="O12830" s="1" t="s">
        <v>73</v>
      </c>
      <c r="P12830">
        <v>20110525</v>
      </c>
      <c r="Q12830">
        <v>20110525</v>
      </c>
      <c r="R12830">
        <v>20150706</v>
      </c>
      <c r="S12830" s="1" t="s">
        <v>4218</v>
      </c>
      <c r="T12830">
        <v>6450</v>
      </c>
      <c r="U12830">
        <v>39000</v>
      </c>
      <c r="V12830" s="1" t="s">
        <v>73</v>
      </c>
      <c r="W12830">
        <v>12000</v>
      </c>
      <c r="X12830" s="1" t="s">
        <v>73</v>
      </c>
      <c r="Y12830" s="1" t="s">
        <v>73</v>
      </c>
      <c r="Z12830" s="1" t="s">
        <v>73</v>
      </c>
      <c r="AA12830">
        <v>1</v>
      </c>
      <c r="AC12830" s="1" t="s">
        <v>73</v>
      </c>
      <c r="AD12830" s="1" t="s">
        <v>73</v>
      </c>
      <c r="AE12830" s="1" t="s">
        <v>73</v>
      </c>
      <c r="AF12830" s="1" t="s">
        <v>73</v>
      </c>
      <c r="AG12830" s="1" t="s">
        <v>73</v>
      </c>
      <c r="AH12830" s="1" t="s">
        <v>73</v>
      </c>
      <c r="AI12830">
        <v>13800</v>
      </c>
      <c r="AJ12830">
        <v>2550</v>
      </c>
      <c r="AK12830">
        <v>4000</v>
      </c>
      <c r="AL12830">
        <v>0</v>
      </c>
      <c r="AN12830">
        <v>1</v>
      </c>
      <c r="AO12830" s="1" t="s">
        <v>73</v>
      </c>
      <c r="AP12830" s="1" t="s">
        <v>73</v>
      </c>
      <c r="AQ12830" s="1" t="s">
        <v>73</v>
      </c>
      <c r="AR12830" s="1" t="s">
        <v>73</v>
      </c>
      <c r="AS12830" s="1" t="s">
        <v>73</v>
      </c>
      <c r="AT12830" s="1" t="s">
        <v>73</v>
      </c>
      <c r="AU12830" s="1" t="s">
        <v>73</v>
      </c>
      <c r="AV12830" s="1" t="s">
        <v>73</v>
      </c>
      <c r="AW12830" s="1" t="s">
        <v>73</v>
      </c>
      <c r="AX12830" s="1" t="s">
        <v>98</v>
      </c>
      <c r="AY12830" s="1" t="s">
        <v>73</v>
      </c>
      <c r="AZ12830" s="1" t="s">
        <v>73</v>
      </c>
      <c r="BA12830" s="1" t="s">
        <v>73</v>
      </c>
      <c r="BB12830" s="1" t="s">
        <v>73</v>
      </c>
      <c r="BC12830" s="1" t="s">
        <v>73</v>
      </c>
      <c r="BD12830" s="1" t="s">
        <v>73</v>
      </c>
      <c r="BE12830" s="1" t="s">
        <v>73</v>
      </c>
      <c r="BF12830" s="1" t="s">
        <v>73</v>
      </c>
      <c r="BG12830" s="1" t="s">
        <v>73</v>
      </c>
      <c r="BH12830" s="1" t="s">
        <v>73</v>
      </c>
      <c r="BI12830" s="1" t="s">
        <v>73</v>
      </c>
    </row>
    <row r="12831" spans="1:61" x14ac:dyDescent="0.25">
      <c r="A12831" s="1" t="s">
        <v>989</v>
      </c>
      <c r="B12831">
        <v>5</v>
      </c>
      <c r="C12831" s="1" t="s">
        <v>622</v>
      </c>
      <c r="D12831" s="1" t="s">
        <v>622</v>
      </c>
      <c r="E12831" s="1" t="s">
        <v>610</v>
      </c>
      <c r="F12831" s="1" t="s">
        <v>8161</v>
      </c>
      <c r="G12831" s="1" t="s">
        <v>65</v>
      </c>
      <c r="H12831" s="1" t="s">
        <v>263</v>
      </c>
      <c r="I12831">
        <v>1606</v>
      </c>
      <c r="J12831" s="1" t="s">
        <v>795</v>
      </c>
      <c r="K12831" s="1" t="s">
        <v>16909</v>
      </c>
      <c r="L12831" s="1" t="s">
        <v>3152</v>
      </c>
      <c r="M12831" s="1" t="s">
        <v>27875</v>
      </c>
      <c r="N12831" s="1" t="s">
        <v>799</v>
      </c>
      <c r="O12831" s="1" t="s">
        <v>340</v>
      </c>
      <c r="P12831">
        <v>20021016</v>
      </c>
      <c r="Q12831">
        <v>20060523</v>
      </c>
      <c r="R12831">
        <v>20060523</v>
      </c>
      <c r="S12831" s="1" t="s">
        <v>7113</v>
      </c>
      <c r="T12831">
        <v>1335</v>
      </c>
      <c r="U12831">
        <v>1760</v>
      </c>
      <c r="V12831" s="1" t="s">
        <v>4682</v>
      </c>
      <c r="W12831">
        <v>60</v>
      </c>
      <c r="X12831" s="1" t="s">
        <v>8371</v>
      </c>
      <c r="Y12831" s="1" t="s">
        <v>855</v>
      </c>
      <c r="Z12831" s="1" t="s">
        <v>73</v>
      </c>
      <c r="AC12831" s="1" t="s">
        <v>633</v>
      </c>
      <c r="AD12831" s="1" t="s">
        <v>634</v>
      </c>
      <c r="AE12831" s="1" t="s">
        <v>73</v>
      </c>
      <c r="AF12831" s="1" t="s">
        <v>73</v>
      </c>
      <c r="AG12831" s="1" t="s">
        <v>73</v>
      </c>
      <c r="AH12831" s="1" t="s">
        <v>73</v>
      </c>
      <c r="AL12831">
        <v>2</v>
      </c>
      <c r="AO12831" s="1" t="s">
        <v>73</v>
      </c>
      <c r="AP12831" s="1" t="s">
        <v>73</v>
      </c>
      <c r="AQ12831" s="1" t="s">
        <v>73</v>
      </c>
      <c r="AR12831" s="1" t="s">
        <v>16911</v>
      </c>
      <c r="AS12831" s="1" t="s">
        <v>633</v>
      </c>
      <c r="AT12831" s="1" t="s">
        <v>661</v>
      </c>
      <c r="AU12831" s="1" t="s">
        <v>420</v>
      </c>
      <c r="AV12831" s="1" t="s">
        <v>2729</v>
      </c>
      <c r="AW12831" s="1" t="s">
        <v>3760</v>
      </c>
      <c r="AX12831" s="1" t="s">
        <v>98</v>
      </c>
      <c r="AY12831" s="1" t="s">
        <v>1040</v>
      </c>
      <c r="AZ12831" s="1" t="s">
        <v>2081</v>
      </c>
      <c r="BA12831" s="1" t="s">
        <v>73</v>
      </c>
      <c r="BB12831" s="1" t="s">
        <v>73</v>
      </c>
      <c r="BC12831" s="1" t="s">
        <v>73</v>
      </c>
      <c r="BD12831" s="1" t="s">
        <v>73</v>
      </c>
      <c r="BE12831" s="1" t="s">
        <v>73</v>
      </c>
      <c r="BF12831" s="1" t="s">
        <v>73</v>
      </c>
      <c r="BG12831" s="1" t="s">
        <v>73</v>
      </c>
      <c r="BH12831" s="1" t="s">
        <v>73</v>
      </c>
      <c r="BI12831" s="1" t="s">
        <v>73</v>
      </c>
    </row>
    <row r="12832" spans="1:61" x14ac:dyDescent="0.25">
      <c r="A12832" s="1" t="s">
        <v>989</v>
      </c>
      <c r="B12832">
        <v>11</v>
      </c>
      <c r="C12832" s="1" t="s">
        <v>2388</v>
      </c>
      <c r="D12832" s="1" t="s">
        <v>8679</v>
      </c>
      <c r="E12832" s="1" t="s">
        <v>666</v>
      </c>
      <c r="F12832" s="1" t="s">
        <v>8161</v>
      </c>
      <c r="G12832" s="1" t="s">
        <v>65</v>
      </c>
      <c r="H12832" s="1" t="s">
        <v>86</v>
      </c>
      <c r="I12832">
        <v>2060</v>
      </c>
      <c r="J12832" s="1" t="s">
        <v>2570</v>
      </c>
      <c r="K12832" s="1" t="s">
        <v>27876</v>
      </c>
      <c r="L12832" s="1" t="s">
        <v>27877</v>
      </c>
      <c r="M12832" s="1" t="s">
        <v>27878</v>
      </c>
      <c r="N12832" s="1" t="s">
        <v>27879</v>
      </c>
      <c r="O12832" s="1" t="s">
        <v>73</v>
      </c>
      <c r="P12832">
        <v>19990607</v>
      </c>
      <c r="Q12832">
        <v>19990607</v>
      </c>
      <c r="R12832">
        <v>20210406</v>
      </c>
      <c r="S12832" s="1" t="s">
        <v>5495</v>
      </c>
      <c r="T12832">
        <v>1550</v>
      </c>
      <c r="U12832">
        <v>2800</v>
      </c>
      <c r="V12832" s="1" t="s">
        <v>73</v>
      </c>
      <c r="X12832" s="1" t="s">
        <v>73</v>
      </c>
      <c r="Y12832" s="1" t="s">
        <v>73</v>
      </c>
      <c r="Z12832" s="1" t="s">
        <v>73</v>
      </c>
      <c r="AC12832" s="1" t="s">
        <v>634</v>
      </c>
      <c r="AD12832" s="1" t="s">
        <v>73</v>
      </c>
      <c r="AE12832" s="1" t="s">
        <v>73</v>
      </c>
      <c r="AF12832" s="1" t="s">
        <v>73</v>
      </c>
      <c r="AG12832" s="1" t="s">
        <v>73</v>
      </c>
      <c r="AH12832" s="1" t="s">
        <v>73</v>
      </c>
      <c r="AL12832">
        <v>2</v>
      </c>
      <c r="AO12832" s="1" t="s">
        <v>73</v>
      </c>
      <c r="AP12832" s="1" t="s">
        <v>73</v>
      </c>
      <c r="AQ12832" s="1" t="s">
        <v>73</v>
      </c>
      <c r="AR12832" s="1" t="s">
        <v>27880</v>
      </c>
      <c r="AS12832" s="1" t="s">
        <v>633</v>
      </c>
      <c r="AT12832" s="1" t="s">
        <v>661</v>
      </c>
      <c r="AU12832" s="1" t="s">
        <v>420</v>
      </c>
      <c r="AV12832" s="1" t="s">
        <v>2154</v>
      </c>
      <c r="AW12832" s="1" t="s">
        <v>12021</v>
      </c>
      <c r="AX12832" s="1" t="s">
        <v>98</v>
      </c>
      <c r="AY12832" s="1" t="s">
        <v>73</v>
      </c>
      <c r="AZ12832" s="1" t="s">
        <v>73</v>
      </c>
      <c r="BA12832" s="1" t="s">
        <v>73</v>
      </c>
      <c r="BB12832" s="1" t="s">
        <v>73</v>
      </c>
      <c r="BC12832" s="1" t="s">
        <v>73</v>
      </c>
      <c r="BD12832" s="1" t="s">
        <v>73</v>
      </c>
      <c r="BE12832" s="1" t="s">
        <v>73</v>
      </c>
      <c r="BF12832" s="1" t="s">
        <v>73</v>
      </c>
      <c r="BG12832" s="1" t="s">
        <v>73</v>
      </c>
      <c r="BH12832" s="1" t="s">
        <v>73</v>
      </c>
      <c r="BI12832" s="1" t="s">
        <v>73</v>
      </c>
    </row>
    <row r="12833" spans="1:61" x14ac:dyDescent="0.25">
      <c r="A12833" s="1" t="s">
        <v>989</v>
      </c>
      <c r="B12833">
        <v>6</v>
      </c>
      <c r="C12833" s="1" t="s">
        <v>995</v>
      </c>
      <c r="D12833" s="1" t="s">
        <v>995</v>
      </c>
      <c r="E12833" s="1" t="s">
        <v>610</v>
      </c>
      <c r="F12833" s="1" t="s">
        <v>3608</v>
      </c>
      <c r="G12833" s="1" t="s">
        <v>65</v>
      </c>
      <c r="H12833" s="1" t="s">
        <v>73</v>
      </c>
      <c r="I12833">
        <v>1550</v>
      </c>
      <c r="J12833" s="1" t="s">
        <v>3249</v>
      </c>
      <c r="K12833" s="1" t="s">
        <v>10456</v>
      </c>
      <c r="L12833" s="1" t="s">
        <v>5550</v>
      </c>
      <c r="M12833" s="1" t="s">
        <v>27881</v>
      </c>
      <c r="N12833" s="1" t="s">
        <v>10991</v>
      </c>
      <c r="O12833" s="1" t="s">
        <v>27882</v>
      </c>
      <c r="P12833">
        <v>20110303</v>
      </c>
      <c r="Q12833">
        <v>20110303</v>
      </c>
      <c r="R12833">
        <v>20140602</v>
      </c>
      <c r="S12833" s="1" t="s">
        <v>6092</v>
      </c>
      <c r="T12833">
        <v>1816</v>
      </c>
      <c r="U12833">
        <v>2276</v>
      </c>
      <c r="V12833" s="1" t="s">
        <v>27883</v>
      </c>
      <c r="W12833">
        <v>85</v>
      </c>
      <c r="X12833" s="1" t="s">
        <v>313</v>
      </c>
      <c r="Y12833" s="1" t="s">
        <v>694</v>
      </c>
      <c r="Z12833" s="1" t="s">
        <v>73</v>
      </c>
      <c r="AC12833" s="1" t="s">
        <v>633</v>
      </c>
      <c r="AD12833" s="1" t="s">
        <v>634</v>
      </c>
      <c r="AE12833" s="1" t="s">
        <v>73</v>
      </c>
      <c r="AF12833" s="1" t="s">
        <v>73</v>
      </c>
      <c r="AG12833" s="1" t="s">
        <v>73</v>
      </c>
      <c r="AH12833" s="1" t="s">
        <v>73</v>
      </c>
      <c r="AL12833">
        <v>2</v>
      </c>
      <c r="AO12833" s="1" t="s">
        <v>7677</v>
      </c>
      <c r="AP12833" s="1" t="s">
        <v>1135</v>
      </c>
      <c r="AQ12833" s="1" t="s">
        <v>1731</v>
      </c>
      <c r="AR12833" s="1" t="s">
        <v>10994</v>
      </c>
      <c r="AS12833" s="1" t="s">
        <v>633</v>
      </c>
      <c r="AT12833" s="1" t="s">
        <v>661</v>
      </c>
      <c r="AU12833" s="1" t="s">
        <v>420</v>
      </c>
      <c r="AV12833" s="1" t="s">
        <v>1317</v>
      </c>
      <c r="AW12833" s="1" t="s">
        <v>5922</v>
      </c>
      <c r="AX12833" s="1" t="s">
        <v>74</v>
      </c>
      <c r="AY12833" s="1" t="s">
        <v>1384</v>
      </c>
      <c r="AZ12833" s="1" t="s">
        <v>893</v>
      </c>
      <c r="BA12833" s="1" t="s">
        <v>65</v>
      </c>
      <c r="BB12833" s="1" t="s">
        <v>73</v>
      </c>
      <c r="BC12833" s="1" t="s">
        <v>73</v>
      </c>
      <c r="BD12833" s="1" t="s">
        <v>73</v>
      </c>
      <c r="BE12833" s="1" t="s">
        <v>73</v>
      </c>
      <c r="BF12833" s="1" t="s">
        <v>73</v>
      </c>
      <c r="BG12833" s="1" t="s">
        <v>73</v>
      </c>
      <c r="BH12833" s="1" t="s">
        <v>73</v>
      </c>
      <c r="BI12833" s="1" t="s">
        <v>73</v>
      </c>
    </row>
    <row r="12834" spans="1:61" x14ac:dyDescent="0.25">
      <c r="A12834" s="1" t="s">
        <v>989</v>
      </c>
      <c r="B12834">
        <v>5</v>
      </c>
      <c r="C12834" s="1" t="s">
        <v>982</v>
      </c>
      <c r="D12834" s="1" t="s">
        <v>15411</v>
      </c>
      <c r="E12834" s="1" t="s">
        <v>1807</v>
      </c>
      <c r="F12834" s="1" t="s">
        <v>6786</v>
      </c>
      <c r="G12834" s="1" t="s">
        <v>65</v>
      </c>
      <c r="H12834" s="1" t="s">
        <v>86</v>
      </c>
      <c r="I12834">
        <v>126</v>
      </c>
      <c r="J12834" s="1" t="s">
        <v>879</v>
      </c>
      <c r="K12834" s="1" t="s">
        <v>9699</v>
      </c>
      <c r="L12834" s="1" t="s">
        <v>421</v>
      </c>
      <c r="M12834" s="1" t="s">
        <v>12340</v>
      </c>
      <c r="N12834" s="1" t="s">
        <v>27884</v>
      </c>
      <c r="O12834" s="1" t="s">
        <v>9703</v>
      </c>
      <c r="P12834">
        <v>20031201</v>
      </c>
      <c r="Q12834">
        <v>20031201</v>
      </c>
      <c r="R12834">
        <v>20211214</v>
      </c>
      <c r="S12834" s="1" t="s">
        <v>3771</v>
      </c>
      <c r="T12834">
        <v>1660</v>
      </c>
      <c r="U12834">
        <v>2065</v>
      </c>
      <c r="V12834" s="1" t="s">
        <v>5393</v>
      </c>
      <c r="W12834">
        <v>80</v>
      </c>
      <c r="X12834" s="1" t="s">
        <v>313</v>
      </c>
      <c r="Y12834" s="1" t="s">
        <v>448</v>
      </c>
      <c r="Z12834" s="1" t="s">
        <v>659</v>
      </c>
      <c r="AC12834" s="1" t="s">
        <v>633</v>
      </c>
      <c r="AD12834" s="1" t="s">
        <v>634</v>
      </c>
      <c r="AE12834" s="1" t="s">
        <v>73</v>
      </c>
      <c r="AF12834" s="1" t="s">
        <v>73</v>
      </c>
      <c r="AG12834" s="1" t="s">
        <v>73</v>
      </c>
      <c r="AH12834" s="1" t="s">
        <v>73</v>
      </c>
      <c r="AL12834">
        <v>2</v>
      </c>
      <c r="AO12834" s="1" t="s">
        <v>73</v>
      </c>
      <c r="AP12834" s="1" t="s">
        <v>73</v>
      </c>
      <c r="AQ12834" s="1" t="s">
        <v>73</v>
      </c>
      <c r="AR12834" s="1" t="s">
        <v>11588</v>
      </c>
      <c r="AS12834" s="1" t="s">
        <v>633</v>
      </c>
      <c r="AT12834" s="1" t="s">
        <v>661</v>
      </c>
      <c r="AU12834" s="1" t="s">
        <v>420</v>
      </c>
      <c r="AV12834" s="1" t="s">
        <v>1443</v>
      </c>
      <c r="AW12834" s="1" t="s">
        <v>3690</v>
      </c>
      <c r="AX12834" s="1" t="s">
        <v>74</v>
      </c>
      <c r="AY12834" s="1" t="s">
        <v>2315</v>
      </c>
      <c r="AZ12834" s="1" t="s">
        <v>6602</v>
      </c>
      <c r="BA12834" s="1" t="s">
        <v>73</v>
      </c>
      <c r="BB12834" s="1" t="s">
        <v>73</v>
      </c>
      <c r="BC12834" s="1" t="s">
        <v>73</v>
      </c>
      <c r="BD12834" s="1" t="s">
        <v>73</v>
      </c>
      <c r="BE12834" s="1" t="s">
        <v>73</v>
      </c>
      <c r="BF12834" s="1" t="s">
        <v>73</v>
      </c>
      <c r="BG12834" s="1" t="s">
        <v>73</v>
      </c>
      <c r="BH12834" s="1" t="s">
        <v>73</v>
      </c>
      <c r="BI12834" s="1" t="s">
        <v>73</v>
      </c>
    </row>
    <row r="12835" spans="1:61" x14ac:dyDescent="0.25">
      <c r="A12835" s="1" t="s">
        <v>989</v>
      </c>
      <c r="B12835">
        <v>6</v>
      </c>
      <c r="C12835" s="1" t="s">
        <v>995</v>
      </c>
      <c r="D12835" s="1" t="s">
        <v>995</v>
      </c>
      <c r="E12835" s="1" t="s">
        <v>610</v>
      </c>
      <c r="F12835" s="1" t="s">
        <v>8018</v>
      </c>
      <c r="G12835" s="1" t="s">
        <v>65</v>
      </c>
      <c r="H12835" s="1" t="s">
        <v>86</v>
      </c>
      <c r="I12835">
        <v>394</v>
      </c>
      <c r="J12835" s="1" t="s">
        <v>3653</v>
      </c>
      <c r="K12835" s="1" t="s">
        <v>27885</v>
      </c>
      <c r="L12835" s="1" t="s">
        <v>27886</v>
      </c>
      <c r="M12835" s="1" t="s">
        <v>27887</v>
      </c>
      <c r="N12835" s="1" t="s">
        <v>27888</v>
      </c>
      <c r="O12835" s="1" t="s">
        <v>27889</v>
      </c>
      <c r="P12835">
        <v>20050721</v>
      </c>
      <c r="Q12835">
        <v>20050721</v>
      </c>
      <c r="R12835">
        <v>20190213</v>
      </c>
      <c r="S12835" s="1" t="s">
        <v>5995</v>
      </c>
      <c r="T12835">
        <v>1910</v>
      </c>
      <c r="U12835">
        <v>2430</v>
      </c>
      <c r="V12835" s="1" t="s">
        <v>2358</v>
      </c>
      <c r="W12835">
        <v>75</v>
      </c>
      <c r="X12835" s="1" t="s">
        <v>313</v>
      </c>
      <c r="Y12835" s="1" t="s">
        <v>2190</v>
      </c>
      <c r="Z12835" s="1" t="s">
        <v>73</v>
      </c>
      <c r="AC12835" s="1" t="s">
        <v>633</v>
      </c>
      <c r="AD12835" s="1" t="s">
        <v>1144</v>
      </c>
      <c r="AE12835" s="1" t="s">
        <v>73</v>
      </c>
      <c r="AF12835" s="1" t="s">
        <v>73</v>
      </c>
      <c r="AG12835" s="1" t="s">
        <v>73</v>
      </c>
      <c r="AH12835" s="1" t="s">
        <v>73</v>
      </c>
      <c r="AL12835">
        <v>2</v>
      </c>
      <c r="AO12835" s="1" t="s">
        <v>73</v>
      </c>
      <c r="AP12835" s="1" t="s">
        <v>73</v>
      </c>
      <c r="AQ12835" s="1" t="s">
        <v>73</v>
      </c>
      <c r="AR12835" s="1" t="s">
        <v>27890</v>
      </c>
      <c r="AS12835" s="1" t="s">
        <v>228</v>
      </c>
      <c r="AT12835" s="1" t="s">
        <v>614</v>
      </c>
      <c r="AU12835" s="1" t="s">
        <v>716</v>
      </c>
      <c r="AV12835" s="1" t="s">
        <v>1040</v>
      </c>
      <c r="AW12835" s="1" t="s">
        <v>1370</v>
      </c>
      <c r="AX12835" s="1" t="s">
        <v>74</v>
      </c>
      <c r="AY12835" s="1" t="s">
        <v>1525</v>
      </c>
      <c r="AZ12835" s="1" t="s">
        <v>1223</v>
      </c>
      <c r="BA12835" s="1" t="s">
        <v>73</v>
      </c>
      <c r="BB12835" s="1" t="s">
        <v>73</v>
      </c>
      <c r="BC12835" s="1" t="s">
        <v>73</v>
      </c>
      <c r="BD12835" s="1" t="s">
        <v>73</v>
      </c>
      <c r="BE12835" s="1" t="s">
        <v>73</v>
      </c>
      <c r="BF12835" s="1" t="s">
        <v>73</v>
      </c>
      <c r="BG12835" s="1" t="s">
        <v>73</v>
      </c>
      <c r="BH12835" s="1" t="s">
        <v>73</v>
      </c>
      <c r="BI12835" s="1" t="s">
        <v>73</v>
      </c>
    </row>
    <row r="12836" spans="1:61" x14ac:dyDescent="0.25">
      <c r="A12836" s="1" t="s">
        <v>989</v>
      </c>
      <c r="B12836">
        <v>5</v>
      </c>
      <c r="C12836" s="1" t="s">
        <v>622</v>
      </c>
      <c r="D12836" s="1" t="s">
        <v>622</v>
      </c>
      <c r="E12836" s="1" t="s">
        <v>610</v>
      </c>
      <c r="F12836" s="1" t="s">
        <v>6786</v>
      </c>
      <c r="G12836" s="1" t="s">
        <v>65</v>
      </c>
      <c r="H12836" s="1" t="s">
        <v>86</v>
      </c>
      <c r="I12836">
        <v>1606</v>
      </c>
      <c r="J12836" s="1" t="s">
        <v>795</v>
      </c>
      <c r="K12836" s="1" t="s">
        <v>408</v>
      </c>
      <c r="L12836" s="1" t="s">
        <v>3304</v>
      </c>
      <c r="M12836" s="1" t="s">
        <v>17206</v>
      </c>
      <c r="N12836" s="1" t="s">
        <v>9819</v>
      </c>
      <c r="O12836" s="1" t="s">
        <v>420</v>
      </c>
      <c r="P12836">
        <v>20110531</v>
      </c>
      <c r="Q12836">
        <v>20110531</v>
      </c>
      <c r="R12836">
        <v>20110531</v>
      </c>
      <c r="S12836" s="1" t="s">
        <v>4218</v>
      </c>
      <c r="T12836">
        <v>1305</v>
      </c>
      <c r="U12836">
        <v>1664</v>
      </c>
      <c r="V12836" s="1" t="s">
        <v>65</v>
      </c>
      <c r="W12836">
        <v>0</v>
      </c>
      <c r="X12836" s="1" t="s">
        <v>65</v>
      </c>
      <c r="Y12836" s="1" t="s">
        <v>65</v>
      </c>
      <c r="Z12836" s="1" t="s">
        <v>73</v>
      </c>
      <c r="AC12836" s="1" t="s">
        <v>633</v>
      </c>
      <c r="AD12836" s="1" t="s">
        <v>634</v>
      </c>
      <c r="AE12836" s="1" t="s">
        <v>73</v>
      </c>
      <c r="AF12836" s="1" t="s">
        <v>73</v>
      </c>
      <c r="AG12836" s="1" t="s">
        <v>73</v>
      </c>
      <c r="AH12836" s="1" t="s">
        <v>73</v>
      </c>
      <c r="AL12836">
        <v>2</v>
      </c>
      <c r="AO12836" s="1" t="s">
        <v>1880</v>
      </c>
      <c r="AP12836" s="1" t="s">
        <v>7952</v>
      </c>
      <c r="AQ12836" s="1" t="s">
        <v>5251</v>
      </c>
      <c r="AR12836" s="1" t="s">
        <v>11506</v>
      </c>
      <c r="AS12836" s="1" t="s">
        <v>633</v>
      </c>
      <c r="AT12836" s="1" t="s">
        <v>661</v>
      </c>
      <c r="AU12836" s="1" t="s">
        <v>420</v>
      </c>
      <c r="AV12836" s="1" t="s">
        <v>1937</v>
      </c>
      <c r="AW12836" s="1" t="s">
        <v>1887</v>
      </c>
      <c r="AX12836" s="1" t="s">
        <v>74</v>
      </c>
      <c r="AY12836" s="1" t="s">
        <v>775</v>
      </c>
      <c r="AZ12836" s="1" t="s">
        <v>862</v>
      </c>
      <c r="BA12836" s="1" t="s">
        <v>65</v>
      </c>
      <c r="BB12836" s="1" t="s">
        <v>73</v>
      </c>
      <c r="BC12836" s="1" t="s">
        <v>73</v>
      </c>
      <c r="BD12836" s="1" t="s">
        <v>73</v>
      </c>
      <c r="BE12836" s="1" t="s">
        <v>73</v>
      </c>
      <c r="BF12836" s="1" t="s">
        <v>73</v>
      </c>
      <c r="BG12836" s="1" t="s">
        <v>73</v>
      </c>
      <c r="BH12836" s="1" t="s">
        <v>73</v>
      </c>
      <c r="BI12836" s="1" t="s">
        <v>73</v>
      </c>
    </row>
    <row r="12837" spans="1:61" x14ac:dyDescent="0.25">
      <c r="A12837" s="1" t="s">
        <v>989</v>
      </c>
      <c r="B12837">
        <v>39</v>
      </c>
      <c r="C12837" s="1" t="s">
        <v>960</v>
      </c>
      <c r="D12837" s="1" t="s">
        <v>961</v>
      </c>
      <c r="E12837" s="1" t="s">
        <v>609</v>
      </c>
      <c r="F12837" s="1" t="s">
        <v>1253</v>
      </c>
      <c r="G12837" s="1" t="s">
        <v>65</v>
      </c>
      <c r="H12837" s="1" t="s">
        <v>86</v>
      </c>
      <c r="I12837">
        <v>1825</v>
      </c>
      <c r="J12837" s="1" t="s">
        <v>27891</v>
      </c>
      <c r="K12837" s="1" t="s">
        <v>27892</v>
      </c>
      <c r="L12837" s="1" t="s">
        <v>27892</v>
      </c>
      <c r="M12837" s="1" t="s">
        <v>27893</v>
      </c>
      <c r="N12837" s="1" t="s">
        <v>27894</v>
      </c>
      <c r="O12837" s="1" t="s">
        <v>73</v>
      </c>
      <c r="P12837">
        <v>20020204</v>
      </c>
      <c r="Q12837">
        <v>20020204</v>
      </c>
      <c r="R12837">
        <v>20110707</v>
      </c>
      <c r="S12837" s="1" t="s">
        <v>7113</v>
      </c>
      <c r="T12837">
        <v>8100</v>
      </c>
      <c r="V12837" s="1" t="s">
        <v>73</v>
      </c>
      <c r="X12837" s="1" t="s">
        <v>73</v>
      </c>
      <c r="Y12837" s="1" t="s">
        <v>73</v>
      </c>
      <c r="Z12837" s="1" t="s">
        <v>73</v>
      </c>
      <c r="AC12837" s="1" t="s">
        <v>228</v>
      </c>
      <c r="AD12837" s="1" t="s">
        <v>73</v>
      </c>
      <c r="AE12837" s="1" t="s">
        <v>73</v>
      </c>
      <c r="AF12837" s="1" t="s">
        <v>73</v>
      </c>
      <c r="AG12837" s="1" t="s">
        <v>73</v>
      </c>
      <c r="AH12837" s="1" t="s">
        <v>73</v>
      </c>
      <c r="AL12837">
        <v>2</v>
      </c>
      <c r="AO12837" s="1" t="s">
        <v>73</v>
      </c>
      <c r="AP12837" s="1" t="s">
        <v>73</v>
      </c>
      <c r="AQ12837" s="1" t="s">
        <v>73</v>
      </c>
      <c r="AR12837" s="1" t="s">
        <v>27895</v>
      </c>
      <c r="AS12837" s="1" t="s">
        <v>633</v>
      </c>
      <c r="AT12837" s="1" t="s">
        <v>661</v>
      </c>
      <c r="AU12837" s="1" t="s">
        <v>420</v>
      </c>
      <c r="AV12837" s="1" t="s">
        <v>2791</v>
      </c>
      <c r="AW12837" s="1" t="s">
        <v>8808</v>
      </c>
      <c r="AX12837" s="1" t="s">
        <v>98</v>
      </c>
      <c r="AY12837" s="1" t="s">
        <v>73</v>
      </c>
      <c r="AZ12837" s="1" t="s">
        <v>73</v>
      </c>
      <c r="BA12837" s="1" t="s">
        <v>73</v>
      </c>
      <c r="BB12837" s="1" t="s">
        <v>73</v>
      </c>
      <c r="BC12837" s="1" t="s">
        <v>73</v>
      </c>
      <c r="BD12837" s="1" t="s">
        <v>73</v>
      </c>
      <c r="BE12837" s="1" t="s">
        <v>73</v>
      </c>
      <c r="BF12837" s="1" t="s">
        <v>73</v>
      </c>
      <c r="BG12837" s="1" t="s">
        <v>73</v>
      </c>
      <c r="BH12837" s="1" t="s">
        <v>73</v>
      </c>
      <c r="BI12837" s="1" t="s">
        <v>73</v>
      </c>
    </row>
    <row r="12838" spans="1:61" x14ac:dyDescent="0.25">
      <c r="A12838" s="1" t="s">
        <v>989</v>
      </c>
      <c r="B12838">
        <v>5</v>
      </c>
      <c r="C12838" s="1" t="s">
        <v>982</v>
      </c>
      <c r="D12838" s="1" t="s">
        <v>15411</v>
      </c>
      <c r="E12838" s="1" t="s">
        <v>610</v>
      </c>
      <c r="F12838" s="1" t="s">
        <v>3608</v>
      </c>
      <c r="G12838" s="1" t="s">
        <v>65</v>
      </c>
      <c r="H12838" s="1" t="s">
        <v>86</v>
      </c>
      <c r="I12838">
        <v>2174</v>
      </c>
      <c r="J12838" s="1" t="s">
        <v>651</v>
      </c>
      <c r="K12838" s="1" t="s">
        <v>9792</v>
      </c>
      <c r="L12838" s="1" t="s">
        <v>1075</v>
      </c>
      <c r="M12838" s="1" t="s">
        <v>27896</v>
      </c>
      <c r="N12838" s="1" t="s">
        <v>21800</v>
      </c>
      <c r="O12838" s="1" t="s">
        <v>27897</v>
      </c>
      <c r="P12838">
        <v>20040217</v>
      </c>
      <c r="Q12838">
        <v>20040217</v>
      </c>
      <c r="R12838">
        <v>20050920</v>
      </c>
      <c r="S12838" s="1" t="s">
        <v>4823</v>
      </c>
      <c r="T12838">
        <v>1150</v>
      </c>
      <c r="U12838">
        <v>1530</v>
      </c>
      <c r="V12838" s="1" t="s">
        <v>3372</v>
      </c>
      <c r="W12838">
        <v>50</v>
      </c>
      <c r="X12838" s="1" t="s">
        <v>2347</v>
      </c>
      <c r="Y12838" s="1" t="s">
        <v>1993</v>
      </c>
      <c r="Z12838" s="1" t="s">
        <v>73</v>
      </c>
      <c r="AC12838" s="1" t="s">
        <v>633</v>
      </c>
      <c r="AD12838" s="1" t="s">
        <v>634</v>
      </c>
      <c r="AE12838" s="1" t="s">
        <v>73</v>
      </c>
      <c r="AF12838" s="1" t="s">
        <v>73</v>
      </c>
      <c r="AG12838" s="1" t="s">
        <v>73</v>
      </c>
      <c r="AH12838" s="1" t="s">
        <v>73</v>
      </c>
      <c r="AL12838">
        <v>2</v>
      </c>
      <c r="AO12838" s="1" t="s">
        <v>73</v>
      </c>
      <c r="AP12838" s="1" t="s">
        <v>73</v>
      </c>
      <c r="AQ12838" s="1" t="s">
        <v>73</v>
      </c>
      <c r="AR12838" s="1" t="s">
        <v>15325</v>
      </c>
      <c r="AS12838" s="1" t="s">
        <v>228</v>
      </c>
      <c r="AT12838" s="1" t="s">
        <v>614</v>
      </c>
      <c r="AU12838" s="1" t="s">
        <v>634</v>
      </c>
      <c r="AV12838" s="1" t="s">
        <v>2558</v>
      </c>
      <c r="AW12838" s="1" t="s">
        <v>9795</v>
      </c>
      <c r="AX12838" s="1" t="s">
        <v>74</v>
      </c>
      <c r="AY12838" s="1" t="s">
        <v>1831</v>
      </c>
      <c r="AZ12838" s="1" t="s">
        <v>3093</v>
      </c>
      <c r="BA12838" s="1" t="s">
        <v>73</v>
      </c>
      <c r="BB12838" s="1" t="s">
        <v>73</v>
      </c>
      <c r="BC12838" s="1" t="s">
        <v>73</v>
      </c>
      <c r="BD12838" s="1" t="s">
        <v>73</v>
      </c>
      <c r="BE12838" s="1" t="s">
        <v>73</v>
      </c>
      <c r="BF12838" s="1" t="s">
        <v>73</v>
      </c>
      <c r="BG12838" s="1" t="s">
        <v>73</v>
      </c>
      <c r="BH12838" s="1" t="s">
        <v>73</v>
      </c>
      <c r="BI12838" s="1" t="s">
        <v>73</v>
      </c>
    </row>
    <row r="12839" spans="1:61" x14ac:dyDescent="0.25">
      <c r="A12839" s="1" t="s">
        <v>989</v>
      </c>
      <c r="B12839">
        <v>5</v>
      </c>
      <c r="C12839" s="1" t="s">
        <v>982</v>
      </c>
      <c r="D12839" s="1" t="s">
        <v>15411</v>
      </c>
      <c r="E12839" s="1" t="s">
        <v>610</v>
      </c>
      <c r="F12839" s="1" t="s">
        <v>3608</v>
      </c>
      <c r="G12839" s="1" t="s">
        <v>65</v>
      </c>
      <c r="H12839" s="1" t="s">
        <v>86</v>
      </c>
      <c r="I12839">
        <v>2174</v>
      </c>
      <c r="J12839" s="1" t="s">
        <v>651</v>
      </c>
      <c r="K12839" s="1" t="s">
        <v>22118</v>
      </c>
      <c r="L12839" s="1" t="s">
        <v>4951</v>
      </c>
      <c r="M12839" s="1" t="s">
        <v>27898</v>
      </c>
      <c r="N12839" s="1" t="s">
        <v>22132</v>
      </c>
      <c r="O12839" s="1" t="s">
        <v>27899</v>
      </c>
      <c r="P12839">
        <v>20000727</v>
      </c>
      <c r="Q12839">
        <v>20000727</v>
      </c>
      <c r="R12839">
        <v>20210401</v>
      </c>
      <c r="S12839" s="1" t="s">
        <v>4218</v>
      </c>
      <c r="T12839">
        <v>1505</v>
      </c>
      <c r="U12839">
        <v>1930</v>
      </c>
      <c r="V12839" s="1" t="s">
        <v>2976</v>
      </c>
      <c r="W12839">
        <v>75</v>
      </c>
      <c r="X12839" s="1" t="s">
        <v>463</v>
      </c>
      <c r="Y12839" s="1" t="s">
        <v>694</v>
      </c>
      <c r="Z12839" s="1" t="s">
        <v>73</v>
      </c>
      <c r="AC12839" s="1" t="s">
        <v>633</v>
      </c>
      <c r="AD12839" s="1" t="s">
        <v>634</v>
      </c>
      <c r="AE12839" s="1" t="s">
        <v>73</v>
      </c>
      <c r="AF12839" s="1" t="s">
        <v>73</v>
      </c>
      <c r="AG12839" s="1" t="s">
        <v>73</v>
      </c>
      <c r="AH12839" s="1" t="s">
        <v>73</v>
      </c>
      <c r="AL12839">
        <v>2</v>
      </c>
      <c r="AO12839" s="1" t="s">
        <v>73</v>
      </c>
      <c r="AP12839" s="1" t="s">
        <v>73</v>
      </c>
      <c r="AQ12839" s="1" t="s">
        <v>73</v>
      </c>
      <c r="AR12839" s="1" t="s">
        <v>22134</v>
      </c>
      <c r="AS12839" s="1" t="s">
        <v>633</v>
      </c>
      <c r="AT12839" s="1" t="s">
        <v>661</v>
      </c>
      <c r="AU12839" s="1" t="s">
        <v>420</v>
      </c>
      <c r="AV12839" s="1" t="s">
        <v>859</v>
      </c>
      <c r="AW12839" s="1" t="s">
        <v>3690</v>
      </c>
      <c r="AX12839" s="1" t="s">
        <v>74</v>
      </c>
      <c r="AY12839" s="1" t="s">
        <v>73</v>
      </c>
      <c r="AZ12839" s="1" t="s">
        <v>73</v>
      </c>
      <c r="BA12839" s="1" t="s">
        <v>73</v>
      </c>
      <c r="BB12839" s="1" t="s">
        <v>73</v>
      </c>
      <c r="BC12839" s="1" t="s">
        <v>73</v>
      </c>
      <c r="BD12839" s="1" t="s">
        <v>73</v>
      </c>
      <c r="BE12839" s="1" t="s">
        <v>73</v>
      </c>
      <c r="BF12839" s="1" t="s">
        <v>73</v>
      </c>
      <c r="BG12839" s="1" t="s">
        <v>73</v>
      </c>
      <c r="BH12839" s="1" t="s">
        <v>73</v>
      </c>
      <c r="BI12839" s="1" t="s">
        <v>73</v>
      </c>
    </row>
    <row r="12840" spans="1:61" x14ac:dyDescent="0.25">
      <c r="A12840" s="1" t="s">
        <v>989</v>
      </c>
      <c r="B12840">
        <v>6</v>
      </c>
      <c r="C12840" s="1" t="s">
        <v>687</v>
      </c>
      <c r="D12840" s="1" t="s">
        <v>687</v>
      </c>
      <c r="E12840" s="1" t="s">
        <v>1807</v>
      </c>
      <c r="F12840" s="1" t="s">
        <v>3608</v>
      </c>
      <c r="G12840" s="1" t="s">
        <v>65</v>
      </c>
      <c r="H12840" s="1" t="s">
        <v>86</v>
      </c>
      <c r="I12840">
        <v>249</v>
      </c>
      <c r="J12840" s="1" t="s">
        <v>738</v>
      </c>
      <c r="K12840" s="1" t="s">
        <v>11055</v>
      </c>
      <c r="L12840" s="1" t="s">
        <v>11055</v>
      </c>
      <c r="M12840" s="1" t="s">
        <v>23356</v>
      </c>
      <c r="N12840" s="1" t="s">
        <v>11057</v>
      </c>
      <c r="O12840" s="1" t="s">
        <v>4347</v>
      </c>
      <c r="P12840">
        <v>20110520</v>
      </c>
      <c r="Q12840">
        <v>20110520</v>
      </c>
      <c r="R12840">
        <v>20161219</v>
      </c>
      <c r="S12840" s="1" t="s">
        <v>6159</v>
      </c>
      <c r="T12840">
        <v>2185</v>
      </c>
      <c r="U12840">
        <v>2790</v>
      </c>
      <c r="V12840" s="1" t="s">
        <v>11059</v>
      </c>
      <c r="W12840">
        <v>120</v>
      </c>
      <c r="X12840" s="1" t="s">
        <v>313</v>
      </c>
      <c r="Y12840" s="1" t="s">
        <v>588</v>
      </c>
      <c r="Z12840" s="1" t="s">
        <v>659</v>
      </c>
      <c r="AC12840" s="1" t="s">
        <v>633</v>
      </c>
      <c r="AD12840" s="1" t="s">
        <v>634</v>
      </c>
      <c r="AE12840" s="1" t="s">
        <v>73</v>
      </c>
      <c r="AF12840" s="1" t="s">
        <v>73</v>
      </c>
      <c r="AG12840" s="1" t="s">
        <v>73</v>
      </c>
      <c r="AH12840" s="1" t="s">
        <v>73</v>
      </c>
      <c r="AL12840">
        <v>2</v>
      </c>
      <c r="AO12840" s="1" t="s">
        <v>1681</v>
      </c>
      <c r="AP12840" s="1" t="s">
        <v>3864</v>
      </c>
      <c r="AQ12840" s="1" t="s">
        <v>2829</v>
      </c>
      <c r="AR12840" s="1" t="s">
        <v>11060</v>
      </c>
      <c r="AS12840" s="1" t="s">
        <v>633</v>
      </c>
      <c r="AT12840" s="1" t="s">
        <v>661</v>
      </c>
      <c r="AU12840" s="1" t="s">
        <v>716</v>
      </c>
      <c r="AV12840" s="1" t="s">
        <v>2446</v>
      </c>
      <c r="AW12840" s="1" t="s">
        <v>1722</v>
      </c>
      <c r="AX12840" s="1" t="s">
        <v>74</v>
      </c>
      <c r="AY12840" s="1" t="s">
        <v>3820</v>
      </c>
      <c r="AZ12840" s="1" t="s">
        <v>802</v>
      </c>
      <c r="BA12840" s="1" t="s">
        <v>65</v>
      </c>
      <c r="BB12840" s="1" t="s">
        <v>73</v>
      </c>
      <c r="BC12840" s="1" t="s">
        <v>73</v>
      </c>
      <c r="BD12840" s="1" t="s">
        <v>73</v>
      </c>
      <c r="BE12840" s="1" t="s">
        <v>73</v>
      </c>
      <c r="BF12840" s="1" t="s">
        <v>73</v>
      </c>
      <c r="BG12840" s="1" t="s">
        <v>73</v>
      </c>
      <c r="BH12840" s="1" t="s">
        <v>73</v>
      </c>
      <c r="BI12840" s="1" t="s">
        <v>73</v>
      </c>
    </row>
    <row r="12841" spans="1:61" x14ac:dyDescent="0.25">
      <c r="A12841" s="1" t="s">
        <v>989</v>
      </c>
      <c r="B12841">
        <v>6</v>
      </c>
      <c r="C12841" s="1" t="s">
        <v>995</v>
      </c>
      <c r="D12841" s="1" t="s">
        <v>995</v>
      </c>
      <c r="E12841" s="1" t="s">
        <v>610</v>
      </c>
      <c r="F12841" s="1" t="s">
        <v>7708</v>
      </c>
      <c r="G12841" s="1" t="s">
        <v>65</v>
      </c>
      <c r="H12841" s="1" t="s">
        <v>86</v>
      </c>
      <c r="I12841">
        <v>1005</v>
      </c>
      <c r="J12841" s="1" t="s">
        <v>2540</v>
      </c>
      <c r="K12841" s="1" t="s">
        <v>19226</v>
      </c>
      <c r="L12841" s="1" t="s">
        <v>4896</v>
      </c>
      <c r="M12841" s="1" t="s">
        <v>27900</v>
      </c>
      <c r="N12841" s="1" t="s">
        <v>27901</v>
      </c>
      <c r="O12841" s="1" t="s">
        <v>27501</v>
      </c>
      <c r="P12841">
        <v>20110524</v>
      </c>
      <c r="Q12841">
        <v>20110524</v>
      </c>
      <c r="R12841">
        <v>20121221</v>
      </c>
      <c r="S12841" s="1" t="s">
        <v>3602</v>
      </c>
      <c r="T12841">
        <v>1429</v>
      </c>
      <c r="U12841">
        <v>1920</v>
      </c>
      <c r="V12841" s="1" t="s">
        <v>6411</v>
      </c>
      <c r="W12841">
        <v>75</v>
      </c>
      <c r="X12841" s="1" t="s">
        <v>1906</v>
      </c>
      <c r="Y12841" s="1" t="s">
        <v>2016</v>
      </c>
      <c r="Z12841" s="1" t="s">
        <v>73</v>
      </c>
      <c r="AC12841" s="1" t="s">
        <v>633</v>
      </c>
      <c r="AD12841" s="1" t="s">
        <v>634</v>
      </c>
      <c r="AE12841" s="1" t="s">
        <v>73</v>
      </c>
      <c r="AF12841" s="1" t="s">
        <v>73</v>
      </c>
      <c r="AG12841" s="1" t="s">
        <v>73</v>
      </c>
      <c r="AH12841" s="1" t="s">
        <v>73</v>
      </c>
      <c r="AL12841">
        <v>2</v>
      </c>
      <c r="AO12841" s="1" t="s">
        <v>588</v>
      </c>
      <c r="AP12841" s="1" t="s">
        <v>3825</v>
      </c>
      <c r="AQ12841" s="1" t="s">
        <v>2578</v>
      </c>
      <c r="AR12841" s="1" t="s">
        <v>27475</v>
      </c>
      <c r="AS12841" s="1" t="s">
        <v>633</v>
      </c>
      <c r="AT12841" s="1" t="s">
        <v>661</v>
      </c>
      <c r="AU12841" s="1" t="s">
        <v>420</v>
      </c>
      <c r="AV12841" s="1" t="s">
        <v>2729</v>
      </c>
      <c r="AW12841" s="1" t="s">
        <v>2678</v>
      </c>
      <c r="AX12841" s="1" t="s">
        <v>74</v>
      </c>
      <c r="AY12841" s="1" t="s">
        <v>2128</v>
      </c>
      <c r="AZ12841" s="1" t="s">
        <v>2129</v>
      </c>
      <c r="BA12841" s="1" t="s">
        <v>65</v>
      </c>
      <c r="BB12841" s="1" t="s">
        <v>73</v>
      </c>
      <c r="BC12841" s="1" t="s">
        <v>73</v>
      </c>
      <c r="BD12841" s="1" t="s">
        <v>73</v>
      </c>
      <c r="BE12841" s="1" t="s">
        <v>73</v>
      </c>
      <c r="BF12841" s="1" t="s">
        <v>73</v>
      </c>
      <c r="BG12841" s="1" t="s">
        <v>73</v>
      </c>
      <c r="BH12841" s="1" t="s">
        <v>73</v>
      </c>
      <c r="BI12841" s="1" t="s">
        <v>73</v>
      </c>
    </row>
    <row r="12842" spans="1:61" x14ac:dyDescent="0.25">
      <c r="A12842" s="1" t="s">
        <v>989</v>
      </c>
      <c r="B12842">
        <v>6</v>
      </c>
      <c r="C12842" s="1" t="s">
        <v>995</v>
      </c>
      <c r="D12842" s="1" t="s">
        <v>995</v>
      </c>
      <c r="E12842" s="1" t="s">
        <v>610</v>
      </c>
      <c r="F12842" s="1" t="s">
        <v>7708</v>
      </c>
      <c r="G12842" s="1" t="s">
        <v>65</v>
      </c>
      <c r="H12842" s="1" t="s">
        <v>86</v>
      </c>
      <c r="I12842">
        <v>1606</v>
      </c>
      <c r="J12842" s="1" t="s">
        <v>795</v>
      </c>
      <c r="K12842" s="1" t="s">
        <v>17037</v>
      </c>
      <c r="L12842" s="1" t="s">
        <v>3288</v>
      </c>
      <c r="M12842" s="1" t="s">
        <v>27902</v>
      </c>
      <c r="N12842" s="1" t="s">
        <v>27903</v>
      </c>
      <c r="O12842" s="1" t="s">
        <v>23140</v>
      </c>
      <c r="P12842">
        <v>20110315</v>
      </c>
      <c r="Q12842">
        <v>20110315</v>
      </c>
      <c r="R12842">
        <v>20170426</v>
      </c>
      <c r="S12842" s="1" t="s">
        <v>5995</v>
      </c>
      <c r="T12842">
        <v>1701</v>
      </c>
      <c r="U12842">
        <v>2100</v>
      </c>
      <c r="V12842" s="1" t="s">
        <v>1501</v>
      </c>
      <c r="W12842">
        <v>70</v>
      </c>
      <c r="X12842" s="1" t="s">
        <v>313</v>
      </c>
      <c r="Y12842" s="1" t="s">
        <v>886</v>
      </c>
      <c r="Z12842" s="1" t="s">
        <v>73</v>
      </c>
      <c r="AC12842" s="1" t="s">
        <v>633</v>
      </c>
      <c r="AD12842" s="1" t="s">
        <v>634</v>
      </c>
      <c r="AE12842" s="1" t="s">
        <v>73</v>
      </c>
      <c r="AF12842" s="1" t="s">
        <v>73</v>
      </c>
      <c r="AG12842" s="1" t="s">
        <v>73</v>
      </c>
      <c r="AH12842" s="1" t="s">
        <v>73</v>
      </c>
      <c r="AL12842">
        <v>2</v>
      </c>
      <c r="AO12842" s="1" t="s">
        <v>8607</v>
      </c>
      <c r="AP12842" s="1" t="s">
        <v>3825</v>
      </c>
      <c r="AQ12842" s="1" t="s">
        <v>1907</v>
      </c>
      <c r="AR12842" s="1" t="s">
        <v>12456</v>
      </c>
      <c r="AS12842" s="1" t="s">
        <v>633</v>
      </c>
      <c r="AT12842" s="1" t="s">
        <v>661</v>
      </c>
      <c r="AU12842" s="1" t="s">
        <v>420</v>
      </c>
      <c r="AV12842" s="1" t="s">
        <v>843</v>
      </c>
      <c r="AW12842" s="1" t="s">
        <v>3760</v>
      </c>
      <c r="AX12842" s="1" t="s">
        <v>74</v>
      </c>
      <c r="AY12842" s="1" t="s">
        <v>1136</v>
      </c>
      <c r="AZ12842" s="1" t="s">
        <v>2306</v>
      </c>
      <c r="BA12842" s="1" t="s">
        <v>1506</v>
      </c>
      <c r="BB12842" s="1" t="s">
        <v>73</v>
      </c>
      <c r="BC12842" s="1" t="s">
        <v>73</v>
      </c>
      <c r="BD12842" s="1" t="s">
        <v>73</v>
      </c>
      <c r="BE12842" s="1" t="s">
        <v>73</v>
      </c>
      <c r="BF12842" s="1" t="s">
        <v>73</v>
      </c>
      <c r="BG12842" s="1" t="s">
        <v>73</v>
      </c>
      <c r="BH12842" s="1" t="s">
        <v>73</v>
      </c>
      <c r="BI12842" s="1" t="s">
        <v>73</v>
      </c>
    </row>
    <row r="12843" spans="1:61" x14ac:dyDescent="0.25">
      <c r="A12843" s="1" t="s">
        <v>989</v>
      </c>
      <c r="B12843">
        <v>5</v>
      </c>
      <c r="C12843" s="1" t="s">
        <v>622</v>
      </c>
      <c r="D12843" s="1" t="s">
        <v>622</v>
      </c>
      <c r="E12843" s="1" t="s">
        <v>610</v>
      </c>
      <c r="F12843" s="1" t="s">
        <v>8161</v>
      </c>
      <c r="G12843" s="1" t="s">
        <v>65</v>
      </c>
      <c r="H12843" s="1" t="s">
        <v>86</v>
      </c>
      <c r="I12843">
        <v>1606</v>
      </c>
      <c r="J12843" s="1" t="s">
        <v>795</v>
      </c>
      <c r="K12843" s="1" t="s">
        <v>13519</v>
      </c>
      <c r="L12843" s="1" t="s">
        <v>6046</v>
      </c>
      <c r="M12843" s="1" t="s">
        <v>27904</v>
      </c>
      <c r="N12843" s="1" t="s">
        <v>799</v>
      </c>
      <c r="O12843" s="1" t="s">
        <v>408</v>
      </c>
      <c r="P12843">
        <v>19990622</v>
      </c>
      <c r="Q12843">
        <v>20110607</v>
      </c>
      <c r="R12843">
        <v>20210521</v>
      </c>
      <c r="S12843" s="1" t="s">
        <v>7113</v>
      </c>
      <c r="T12843">
        <v>1245</v>
      </c>
      <c r="U12843">
        <v>1630</v>
      </c>
      <c r="V12843" s="1" t="s">
        <v>4246</v>
      </c>
      <c r="W12843">
        <v>52</v>
      </c>
      <c r="X12843" s="1" t="s">
        <v>10337</v>
      </c>
      <c r="Y12843" s="1" t="s">
        <v>1193</v>
      </c>
      <c r="Z12843" s="1" t="s">
        <v>73</v>
      </c>
      <c r="AC12843" s="1" t="s">
        <v>633</v>
      </c>
      <c r="AD12843" s="1" t="s">
        <v>634</v>
      </c>
      <c r="AE12843" s="1" t="s">
        <v>73</v>
      </c>
      <c r="AF12843" s="1" t="s">
        <v>73</v>
      </c>
      <c r="AG12843" s="1" t="s">
        <v>73</v>
      </c>
      <c r="AH12843" s="1" t="s">
        <v>73</v>
      </c>
      <c r="AL12843">
        <v>2</v>
      </c>
      <c r="AO12843" s="1" t="s">
        <v>73</v>
      </c>
      <c r="AP12843" s="1" t="s">
        <v>73</v>
      </c>
      <c r="AQ12843" s="1" t="s">
        <v>73</v>
      </c>
      <c r="AR12843" s="1" t="s">
        <v>13521</v>
      </c>
      <c r="AS12843" s="1" t="s">
        <v>228</v>
      </c>
      <c r="AT12843" s="1" t="s">
        <v>614</v>
      </c>
      <c r="AU12843" s="1" t="s">
        <v>420</v>
      </c>
      <c r="AV12843" s="1" t="s">
        <v>843</v>
      </c>
      <c r="AW12843" s="1" t="s">
        <v>1114</v>
      </c>
      <c r="AX12843" s="1" t="s">
        <v>74</v>
      </c>
      <c r="AY12843" s="1" t="s">
        <v>73</v>
      </c>
      <c r="AZ12843" s="1" t="s">
        <v>73</v>
      </c>
      <c r="BA12843" s="1" t="s">
        <v>73</v>
      </c>
      <c r="BB12843" s="1" t="s">
        <v>73</v>
      </c>
      <c r="BC12843" s="1" t="s">
        <v>73</v>
      </c>
      <c r="BD12843" s="1" t="s">
        <v>73</v>
      </c>
      <c r="BE12843" s="1" t="s">
        <v>73</v>
      </c>
      <c r="BF12843" s="1" t="s">
        <v>73</v>
      </c>
      <c r="BG12843" s="1" t="s">
        <v>73</v>
      </c>
      <c r="BH12843" s="1" t="s">
        <v>73</v>
      </c>
      <c r="BI12843" s="1" t="s">
        <v>73</v>
      </c>
    </row>
    <row r="12844" spans="1:61" x14ac:dyDescent="0.25">
      <c r="A12844" s="1" t="s">
        <v>989</v>
      </c>
      <c r="B12844">
        <v>6</v>
      </c>
      <c r="C12844" s="1" t="s">
        <v>995</v>
      </c>
      <c r="D12844" s="1" t="s">
        <v>995</v>
      </c>
      <c r="E12844" s="1" t="s">
        <v>610</v>
      </c>
      <c r="F12844" s="1" t="s">
        <v>3608</v>
      </c>
      <c r="G12844" s="1" t="s">
        <v>65</v>
      </c>
      <c r="H12844" s="1" t="s">
        <v>86</v>
      </c>
      <c r="I12844">
        <v>2174</v>
      </c>
      <c r="J12844" s="1" t="s">
        <v>651</v>
      </c>
      <c r="K12844" s="1" t="s">
        <v>3813</v>
      </c>
      <c r="L12844" s="1" t="s">
        <v>6066</v>
      </c>
      <c r="M12844" s="1" t="s">
        <v>27905</v>
      </c>
      <c r="N12844" s="1" t="s">
        <v>10520</v>
      </c>
      <c r="O12844" s="1" t="s">
        <v>27906</v>
      </c>
      <c r="P12844">
        <v>20110704</v>
      </c>
      <c r="Q12844">
        <v>20110704</v>
      </c>
      <c r="R12844">
        <v>20120710</v>
      </c>
      <c r="S12844" s="1" t="s">
        <v>3614</v>
      </c>
      <c r="T12844">
        <v>1822</v>
      </c>
      <c r="U12844">
        <v>2510</v>
      </c>
      <c r="V12844" s="1" t="s">
        <v>1947</v>
      </c>
      <c r="W12844">
        <v>100</v>
      </c>
      <c r="X12844" s="1" t="s">
        <v>313</v>
      </c>
      <c r="Y12844" s="1" t="s">
        <v>2208</v>
      </c>
      <c r="Z12844" s="1" t="s">
        <v>73</v>
      </c>
      <c r="AC12844" s="1" t="s">
        <v>633</v>
      </c>
      <c r="AD12844" s="1" t="s">
        <v>1144</v>
      </c>
      <c r="AE12844" s="1" t="s">
        <v>73</v>
      </c>
      <c r="AF12844" s="1" t="s">
        <v>73</v>
      </c>
      <c r="AG12844" s="1" t="s">
        <v>73</v>
      </c>
      <c r="AH12844" s="1" t="s">
        <v>73</v>
      </c>
      <c r="AL12844">
        <v>2</v>
      </c>
      <c r="AO12844" s="1" t="s">
        <v>2346</v>
      </c>
      <c r="AP12844" s="1" t="s">
        <v>1403</v>
      </c>
      <c r="AQ12844" s="1" t="s">
        <v>1720</v>
      </c>
      <c r="AR12844" s="1" t="s">
        <v>10522</v>
      </c>
      <c r="AS12844" s="1" t="s">
        <v>633</v>
      </c>
      <c r="AT12844" s="1" t="s">
        <v>661</v>
      </c>
      <c r="AU12844" s="1" t="s">
        <v>420</v>
      </c>
      <c r="AV12844" s="1" t="s">
        <v>1336</v>
      </c>
      <c r="AW12844" s="1" t="s">
        <v>663</v>
      </c>
      <c r="AX12844" s="1" t="s">
        <v>74</v>
      </c>
      <c r="AY12844" s="1" t="s">
        <v>896</v>
      </c>
      <c r="AZ12844" s="1" t="s">
        <v>893</v>
      </c>
      <c r="BA12844" s="1" t="s">
        <v>65</v>
      </c>
      <c r="BB12844" s="1" t="s">
        <v>73</v>
      </c>
      <c r="BC12844" s="1" t="s">
        <v>73</v>
      </c>
      <c r="BD12844" s="1" t="s">
        <v>73</v>
      </c>
      <c r="BE12844" s="1" t="s">
        <v>73</v>
      </c>
      <c r="BF12844" s="1" t="s">
        <v>73</v>
      </c>
      <c r="BG12844" s="1" t="s">
        <v>73</v>
      </c>
      <c r="BH12844" s="1" t="s">
        <v>73</v>
      </c>
      <c r="BI12844" s="1" t="s">
        <v>73</v>
      </c>
    </row>
    <row r="12845" spans="1:61" x14ac:dyDescent="0.25">
      <c r="A12845" s="1" t="s">
        <v>989</v>
      </c>
      <c r="B12845">
        <v>6</v>
      </c>
      <c r="C12845" s="1" t="s">
        <v>995</v>
      </c>
      <c r="D12845" s="1" t="s">
        <v>995</v>
      </c>
      <c r="E12845" s="1" t="s">
        <v>610</v>
      </c>
      <c r="F12845" s="1" t="s">
        <v>6786</v>
      </c>
      <c r="G12845" s="1" t="s">
        <v>65</v>
      </c>
      <c r="H12845" s="1" t="s">
        <v>86</v>
      </c>
      <c r="I12845">
        <v>1704</v>
      </c>
      <c r="J12845" s="1" t="s">
        <v>1509</v>
      </c>
      <c r="K12845" s="1" t="s">
        <v>3578</v>
      </c>
      <c r="L12845" s="1" t="s">
        <v>5226</v>
      </c>
      <c r="M12845" s="1" t="s">
        <v>27907</v>
      </c>
      <c r="N12845" s="1" t="s">
        <v>27908</v>
      </c>
      <c r="O12845" s="1" t="s">
        <v>1144</v>
      </c>
      <c r="P12845">
        <v>20110525</v>
      </c>
      <c r="Q12845">
        <v>20110525</v>
      </c>
      <c r="R12845">
        <v>20190523</v>
      </c>
      <c r="S12845" s="1" t="s">
        <v>3771</v>
      </c>
      <c r="T12845">
        <v>2078</v>
      </c>
      <c r="U12845">
        <v>2665</v>
      </c>
      <c r="V12845" s="1" t="s">
        <v>15258</v>
      </c>
      <c r="W12845">
        <v>80</v>
      </c>
      <c r="X12845" s="1" t="s">
        <v>313</v>
      </c>
      <c r="Y12845" s="1" t="s">
        <v>1143</v>
      </c>
      <c r="Z12845" s="1" t="s">
        <v>73</v>
      </c>
      <c r="AC12845" s="1" t="s">
        <v>633</v>
      </c>
      <c r="AD12845" s="1" t="s">
        <v>1144</v>
      </c>
      <c r="AE12845" s="1" t="s">
        <v>73</v>
      </c>
      <c r="AF12845" s="1" t="s">
        <v>73</v>
      </c>
      <c r="AG12845" s="1" t="s">
        <v>73</v>
      </c>
      <c r="AH12845" s="1" t="s">
        <v>73</v>
      </c>
      <c r="AL12845">
        <v>2</v>
      </c>
      <c r="AO12845" s="1" t="s">
        <v>27909</v>
      </c>
      <c r="AP12845" s="1" t="s">
        <v>1377</v>
      </c>
      <c r="AQ12845" s="1" t="s">
        <v>1530</v>
      </c>
      <c r="AR12845" s="1" t="s">
        <v>27910</v>
      </c>
      <c r="AS12845" s="1" t="s">
        <v>633</v>
      </c>
      <c r="AT12845" s="1" t="s">
        <v>661</v>
      </c>
      <c r="AU12845" s="1" t="s">
        <v>420</v>
      </c>
      <c r="AV12845" s="1" t="s">
        <v>1225</v>
      </c>
      <c r="AW12845" s="1" t="s">
        <v>824</v>
      </c>
      <c r="AX12845" s="1" t="s">
        <v>98</v>
      </c>
      <c r="AY12845" s="1" t="s">
        <v>2411</v>
      </c>
      <c r="AZ12845" s="1" t="s">
        <v>4463</v>
      </c>
      <c r="BA12845" s="1" t="s">
        <v>825</v>
      </c>
      <c r="BB12845" s="1" t="s">
        <v>73</v>
      </c>
      <c r="BC12845" s="1" t="s">
        <v>73</v>
      </c>
      <c r="BD12845" s="1" t="s">
        <v>73</v>
      </c>
      <c r="BE12845" s="1" t="s">
        <v>73</v>
      </c>
      <c r="BF12845" s="1" t="s">
        <v>73</v>
      </c>
      <c r="BG12845" s="1" t="s">
        <v>73</v>
      </c>
      <c r="BH12845" s="1" t="s">
        <v>73</v>
      </c>
      <c r="BI12845" s="1" t="s">
        <v>73</v>
      </c>
    </row>
    <row r="12846" spans="1:61" x14ac:dyDescent="0.25">
      <c r="A12846" s="1" t="s">
        <v>989</v>
      </c>
      <c r="B12846">
        <v>5</v>
      </c>
      <c r="C12846" s="1" t="s">
        <v>622</v>
      </c>
      <c r="D12846" s="1" t="s">
        <v>622</v>
      </c>
      <c r="E12846" s="1" t="s">
        <v>610</v>
      </c>
      <c r="F12846" s="1" t="s">
        <v>3608</v>
      </c>
      <c r="G12846" s="1" t="s">
        <v>65</v>
      </c>
      <c r="H12846" s="1" t="s">
        <v>86</v>
      </c>
      <c r="I12846">
        <v>2174</v>
      </c>
      <c r="J12846" s="1" t="s">
        <v>651</v>
      </c>
      <c r="K12846" s="1" t="s">
        <v>9792</v>
      </c>
      <c r="L12846" s="1" t="s">
        <v>1075</v>
      </c>
      <c r="M12846" s="1" t="s">
        <v>21782</v>
      </c>
      <c r="N12846" s="1" t="s">
        <v>21780</v>
      </c>
      <c r="O12846" s="1" t="s">
        <v>21781</v>
      </c>
      <c r="P12846">
        <v>20051214</v>
      </c>
      <c r="Q12846">
        <v>20051214</v>
      </c>
      <c r="R12846">
        <v>20051214</v>
      </c>
      <c r="S12846" s="1" t="s">
        <v>6092</v>
      </c>
      <c r="T12846">
        <v>1175</v>
      </c>
      <c r="U12846">
        <v>1570</v>
      </c>
      <c r="V12846" s="1" t="s">
        <v>1905</v>
      </c>
      <c r="W12846">
        <v>50</v>
      </c>
      <c r="X12846" s="1" t="s">
        <v>4684</v>
      </c>
      <c r="Y12846" s="1" t="s">
        <v>774</v>
      </c>
      <c r="Z12846" s="1" t="s">
        <v>73</v>
      </c>
      <c r="AC12846" s="1" t="s">
        <v>633</v>
      </c>
      <c r="AD12846" s="1" t="s">
        <v>634</v>
      </c>
      <c r="AE12846" s="1" t="s">
        <v>73</v>
      </c>
      <c r="AF12846" s="1" t="s">
        <v>73</v>
      </c>
      <c r="AG12846" s="1" t="s">
        <v>73</v>
      </c>
      <c r="AH12846" s="1" t="s">
        <v>73</v>
      </c>
      <c r="AL12846">
        <v>2</v>
      </c>
      <c r="AO12846" s="1" t="s">
        <v>73</v>
      </c>
      <c r="AP12846" s="1" t="s">
        <v>73</v>
      </c>
      <c r="AQ12846" s="1" t="s">
        <v>73</v>
      </c>
      <c r="AR12846" s="1" t="s">
        <v>21694</v>
      </c>
      <c r="AS12846" s="1" t="s">
        <v>228</v>
      </c>
      <c r="AT12846" s="1" t="s">
        <v>614</v>
      </c>
      <c r="AU12846" s="1" t="s">
        <v>634</v>
      </c>
      <c r="AV12846" s="1" t="s">
        <v>2558</v>
      </c>
      <c r="AW12846" s="1" t="s">
        <v>9795</v>
      </c>
      <c r="AX12846" s="1" t="s">
        <v>74</v>
      </c>
      <c r="AY12846" s="1" t="s">
        <v>1831</v>
      </c>
      <c r="AZ12846" s="1" t="s">
        <v>3093</v>
      </c>
      <c r="BA12846" s="1" t="s">
        <v>73</v>
      </c>
      <c r="BB12846" s="1" t="s">
        <v>73</v>
      </c>
      <c r="BC12846" s="1" t="s">
        <v>73</v>
      </c>
      <c r="BD12846" s="1" t="s">
        <v>73</v>
      </c>
      <c r="BE12846" s="1" t="s">
        <v>73</v>
      </c>
      <c r="BF12846" s="1" t="s">
        <v>73</v>
      </c>
      <c r="BG12846" s="1" t="s">
        <v>73</v>
      </c>
      <c r="BH12846" s="1" t="s">
        <v>73</v>
      </c>
      <c r="BI12846" s="1" t="s">
        <v>73</v>
      </c>
    </row>
    <row r="12847" spans="1:61" x14ac:dyDescent="0.25">
      <c r="A12847" s="1" t="s">
        <v>989</v>
      </c>
      <c r="B12847">
        <v>6</v>
      </c>
      <c r="C12847" s="1" t="s">
        <v>995</v>
      </c>
      <c r="D12847" s="1" t="s">
        <v>995</v>
      </c>
      <c r="E12847" s="1" t="s">
        <v>610</v>
      </c>
      <c r="F12847" s="1" t="s">
        <v>8161</v>
      </c>
      <c r="G12847" s="1" t="s">
        <v>65</v>
      </c>
      <c r="H12847" s="1" t="s">
        <v>86</v>
      </c>
      <c r="I12847">
        <v>1511</v>
      </c>
      <c r="J12847" s="1" t="s">
        <v>3279</v>
      </c>
      <c r="K12847" s="1" t="s">
        <v>10598</v>
      </c>
      <c r="L12847" s="1" t="s">
        <v>3721</v>
      </c>
      <c r="M12847" s="1" t="s">
        <v>27524</v>
      </c>
      <c r="N12847" s="1" t="s">
        <v>1564</v>
      </c>
      <c r="O12847" s="1" t="s">
        <v>10561</v>
      </c>
      <c r="P12847">
        <v>20110531</v>
      </c>
      <c r="Q12847">
        <v>20110531</v>
      </c>
      <c r="R12847">
        <v>20110531</v>
      </c>
      <c r="S12847" s="1" t="s">
        <v>7377</v>
      </c>
      <c r="T12847">
        <v>1381</v>
      </c>
      <c r="U12847">
        <v>1750</v>
      </c>
      <c r="V12847" s="1" t="s">
        <v>999</v>
      </c>
      <c r="W12847">
        <v>75</v>
      </c>
      <c r="X12847" s="1" t="s">
        <v>976</v>
      </c>
      <c r="Y12847" s="1" t="s">
        <v>1979</v>
      </c>
      <c r="Z12847" s="1" t="s">
        <v>73</v>
      </c>
      <c r="AC12847" s="1" t="s">
        <v>633</v>
      </c>
      <c r="AD12847" s="1" t="s">
        <v>634</v>
      </c>
      <c r="AE12847" s="1" t="s">
        <v>73</v>
      </c>
      <c r="AF12847" s="1" t="s">
        <v>73</v>
      </c>
      <c r="AG12847" s="1" t="s">
        <v>73</v>
      </c>
      <c r="AH12847" s="1" t="s">
        <v>73</v>
      </c>
      <c r="AL12847">
        <v>2</v>
      </c>
      <c r="AO12847" s="1" t="s">
        <v>7494</v>
      </c>
      <c r="AP12847" s="1" t="s">
        <v>1305</v>
      </c>
      <c r="AQ12847" s="1" t="s">
        <v>1305</v>
      </c>
      <c r="AR12847" s="1" t="s">
        <v>10602</v>
      </c>
      <c r="AS12847" s="1" t="s">
        <v>633</v>
      </c>
      <c r="AT12847" s="1" t="s">
        <v>661</v>
      </c>
      <c r="AU12847" s="1" t="s">
        <v>420</v>
      </c>
      <c r="AV12847" s="1" t="s">
        <v>639</v>
      </c>
      <c r="AW12847" s="1" t="s">
        <v>2141</v>
      </c>
      <c r="AX12847" s="1" t="s">
        <v>74</v>
      </c>
      <c r="AY12847" s="1" t="s">
        <v>1133</v>
      </c>
      <c r="AZ12847" s="1" t="s">
        <v>1291</v>
      </c>
      <c r="BA12847" s="1" t="s">
        <v>65</v>
      </c>
      <c r="BB12847" s="1" t="s">
        <v>73</v>
      </c>
      <c r="BC12847" s="1" t="s">
        <v>73</v>
      </c>
      <c r="BD12847" s="1" t="s">
        <v>73</v>
      </c>
      <c r="BE12847" s="1" t="s">
        <v>73</v>
      </c>
      <c r="BF12847" s="1" t="s">
        <v>73</v>
      </c>
      <c r="BG12847" s="1" t="s">
        <v>73</v>
      </c>
      <c r="BH12847" s="1" t="s">
        <v>73</v>
      </c>
      <c r="BI12847" s="1" t="s">
        <v>73</v>
      </c>
    </row>
    <row r="12848" spans="1:61" x14ac:dyDescent="0.25">
      <c r="A12848" s="1" t="s">
        <v>989</v>
      </c>
      <c r="B12848">
        <v>11</v>
      </c>
      <c r="C12848" s="1" t="s">
        <v>2388</v>
      </c>
      <c r="D12848" s="1" t="s">
        <v>8679</v>
      </c>
      <c r="E12848" s="1" t="s">
        <v>928</v>
      </c>
      <c r="F12848" s="1" t="s">
        <v>17709</v>
      </c>
      <c r="G12848" s="1" t="s">
        <v>65</v>
      </c>
      <c r="H12848" s="1" t="s">
        <v>86</v>
      </c>
      <c r="I12848">
        <v>1511</v>
      </c>
      <c r="J12848" s="1" t="s">
        <v>3279</v>
      </c>
      <c r="K12848" s="1" t="s">
        <v>26444</v>
      </c>
      <c r="L12848" s="1" t="s">
        <v>9932</v>
      </c>
      <c r="M12848" s="1" t="s">
        <v>26445</v>
      </c>
      <c r="N12848" s="1" t="s">
        <v>26444</v>
      </c>
      <c r="O12848" s="1" t="s">
        <v>73</v>
      </c>
      <c r="P12848">
        <v>20030220</v>
      </c>
      <c r="Q12848">
        <v>20030220</v>
      </c>
      <c r="R12848">
        <v>20030220</v>
      </c>
      <c r="S12848" s="1" t="s">
        <v>2975</v>
      </c>
      <c r="T12848">
        <v>1865</v>
      </c>
      <c r="U12848">
        <v>2860</v>
      </c>
      <c r="V12848" s="1" t="s">
        <v>26447</v>
      </c>
      <c r="X12848" s="1" t="s">
        <v>313</v>
      </c>
      <c r="Y12848" s="1" t="s">
        <v>999</v>
      </c>
      <c r="Z12848" s="1" t="s">
        <v>228</v>
      </c>
      <c r="AC12848" s="1" t="s">
        <v>633</v>
      </c>
      <c r="AD12848" s="1" t="s">
        <v>634</v>
      </c>
      <c r="AE12848" s="1" t="s">
        <v>73</v>
      </c>
      <c r="AF12848" s="1" t="s">
        <v>73</v>
      </c>
      <c r="AG12848" s="1" t="s">
        <v>73</v>
      </c>
      <c r="AH12848" s="1" t="s">
        <v>73</v>
      </c>
      <c r="AL12848">
        <v>2</v>
      </c>
      <c r="AO12848" s="1" t="s">
        <v>73</v>
      </c>
      <c r="AP12848" s="1" t="s">
        <v>73</v>
      </c>
      <c r="AQ12848" s="1" t="s">
        <v>73</v>
      </c>
      <c r="AR12848" s="1" t="s">
        <v>17334</v>
      </c>
      <c r="AS12848" s="1" t="s">
        <v>633</v>
      </c>
      <c r="AT12848" s="1" t="s">
        <v>661</v>
      </c>
      <c r="AU12848" s="1" t="s">
        <v>420</v>
      </c>
      <c r="AV12848" s="1" t="s">
        <v>775</v>
      </c>
      <c r="AW12848" s="1" t="s">
        <v>2524</v>
      </c>
      <c r="AX12848" s="1" t="s">
        <v>98</v>
      </c>
      <c r="AY12848" s="1" t="s">
        <v>73</v>
      </c>
      <c r="AZ12848" s="1" t="s">
        <v>73</v>
      </c>
      <c r="BA12848" s="1" t="s">
        <v>73</v>
      </c>
      <c r="BB12848" s="1" t="s">
        <v>73</v>
      </c>
      <c r="BC12848" s="1" t="s">
        <v>73</v>
      </c>
      <c r="BD12848" s="1" t="s">
        <v>73</v>
      </c>
      <c r="BE12848" s="1" t="s">
        <v>73</v>
      </c>
      <c r="BF12848" s="1" t="s">
        <v>73</v>
      </c>
      <c r="BG12848" s="1" t="s">
        <v>73</v>
      </c>
      <c r="BH12848" s="1" t="s">
        <v>73</v>
      </c>
      <c r="BI12848" s="1" t="s">
        <v>73</v>
      </c>
    </row>
    <row r="12849" spans="1:61" x14ac:dyDescent="0.25">
      <c r="A12849" s="1" t="s">
        <v>989</v>
      </c>
      <c r="B12849">
        <v>1</v>
      </c>
      <c r="C12849" s="1" t="s">
        <v>889</v>
      </c>
      <c r="D12849" s="1" t="s">
        <v>1005</v>
      </c>
      <c r="E12849" s="1" t="s">
        <v>1006</v>
      </c>
      <c r="F12849" s="1" t="s">
        <v>7708</v>
      </c>
      <c r="G12849" s="1" t="s">
        <v>65</v>
      </c>
      <c r="H12849" s="1" t="s">
        <v>86</v>
      </c>
      <c r="I12849">
        <v>1606</v>
      </c>
      <c r="J12849" s="1" t="s">
        <v>795</v>
      </c>
      <c r="K12849" s="1" t="s">
        <v>16877</v>
      </c>
      <c r="L12849" s="1" t="s">
        <v>16867</v>
      </c>
      <c r="M12849" s="1" t="s">
        <v>16890</v>
      </c>
      <c r="N12849" s="1" t="s">
        <v>220</v>
      </c>
      <c r="O12849" s="1" t="s">
        <v>220</v>
      </c>
      <c r="P12849">
        <v>20110321</v>
      </c>
      <c r="Q12849">
        <v>20110321</v>
      </c>
      <c r="R12849">
        <v>20190429</v>
      </c>
      <c r="S12849" s="1" t="s">
        <v>3769</v>
      </c>
      <c r="T12849">
        <v>103</v>
      </c>
      <c r="U12849">
        <v>270</v>
      </c>
      <c r="V12849" s="1" t="s">
        <v>73</v>
      </c>
      <c r="X12849" s="1" t="s">
        <v>73</v>
      </c>
      <c r="Y12849" s="1" t="s">
        <v>73</v>
      </c>
      <c r="Z12849" s="1" t="s">
        <v>73</v>
      </c>
      <c r="AC12849" s="1" t="s">
        <v>228</v>
      </c>
      <c r="AD12849" s="1" t="s">
        <v>228</v>
      </c>
      <c r="AE12849" s="1" t="s">
        <v>73</v>
      </c>
      <c r="AF12849" s="1" t="s">
        <v>73</v>
      </c>
      <c r="AG12849" s="1" t="s">
        <v>73</v>
      </c>
      <c r="AH12849" s="1" t="s">
        <v>73</v>
      </c>
      <c r="AL12849">
        <v>2</v>
      </c>
      <c r="AO12849" s="1" t="s">
        <v>73</v>
      </c>
      <c r="AP12849" s="1" t="s">
        <v>73</v>
      </c>
      <c r="AQ12849" s="1" t="s">
        <v>73</v>
      </c>
      <c r="AR12849" s="1" t="s">
        <v>16891</v>
      </c>
      <c r="AS12849" s="1" t="s">
        <v>228</v>
      </c>
      <c r="AT12849" s="1" t="s">
        <v>614</v>
      </c>
      <c r="AU12849" s="1" t="s">
        <v>228</v>
      </c>
      <c r="AV12849" s="1" t="s">
        <v>634</v>
      </c>
      <c r="AW12849" s="1" t="s">
        <v>2034</v>
      </c>
      <c r="AX12849" s="1" t="s">
        <v>74</v>
      </c>
      <c r="AY12849" s="1" t="s">
        <v>73</v>
      </c>
      <c r="AZ12849" s="1" t="s">
        <v>73</v>
      </c>
      <c r="BA12849" s="1" t="s">
        <v>73</v>
      </c>
      <c r="BB12849" s="1" t="s">
        <v>73</v>
      </c>
      <c r="BC12849" s="1" t="s">
        <v>73</v>
      </c>
      <c r="BD12849" s="1" t="s">
        <v>73</v>
      </c>
      <c r="BE12849" s="1" t="s">
        <v>73</v>
      </c>
      <c r="BF12849" s="1" t="s">
        <v>73</v>
      </c>
      <c r="BG12849" s="1" t="s">
        <v>73</v>
      </c>
      <c r="BH12849" s="1" t="s">
        <v>73</v>
      </c>
      <c r="BI12849" s="1" t="s">
        <v>73</v>
      </c>
    </row>
    <row r="12850" spans="1:61" x14ac:dyDescent="0.25">
      <c r="A12850" s="1" t="s">
        <v>989</v>
      </c>
      <c r="B12850">
        <v>5</v>
      </c>
      <c r="C12850" s="1" t="s">
        <v>220</v>
      </c>
      <c r="D12850" s="1" t="s">
        <v>220</v>
      </c>
      <c r="E12850" s="1" t="s">
        <v>1807</v>
      </c>
      <c r="F12850" s="1" t="s">
        <v>766</v>
      </c>
      <c r="G12850" s="1" t="s">
        <v>65</v>
      </c>
      <c r="H12850" s="1" t="s">
        <v>86</v>
      </c>
      <c r="I12850">
        <v>1991</v>
      </c>
      <c r="J12850" s="1" t="s">
        <v>5847</v>
      </c>
      <c r="K12850" s="1" t="s">
        <v>27911</v>
      </c>
      <c r="L12850" s="1" t="s">
        <v>15342</v>
      </c>
      <c r="M12850" s="1" t="s">
        <v>27912</v>
      </c>
      <c r="N12850" s="1" t="s">
        <v>27913</v>
      </c>
      <c r="O12850" s="1" t="s">
        <v>73</v>
      </c>
      <c r="P12850">
        <v>20040315</v>
      </c>
      <c r="Q12850">
        <v>20110621</v>
      </c>
      <c r="R12850">
        <v>20170215</v>
      </c>
      <c r="S12850" s="1" t="s">
        <v>5495</v>
      </c>
      <c r="T12850">
        <v>1430</v>
      </c>
      <c r="U12850">
        <v>1860</v>
      </c>
      <c r="V12850" s="1" t="s">
        <v>73</v>
      </c>
      <c r="X12850" s="1" t="s">
        <v>73</v>
      </c>
      <c r="Y12850" s="1" t="s">
        <v>73</v>
      </c>
      <c r="Z12850" s="1" t="s">
        <v>659</v>
      </c>
      <c r="AC12850" s="1" t="s">
        <v>633</v>
      </c>
      <c r="AD12850" s="1" t="s">
        <v>65</v>
      </c>
      <c r="AE12850" s="1" t="s">
        <v>73</v>
      </c>
      <c r="AF12850" s="1" t="s">
        <v>73</v>
      </c>
      <c r="AG12850" s="1" t="s">
        <v>73</v>
      </c>
      <c r="AH12850" s="1" t="s">
        <v>73</v>
      </c>
      <c r="AL12850">
        <v>2</v>
      </c>
      <c r="AO12850" s="1" t="s">
        <v>73</v>
      </c>
      <c r="AP12850" s="1" t="s">
        <v>73</v>
      </c>
      <c r="AQ12850" s="1" t="s">
        <v>73</v>
      </c>
      <c r="AR12850" s="1" t="s">
        <v>12396</v>
      </c>
      <c r="AS12850" s="1" t="s">
        <v>228</v>
      </c>
      <c r="AT12850" s="1" t="s">
        <v>614</v>
      </c>
      <c r="AU12850" s="1" t="s">
        <v>420</v>
      </c>
      <c r="AV12850" s="1" t="s">
        <v>2549</v>
      </c>
      <c r="AW12850" s="1" t="s">
        <v>1833</v>
      </c>
      <c r="AX12850" s="1" t="s">
        <v>74</v>
      </c>
      <c r="AY12850" s="1" t="s">
        <v>73</v>
      </c>
      <c r="AZ12850" s="1" t="s">
        <v>73</v>
      </c>
      <c r="BA12850" s="1" t="s">
        <v>73</v>
      </c>
      <c r="BB12850" s="1" t="s">
        <v>73</v>
      </c>
      <c r="BC12850" s="1" t="s">
        <v>73</v>
      </c>
      <c r="BD12850" s="1" t="s">
        <v>73</v>
      </c>
      <c r="BE12850" s="1" t="s">
        <v>73</v>
      </c>
      <c r="BF12850" s="1" t="s">
        <v>73</v>
      </c>
      <c r="BG12850" s="1" t="s">
        <v>73</v>
      </c>
      <c r="BH12850" s="1" t="s">
        <v>73</v>
      </c>
      <c r="BI12850" s="1" t="s">
        <v>73</v>
      </c>
    </row>
    <row r="12851" spans="1:61" x14ac:dyDescent="0.25">
      <c r="A12851" s="1" t="s">
        <v>989</v>
      </c>
      <c r="B12851">
        <v>5</v>
      </c>
      <c r="C12851" s="1" t="s">
        <v>622</v>
      </c>
      <c r="D12851" s="1" t="s">
        <v>622</v>
      </c>
      <c r="E12851" s="1" t="s">
        <v>610</v>
      </c>
      <c r="F12851" s="1" t="s">
        <v>7708</v>
      </c>
      <c r="G12851" s="1" t="s">
        <v>65</v>
      </c>
      <c r="H12851" s="1" t="s">
        <v>86</v>
      </c>
      <c r="I12851">
        <v>1903</v>
      </c>
      <c r="J12851" s="1" t="s">
        <v>624</v>
      </c>
      <c r="K12851" s="1" t="s">
        <v>15322</v>
      </c>
      <c r="L12851" s="1" t="s">
        <v>626</v>
      </c>
      <c r="M12851" s="1" t="s">
        <v>27914</v>
      </c>
      <c r="N12851" s="1" t="s">
        <v>15460</v>
      </c>
      <c r="O12851" s="1" t="s">
        <v>27915</v>
      </c>
      <c r="P12851">
        <v>20051222</v>
      </c>
      <c r="Q12851">
        <v>20051222</v>
      </c>
      <c r="R12851">
        <v>20110705</v>
      </c>
      <c r="S12851" s="1" t="s">
        <v>4218</v>
      </c>
      <c r="T12851">
        <v>1220</v>
      </c>
      <c r="U12851">
        <v>1660</v>
      </c>
      <c r="V12851" s="1" t="s">
        <v>6148</v>
      </c>
      <c r="W12851">
        <v>50</v>
      </c>
      <c r="X12851" s="1" t="s">
        <v>1756</v>
      </c>
      <c r="Y12851" s="1" t="s">
        <v>1193</v>
      </c>
      <c r="Z12851" s="1" t="s">
        <v>73</v>
      </c>
      <c r="AC12851" s="1" t="s">
        <v>633</v>
      </c>
      <c r="AD12851" s="1" t="s">
        <v>634</v>
      </c>
      <c r="AE12851" s="1" t="s">
        <v>73</v>
      </c>
      <c r="AF12851" s="1" t="s">
        <v>73</v>
      </c>
      <c r="AG12851" s="1" t="s">
        <v>73</v>
      </c>
      <c r="AH12851" s="1" t="s">
        <v>73</v>
      </c>
      <c r="AL12851">
        <v>2</v>
      </c>
      <c r="AO12851" s="1" t="s">
        <v>73</v>
      </c>
      <c r="AP12851" s="1" t="s">
        <v>73</v>
      </c>
      <c r="AQ12851" s="1" t="s">
        <v>73</v>
      </c>
      <c r="AR12851" s="1" t="s">
        <v>9332</v>
      </c>
      <c r="AS12851" s="1" t="s">
        <v>633</v>
      </c>
      <c r="AT12851" s="1" t="s">
        <v>661</v>
      </c>
      <c r="AU12851" s="1" t="s">
        <v>420</v>
      </c>
      <c r="AV12851" s="1" t="s">
        <v>2791</v>
      </c>
      <c r="AW12851" s="1" t="s">
        <v>3690</v>
      </c>
      <c r="AX12851" s="1" t="s">
        <v>74</v>
      </c>
      <c r="AY12851" s="1" t="s">
        <v>2124</v>
      </c>
      <c r="AZ12851" s="1" t="s">
        <v>1038</v>
      </c>
      <c r="BA12851" s="1" t="s">
        <v>73</v>
      </c>
      <c r="BB12851" s="1" t="s">
        <v>73</v>
      </c>
      <c r="BC12851" s="1" t="s">
        <v>73</v>
      </c>
      <c r="BD12851" s="1" t="s">
        <v>73</v>
      </c>
      <c r="BE12851" s="1" t="s">
        <v>73</v>
      </c>
      <c r="BF12851" s="1" t="s">
        <v>73</v>
      </c>
      <c r="BG12851" s="1" t="s">
        <v>73</v>
      </c>
      <c r="BH12851" s="1" t="s">
        <v>73</v>
      </c>
      <c r="BI12851" s="1" t="s">
        <v>73</v>
      </c>
    </row>
    <row r="12852" spans="1:61" x14ac:dyDescent="0.25">
      <c r="A12852" s="1" t="s">
        <v>989</v>
      </c>
      <c r="B12852">
        <v>5</v>
      </c>
      <c r="C12852" s="1" t="s">
        <v>622</v>
      </c>
      <c r="D12852" s="1" t="s">
        <v>622</v>
      </c>
      <c r="E12852" s="1" t="s">
        <v>610</v>
      </c>
      <c r="F12852" s="1" t="s">
        <v>8161</v>
      </c>
      <c r="G12852" s="1" t="s">
        <v>65</v>
      </c>
      <c r="H12852" s="1" t="s">
        <v>86</v>
      </c>
      <c r="I12852">
        <v>2174</v>
      </c>
      <c r="J12852" s="1" t="s">
        <v>651</v>
      </c>
      <c r="K12852" s="1" t="s">
        <v>9822</v>
      </c>
      <c r="L12852" s="1" t="s">
        <v>1075</v>
      </c>
      <c r="M12852" s="1" t="s">
        <v>10392</v>
      </c>
      <c r="N12852" s="1" t="s">
        <v>21750</v>
      </c>
      <c r="O12852" s="1" t="s">
        <v>21751</v>
      </c>
      <c r="P12852">
        <v>20110718</v>
      </c>
      <c r="Q12852">
        <v>20110718</v>
      </c>
      <c r="R12852">
        <v>20180827</v>
      </c>
      <c r="S12852" s="1" t="s">
        <v>3771</v>
      </c>
      <c r="T12852">
        <v>1104</v>
      </c>
      <c r="U12852">
        <v>1580</v>
      </c>
      <c r="V12852" s="1" t="s">
        <v>12173</v>
      </c>
      <c r="W12852">
        <v>50</v>
      </c>
      <c r="X12852" s="1" t="s">
        <v>1906</v>
      </c>
      <c r="Y12852" s="1" t="s">
        <v>1193</v>
      </c>
      <c r="Z12852" s="1" t="s">
        <v>73</v>
      </c>
      <c r="AC12852" s="1" t="s">
        <v>633</v>
      </c>
      <c r="AD12852" s="1" t="s">
        <v>634</v>
      </c>
      <c r="AE12852" s="1" t="s">
        <v>73</v>
      </c>
      <c r="AF12852" s="1" t="s">
        <v>73</v>
      </c>
      <c r="AG12852" s="1" t="s">
        <v>73</v>
      </c>
      <c r="AH12852" s="1" t="s">
        <v>73</v>
      </c>
      <c r="AL12852">
        <v>2</v>
      </c>
      <c r="AO12852" s="1" t="s">
        <v>9826</v>
      </c>
      <c r="AP12852" s="1" t="s">
        <v>5763</v>
      </c>
      <c r="AQ12852" s="1" t="s">
        <v>4665</v>
      </c>
      <c r="AR12852" s="1" t="s">
        <v>10360</v>
      </c>
      <c r="AS12852" s="1" t="s">
        <v>228</v>
      </c>
      <c r="AT12852" s="1" t="s">
        <v>614</v>
      </c>
      <c r="AU12852" s="1" t="s">
        <v>420</v>
      </c>
      <c r="AV12852" s="1" t="s">
        <v>3847</v>
      </c>
      <c r="AW12852" s="1" t="s">
        <v>669</v>
      </c>
      <c r="AX12852" s="1" t="s">
        <v>74</v>
      </c>
      <c r="AY12852" s="1" t="s">
        <v>646</v>
      </c>
      <c r="AZ12852" s="1" t="s">
        <v>3008</v>
      </c>
      <c r="BA12852" s="1" t="s">
        <v>73</v>
      </c>
      <c r="BB12852" s="1" t="s">
        <v>73</v>
      </c>
      <c r="BC12852" s="1" t="s">
        <v>73</v>
      </c>
      <c r="BD12852" s="1" t="s">
        <v>73</v>
      </c>
      <c r="BE12852" s="1" t="s">
        <v>73</v>
      </c>
      <c r="BF12852" s="1" t="s">
        <v>73</v>
      </c>
      <c r="BG12852" s="1" t="s">
        <v>73</v>
      </c>
      <c r="BH12852" s="1" t="s">
        <v>73</v>
      </c>
      <c r="BI12852" s="1" t="s">
        <v>73</v>
      </c>
    </row>
    <row r="12853" spans="1:61" x14ac:dyDescent="0.25">
      <c r="A12853" s="1" t="s">
        <v>989</v>
      </c>
      <c r="B12853">
        <v>5</v>
      </c>
      <c r="C12853" s="1" t="s">
        <v>622</v>
      </c>
      <c r="D12853" s="1" t="s">
        <v>622</v>
      </c>
      <c r="E12853" s="1" t="s">
        <v>610</v>
      </c>
      <c r="F12853" s="1" t="s">
        <v>7708</v>
      </c>
      <c r="G12853" s="1" t="s">
        <v>65</v>
      </c>
      <c r="H12853" s="1" t="s">
        <v>86</v>
      </c>
      <c r="I12853">
        <v>126</v>
      </c>
      <c r="J12853" s="1" t="s">
        <v>879</v>
      </c>
      <c r="K12853" s="1" t="s">
        <v>10361</v>
      </c>
      <c r="L12853" s="1" t="s">
        <v>156</v>
      </c>
      <c r="M12853" s="1" t="s">
        <v>10362</v>
      </c>
      <c r="N12853" s="1" t="s">
        <v>13861</v>
      </c>
      <c r="O12853" s="1" t="s">
        <v>24203</v>
      </c>
      <c r="P12853">
        <v>20101025</v>
      </c>
      <c r="Q12853">
        <v>20110718</v>
      </c>
      <c r="R12853">
        <v>20161104</v>
      </c>
      <c r="S12853" s="1" t="s">
        <v>2975</v>
      </c>
      <c r="T12853">
        <v>1200</v>
      </c>
      <c r="U12853">
        <v>1575</v>
      </c>
      <c r="V12853" s="1" t="s">
        <v>7587</v>
      </c>
      <c r="W12853">
        <v>50</v>
      </c>
      <c r="X12853" s="1" t="s">
        <v>631</v>
      </c>
      <c r="Y12853" s="1" t="s">
        <v>584</v>
      </c>
      <c r="Z12853" s="1" t="s">
        <v>73</v>
      </c>
      <c r="AC12853" s="1" t="s">
        <v>633</v>
      </c>
      <c r="AD12853" s="1" t="s">
        <v>633</v>
      </c>
      <c r="AE12853" s="1" t="s">
        <v>73</v>
      </c>
      <c r="AF12853" s="1" t="s">
        <v>73</v>
      </c>
      <c r="AG12853" s="1" t="s">
        <v>73</v>
      </c>
      <c r="AH12853" s="1" t="s">
        <v>73</v>
      </c>
      <c r="AL12853">
        <v>2</v>
      </c>
      <c r="AO12853" s="1" t="s">
        <v>73</v>
      </c>
      <c r="AP12853" s="1" t="s">
        <v>73</v>
      </c>
      <c r="AQ12853" s="1" t="s">
        <v>73</v>
      </c>
      <c r="AR12853" s="1" t="s">
        <v>12242</v>
      </c>
      <c r="AS12853" s="1" t="s">
        <v>228</v>
      </c>
      <c r="AT12853" s="1" t="s">
        <v>614</v>
      </c>
      <c r="AU12853" s="1" t="s">
        <v>420</v>
      </c>
      <c r="AV12853" s="1" t="s">
        <v>1703</v>
      </c>
      <c r="AW12853" s="1" t="s">
        <v>669</v>
      </c>
      <c r="AX12853" s="1" t="s">
        <v>74</v>
      </c>
      <c r="AY12853" s="1" t="s">
        <v>1222</v>
      </c>
      <c r="AZ12853" s="1" t="s">
        <v>1203</v>
      </c>
      <c r="BA12853" s="1" t="s">
        <v>73</v>
      </c>
      <c r="BB12853" s="1" t="s">
        <v>73</v>
      </c>
      <c r="BC12853" s="1" t="s">
        <v>73</v>
      </c>
      <c r="BD12853" s="1" t="s">
        <v>73</v>
      </c>
      <c r="BE12853" s="1" t="s">
        <v>73</v>
      </c>
      <c r="BF12853" s="1" t="s">
        <v>73</v>
      </c>
      <c r="BG12853" s="1" t="s">
        <v>73</v>
      </c>
      <c r="BH12853" s="1" t="s">
        <v>73</v>
      </c>
      <c r="BI12853" s="1" t="s">
        <v>73</v>
      </c>
    </row>
    <row r="12854" spans="1:61" x14ac:dyDescent="0.25">
      <c r="A12854" s="1" t="s">
        <v>989</v>
      </c>
      <c r="B12854">
        <v>6</v>
      </c>
      <c r="C12854" s="1" t="s">
        <v>687</v>
      </c>
      <c r="D12854" s="1" t="s">
        <v>687</v>
      </c>
      <c r="E12854" s="1" t="s">
        <v>610</v>
      </c>
      <c r="F12854" s="1" t="s">
        <v>766</v>
      </c>
      <c r="G12854" s="1" t="s">
        <v>65</v>
      </c>
      <c r="H12854" s="1" t="s">
        <v>86</v>
      </c>
      <c r="I12854">
        <v>126</v>
      </c>
      <c r="J12854" s="1" t="s">
        <v>879</v>
      </c>
      <c r="K12854" s="1" t="s">
        <v>10361</v>
      </c>
      <c r="L12854" s="1" t="s">
        <v>156</v>
      </c>
      <c r="M12854" s="1" t="s">
        <v>27916</v>
      </c>
      <c r="N12854" s="1" t="s">
        <v>10363</v>
      </c>
      <c r="O12854" s="1" t="s">
        <v>10364</v>
      </c>
      <c r="P12854">
        <v>20110318</v>
      </c>
      <c r="Q12854">
        <v>20110318</v>
      </c>
      <c r="R12854">
        <v>20110318</v>
      </c>
      <c r="S12854" s="1" t="s">
        <v>3614</v>
      </c>
      <c r="T12854">
        <v>1215</v>
      </c>
      <c r="U12854">
        <v>1590</v>
      </c>
      <c r="V12854" s="1" t="s">
        <v>1126</v>
      </c>
      <c r="W12854">
        <v>50</v>
      </c>
      <c r="X12854" s="1" t="s">
        <v>631</v>
      </c>
      <c r="Y12854" s="1" t="s">
        <v>584</v>
      </c>
      <c r="Z12854" s="1" t="s">
        <v>73</v>
      </c>
      <c r="AC12854" s="1" t="s">
        <v>633</v>
      </c>
      <c r="AD12854" s="1" t="s">
        <v>633</v>
      </c>
      <c r="AE12854" s="1" t="s">
        <v>73</v>
      </c>
      <c r="AF12854" s="1" t="s">
        <v>73</v>
      </c>
      <c r="AG12854" s="1" t="s">
        <v>73</v>
      </c>
      <c r="AH12854" s="1" t="s">
        <v>73</v>
      </c>
      <c r="AL12854">
        <v>2</v>
      </c>
      <c r="AO12854" s="1" t="s">
        <v>3182</v>
      </c>
      <c r="AP12854" s="1" t="s">
        <v>3802</v>
      </c>
      <c r="AQ12854" s="1" t="s">
        <v>2274</v>
      </c>
      <c r="AR12854" s="1" t="s">
        <v>10365</v>
      </c>
      <c r="AS12854" s="1" t="s">
        <v>633</v>
      </c>
      <c r="AT12854" s="1" t="s">
        <v>661</v>
      </c>
      <c r="AU12854" s="1" t="s">
        <v>420</v>
      </c>
      <c r="AV12854" s="1" t="s">
        <v>1213</v>
      </c>
      <c r="AW12854" s="1" t="s">
        <v>1933</v>
      </c>
      <c r="AX12854" s="1" t="s">
        <v>74</v>
      </c>
      <c r="AY12854" s="1" t="s">
        <v>1336</v>
      </c>
      <c r="AZ12854" s="1" t="s">
        <v>1859</v>
      </c>
      <c r="BA12854" s="1" t="s">
        <v>65</v>
      </c>
      <c r="BB12854" s="1" t="s">
        <v>73</v>
      </c>
      <c r="BC12854" s="1" t="s">
        <v>73</v>
      </c>
      <c r="BD12854" s="1" t="s">
        <v>73</v>
      </c>
      <c r="BE12854" s="1" t="s">
        <v>73</v>
      </c>
      <c r="BF12854" s="1" t="s">
        <v>73</v>
      </c>
      <c r="BG12854" s="1" t="s">
        <v>73</v>
      </c>
      <c r="BH12854" s="1" t="s">
        <v>73</v>
      </c>
      <c r="BI12854" s="1" t="s">
        <v>73</v>
      </c>
    </row>
    <row r="12855" spans="1:61" x14ac:dyDescent="0.25">
      <c r="A12855" s="1" t="s">
        <v>989</v>
      </c>
      <c r="B12855">
        <v>5</v>
      </c>
      <c r="C12855" s="1" t="s">
        <v>622</v>
      </c>
      <c r="D12855" s="1" t="s">
        <v>622</v>
      </c>
      <c r="E12855" s="1" t="s">
        <v>610</v>
      </c>
      <c r="F12855" s="1" t="s">
        <v>9135</v>
      </c>
      <c r="G12855" s="1" t="s">
        <v>65</v>
      </c>
      <c r="H12855" s="1" t="s">
        <v>73</v>
      </c>
      <c r="I12855">
        <v>1433</v>
      </c>
      <c r="J12855" s="1" t="s">
        <v>747</v>
      </c>
      <c r="K12855" s="1" t="s">
        <v>10900</v>
      </c>
      <c r="L12855" s="1" t="s">
        <v>1216</v>
      </c>
      <c r="M12855" s="1" t="s">
        <v>17915</v>
      </c>
      <c r="N12855" s="1" t="s">
        <v>27917</v>
      </c>
      <c r="O12855" s="1" t="s">
        <v>7805</v>
      </c>
      <c r="P12855">
        <v>20110324</v>
      </c>
      <c r="Q12855">
        <v>20110324</v>
      </c>
      <c r="R12855">
        <v>20110324</v>
      </c>
      <c r="S12855" s="1" t="s">
        <v>3769</v>
      </c>
      <c r="T12855">
        <v>1165</v>
      </c>
      <c r="U12855">
        <v>1540</v>
      </c>
      <c r="V12855" s="1" t="s">
        <v>65</v>
      </c>
      <c r="W12855">
        <v>0</v>
      </c>
      <c r="X12855" s="1" t="s">
        <v>65</v>
      </c>
      <c r="Y12855" s="1" t="s">
        <v>65</v>
      </c>
      <c r="Z12855" s="1" t="s">
        <v>73</v>
      </c>
      <c r="AC12855" s="1" t="s">
        <v>633</v>
      </c>
      <c r="AD12855" s="1" t="s">
        <v>633</v>
      </c>
      <c r="AE12855" s="1" t="s">
        <v>73</v>
      </c>
      <c r="AF12855" s="1" t="s">
        <v>73</v>
      </c>
      <c r="AG12855" s="1" t="s">
        <v>73</v>
      </c>
      <c r="AH12855" s="1" t="s">
        <v>73</v>
      </c>
      <c r="AL12855">
        <v>2</v>
      </c>
      <c r="AO12855" s="1" t="s">
        <v>9438</v>
      </c>
      <c r="AP12855" s="1" t="s">
        <v>10113</v>
      </c>
      <c r="AQ12855" s="1" t="s">
        <v>4270</v>
      </c>
      <c r="AR12855" s="1" t="s">
        <v>17892</v>
      </c>
      <c r="AS12855" s="1" t="s">
        <v>633</v>
      </c>
      <c r="AT12855" s="1" t="s">
        <v>661</v>
      </c>
      <c r="AU12855" s="1" t="s">
        <v>420</v>
      </c>
      <c r="AV12855" s="1" t="s">
        <v>10121</v>
      </c>
      <c r="AW12855" s="1" t="s">
        <v>1933</v>
      </c>
      <c r="AX12855" s="1" t="s">
        <v>74</v>
      </c>
      <c r="AY12855" s="1" t="s">
        <v>861</v>
      </c>
      <c r="AZ12855" s="1" t="s">
        <v>862</v>
      </c>
      <c r="BA12855" s="1" t="s">
        <v>65</v>
      </c>
      <c r="BB12855" s="1" t="s">
        <v>73</v>
      </c>
      <c r="BC12855" s="1" t="s">
        <v>73</v>
      </c>
      <c r="BD12855" s="1" t="s">
        <v>73</v>
      </c>
      <c r="BE12855" s="1" t="s">
        <v>73</v>
      </c>
      <c r="BF12855" s="1" t="s">
        <v>73</v>
      </c>
      <c r="BG12855" s="1" t="s">
        <v>73</v>
      </c>
      <c r="BH12855" s="1" t="s">
        <v>73</v>
      </c>
      <c r="BI12855" s="1" t="s">
        <v>73</v>
      </c>
    </row>
    <row r="12856" spans="1:61" x14ac:dyDescent="0.25">
      <c r="A12856" s="1" t="s">
        <v>989</v>
      </c>
      <c r="B12856">
        <v>5</v>
      </c>
      <c r="C12856" s="1" t="s">
        <v>622</v>
      </c>
      <c r="D12856" s="1" t="s">
        <v>622</v>
      </c>
      <c r="E12856" s="1" t="s">
        <v>610</v>
      </c>
      <c r="F12856" s="1" t="s">
        <v>6786</v>
      </c>
      <c r="G12856" s="1" t="s">
        <v>65</v>
      </c>
      <c r="H12856" s="1" t="s">
        <v>86</v>
      </c>
      <c r="I12856">
        <v>1869</v>
      </c>
      <c r="J12856" s="1" t="s">
        <v>721</v>
      </c>
      <c r="K12856" s="1" t="s">
        <v>13868</v>
      </c>
      <c r="L12856" s="1" t="s">
        <v>2285</v>
      </c>
      <c r="M12856" s="1" t="s">
        <v>15759</v>
      </c>
      <c r="N12856" s="1" t="s">
        <v>21026</v>
      </c>
      <c r="O12856" s="1" t="s">
        <v>27918</v>
      </c>
      <c r="P12856">
        <v>20110210</v>
      </c>
      <c r="Q12856">
        <v>20110210</v>
      </c>
      <c r="R12856">
        <v>20220103</v>
      </c>
      <c r="S12856" s="1" t="s">
        <v>4823</v>
      </c>
      <c r="T12856">
        <v>1380</v>
      </c>
      <c r="U12856">
        <v>1875</v>
      </c>
      <c r="V12856" s="1" t="s">
        <v>3798</v>
      </c>
      <c r="W12856">
        <v>75</v>
      </c>
      <c r="X12856" s="1" t="s">
        <v>1886</v>
      </c>
      <c r="Y12856" s="1" t="s">
        <v>2016</v>
      </c>
      <c r="Z12856" s="1" t="s">
        <v>73</v>
      </c>
      <c r="AC12856" s="1" t="s">
        <v>633</v>
      </c>
      <c r="AD12856" s="1" t="s">
        <v>634</v>
      </c>
      <c r="AE12856" s="1" t="s">
        <v>73</v>
      </c>
      <c r="AF12856" s="1" t="s">
        <v>73</v>
      </c>
      <c r="AG12856" s="1" t="s">
        <v>73</v>
      </c>
      <c r="AH12856" s="1" t="s">
        <v>73</v>
      </c>
      <c r="AL12856">
        <v>2</v>
      </c>
      <c r="AO12856" s="1" t="s">
        <v>10642</v>
      </c>
      <c r="AP12856" s="1" t="s">
        <v>1305</v>
      </c>
      <c r="AQ12856" s="1" t="s">
        <v>1908</v>
      </c>
      <c r="AR12856" s="1" t="s">
        <v>12620</v>
      </c>
      <c r="AS12856" s="1" t="s">
        <v>633</v>
      </c>
      <c r="AT12856" s="1" t="s">
        <v>661</v>
      </c>
      <c r="AU12856" s="1" t="s">
        <v>420</v>
      </c>
      <c r="AV12856" s="1" t="s">
        <v>1336</v>
      </c>
      <c r="AW12856" s="1" t="s">
        <v>663</v>
      </c>
      <c r="AX12856" s="1" t="s">
        <v>74</v>
      </c>
      <c r="AY12856" s="1" t="s">
        <v>803</v>
      </c>
      <c r="AZ12856" s="1" t="s">
        <v>730</v>
      </c>
      <c r="BA12856" s="1" t="s">
        <v>65</v>
      </c>
      <c r="BB12856" s="1" t="s">
        <v>73</v>
      </c>
      <c r="BC12856" s="1" t="s">
        <v>73</v>
      </c>
      <c r="BD12856" s="1" t="s">
        <v>73</v>
      </c>
      <c r="BE12856" s="1" t="s">
        <v>73</v>
      </c>
      <c r="BF12856" s="1" t="s">
        <v>73</v>
      </c>
      <c r="BG12856" s="1" t="s">
        <v>73</v>
      </c>
      <c r="BH12856" s="1" t="s">
        <v>73</v>
      </c>
      <c r="BI12856" s="1" t="s">
        <v>73</v>
      </c>
    </row>
    <row r="12857" spans="1:61" x14ac:dyDescent="0.25">
      <c r="A12857" s="1" t="s">
        <v>989</v>
      </c>
      <c r="B12857">
        <v>11</v>
      </c>
      <c r="C12857" s="1" t="s">
        <v>810</v>
      </c>
      <c r="D12857" s="1" t="s">
        <v>810</v>
      </c>
      <c r="E12857" s="1" t="s">
        <v>666</v>
      </c>
      <c r="F12857" s="1" t="s">
        <v>8161</v>
      </c>
      <c r="G12857" s="1" t="s">
        <v>65</v>
      </c>
      <c r="H12857" s="1" t="s">
        <v>86</v>
      </c>
      <c r="I12857">
        <v>2174</v>
      </c>
      <c r="J12857" s="1" t="s">
        <v>651</v>
      </c>
      <c r="K12857" s="1" t="s">
        <v>9957</v>
      </c>
      <c r="L12857" s="1" t="s">
        <v>1696</v>
      </c>
      <c r="M12857" s="1" t="s">
        <v>27919</v>
      </c>
      <c r="N12857" s="1" t="s">
        <v>14268</v>
      </c>
      <c r="O12857" s="1" t="s">
        <v>27920</v>
      </c>
      <c r="P12857">
        <v>20110324</v>
      </c>
      <c r="Q12857">
        <v>20110324</v>
      </c>
      <c r="R12857">
        <v>20150521</v>
      </c>
      <c r="S12857" s="1" t="s">
        <v>4240</v>
      </c>
      <c r="T12857">
        <v>1491</v>
      </c>
      <c r="U12857">
        <v>2175</v>
      </c>
      <c r="V12857" s="1" t="s">
        <v>2005</v>
      </c>
      <c r="W12857">
        <v>80</v>
      </c>
      <c r="X12857" s="1" t="s">
        <v>1983</v>
      </c>
      <c r="Y12857" s="1" t="s">
        <v>886</v>
      </c>
      <c r="Z12857" s="1" t="s">
        <v>73</v>
      </c>
      <c r="AC12857" s="1" t="s">
        <v>633</v>
      </c>
      <c r="AD12857" s="1" t="s">
        <v>73</v>
      </c>
      <c r="AE12857" s="1" t="s">
        <v>73</v>
      </c>
      <c r="AF12857" s="1" t="s">
        <v>73</v>
      </c>
      <c r="AG12857" s="1" t="s">
        <v>73</v>
      </c>
      <c r="AH12857" s="1" t="s">
        <v>73</v>
      </c>
      <c r="AL12857">
        <v>2</v>
      </c>
      <c r="AO12857" s="1" t="s">
        <v>73</v>
      </c>
      <c r="AP12857" s="1" t="s">
        <v>73</v>
      </c>
      <c r="AQ12857" s="1" t="s">
        <v>73</v>
      </c>
      <c r="AR12857" s="1" t="s">
        <v>10365</v>
      </c>
      <c r="AS12857" s="1" t="s">
        <v>633</v>
      </c>
      <c r="AT12857" s="1" t="s">
        <v>661</v>
      </c>
      <c r="AU12857" s="1" t="s">
        <v>420</v>
      </c>
      <c r="AV12857" s="1" t="s">
        <v>758</v>
      </c>
      <c r="AW12857" s="1" t="s">
        <v>1933</v>
      </c>
      <c r="AX12857" s="1" t="s">
        <v>98</v>
      </c>
      <c r="AY12857" s="1" t="s">
        <v>73</v>
      </c>
      <c r="AZ12857" s="1" t="s">
        <v>73</v>
      </c>
      <c r="BA12857" s="1" t="s">
        <v>73</v>
      </c>
      <c r="BB12857" s="1" t="s">
        <v>73</v>
      </c>
      <c r="BC12857" s="1" t="s">
        <v>73</v>
      </c>
      <c r="BD12857" s="1" t="s">
        <v>73</v>
      </c>
      <c r="BE12857" s="1" t="s">
        <v>73</v>
      </c>
      <c r="BF12857" s="1" t="s">
        <v>73</v>
      </c>
      <c r="BG12857" s="1" t="s">
        <v>73</v>
      </c>
      <c r="BH12857" s="1" t="s">
        <v>73</v>
      </c>
      <c r="BI12857" s="1" t="s">
        <v>73</v>
      </c>
    </row>
    <row r="12858" spans="1:61" x14ac:dyDescent="0.25">
      <c r="A12858" s="1" t="s">
        <v>989</v>
      </c>
      <c r="B12858">
        <v>5</v>
      </c>
      <c r="C12858" s="1" t="s">
        <v>622</v>
      </c>
      <c r="D12858" s="1" t="s">
        <v>622</v>
      </c>
      <c r="E12858" s="1" t="s">
        <v>610</v>
      </c>
      <c r="F12858" s="1" t="s">
        <v>6393</v>
      </c>
      <c r="G12858" s="1" t="s">
        <v>65</v>
      </c>
      <c r="H12858" s="1" t="s">
        <v>117</v>
      </c>
      <c r="I12858">
        <v>1869</v>
      </c>
      <c r="J12858" s="1" t="s">
        <v>721</v>
      </c>
      <c r="K12858" s="1" t="s">
        <v>12198</v>
      </c>
      <c r="L12858" s="1" t="s">
        <v>2285</v>
      </c>
      <c r="M12858" s="1" t="s">
        <v>26137</v>
      </c>
      <c r="N12858" s="1" t="s">
        <v>15781</v>
      </c>
      <c r="O12858" s="1" t="s">
        <v>27921</v>
      </c>
      <c r="P12858">
        <v>20040324</v>
      </c>
      <c r="Q12858">
        <v>20040324</v>
      </c>
      <c r="R12858">
        <v>20110225</v>
      </c>
      <c r="S12858" s="1" t="s">
        <v>3771</v>
      </c>
      <c r="T12858">
        <v>1430</v>
      </c>
      <c r="U12858">
        <v>1835</v>
      </c>
      <c r="V12858" s="1" t="s">
        <v>11345</v>
      </c>
      <c r="W12858">
        <v>75</v>
      </c>
      <c r="X12858" s="1" t="s">
        <v>463</v>
      </c>
      <c r="Y12858" s="1" t="s">
        <v>2016</v>
      </c>
      <c r="Z12858" s="1" t="s">
        <v>73</v>
      </c>
      <c r="AC12858" s="1" t="s">
        <v>633</v>
      </c>
      <c r="AD12858" s="1" t="s">
        <v>634</v>
      </c>
      <c r="AE12858" s="1" t="s">
        <v>73</v>
      </c>
      <c r="AF12858" s="1" t="s">
        <v>73</v>
      </c>
      <c r="AG12858" s="1" t="s">
        <v>73</v>
      </c>
      <c r="AH12858" s="1" t="s">
        <v>73</v>
      </c>
      <c r="AL12858">
        <v>2</v>
      </c>
      <c r="AO12858" s="1" t="s">
        <v>73</v>
      </c>
      <c r="AP12858" s="1" t="s">
        <v>73</v>
      </c>
      <c r="AQ12858" s="1" t="s">
        <v>73</v>
      </c>
      <c r="AR12858" s="1" t="s">
        <v>15783</v>
      </c>
      <c r="AS12858" s="1" t="s">
        <v>633</v>
      </c>
      <c r="AT12858" s="1" t="s">
        <v>661</v>
      </c>
      <c r="AU12858" s="1" t="s">
        <v>420</v>
      </c>
      <c r="AV12858" s="1" t="s">
        <v>699</v>
      </c>
      <c r="AW12858" s="1" t="s">
        <v>3690</v>
      </c>
      <c r="AX12858" s="1" t="s">
        <v>74</v>
      </c>
      <c r="AY12858" s="1" t="s">
        <v>896</v>
      </c>
      <c r="AZ12858" s="1" t="s">
        <v>1149</v>
      </c>
      <c r="BA12858" s="1" t="s">
        <v>73</v>
      </c>
      <c r="BB12858" s="1" t="s">
        <v>73</v>
      </c>
      <c r="BC12858" s="1" t="s">
        <v>73</v>
      </c>
      <c r="BD12858" s="1" t="s">
        <v>73</v>
      </c>
      <c r="BE12858" s="1" t="s">
        <v>73</v>
      </c>
      <c r="BF12858" s="1" t="s">
        <v>73</v>
      </c>
      <c r="BG12858" s="1" t="s">
        <v>73</v>
      </c>
      <c r="BH12858" s="1" t="s">
        <v>73</v>
      </c>
      <c r="BI12858" s="1" t="s">
        <v>73</v>
      </c>
    </row>
    <row r="12859" spans="1:61" x14ac:dyDescent="0.25">
      <c r="A12859" s="1" t="s">
        <v>989</v>
      </c>
      <c r="B12859">
        <v>5</v>
      </c>
      <c r="C12859" s="1" t="s">
        <v>3987</v>
      </c>
      <c r="D12859" s="1" t="s">
        <v>16048</v>
      </c>
      <c r="E12859" s="1" t="s">
        <v>610</v>
      </c>
      <c r="F12859" s="1" t="s">
        <v>15430</v>
      </c>
      <c r="G12859" s="1" t="s">
        <v>65</v>
      </c>
      <c r="H12859" s="1" t="s">
        <v>73</v>
      </c>
      <c r="I12859">
        <v>1704</v>
      </c>
      <c r="J12859" s="1" t="s">
        <v>1509</v>
      </c>
      <c r="K12859" s="1" t="s">
        <v>27922</v>
      </c>
      <c r="L12859" s="1" t="s">
        <v>23187</v>
      </c>
      <c r="M12859" s="1" t="s">
        <v>27923</v>
      </c>
      <c r="N12859" s="1" t="s">
        <v>27922</v>
      </c>
      <c r="O12859" s="1" t="s">
        <v>73</v>
      </c>
      <c r="P12859">
        <v>19911212</v>
      </c>
      <c r="Q12859">
        <v>19911212</v>
      </c>
      <c r="R12859">
        <v>19940329</v>
      </c>
      <c r="S12859" s="1" t="s">
        <v>6159</v>
      </c>
      <c r="T12859">
        <v>1075</v>
      </c>
      <c r="U12859">
        <v>1620</v>
      </c>
      <c r="V12859" s="1" t="s">
        <v>73</v>
      </c>
      <c r="X12859" s="1" t="s">
        <v>73</v>
      </c>
      <c r="Y12859" s="1" t="s">
        <v>73</v>
      </c>
      <c r="Z12859" s="1" t="s">
        <v>73</v>
      </c>
      <c r="AC12859" s="1" t="s">
        <v>633</v>
      </c>
      <c r="AD12859" s="1" t="s">
        <v>634</v>
      </c>
      <c r="AE12859" s="1" t="s">
        <v>65</v>
      </c>
      <c r="AF12859" s="1" t="s">
        <v>65</v>
      </c>
      <c r="AG12859" s="1" t="s">
        <v>73</v>
      </c>
      <c r="AH12859" s="1" t="s">
        <v>73</v>
      </c>
      <c r="AL12859">
        <v>2</v>
      </c>
      <c r="AO12859" s="1" t="s">
        <v>73</v>
      </c>
      <c r="AP12859" s="1" t="s">
        <v>73</v>
      </c>
      <c r="AQ12859" s="1" t="s">
        <v>73</v>
      </c>
      <c r="AR12859" s="1" t="s">
        <v>27924</v>
      </c>
      <c r="AS12859" s="1" t="s">
        <v>228</v>
      </c>
      <c r="AT12859" s="1" t="s">
        <v>614</v>
      </c>
      <c r="AU12859" s="1" t="s">
        <v>420</v>
      </c>
      <c r="AV12859" s="1" t="s">
        <v>2000</v>
      </c>
      <c r="AW12859" s="1" t="s">
        <v>4854</v>
      </c>
      <c r="AX12859" s="1" t="s">
        <v>74</v>
      </c>
      <c r="AY12859" s="1" t="s">
        <v>73</v>
      </c>
      <c r="AZ12859" s="1" t="s">
        <v>73</v>
      </c>
      <c r="BA12859" s="1" t="s">
        <v>73</v>
      </c>
      <c r="BB12859" s="1" t="s">
        <v>73</v>
      </c>
      <c r="BC12859" s="1" t="s">
        <v>73</v>
      </c>
      <c r="BD12859" s="1" t="s">
        <v>73</v>
      </c>
      <c r="BE12859" s="1" t="s">
        <v>73</v>
      </c>
      <c r="BF12859" s="1" t="s">
        <v>73</v>
      </c>
      <c r="BG12859" s="1" t="s">
        <v>73</v>
      </c>
      <c r="BH12859" s="1" t="s">
        <v>73</v>
      </c>
      <c r="BI12859" s="1" t="s">
        <v>73</v>
      </c>
    </row>
    <row r="12860" spans="1:61" x14ac:dyDescent="0.25">
      <c r="A12860" s="1" t="s">
        <v>989</v>
      </c>
      <c r="B12860">
        <v>6</v>
      </c>
      <c r="C12860" s="1" t="s">
        <v>995</v>
      </c>
      <c r="D12860" s="1" t="s">
        <v>995</v>
      </c>
      <c r="E12860" s="1" t="s">
        <v>610</v>
      </c>
      <c r="F12860" s="1" t="s">
        <v>6786</v>
      </c>
      <c r="G12860" s="1" t="s">
        <v>65</v>
      </c>
      <c r="H12860" s="1" t="s">
        <v>86</v>
      </c>
      <c r="I12860">
        <v>1550</v>
      </c>
      <c r="J12860" s="1" t="s">
        <v>3249</v>
      </c>
      <c r="K12860" s="1" t="s">
        <v>9844</v>
      </c>
      <c r="L12860" s="1" t="s">
        <v>7008</v>
      </c>
      <c r="M12860" s="1" t="s">
        <v>27925</v>
      </c>
      <c r="N12860" s="1" t="s">
        <v>17447</v>
      </c>
      <c r="O12860" s="1" t="s">
        <v>9846</v>
      </c>
      <c r="P12860">
        <v>20110309</v>
      </c>
      <c r="Q12860">
        <v>20110309</v>
      </c>
      <c r="R12860">
        <v>20111118</v>
      </c>
      <c r="S12860" s="1" t="s">
        <v>3769</v>
      </c>
      <c r="T12860">
        <v>1505</v>
      </c>
      <c r="U12860">
        <v>2020</v>
      </c>
      <c r="V12860" s="1" t="s">
        <v>2104</v>
      </c>
      <c r="W12860">
        <v>75</v>
      </c>
      <c r="X12860" s="1" t="s">
        <v>2369</v>
      </c>
      <c r="Y12860" s="1" t="s">
        <v>886</v>
      </c>
      <c r="Z12860" s="1" t="s">
        <v>73</v>
      </c>
      <c r="AC12860" s="1" t="s">
        <v>633</v>
      </c>
      <c r="AD12860" s="1" t="s">
        <v>634</v>
      </c>
      <c r="AE12860" s="1" t="s">
        <v>73</v>
      </c>
      <c r="AF12860" s="1" t="s">
        <v>73</v>
      </c>
      <c r="AG12860" s="1" t="s">
        <v>73</v>
      </c>
      <c r="AH12860" s="1" t="s">
        <v>73</v>
      </c>
      <c r="AI12860">
        <v>4419</v>
      </c>
      <c r="AJ12860">
        <v>1814</v>
      </c>
      <c r="AK12860">
        <v>1510</v>
      </c>
      <c r="AL12860">
        <v>2</v>
      </c>
      <c r="AO12860" s="1" t="s">
        <v>6624</v>
      </c>
      <c r="AP12860" s="1" t="s">
        <v>1404</v>
      </c>
      <c r="AQ12860" s="1" t="s">
        <v>1803</v>
      </c>
      <c r="AR12860" s="1" t="s">
        <v>9847</v>
      </c>
      <c r="AS12860" s="1" t="s">
        <v>633</v>
      </c>
      <c r="AT12860" s="1" t="s">
        <v>661</v>
      </c>
      <c r="AU12860" s="1" t="s">
        <v>420</v>
      </c>
      <c r="AV12860" s="1" t="s">
        <v>2473</v>
      </c>
      <c r="AW12860" s="1" t="s">
        <v>2258</v>
      </c>
      <c r="AX12860" s="1" t="s">
        <v>74</v>
      </c>
      <c r="AY12860" s="1" t="s">
        <v>2128</v>
      </c>
      <c r="AZ12860" s="1" t="s">
        <v>2129</v>
      </c>
      <c r="BA12860" s="1" t="s">
        <v>825</v>
      </c>
      <c r="BB12860" s="1" t="s">
        <v>73</v>
      </c>
      <c r="BC12860" s="1" t="s">
        <v>73</v>
      </c>
      <c r="BD12860" s="1" t="s">
        <v>73</v>
      </c>
      <c r="BE12860" s="1" t="s">
        <v>73</v>
      </c>
      <c r="BF12860" s="1" t="s">
        <v>73</v>
      </c>
      <c r="BG12860" s="1" t="s">
        <v>73</v>
      </c>
      <c r="BH12860" s="1" t="s">
        <v>73</v>
      </c>
      <c r="BI12860" s="1" t="s">
        <v>73</v>
      </c>
    </row>
    <row r="12861" spans="1:61" x14ac:dyDescent="0.25">
      <c r="A12861" s="1" t="s">
        <v>989</v>
      </c>
      <c r="B12861">
        <v>5</v>
      </c>
      <c r="C12861" s="1" t="s">
        <v>220</v>
      </c>
      <c r="D12861" s="1" t="s">
        <v>220</v>
      </c>
      <c r="E12861" s="1" t="s">
        <v>610</v>
      </c>
      <c r="F12861" s="1" t="s">
        <v>766</v>
      </c>
      <c r="G12861" s="1" t="s">
        <v>65</v>
      </c>
      <c r="H12861" s="1" t="s">
        <v>86</v>
      </c>
      <c r="I12861">
        <v>249</v>
      </c>
      <c r="J12861" s="1" t="s">
        <v>738</v>
      </c>
      <c r="K12861" s="1" t="s">
        <v>10429</v>
      </c>
      <c r="L12861" s="1" t="s">
        <v>4167</v>
      </c>
      <c r="M12861" s="1" t="s">
        <v>27926</v>
      </c>
      <c r="N12861" s="1" t="s">
        <v>27927</v>
      </c>
      <c r="O12861" s="1" t="s">
        <v>4347</v>
      </c>
      <c r="P12861">
        <v>20110720</v>
      </c>
      <c r="Q12861">
        <v>20110720</v>
      </c>
      <c r="R12861">
        <v>20160502</v>
      </c>
      <c r="S12861" s="1" t="s">
        <v>5481</v>
      </c>
      <c r="T12861">
        <v>1615</v>
      </c>
      <c r="U12861">
        <v>2060</v>
      </c>
      <c r="V12861" s="1" t="s">
        <v>3854</v>
      </c>
      <c r="W12861">
        <v>75</v>
      </c>
      <c r="X12861" s="1" t="s">
        <v>313</v>
      </c>
      <c r="Y12861" s="1" t="s">
        <v>694</v>
      </c>
      <c r="Z12861" s="1" t="s">
        <v>659</v>
      </c>
      <c r="AC12861" s="1" t="s">
        <v>633</v>
      </c>
      <c r="AD12861" s="1" t="s">
        <v>634</v>
      </c>
      <c r="AE12861" s="1" t="s">
        <v>73</v>
      </c>
      <c r="AF12861" s="1" t="s">
        <v>73</v>
      </c>
      <c r="AG12861" s="1" t="s">
        <v>73</v>
      </c>
      <c r="AH12861" s="1" t="s">
        <v>73</v>
      </c>
      <c r="AL12861">
        <v>2</v>
      </c>
      <c r="AO12861" s="1" t="s">
        <v>2587</v>
      </c>
      <c r="AP12861" s="1" t="s">
        <v>886</v>
      </c>
      <c r="AQ12861" s="1" t="s">
        <v>1956</v>
      </c>
      <c r="AR12861" s="1" t="s">
        <v>9868</v>
      </c>
      <c r="AS12861" s="1" t="s">
        <v>633</v>
      </c>
      <c r="AT12861" s="1" t="s">
        <v>661</v>
      </c>
      <c r="AU12861" s="1" t="s">
        <v>420</v>
      </c>
      <c r="AV12861" s="1" t="s">
        <v>646</v>
      </c>
      <c r="AW12861" s="1" t="s">
        <v>824</v>
      </c>
      <c r="AX12861" s="1" t="s">
        <v>74</v>
      </c>
      <c r="AY12861" s="1" t="s">
        <v>662</v>
      </c>
      <c r="AZ12861" s="1" t="s">
        <v>1790</v>
      </c>
      <c r="BA12861" s="1" t="s">
        <v>825</v>
      </c>
      <c r="BB12861" s="1" t="s">
        <v>73</v>
      </c>
      <c r="BC12861" s="1" t="s">
        <v>73</v>
      </c>
      <c r="BD12861" s="1" t="s">
        <v>73</v>
      </c>
      <c r="BE12861" s="1" t="s">
        <v>73</v>
      </c>
      <c r="BF12861" s="1" t="s">
        <v>73</v>
      </c>
      <c r="BG12861" s="1" t="s">
        <v>73</v>
      </c>
      <c r="BH12861" s="1" t="s">
        <v>73</v>
      </c>
      <c r="BI12861" s="1" t="s">
        <v>73</v>
      </c>
    </row>
    <row r="12862" spans="1:61" x14ac:dyDescent="0.25">
      <c r="A12862" s="1" t="s">
        <v>989</v>
      </c>
      <c r="B12862">
        <v>41</v>
      </c>
      <c r="C12862" s="1" t="s">
        <v>9267</v>
      </c>
      <c r="D12862" s="1" t="s">
        <v>9268</v>
      </c>
      <c r="E12862" s="1" t="s">
        <v>150</v>
      </c>
      <c r="F12862" s="1" t="s">
        <v>64</v>
      </c>
      <c r="G12862" s="1" t="s">
        <v>65</v>
      </c>
      <c r="H12862" s="1" t="s">
        <v>86</v>
      </c>
      <c r="I12862">
        <v>287</v>
      </c>
      <c r="J12862" s="1" t="s">
        <v>288</v>
      </c>
      <c r="K12862" s="1" t="s">
        <v>27928</v>
      </c>
      <c r="L12862" s="1" t="s">
        <v>73</v>
      </c>
      <c r="M12862" s="1" t="s">
        <v>27929</v>
      </c>
      <c r="N12862" s="1" t="s">
        <v>27930</v>
      </c>
      <c r="O12862" s="1" t="s">
        <v>73</v>
      </c>
      <c r="P12862">
        <v>19811002</v>
      </c>
      <c r="Q12862">
        <v>19850524</v>
      </c>
      <c r="R12862">
        <v>20040113</v>
      </c>
      <c r="S12862" s="1" t="s">
        <v>5481</v>
      </c>
      <c r="T12862">
        <v>130</v>
      </c>
      <c r="U12862">
        <v>400</v>
      </c>
      <c r="V12862" s="1" t="s">
        <v>73</v>
      </c>
      <c r="X12862" s="1" t="s">
        <v>73</v>
      </c>
      <c r="Y12862" s="1" t="s">
        <v>73</v>
      </c>
      <c r="Z12862" s="1" t="s">
        <v>73</v>
      </c>
      <c r="AC12862" s="1" t="s">
        <v>73</v>
      </c>
      <c r="AD12862" s="1" t="s">
        <v>73</v>
      </c>
      <c r="AE12862" s="1" t="s">
        <v>73</v>
      </c>
      <c r="AF12862" s="1" t="s">
        <v>73</v>
      </c>
      <c r="AG12862" s="1" t="s">
        <v>73</v>
      </c>
      <c r="AH12862" s="1" t="s">
        <v>73</v>
      </c>
      <c r="AI12862">
        <v>2600</v>
      </c>
      <c r="AJ12862">
        <v>1570</v>
      </c>
      <c r="AK12862">
        <v>1280</v>
      </c>
      <c r="AL12862">
        <v>1</v>
      </c>
      <c r="AO12862" s="1" t="s">
        <v>73</v>
      </c>
      <c r="AP12862" s="1" t="s">
        <v>73</v>
      </c>
      <c r="AQ12862" s="1" t="s">
        <v>73</v>
      </c>
      <c r="AR12862" s="1" t="s">
        <v>73</v>
      </c>
      <c r="AS12862" s="1" t="s">
        <v>65</v>
      </c>
      <c r="AT12862" s="1" t="s">
        <v>9277</v>
      </c>
      <c r="AU12862" s="1" t="s">
        <v>65</v>
      </c>
      <c r="AV12862" s="1" t="s">
        <v>65</v>
      </c>
      <c r="AW12862" s="1" t="s">
        <v>65</v>
      </c>
      <c r="AX12862" s="1" t="s">
        <v>74</v>
      </c>
      <c r="AY12862" s="1" t="s">
        <v>73</v>
      </c>
      <c r="AZ12862" s="1" t="s">
        <v>73</v>
      </c>
      <c r="BA12862" s="1" t="s">
        <v>73</v>
      </c>
      <c r="BB12862" s="1" t="s">
        <v>73</v>
      </c>
      <c r="BC12862" s="1" t="s">
        <v>73</v>
      </c>
      <c r="BD12862" s="1" t="s">
        <v>73</v>
      </c>
      <c r="BE12862" s="1" t="s">
        <v>73</v>
      </c>
      <c r="BF12862" s="1" t="s">
        <v>73</v>
      </c>
      <c r="BG12862" s="1" t="s">
        <v>73</v>
      </c>
      <c r="BH12862" s="1" t="s">
        <v>73</v>
      </c>
      <c r="BI12862" s="1" t="s">
        <v>73</v>
      </c>
    </row>
    <row r="12863" spans="1:61" x14ac:dyDescent="0.25">
      <c r="A12863" s="1" t="s">
        <v>989</v>
      </c>
      <c r="B12863">
        <v>5</v>
      </c>
      <c r="C12863" s="1" t="s">
        <v>220</v>
      </c>
      <c r="D12863" s="1" t="s">
        <v>220</v>
      </c>
      <c r="E12863" s="1" t="s">
        <v>610</v>
      </c>
      <c r="F12863" s="1" t="s">
        <v>3608</v>
      </c>
      <c r="G12863" s="1" t="s">
        <v>65</v>
      </c>
      <c r="H12863" s="1" t="s">
        <v>86</v>
      </c>
      <c r="I12863">
        <v>2174</v>
      </c>
      <c r="J12863" s="1" t="s">
        <v>651</v>
      </c>
      <c r="K12863" s="1" t="s">
        <v>11521</v>
      </c>
      <c r="L12863" s="1" t="s">
        <v>4951</v>
      </c>
      <c r="M12863" s="1" t="s">
        <v>27931</v>
      </c>
      <c r="N12863" s="1" t="s">
        <v>20940</v>
      </c>
      <c r="O12863" s="1" t="s">
        <v>27932</v>
      </c>
      <c r="P12863">
        <v>20030822</v>
      </c>
      <c r="Q12863">
        <v>20051027</v>
      </c>
      <c r="R12863">
        <v>20211206</v>
      </c>
      <c r="S12863" s="1" t="s">
        <v>2975</v>
      </c>
      <c r="T12863">
        <v>1575</v>
      </c>
      <c r="U12863">
        <v>1990</v>
      </c>
      <c r="V12863" s="1" t="s">
        <v>3046</v>
      </c>
      <c r="W12863">
        <v>75</v>
      </c>
      <c r="X12863" s="1" t="s">
        <v>463</v>
      </c>
      <c r="Y12863" s="1" t="s">
        <v>694</v>
      </c>
      <c r="Z12863" s="1" t="s">
        <v>73</v>
      </c>
      <c r="AC12863" s="1" t="s">
        <v>633</v>
      </c>
      <c r="AD12863" s="1" t="s">
        <v>634</v>
      </c>
      <c r="AE12863" s="1" t="s">
        <v>73</v>
      </c>
      <c r="AF12863" s="1" t="s">
        <v>73</v>
      </c>
      <c r="AG12863" s="1" t="s">
        <v>73</v>
      </c>
      <c r="AH12863" s="1" t="s">
        <v>73</v>
      </c>
      <c r="AL12863">
        <v>2</v>
      </c>
      <c r="AO12863" s="1" t="s">
        <v>73</v>
      </c>
      <c r="AP12863" s="1" t="s">
        <v>73</v>
      </c>
      <c r="AQ12863" s="1" t="s">
        <v>73</v>
      </c>
      <c r="AR12863" s="1" t="s">
        <v>11588</v>
      </c>
      <c r="AS12863" s="1" t="s">
        <v>633</v>
      </c>
      <c r="AT12863" s="1" t="s">
        <v>661</v>
      </c>
      <c r="AU12863" s="1" t="s">
        <v>420</v>
      </c>
      <c r="AV12863" s="1" t="s">
        <v>1443</v>
      </c>
      <c r="AW12863" s="1" t="s">
        <v>3690</v>
      </c>
      <c r="AX12863" s="1" t="s">
        <v>74</v>
      </c>
      <c r="AY12863" s="1" t="s">
        <v>1411</v>
      </c>
      <c r="AZ12863" s="1" t="s">
        <v>1790</v>
      </c>
      <c r="BA12863" s="1" t="s">
        <v>73</v>
      </c>
      <c r="BB12863" s="1" t="s">
        <v>73</v>
      </c>
      <c r="BC12863" s="1" t="s">
        <v>73</v>
      </c>
      <c r="BD12863" s="1" t="s">
        <v>73</v>
      </c>
      <c r="BE12863" s="1" t="s">
        <v>73</v>
      </c>
      <c r="BF12863" s="1" t="s">
        <v>73</v>
      </c>
      <c r="BG12863" s="1" t="s">
        <v>73</v>
      </c>
      <c r="BH12863" s="1" t="s">
        <v>73</v>
      </c>
      <c r="BI12863" s="1" t="s">
        <v>73</v>
      </c>
    </row>
    <row r="12864" spans="1:61" x14ac:dyDescent="0.25">
      <c r="A12864" s="1" t="s">
        <v>989</v>
      </c>
      <c r="B12864">
        <v>5</v>
      </c>
      <c r="C12864" s="1" t="s">
        <v>622</v>
      </c>
      <c r="D12864" s="1" t="s">
        <v>622</v>
      </c>
      <c r="E12864" s="1" t="s">
        <v>610</v>
      </c>
      <c r="F12864" s="1" t="s">
        <v>8161</v>
      </c>
      <c r="G12864" s="1" t="s">
        <v>65</v>
      </c>
      <c r="H12864" s="1" t="s">
        <v>86</v>
      </c>
      <c r="I12864">
        <v>1511</v>
      </c>
      <c r="J12864" s="1" t="s">
        <v>3279</v>
      </c>
      <c r="K12864" s="1" t="s">
        <v>27933</v>
      </c>
      <c r="L12864" s="1" t="s">
        <v>27934</v>
      </c>
      <c r="M12864" s="1" t="s">
        <v>27935</v>
      </c>
      <c r="N12864" s="1" t="s">
        <v>989</v>
      </c>
      <c r="O12864" s="1" t="s">
        <v>27936</v>
      </c>
      <c r="P12864">
        <v>20010824</v>
      </c>
      <c r="Q12864">
        <v>20010824</v>
      </c>
      <c r="R12864">
        <v>20200813</v>
      </c>
      <c r="S12864" s="1" t="s">
        <v>7377</v>
      </c>
      <c r="T12864">
        <v>1625</v>
      </c>
      <c r="U12864">
        <v>2505</v>
      </c>
      <c r="V12864" s="1" t="s">
        <v>1730</v>
      </c>
      <c r="W12864">
        <v>80</v>
      </c>
      <c r="X12864" s="1" t="s">
        <v>2347</v>
      </c>
      <c r="Y12864" s="1" t="s">
        <v>886</v>
      </c>
      <c r="Z12864" s="1" t="s">
        <v>73</v>
      </c>
      <c r="AC12864" s="1" t="s">
        <v>633</v>
      </c>
      <c r="AD12864" s="1" t="s">
        <v>716</v>
      </c>
      <c r="AE12864" s="1" t="s">
        <v>73</v>
      </c>
      <c r="AF12864" s="1" t="s">
        <v>73</v>
      </c>
      <c r="AG12864" s="1" t="s">
        <v>73</v>
      </c>
      <c r="AH12864" s="1" t="s">
        <v>73</v>
      </c>
      <c r="AL12864">
        <v>2</v>
      </c>
      <c r="AO12864" s="1" t="s">
        <v>73</v>
      </c>
      <c r="AP12864" s="1" t="s">
        <v>73</v>
      </c>
      <c r="AQ12864" s="1" t="s">
        <v>73</v>
      </c>
      <c r="AR12864" s="1" t="s">
        <v>27937</v>
      </c>
      <c r="AS12864" s="1" t="s">
        <v>633</v>
      </c>
      <c r="AT12864" s="1" t="s">
        <v>661</v>
      </c>
      <c r="AU12864" s="1" t="s">
        <v>420</v>
      </c>
      <c r="AV12864" s="1" t="s">
        <v>1845</v>
      </c>
      <c r="AW12864" s="1" t="s">
        <v>27938</v>
      </c>
      <c r="AX12864" s="1" t="s">
        <v>74</v>
      </c>
      <c r="AY12864" s="1" t="s">
        <v>4846</v>
      </c>
      <c r="AZ12864" s="1" t="s">
        <v>4820</v>
      </c>
      <c r="BA12864" s="1" t="s">
        <v>73</v>
      </c>
      <c r="BB12864" s="1" t="s">
        <v>73</v>
      </c>
      <c r="BC12864" s="1" t="s">
        <v>73</v>
      </c>
      <c r="BD12864" s="1" t="s">
        <v>73</v>
      </c>
      <c r="BE12864" s="1" t="s">
        <v>73</v>
      </c>
      <c r="BF12864" s="1" t="s">
        <v>73</v>
      </c>
      <c r="BG12864" s="1" t="s">
        <v>73</v>
      </c>
      <c r="BH12864" s="1" t="s">
        <v>73</v>
      </c>
      <c r="BI12864" s="1" t="s">
        <v>73</v>
      </c>
    </row>
    <row r="12865" spans="1:61" x14ac:dyDescent="0.25">
      <c r="A12865" s="1" t="s">
        <v>989</v>
      </c>
      <c r="B12865">
        <v>5</v>
      </c>
      <c r="C12865" s="1" t="s">
        <v>982</v>
      </c>
      <c r="D12865" s="1" t="s">
        <v>15411</v>
      </c>
      <c r="E12865" s="1" t="s">
        <v>610</v>
      </c>
      <c r="F12865" s="1" t="s">
        <v>23622</v>
      </c>
      <c r="G12865" s="1" t="s">
        <v>65</v>
      </c>
      <c r="H12865" s="1" t="s">
        <v>86</v>
      </c>
      <c r="I12865">
        <v>753</v>
      </c>
      <c r="J12865" s="1" t="s">
        <v>811</v>
      </c>
      <c r="K12865" s="1" t="s">
        <v>12170</v>
      </c>
      <c r="L12865" s="1" t="s">
        <v>2108</v>
      </c>
      <c r="M12865" s="1" t="s">
        <v>27939</v>
      </c>
      <c r="N12865" s="1" t="s">
        <v>27940</v>
      </c>
      <c r="O12865" s="1" t="s">
        <v>73</v>
      </c>
      <c r="P12865">
        <v>19990604</v>
      </c>
      <c r="Q12865">
        <v>19990604</v>
      </c>
      <c r="R12865">
        <v>20160302</v>
      </c>
      <c r="S12865" s="1" t="s">
        <v>2975</v>
      </c>
      <c r="T12865">
        <v>1240</v>
      </c>
      <c r="U12865">
        <v>1650</v>
      </c>
      <c r="V12865" s="1" t="s">
        <v>73</v>
      </c>
      <c r="X12865" s="1" t="s">
        <v>73</v>
      </c>
      <c r="Y12865" s="1" t="s">
        <v>73</v>
      </c>
      <c r="Z12865" s="1" t="s">
        <v>73</v>
      </c>
      <c r="AC12865" s="1" t="s">
        <v>633</v>
      </c>
      <c r="AD12865" s="1" t="s">
        <v>634</v>
      </c>
      <c r="AE12865" s="1" t="s">
        <v>73</v>
      </c>
      <c r="AF12865" s="1" t="s">
        <v>73</v>
      </c>
      <c r="AG12865" s="1" t="s">
        <v>73</v>
      </c>
      <c r="AH12865" s="1" t="s">
        <v>73</v>
      </c>
      <c r="AL12865">
        <v>2</v>
      </c>
      <c r="AO12865" s="1" t="s">
        <v>73</v>
      </c>
      <c r="AP12865" s="1" t="s">
        <v>73</v>
      </c>
      <c r="AQ12865" s="1" t="s">
        <v>73</v>
      </c>
      <c r="AR12865" s="1" t="s">
        <v>27941</v>
      </c>
      <c r="AS12865" s="1" t="s">
        <v>228</v>
      </c>
      <c r="AT12865" s="1" t="s">
        <v>614</v>
      </c>
      <c r="AU12865" s="1" t="s">
        <v>420</v>
      </c>
      <c r="AV12865" s="1" t="s">
        <v>859</v>
      </c>
      <c r="AW12865" s="1" t="s">
        <v>5629</v>
      </c>
      <c r="AX12865" s="1" t="s">
        <v>74</v>
      </c>
      <c r="AY12865" s="1" t="s">
        <v>73</v>
      </c>
      <c r="AZ12865" s="1" t="s">
        <v>73</v>
      </c>
      <c r="BA12865" s="1" t="s">
        <v>73</v>
      </c>
      <c r="BB12865" s="1" t="s">
        <v>73</v>
      </c>
      <c r="BC12865" s="1" t="s">
        <v>73</v>
      </c>
      <c r="BD12865" s="1" t="s">
        <v>73</v>
      </c>
      <c r="BE12865" s="1" t="s">
        <v>73</v>
      </c>
      <c r="BF12865" s="1" t="s">
        <v>73</v>
      </c>
      <c r="BG12865" s="1" t="s">
        <v>73</v>
      </c>
      <c r="BH12865" s="1" t="s">
        <v>73</v>
      </c>
      <c r="BI12865" s="1" t="s">
        <v>73</v>
      </c>
    </row>
    <row r="12866" spans="1:61" x14ac:dyDescent="0.25">
      <c r="A12866" s="1" t="s">
        <v>989</v>
      </c>
      <c r="B12866">
        <v>6</v>
      </c>
      <c r="C12866" s="1" t="s">
        <v>687</v>
      </c>
      <c r="D12866" s="1" t="s">
        <v>687</v>
      </c>
      <c r="E12866" s="1" t="s">
        <v>1807</v>
      </c>
      <c r="F12866" s="1" t="s">
        <v>6786</v>
      </c>
      <c r="G12866" s="1" t="s">
        <v>65</v>
      </c>
      <c r="H12866" s="1" t="s">
        <v>86</v>
      </c>
      <c r="I12866">
        <v>2174</v>
      </c>
      <c r="J12866" s="1" t="s">
        <v>651</v>
      </c>
      <c r="K12866" s="1" t="s">
        <v>7332</v>
      </c>
      <c r="L12866" s="1" t="s">
        <v>7536</v>
      </c>
      <c r="M12866" s="1" t="s">
        <v>27942</v>
      </c>
      <c r="N12866" s="1" t="s">
        <v>27943</v>
      </c>
      <c r="O12866" s="1" t="s">
        <v>27944</v>
      </c>
      <c r="P12866">
        <v>20050920</v>
      </c>
      <c r="Q12866">
        <v>20050920</v>
      </c>
      <c r="R12866">
        <v>20050920</v>
      </c>
      <c r="S12866" s="1" t="s">
        <v>3602</v>
      </c>
      <c r="T12866">
        <v>2495</v>
      </c>
      <c r="U12866">
        <v>2945</v>
      </c>
      <c r="V12866" s="1" t="s">
        <v>21515</v>
      </c>
      <c r="W12866">
        <v>140</v>
      </c>
      <c r="X12866" s="1" t="s">
        <v>313</v>
      </c>
      <c r="Y12866" s="1" t="s">
        <v>1501</v>
      </c>
      <c r="Z12866" s="1" t="s">
        <v>659</v>
      </c>
      <c r="AC12866" s="1" t="s">
        <v>633</v>
      </c>
      <c r="AD12866" s="1" t="s">
        <v>634</v>
      </c>
      <c r="AE12866" s="1" t="s">
        <v>73</v>
      </c>
      <c r="AF12866" s="1" t="s">
        <v>73</v>
      </c>
      <c r="AG12866" s="1" t="s">
        <v>73</v>
      </c>
      <c r="AH12866" s="1" t="s">
        <v>73</v>
      </c>
      <c r="AL12866">
        <v>2</v>
      </c>
      <c r="AO12866" s="1" t="s">
        <v>73</v>
      </c>
      <c r="AP12866" s="1" t="s">
        <v>73</v>
      </c>
      <c r="AQ12866" s="1" t="s">
        <v>73</v>
      </c>
      <c r="AR12866" s="1" t="s">
        <v>27945</v>
      </c>
      <c r="AS12866" s="1" t="s">
        <v>633</v>
      </c>
      <c r="AT12866" s="1" t="s">
        <v>661</v>
      </c>
      <c r="AU12866" s="1" t="s">
        <v>716</v>
      </c>
      <c r="AV12866" s="1" t="s">
        <v>2998</v>
      </c>
      <c r="AW12866" s="1" t="s">
        <v>2336</v>
      </c>
      <c r="AX12866" s="1" t="s">
        <v>74</v>
      </c>
      <c r="AY12866" s="1" t="s">
        <v>1739</v>
      </c>
      <c r="AZ12866" s="1" t="s">
        <v>2999</v>
      </c>
      <c r="BA12866" s="1" t="s">
        <v>73</v>
      </c>
      <c r="BB12866" s="1" t="s">
        <v>73</v>
      </c>
      <c r="BC12866" s="1" t="s">
        <v>73</v>
      </c>
      <c r="BD12866" s="1" t="s">
        <v>73</v>
      </c>
      <c r="BE12866" s="1" t="s">
        <v>73</v>
      </c>
      <c r="BF12866" s="1" t="s">
        <v>73</v>
      </c>
      <c r="BG12866" s="1" t="s">
        <v>73</v>
      </c>
      <c r="BH12866" s="1" t="s">
        <v>73</v>
      </c>
      <c r="BI12866" s="1" t="s">
        <v>73</v>
      </c>
    </row>
    <row r="12867" spans="1:61" x14ac:dyDescent="0.25">
      <c r="A12867" s="1" t="s">
        <v>989</v>
      </c>
      <c r="B12867">
        <v>5</v>
      </c>
      <c r="C12867" s="1" t="s">
        <v>121</v>
      </c>
      <c r="D12867" s="1" t="s">
        <v>15964</v>
      </c>
      <c r="E12867" s="1" t="s">
        <v>610</v>
      </c>
      <c r="F12867" s="1" t="s">
        <v>3608</v>
      </c>
      <c r="G12867" s="1" t="s">
        <v>65</v>
      </c>
      <c r="H12867" s="1" t="s">
        <v>86</v>
      </c>
      <c r="I12867">
        <v>1648</v>
      </c>
      <c r="J12867" s="1" t="s">
        <v>2412</v>
      </c>
      <c r="K12867" s="1" t="s">
        <v>10654</v>
      </c>
      <c r="L12867" s="1" t="s">
        <v>10655</v>
      </c>
      <c r="M12867" s="1" t="s">
        <v>27946</v>
      </c>
      <c r="N12867" s="1" t="s">
        <v>16772</v>
      </c>
      <c r="O12867" s="1" t="s">
        <v>73</v>
      </c>
      <c r="P12867">
        <v>20020524</v>
      </c>
      <c r="Q12867">
        <v>20020524</v>
      </c>
      <c r="R12867">
        <v>20210608</v>
      </c>
      <c r="S12867" s="1" t="s">
        <v>8025</v>
      </c>
      <c r="T12867">
        <v>1450</v>
      </c>
      <c r="U12867">
        <v>1655</v>
      </c>
      <c r="V12867" s="1" t="s">
        <v>65</v>
      </c>
      <c r="W12867">
        <v>0</v>
      </c>
      <c r="X12867" s="1" t="s">
        <v>65</v>
      </c>
      <c r="Y12867" s="1" t="s">
        <v>65</v>
      </c>
      <c r="Z12867" s="1" t="s">
        <v>73</v>
      </c>
      <c r="AC12867" s="1" t="s">
        <v>633</v>
      </c>
      <c r="AD12867" s="1" t="s">
        <v>65</v>
      </c>
      <c r="AE12867" s="1" t="s">
        <v>73</v>
      </c>
      <c r="AF12867" s="1" t="s">
        <v>73</v>
      </c>
      <c r="AG12867" s="1" t="s">
        <v>73</v>
      </c>
      <c r="AH12867" s="1" t="s">
        <v>73</v>
      </c>
      <c r="AL12867">
        <v>2</v>
      </c>
      <c r="AO12867" s="1" t="s">
        <v>73</v>
      </c>
      <c r="AP12867" s="1" t="s">
        <v>73</v>
      </c>
      <c r="AQ12867" s="1" t="s">
        <v>73</v>
      </c>
      <c r="AR12867" s="1" t="s">
        <v>16768</v>
      </c>
      <c r="AS12867" s="1" t="s">
        <v>228</v>
      </c>
      <c r="AT12867" s="1" t="s">
        <v>614</v>
      </c>
      <c r="AU12867" s="1" t="s">
        <v>716</v>
      </c>
      <c r="AV12867" s="1" t="s">
        <v>1001</v>
      </c>
      <c r="AW12867" s="1" t="s">
        <v>10659</v>
      </c>
      <c r="AX12867" s="1" t="s">
        <v>74</v>
      </c>
      <c r="AY12867" s="1" t="s">
        <v>1525</v>
      </c>
      <c r="AZ12867" s="1" t="s">
        <v>4155</v>
      </c>
      <c r="BA12867" s="1" t="s">
        <v>73</v>
      </c>
      <c r="BB12867" s="1" t="s">
        <v>73</v>
      </c>
      <c r="BC12867" s="1" t="s">
        <v>73</v>
      </c>
      <c r="BD12867" s="1" t="s">
        <v>73</v>
      </c>
      <c r="BE12867" s="1" t="s">
        <v>73</v>
      </c>
      <c r="BF12867" s="1" t="s">
        <v>73</v>
      </c>
      <c r="BG12867" s="1" t="s">
        <v>73</v>
      </c>
      <c r="BH12867" s="1" t="s">
        <v>73</v>
      </c>
      <c r="BI12867" s="1" t="s">
        <v>73</v>
      </c>
    </row>
    <row r="12868" spans="1:61" x14ac:dyDescent="0.25">
      <c r="A12868" s="1" t="s">
        <v>989</v>
      </c>
      <c r="B12868">
        <v>5</v>
      </c>
      <c r="C12868" s="1" t="s">
        <v>622</v>
      </c>
      <c r="D12868" s="1" t="s">
        <v>622</v>
      </c>
      <c r="E12868" s="1" t="s">
        <v>610</v>
      </c>
      <c r="F12868" s="1" t="s">
        <v>3608</v>
      </c>
      <c r="G12868" s="1" t="s">
        <v>65</v>
      </c>
      <c r="H12868" s="1" t="s">
        <v>86</v>
      </c>
      <c r="I12868">
        <v>58</v>
      </c>
      <c r="J12868" s="1" t="s">
        <v>1768</v>
      </c>
      <c r="K12868" s="1" t="s">
        <v>11316</v>
      </c>
      <c r="L12868" s="1" t="s">
        <v>11317</v>
      </c>
      <c r="M12868" s="1" t="s">
        <v>24639</v>
      </c>
      <c r="N12868" s="1" t="s">
        <v>24640</v>
      </c>
      <c r="O12868" s="1" t="s">
        <v>121</v>
      </c>
      <c r="P12868">
        <v>20110414</v>
      </c>
      <c r="Q12868">
        <v>20110414</v>
      </c>
      <c r="R12868">
        <v>20220614</v>
      </c>
      <c r="S12868" s="1" t="s">
        <v>3602</v>
      </c>
      <c r="T12868">
        <v>1405</v>
      </c>
      <c r="U12868">
        <v>1815</v>
      </c>
      <c r="V12868" s="1" t="s">
        <v>7446</v>
      </c>
      <c r="W12868">
        <v>60</v>
      </c>
      <c r="X12868" s="1" t="s">
        <v>2347</v>
      </c>
      <c r="Y12868" s="1" t="s">
        <v>855</v>
      </c>
      <c r="Z12868" s="1" t="s">
        <v>73</v>
      </c>
      <c r="AC12868" s="1" t="s">
        <v>633</v>
      </c>
      <c r="AD12868" s="1" t="s">
        <v>634</v>
      </c>
      <c r="AE12868" s="1" t="s">
        <v>73</v>
      </c>
      <c r="AF12868" s="1" t="s">
        <v>73</v>
      </c>
      <c r="AG12868" s="1" t="s">
        <v>73</v>
      </c>
      <c r="AH12868" s="1" t="s">
        <v>73</v>
      </c>
      <c r="AL12868">
        <v>2</v>
      </c>
      <c r="AO12868" s="1" t="s">
        <v>11321</v>
      </c>
      <c r="AP12868" s="1" t="s">
        <v>2177</v>
      </c>
      <c r="AQ12868" s="1" t="s">
        <v>2177</v>
      </c>
      <c r="AR12868" s="1" t="s">
        <v>24641</v>
      </c>
      <c r="AS12868" s="1" t="s">
        <v>633</v>
      </c>
      <c r="AT12868" s="1" t="s">
        <v>661</v>
      </c>
      <c r="AU12868" s="1" t="s">
        <v>420</v>
      </c>
      <c r="AV12868" s="1" t="s">
        <v>1213</v>
      </c>
      <c r="AW12868" s="1" t="s">
        <v>1933</v>
      </c>
      <c r="AX12868" s="1" t="s">
        <v>74</v>
      </c>
      <c r="AY12868" s="1" t="s">
        <v>1927</v>
      </c>
      <c r="AZ12868" s="1" t="s">
        <v>701</v>
      </c>
      <c r="BA12868" s="1" t="s">
        <v>825</v>
      </c>
      <c r="BB12868" s="1" t="s">
        <v>73</v>
      </c>
      <c r="BC12868" s="1" t="s">
        <v>73</v>
      </c>
      <c r="BD12868" s="1" t="s">
        <v>73</v>
      </c>
      <c r="BE12868" s="1" t="s">
        <v>73</v>
      </c>
      <c r="BF12868" s="1" t="s">
        <v>73</v>
      </c>
      <c r="BG12868" s="1" t="s">
        <v>73</v>
      </c>
      <c r="BH12868" s="1" t="s">
        <v>73</v>
      </c>
      <c r="BI12868" s="1" t="s">
        <v>73</v>
      </c>
    </row>
    <row r="12869" spans="1:61" x14ac:dyDescent="0.25">
      <c r="A12869" s="1" t="s">
        <v>989</v>
      </c>
      <c r="B12869">
        <v>41</v>
      </c>
      <c r="C12869" s="1" t="s">
        <v>3629</v>
      </c>
      <c r="D12869" s="1" t="s">
        <v>9256</v>
      </c>
      <c r="E12869" s="1" t="s">
        <v>63</v>
      </c>
      <c r="F12869" s="1" t="s">
        <v>64</v>
      </c>
      <c r="G12869" s="1" t="s">
        <v>65</v>
      </c>
      <c r="H12869" s="1" t="s">
        <v>86</v>
      </c>
      <c r="I12869">
        <v>258</v>
      </c>
      <c r="J12869" s="1" t="s">
        <v>234</v>
      </c>
      <c r="K12869" s="1" t="s">
        <v>384</v>
      </c>
      <c r="L12869" s="1" t="s">
        <v>73</v>
      </c>
      <c r="M12869" s="1" t="s">
        <v>23885</v>
      </c>
      <c r="N12869" s="1" t="s">
        <v>1234</v>
      </c>
      <c r="O12869" s="1" t="s">
        <v>1251</v>
      </c>
      <c r="P12869">
        <v>20110523</v>
      </c>
      <c r="Q12869">
        <v>20110523</v>
      </c>
      <c r="R12869">
        <v>20220603</v>
      </c>
      <c r="S12869" s="1" t="s">
        <v>2975</v>
      </c>
      <c r="T12869">
        <v>920</v>
      </c>
      <c r="U12869">
        <v>2000</v>
      </c>
      <c r="V12869" s="1" t="s">
        <v>73</v>
      </c>
      <c r="W12869">
        <v>100</v>
      </c>
      <c r="X12869" s="1" t="s">
        <v>73</v>
      </c>
      <c r="Y12869" s="1" t="s">
        <v>73</v>
      </c>
      <c r="Z12869" s="1" t="s">
        <v>73</v>
      </c>
      <c r="AC12869" s="1" t="s">
        <v>73</v>
      </c>
      <c r="AD12869" s="1" t="s">
        <v>73</v>
      </c>
      <c r="AE12869" s="1" t="s">
        <v>73</v>
      </c>
      <c r="AF12869" s="1" t="s">
        <v>73</v>
      </c>
      <c r="AG12869" s="1" t="s">
        <v>73</v>
      </c>
      <c r="AH12869" s="1" t="s">
        <v>73</v>
      </c>
      <c r="AI12869">
        <v>4500</v>
      </c>
      <c r="AJ12869">
        <v>2200</v>
      </c>
      <c r="AK12869">
        <v>2730</v>
      </c>
      <c r="AL12869">
        <v>0</v>
      </c>
      <c r="AM12869">
        <v>1</v>
      </c>
      <c r="AO12869" s="1" t="s">
        <v>73</v>
      </c>
      <c r="AP12869" s="1" t="s">
        <v>73</v>
      </c>
      <c r="AQ12869" s="1" t="s">
        <v>73</v>
      </c>
      <c r="AR12869" s="1" t="s">
        <v>73</v>
      </c>
      <c r="AS12869" s="1" t="s">
        <v>73</v>
      </c>
      <c r="AT12869" s="1" t="s">
        <v>73</v>
      </c>
      <c r="AU12869" s="1" t="s">
        <v>73</v>
      </c>
      <c r="AV12869" s="1" t="s">
        <v>73</v>
      </c>
      <c r="AW12869" s="1" t="s">
        <v>73</v>
      </c>
      <c r="AX12869" s="1" t="s">
        <v>74</v>
      </c>
      <c r="AY12869" s="1" t="s">
        <v>73</v>
      </c>
      <c r="AZ12869" s="1" t="s">
        <v>73</v>
      </c>
      <c r="BA12869" s="1" t="s">
        <v>73</v>
      </c>
      <c r="BB12869" s="1" t="s">
        <v>73</v>
      </c>
      <c r="BC12869" s="1" t="s">
        <v>73</v>
      </c>
      <c r="BD12869" s="1" t="s">
        <v>73</v>
      </c>
      <c r="BE12869" s="1" t="s">
        <v>73</v>
      </c>
      <c r="BF12869" s="1" t="s">
        <v>73</v>
      </c>
      <c r="BG12869" s="1" t="s">
        <v>73</v>
      </c>
      <c r="BH12869" s="1" t="s">
        <v>73</v>
      </c>
      <c r="BI12869" s="1" t="s">
        <v>73</v>
      </c>
    </row>
    <row r="12870" spans="1:61" x14ac:dyDescent="0.25">
      <c r="A12870" s="1" t="s">
        <v>989</v>
      </c>
      <c r="B12870">
        <v>5</v>
      </c>
      <c r="C12870" s="1" t="s">
        <v>622</v>
      </c>
      <c r="D12870" s="1" t="s">
        <v>622</v>
      </c>
      <c r="E12870" s="1" t="s">
        <v>610</v>
      </c>
      <c r="F12870" s="1" t="s">
        <v>6786</v>
      </c>
      <c r="G12870" s="1" t="s">
        <v>65</v>
      </c>
      <c r="H12870" s="1" t="s">
        <v>86</v>
      </c>
      <c r="I12870">
        <v>404</v>
      </c>
      <c r="J12870" s="1" t="s">
        <v>1328</v>
      </c>
      <c r="K12870" s="1" t="s">
        <v>61</v>
      </c>
      <c r="L12870" s="1" t="s">
        <v>1882</v>
      </c>
      <c r="M12870" s="1" t="s">
        <v>27947</v>
      </c>
      <c r="N12870" s="1" t="s">
        <v>11823</v>
      </c>
      <c r="O12870" s="1" t="s">
        <v>10580</v>
      </c>
      <c r="P12870">
        <v>20110705</v>
      </c>
      <c r="Q12870">
        <v>20110705</v>
      </c>
      <c r="R12870">
        <v>20141110</v>
      </c>
      <c r="S12870" s="1" t="s">
        <v>6092</v>
      </c>
      <c r="T12870">
        <v>1440</v>
      </c>
      <c r="U12870">
        <v>1810</v>
      </c>
      <c r="V12870" s="1" t="s">
        <v>5294</v>
      </c>
      <c r="W12870">
        <v>75</v>
      </c>
      <c r="X12870" s="1" t="s">
        <v>4660</v>
      </c>
      <c r="Y12870" s="1" t="s">
        <v>1984</v>
      </c>
      <c r="Z12870" s="1" t="s">
        <v>73</v>
      </c>
      <c r="AC12870" s="1" t="s">
        <v>633</v>
      </c>
      <c r="AD12870" s="1" t="s">
        <v>634</v>
      </c>
      <c r="AE12870" s="1" t="s">
        <v>73</v>
      </c>
      <c r="AF12870" s="1" t="s">
        <v>73</v>
      </c>
      <c r="AG12870" s="1" t="s">
        <v>73</v>
      </c>
      <c r="AH12870" s="1" t="s">
        <v>73</v>
      </c>
      <c r="AL12870">
        <v>2</v>
      </c>
      <c r="AO12870" s="1" t="s">
        <v>9573</v>
      </c>
      <c r="AP12870" s="1" t="s">
        <v>3119</v>
      </c>
      <c r="AQ12870" s="1" t="s">
        <v>1956</v>
      </c>
      <c r="AR12870" s="1" t="s">
        <v>11825</v>
      </c>
      <c r="AS12870" s="1" t="s">
        <v>633</v>
      </c>
      <c r="AT12870" s="1" t="s">
        <v>661</v>
      </c>
      <c r="AU12870" s="1" t="s">
        <v>420</v>
      </c>
      <c r="AV12870" s="1" t="s">
        <v>10121</v>
      </c>
      <c r="AW12870" s="1" t="s">
        <v>1887</v>
      </c>
      <c r="AX12870" s="1" t="s">
        <v>74</v>
      </c>
      <c r="AY12870" s="1" t="s">
        <v>2128</v>
      </c>
      <c r="AZ12870" s="1" t="s">
        <v>1704</v>
      </c>
      <c r="BA12870" s="1" t="s">
        <v>65</v>
      </c>
      <c r="BB12870" s="1" t="s">
        <v>73</v>
      </c>
      <c r="BC12870" s="1" t="s">
        <v>73</v>
      </c>
      <c r="BD12870" s="1" t="s">
        <v>73</v>
      </c>
      <c r="BE12870" s="1" t="s">
        <v>73</v>
      </c>
      <c r="BF12870" s="1" t="s">
        <v>73</v>
      </c>
      <c r="BG12870" s="1" t="s">
        <v>73</v>
      </c>
      <c r="BH12870" s="1" t="s">
        <v>73</v>
      </c>
      <c r="BI12870" s="1" t="s">
        <v>73</v>
      </c>
    </row>
    <row r="12871" spans="1:61" x14ac:dyDescent="0.25">
      <c r="A12871" s="1" t="s">
        <v>989</v>
      </c>
      <c r="B12871">
        <v>11</v>
      </c>
      <c r="C12871" s="1" t="s">
        <v>2388</v>
      </c>
      <c r="D12871" s="1" t="s">
        <v>8679</v>
      </c>
      <c r="E12871" s="1" t="s">
        <v>666</v>
      </c>
      <c r="F12871" s="1" t="s">
        <v>8161</v>
      </c>
      <c r="G12871" s="1" t="s">
        <v>65</v>
      </c>
      <c r="H12871" s="1" t="s">
        <v>86</v>
      </c>
      <c r="I12871">
        <v>404</v>
      </c>
      <c r="J12871" s="1" t="s">
        <v>1328</v>
      </c>
      <c r="K12871" s="1" t="s">
        <v>16855</v>
      </c>
      <c r="L12871" s="1" t="s">
        <v>3316</v>
      </c>
      <c r="M12871" s="1" t="s">
        <v>22842</v>
      </c>
      <c r="N12871" s="1" t="s">
        <v>27948</v>
      </c>
      <c r="O12871" s="1" t="s">
        <v>73</v>
      </c>
      <c r="P12871">
        <v>20070410</v>
      </c>
      <c r="Q12871">
        <v>20110121</v>
      </c>
      <c r="R12871">
        <v>20110121</v>
      </c>
      <c r="S12871" s="1" t="s">
        <v>3614</v>
      </c>
      <c r="T12871">
        <v>1110</v>
      </c>
      <c r="U12871">
        <v>1730</v>
      </c>
      <c r="V12871" s="1" t="s">
        <v>1063</v>
      </c>
      <c r="X12871" s="1" t="s">
        <v>73</v>
      </c>
      <c r="Y12871" s="1" t="s">
        <v>73</v>
      </c>
      <c r="Z12871" s="1" t="s">
        <v>73</v>
      </c>
      <c r="AC12871" s="1" t="s">
        <v>633</v>
      </c>
      <c r="AD12871" s="1" t="s">
        <v>65</v>
      </c>
      <c r="AE12871" s="1" t="s">
        <v>73</v>
      </c>
      <c r="AF12871" s="1" t="s">
        <v>73</v>
      </c>
      <c r="AG12871" s="1" t="s">
        <v>73</v>
      </c>
      <c r="AH12871" s="1" t="s">
        <v>73</v>
      </c>
      <c r="AL12871">
        <v>2</v>
      </c>
      <c r="AO12871" s="1" t="s">
        <v>73</v>
      </c>
      <c r="AP12871" s="1" t="s">
        <v>73</v>
      </c>
      <c r="AQ12871" s="1" t="s">
        <v>73</v>
      </c>
      <c r="AR12871" s="1" t="s">
        <v>10623</v>
      </c>
      <c r="AS12871" s="1" t="s">
        <v>633</v>
      </c>
      <c r="AT12871" s="1" t="s">
        <v>661</v>
      </c>
      <c r="AU12871" s="1" t="s">
        <v>420</v>
      </c>
      <c r="AV12871" s="1" t="s">
        <v>1845</v>
      </c>
      <c r="AW12871" s="1" t="s">
        <v>1887</v>
      </c>
      <c r="AX12871" s="1" t="s">
        <v>74</v>
      </c>
      <c r="AY12871" s="1" t="s">
        <v>73</v>
      </c>
      <c r="AZ12871" s="1" t="s">
        <v>73</v>
      </c>
      <c r="BA12871" s="1" t="s">
        <v>73</v>
      </c>
      <c r="BB12871" s="1" t="s">
        <v>73</v>
      </c>
      <c r="BC12871" s="1" t="s">
        <v>73</v>
      </c>
      <c r="BD12871" s="1" t="s">
        <v>73</v>
      </c>
      <c r="BE12871" s="1" t="s">
        <v>73</v>
      </c>
      <c r="BF12871" s="1" t="s">
        <v>73</v>
      </c>
      <c r="BG12871" s="1" t="s">
        <v>73</v>
      </c>
      <c r="BH12871" s="1" t="s">
        <v>73</v>
      </c>
      <c r="BI12871" s="1" t="s">
        <v>73</v>
      </c>
    </row>
    <row r="12872" spans="1:61" x14ac:dyDescent="0.25">
      <c r="A12872" s="1" t="s">
        <v>989</v>
      </c>
      <c r="B12872">
        <v>5</v>
      </c>
      <c r="C12872" s="1" t="s">
        <v>622</v>
      </c>
      <c r="D12872" s="1" t="s">
        <v>622</v>
      </c>
      <c r="E12872" s="1" t="s">
        <v>610</v>
      </c>
      <c r="F12872" s="1" t="s">
        <v>3608</v>
      </c>
      <c r="G12872" s="1" t="s">
        <v>65</v>
      </c>
      <c r="H12872" s="1" t="s">
        <v>86</v>
      </c>
      <c r="I12872">
        <v>753</v>
      </c>
      <c r="J12872" s="1" t="s">
        <v>811</v>
      </c>
      <c r="K12872" s="1" t="s">
        <v>11667</v>
      </c>
      <c r="L12872" s="1" t="s">
        <v>1915</v>
      </c>
      <c r="M12872" s="1" t="s">
        <v>11668</v>
      </c>
      <c r="N12872" s="1" t="s">
        <v>11669</v>
      </c>
      <c r="O12872" s="1" t="s">
        <v>11670</v>
      </c>
      <c r="P12872">
        <v>20110119</v>
      </c>
      <c r="Q12872">
        <v>20110119</v>
      </c>
      <c r="R12872">
        <v>20150128</v>
      </c>
      <c r="S12872" s="1" t="s">
        <v>3346</v>
      </c>
      <c r="T12872">
        <v>1210</v>
      </c>
      <c r="U12872">
        <v>1545</v>
      </c>
      <c r="V12872" s="1" t="s">
        <v>65</v>
      </c>
      <c r="W12872">
        <v>0</v>
      </c>
      <c r="X12872" s="1" t="s">
        <v>65</v>
      </c>
      <c r="Y12872" s="1" t="s">
        <v>65</v>
      </c>
      <c r="Z12872" s="1" t="s">
        <v>73</v>
      </c>
      <c r="AC12872" s="1" t="s">
        <v>633</v>
      </c>
      <c r="AD12872" s="1" t="s">
        <v>634</v>
      </c>
      <c r="AE12872" s="1" t="s">
        <v>73</v>
      </c>
      <c r="AF12872" s="1" t="s">
        <v>73</v>
      </c>
      <c r="AG12872" s="1" t="s">
        <v>73</v>
      </c>
      <c r="AH12872" s="1" t="s">
        <v>73</v>
      </c>
      <c r="AL12872">
        <v>2</v>
      </c>
      <c r="AO12872" s="1" t="s">
        <v>8992</v>
      </c>
      <c r="AP12872" s="1" t="s">
        <v>755</v>
      </c>
      <c r="AQ12872" s="1" t="s">
        <v>2839</v>
      </c>
      <c r="AR12872" s="1" t="s">
        <v>11671</v>
      </c>
      <c r="AS12872" s="1" t="s">
        <v>633</v>
      </c>
      <c r="AT12872" s="1" t="s">
        <v>661</v>
      </c>
      <c r="AU12872" s="1" t="s">
        <v>420</v>
      </c>
      <c r="AV12872" s="1" t="s">
        <v>1197</v>
      </c>
      <c r="AW12872" s="1" t="s">
        <v>1887</v>
      </c>
      <c r="AX12872" s="1" t="s">
        <v>74</v>
      </c>
      <c r="AY12872" s="1" t="s">
        <v>775</v>
      </c>
      <c r="AZ12872" s="1" t="s">
        <v>4826</v>
      </c>
      <c r="BA12872" s="1" t="s">
        <v>825</v>
      </c>
      <c r="BB12872" s="1" t="s">
        <v>73</v>
      </c>
      <c r="BC12872" s="1" t="s">
        <v>73</v>
      </c>
      <c r="BD12872" s="1" t="s">
        <v>73</v>
      </c>
      <c r="BE12872" s="1" t="s">
        <v>73</v>
      </c>
      <c r="BF12872" s="1" t="s">
        <v>73</v>
      </c>
      <c r="BG12872" s="1" t="s">
        <v>73</v>
      </c>
      <c r="BH12872" s="1" t="s">
        <v>73</v>
      </c>
      <c r="BI12872" s="1" t="s">
        <v>73</v>
      </c>
    </row>
    <row r="12873" spans="1:61" x14ac:dyDescent="0.25">
      <c r="A12873" s="1" t="s">
        <v>989</v>
      </c>
      <c r="B12873">
        <v>5</v>
      </c>
      <c r="C12873" s="1" t="s">
        <v>220</v>
      </c>
      <c r="D12873" s="1" t="s">
        <v>220</v>
      </c>
      <c r="E12873" s="1" t="s">
        <v>610</v>
      </c>
      <c r="F12873" s="1" t="s">
        <v>3608</v>
      </c>
      <c r="G12873" s="1" t="s">
        <v>65</v>
      </c>
      <c r="H12873" s="1" t="s">
        <v>86</v>
      </c>
      <c r="I12873">
        <v>249</v>
      </c>
      <c r="J12873" s="1" t="s">
        <v>738</v>
      </c>
      <c r="K12873" s="1" t="s">
        <v>9864</v>
      </c>
      <c r="L12873" s="1" t="s">
        <v>4684</v>
      </c>
      <c r="M12873" s="1" t="s">
        <v>27949</v>
      </c>
      <c r="N12873" s="1" t="s">
        <v>27950</v>
      </c>
      <c r="O12873" s="1" t="s">
        <v>8934</v>
      </c>
      <c r="P12873">
        <v>20120206</v>
      </c>
      <c r="Q12873">
        <v>20120206</v>
      </c>
      <c r="R12873">
        <v>20220405</v>
      </c>
      <c r="S12873" s="1" t="s">
        <v>4240</v>
      </c>
      <c r="T12873">
        <v>1695</v>
      </c>
      <c r="U12873">
        <v>2230</v>
      </c>
      <c r="V12873" s="1" t="s">
        <v>8839</v>
      </c>
      <c r="W12873">
        <v>90</v>
      </c>
      <c r="X12873" s="1" t="s">
        <v>313</v>
      </c>
      <c r="Y12873" s="1" t="s">
        <v>1143</v>
      </c>
      <c r="Z12873" s="1" t="s">
        <v>73</v>
      </c>
      <c r="AC12873" s="1" t="s">
        <v>633</v>
      </c>
      <c r="AD12873" s="1" t="s">
        <v>634</v>
      </c>
      <c r="AE12873" s="1" t="s">
        <v>73</v>
      </c>
      <c r="AF12873" s="1" t="s">
        <v>73</v>
      </c>
      <c r="AG12873" s="1" t="s">
        <v>73</v>
      </c>
      <c r="AH12873" s="1" t="s">
        <v>73</v>
      </c>
      <c r="AL12873">
        <v>2</v>
      </c>
      <c r="AO12873" s="1" t="s">
        <v>4775</v>
      </c>
      <c r="AP12873" s="1" t="s">
        <v>694</v>
      </c>
      <c r="AQ12873" s="1" t="s">
        <v>2089</v>
      </c>
      <c r="AR12873" s="1" t="s">
        <v>9868</v>
      </c>
      <c r="AS12873" s="1" t="s">
        <v>633</v>
      </c>
      <c r="AT12873" s="1" t="s">
        <v>661</v>
      </c>
      <c r="AU12873" s="1" t="s">
        <v>420</v>
      </c>
      <c r="AV12873" s="1" t="s">
        <v>646</v>
      </c>
      <c r="AW12873" s="1" t="s">
        <v>824</v>
      </c>
      <c r="AX12873" s="1" t="s">
        <v>74</v>
      </c>
      <c r="AY12873" s="1" t="s">
        <v>892</v>
      </c>
      <c r="AZ12873" s="1" t="s">
        <v>1038</v>
      </c>
      <c r="BA12873" s="1" t="s">
        <v>65</v>
      </c>
      <c r="BB12873" s="1" t="s">
        <v>20038</v>
      </c>
      <c r="BC12873" s="1" t="s">
        <v>9765</v>
      </c>
      <c r="BD12873" s="1" t="s">
        <v>73</v>
      </c>
      <c r="BE12873" s="1" t="s">
        <v>73</v>
      </c>
      <c r="BF12873" s="1" t="s">
        <v>73</v>
      </c>
      <c r="BG12873" s="1" t="s">
        <v>73</v>
      </c>
      <c r="BH12873" s="1" t="s">
        <v>73</v>
      </c>
      <c r="BI12873" s="1" t="s">
        <v>73</v>
      </c>
    </row>
    <row r="12874" spans="1:61" x14ac:dyDescent="0.25">
      <c r="A12874" s="1" t="s">
        <v>989</v>
      </c>
      <c r="B12874">
        <v>5</v>
      </c>
      <c r="C12874" s="1" t="s">
        <v>622</v>
      </c>
      <c r="D12874" s="1" t="s">
        <v>622</v>
      </c>
      <c r="E12874" s="1" t="s">
        <v>610</v>
      </c>
      <c r="F12874" s="1" t="s">
        <v>766</v>
      </c>
      <c r="G12874" s="1" t="s">
        <v>65</v>
      </c>
      <c r="H12874" s="1" t="s">
        <v>86</v>
      </c>
      <c r="I12874">
        <v>2174</v>
      </c>
      <c r="J12874" s="1" t="s">
        <v>651</v>
      </c>
      <c r="K12874" s="1" t="s">
        <v>9822</v>
      </c>
      <c r="L12874" s="1" t="s">
        <v>1075</v>
      </c>
      <c r="M12874" s="1" t="s">
        <v>21746</v>
      </c>
      <c r="N12874" s="1" t="s">
        <v>11796</v>
      </c>
      <c r="O12874" s="1" t="s">
        <v>11797</v>
      </c>
      <c r="P12874">
        <v>20120117</v>
      </c>
      <c r="Q12874">
        <v>20120117</v>
      </c>
      <c r="R12874">
        <v>20170329</v>
      </c>
      <c r="S12874" s="1" t="s">
        <v>5481</v>
      </c>
      <c r="T12874">
        <v>1165</v>
      </c>
      <c r="U12874">
        <v>1650</v>
      </c>
      <c r="V12874" s="1" t="s">
        <v>1972</v>
      </c>
      <c r="W12874">
        <v>50</v>
      </c>
      <c r="X12874" s="1" t="s">
        <v>1973</v>
      </c>
      <c r="Y12874" s="1" t="s">
        <v>584</v>
      </c>
      <c r="Z12874" s="1" t="s">
        <v>73</v>
      </c>
      <c r="AC12874" s="1" t="s">
        <v>633</v>
      </c>
      <c r="AD12874" s="1" t="s">
        <v>634</v>
      </c>
      <c r="AE12874" s="1" t="s">
        <v>73</v>
      </c>
      <c r="AF12874" s="1" t="s">
        <v>73</v>
      </c>
      <c r="AG12874" s="1" t="s">
        <v>73</v>
      </c>
      <c r="AH12874" s="1" t="s">
        <v>73</v>
      </c>
      <c r="AL12874">
        <v>2</v>
      </c>
      <c r="AO12874" s="1" t="s">
        <v>4853</v>
      </c>
      <c r="AP12874" s="1" t="s">
        <v>5763</v>
      </c>
      <c r="AQ12874" s="1" t="s">
        <v>4665</v>
      </c>
      <c r="AR12874" s="1" t="s">
        <v>10365</v>
      </c>
      <c r="AS12874" s="1" t="s">
        <v>633</v>
      </c>
      <c r="AT12874" s="1" t="s">
        <v>661</v>
      </c>
      <c r="AU12874" s="1" t="s">
        <v>420</v>
      </c>
      <c r="AV12874" s="1" t="s">
        <v>2729</v>
      </c>
      <c r="AW12874" s="1" t="s">
        <v>1933</v>
      </c>
      <c r="AX12874" s="1" t="s">
        <v>74</v>
      </c>
      <c r="AY12874" s="1" t="s">
        <v>1443</v>
      </c>
      <c r="AZ12874" s="1" t="s">
        <v>4826</v>
      </c>
      <c r="BA12874" s="1" t="s">
        <v>65</v>
      </c>
      <c r="BB12874" s="1" t="s">
        <v>1336</v>
      </c>
      <c r="BC12874" s="1" t="s">
        <v>9666</v>
      </c>
      <c r="BD12874" s="1" t="s">
        <v>73</v>
      </c>
      <c r="BE12874" s="1" t="s">
        <v>73</v>
      </c>
      <c r="BF12874" s="1" t="s">
        <v>73</v>
      </c>
      <c r="BG12874" s="1" t="s">
        <v>73</v>
      </c>
      <c r="BH12874" s="1" t="s">
        <v>73</v>
      </c>
      <c r="BI12874" s="1" t="s">
        <v>73</v>
      </c>
    </row>
    <row r="12875" spans="1:61" x14ac:dyDescent="0.25">
      <c r="A12875" s="1" t="s">
        <v>989</v>
      </c>
      <c r="B12875">
        <v>5</v>
      </c>
      <c r="C12875" s="1" t="s">
        <v>220</v>
      </c>
      <c r="D12875" s="1" t="s">
        <v>220</v>
      </c>
      <c r="E12875" s="1" t="s">
        <v>610</v>
      </c>
      <c r="F12875" s="1" t="s">
        <v>3608</v>
      </c>
      <c r="G12875" s="1" t="s">
        <v>65</v>
      </c>
      <c r="H12875" s="1" t="s">
        <v>86</v>
      </c>
      <c r="I12875">
        <v>126</v>
      </c>
      <c r="J12875" s="1" t="s">
        <v>879</v>
      </c>
      <c r="K12875" s="1" t="s">
        <v>880</v>
      </c>
      <c r="L12875" s="1" t="s">
        <v>421</v>
      </c>
      <c r="M12875" s="1" t="s">
        <v>27951</v>
      </c>
      <c r="N12875" s="1" t="s">
        <v>27952</v>
      </c>
      <c r="O12875" s="1" t="s">
        <v>27953</v>
      </c>
      <c r="P12875">
        <v>20120330</v>
      </c>
      <c r="Q12875">
        <v>20120330</v>
      </c>
      <c r="R12875">
        <v>20200522</v>
      </c>
      <c r="S12875" s="1" t="s">
        <v>8025</v>
      </c>
      <c r="T12875">
        <v>1555</v>
      </c>
      <c r="U12875">
        <v>2030</v>
      </c>
      <c r="V12875" s="1" t="s">
        <v>6059</v>
      </c>
      <c r="W12875">
        <v>80</v>
      </c>
      <c r="X12875" s="1" t="s">
        <v>313</v>
      </c>
      <c r="Y12875" s="1" t="s">
        <v>694</v>
      </c>
      <c r="Z12875" s="1" t="s">
        <v>73</v>
      </c>
      <c r="AC12875" s="1" t="s">
        <v>633</v>
      </c>
      <c r="AD12875" s="1" t="s">
        <v>634</v>
      </c>
      <c r="AE12875" s="1" t="s">
        <v>73</v>
      </c>
      <c r="AF12875" s="1" t="s">
        <v>73</v>
      </c>
      <c r="AG12875" s="1" t="s">
        <v>73</v>
      </c>
      <c r="AH12875" s="1" t="s">
        <v>73</v>
      </c>
      <c r="AL12875">
        <v>2</v>
      </c>
      <c r="AO12875" s="1" t="s">
        <v>5463</v>
      </c>
      <c r="AP12875" s="1" t="s">
        <v>1984</v>
      </c>
      <c r="AQ12875" s="1" t="s">
        <v>3681</v>
      </c>
      <c r="AR12875" s="1" t="s">
        <v>12909</v>
      </c>
      <c r="AS12875" s="1" t="s">
        <v>633</v>
      </c>
      <c r="AT12875" s="1" t="s">
        <v>661</v>
      </c>
      <c r="AU12875" s="1" t="s">
        <v>420</v>
      </c>
      <c r="AV12875" s="1" t="s">
        <v>1940</v>
      </c>
      <c r="AW12875" s="1" t="s">
        <v>663</v>
      </c>
      <c r="AX12875" s="1" t="s">
        <v>74</v>
      </c>
      <c r="AY12875" s="1" t="s">
        <v>2128</v>
      </c>
      <c r="AZ12875" s="1" t="s">
        <v>2129</v>
      </c>
      <c r="BA12875" s="1" t="s">
        <v>825</v>
      </c>
      <c r="BB12875" s="1" t="s">
        <v>14429</v>
      </c>
      <c r="BC12875" s="1" t="s">
        <v>9666</v>
      </c>
      <c r="BD12875" s="1" t="s">
        <v>73</v>
      </c>
      <c r="BE12875" s="1" t="s">
        <v>73</v>
      </c>
      <c r="BF12875" s="1" t="s">
        <v>73</v>
      </c>
      <c r="BG12875" s="1" t="s">
        <v>73</v>
      </c>
      <c r="BH12875" s="1" t="s">
        <v>73</v>
      </c>
      <c r="BI12875" s="1" t="s">
        <v>73</v>
      </c>
    </row>
    <row r="12876" spans="1:61" x14ac:dyDescent="0.25">
      <c r="A12876" s="1" t="s">
        <v>989</v>
      </c>
      <c r="B12876">
        <v>5</v>
      </c>
      <c r="C12876" s="1" t="s">
        <v>622</v>
      </c>
      <c r="D12876" s="1" t="s">
        <v>622</v>
      </c>
      <c r="E12876" s="1" t="s">
        <v>610</v>
      </c>
      <c r="F12876" s="1" t="s">
        <v>8161</v>
      </c>
      <c r="G12876" s="1" t="s">
        <v>65</v>
      </c>
      <c r="H12876" s="1" t="s">
        <v>86</v>
      </c>
      <c r="I12876">
        <v>1005</v>
      </c>
      <c r="J12876" s="1" t="s">
        <v>2540</v>
      </c>
      <c r="K12876" s="1" t="s">
        <v>19562</v>
      </c>
      <c r="L12876" s="1" t="s">
        <v>19563</v>
      </c>
      <c r="M12876" s="1" t="s">
        <v>27954</v>
      </c>
      <c r="N12876" s="1" t="s">
        <v>27955</v>
      </c>
      <c r="O12876" s="1" t="s">
        <v>19565</v>
      </c>
      <c r="P12876">
        <v>20111017</v>
      </c>
      <c r="Q12876">
        <v>20111017</v>
      </c>
      <c r="R12876">
        <v>20190717</v>
      </c>
      <c r="S12876" s="1" t="s">
        <v>4823</v>
      </c>
      <c r="T12876">
        <v>1260</v>
      </c>
      <c r="U12876">
        <v>1700</v>
      </c>
      <c r="V12876" s="1" t="s">
        <v>65</v>
      </c>
      <c r="W12876">
        <v>0</v>
      </c>
      <c r="X12876" s="1" t="s">
        <v>65</v>
      </c>
      <c r="Y12876" s="1" t="s">
        <v>65</v>
      </c>
      <c r="Z12876" s="1" t="s">
        <v>73</v>
      </c>
      <c r="AC12876" s="1" t="s">
        <v>633</v>
      </c>
      <c r="AD12876" s="1" t="s">
        <v>633</v>
      </c>
      <c r="AE12876" s="1" t="s">
        <v>73</v>
      </c>
      <c r="AF12876" s="1" t="s">
        <v>73</v>
      </c>
      <c r="AG12876" s="1" t="s">
        <v>73</v>
      </c>
      <c r="AH12876" s="1" t="s">
        <v>73</v>
      </c>
      <c r="AL12876">
        <v>2</v>
      </c>
      <c r="AO12876" s="1" t="s">
        <v>2547</v>
      </c>
      <c r="AP12876" s="1" t="s">
        <v>1403</v>
      </c>
      <c r="AQ12876" s="1" t="s">
        <v>2139</v>
      </c>
      <c r="AR12876" s="1" t="s">
        <v>27956</v>
      </c>
      <c r="AS12876" s="1" t="s">
        <v>228</v>
      </c>
      <c r="AT12876" s="1" t="s">
        <v>614</v>
      </c>
      <c r="AU12876" s="1" t="s">
        <v>420</v>
      </c>
      <c r="AV12876" s="1" t="s">
        <v>1336</v>
      </c>
      <c r="AW12876" s="1" t="s">
        <v>838</v>
      </c>
      <c r="AX12876" s="1" t="s">
        <v>74</v>
      </c>
      <c r="AY12876" s="1" t="s">
        <v>1298</v>
      </c>
      <c r="AZ12876" s="1" t="s">
        <v>3093</v>
      </c>
      <c r="BA12876" s="1" t="s">
        <v>73</v>
      </c>
      <c r="BB12876" s="1" t="s">
        <v>73</v>
      </c>
      <c r="BC12876" s="1" t="s">
        <v>73</v>
      </c>
      <c r="BD12876" s="1" t="s">
        <v>73</v>
      </c>
      <c r="BE12876" s="1" t="s">
        <v>73</v>
      </c>
      <c r="BF12876" s="1" t="s">
        <v>73</v>
      </c>
      <c r="BG12876" s="1" t="s">
        <v>73</v>
      </c>
      <c r="BH12876" s="1" t="s">
        <v>73</v>
      </c>
      <c r="BI12876" s="1" t="s">
        <v>73</v>
      </c>
    </row>
    <row r="12877" spans="1:61" x14ac:dyDescent="0.25">
      <c r="A12877" s="1" t="s">
        <v>989</v>
      </c>
      <c r="B12877">
        <v>5</v>
      </c>
      <c r="C12877" s="1" t="s">
        <v>622</v>
      </c>
      <c r="D12877" s="1" t="s">
        <v>622</v>
      </c>
      <c r="E12877" s="1" t="s">
        <v>610</v>
      </c>
      <c r="F12877" s="1" t="s">
        <v>8161</v>
      </c>
      <c r="G12877" s="1" t="s">
        <v>65</v>
      </c>
      <c r="H12877" s="1" t="s">
        <v>86</v>
      </c>
      <c r="I12877">
        <v>725</v>
      </c>
      <c r="J12877" s="1" t="s">
        <v>2811</v>
      </c>
      <c r="K12877" s="1" t="s">
        <v>2259</v>
      </c>
      <c r="L12877" s="1" t="s">
        <v>9813</v>
      </c>
      <c r="M12877" s="1" t="s">
        <v>21301</v>
      </c>
      <c r="N12877" s="1" t="s">
        <v>21302</v>
      </c>
      <c r="O12877" s="1" t="s">
        <v>21303</v>
      </c>
      <c r="P12877">
        <v>20120105</v>
      </c>
      <c r="Q12877">
        <v>20120105</v>
      </c>
      <c r="R12877">
        <v>20150427</v>
      </c>
      <c r="S12877" s="1" t="s">
        <v>8025</v>
      </c>
      <c r="T12877">
        <v>1239</v>
      </c>
      <c r="U12877">
        <v>1705</v>
      </c>
      <c r="V12877" s="1" t="s">
        <v>2981</v>
      </c>
      <c r="W12877">
        <v>60</v>
      </c>
      <c r="X12877" s="1" t="s">
        <v>435</v>
      </c>
      <c r="Y12877" s="1" t="s">
        <v>1193</v>
      </c>
      <c r="Z12877" s="1" t="s">
        <v>73</v>
      </c>
      <c r="AC12877" s="1" t="s">
        <v>633</v>
      </c>
      <c r="AD12877" s="1" t="s">
        <v>634</v>
      </c>
      <c r="AE12877" s="1" t="s">
        <v>73</v>
      </c>
      <c r="AF12877" s="1" t="s">
        <v>73</v>
      </c>
      <c r="AG12877" s="1" t="s">
        <v>73</v>
      </c>
      <c r="AH12877" s="1" t="s">
        <v>73</v>
      </c>
      <c r="AL12877">
        <v>2</v>
      </c>
      <c r="AO12877" s="1" t="s">
        <v>11293</v>
      </c>
      <c r="AP12877" s="1" t="s">
        <v>4270</v>
      </c>
      <c r="AQ12877" s="1" t="s">
        <v>3490</v>
      </c>
      <c r="AR12877" s="1" t="s">
        <v>20692</v>
      </c>
      <c r="AS12877" s="1" t="s">
        <v>633</v>
      </c>
      <c r="AT12877" s="1" t="s">
        <v>661</v>
      </c>
      <c r="AU12877" s="1" t="s">
        <v>420</v>
      </c>
      <c r="AV12877" s="1" t="s">
        <v>3254</v>
      </c>
      <c r="AW12877" s="1" t="s">
        <v>3214</v>
      </c>
      <c r="AX12877" s="1" t="s">
        <v>98</v>
      </c>
      <c r="AY12877" s="1" t="s">
        <v>1703</v>
      </c>
      <c r="AZ12877" s="1" t="s">
        <v>7958</v>
      </c>
      <c r="BA12877" s="1" t="s">
        <v>65</v>
      </c>
      <c r="BB12877" s="1" t="s">
        <v>21304</v>
      </c>
      <c r="BC12877" s="1" t="s">
        <v>9666</v>
      </c>
      <c r="BD12877" s="1" t="s">
        <v>73</v>
      </c>
      <c r="BE12877" s="1" t="s">
        <v>73</v>
      </c>
      <c r="BF12877" s="1" t="s">
        <v>73</v>
      </c>
      <c r="BG12877" s="1" t="s">
        <v>73</v>
      </c>
      <c r="BH12877" s="1" t="s">
        <v>73</v>
      </c>
      <c r="BI12877" s="1" t="s">
        <v>73</v>
      </c>
    </row>
    <row r="12878" spans="1:61" x14ac:dyDescent="0.25">
      <c r="A12878" s="1" t="s">
        <v>989</v>
      </c>
      <c r="B12878">
        <v>6</v>
      </c>
      <c r="C12878" s="1" t="s">
        <v>687</v>
      </c>
      <c r="D12878" s="1" t="s">
        <v>687</v>
      </c>
      <c r="E12878" s="1" t="s">
        <v>1807</v>
      </c>
      <c r="F12878" s="1" t="s">
        <v>3608</v>
      </c>
      <c r="G12878" s="1" t="s">
        <v>65</v>
      </c>
      <c r="H12878" s="1" t="s">
        <v>86</v>
      </c>
      <c r="I12878">
        <v>126</v>
      </c>
      <c r="J12878" s="1" t="s">
        <v>879</v>
      </c>
      <c r="K12878" s="1" t="s">
        <v>9669</v>
      </c>
      <c r="L12878" s="1" t="s">
        <v>2046</v>
      </c>
      <c r="M12878" s="1" t="s">
        <v>27957</v>
      </c>
      <c r="N12878" s="1" t="s">
        <v>24059</v>
      </c>
      <c r="O12878" s="1" t="s">
        <v>24088</v>
      </c>
      <c r="P12878">
        <v>20120206</v>
      </c>
      <c r="Q12878">
        <v>20120206</v>
      </c>
      <c r="R12878">
        <v>20180207</v>
      </c>
      <c r="S12878" s="1" t="s">
        <v>6092</v>
      </c>
      <c r="T12878">
        <v>1955</v>
      </c>
      <c r="U12878">
        <v>2490</v>
      </c>
      <c r="V12878" s="1" t="s">
        <v>8872</v>
      </c>
      <c r="W12878">
        <v>80</v>
      </c>
      <c r="X12878" s="1" t="s">
        <v>313</v>
      </c>
      <c r="Y12878" s="1" t="s">
        <v>1143</v>
      </c>
      <c r="Z12878" s="1" t="s">
        <v>659</v>
      </c>
      <c r="AC12878" s="1" t="s">
        <v>633</v>
      </c>
      <c r="AD12878" s="1" t="s">
        <v>634</v>
      </c>
      <c r="AE12878" s="1" t="s">
        <v>73</v>
      </c>
      <c r="AF12878" s="1" t="s">
        <v>73</v>
      </c>
      <c r="AG12878" s="1" t="s">
        <v>73</v>
      </c>
      <c r="AH12878" s="1" t="s">
        <v>73</v>
      </c>
      <c r="AL12878">
        <v>2</v>
      </c>
      <c r="AO12878" s="1" t="s">
        <v>3704</v>
      </c>
      <c r="AP12878" s="1" t="s">
        <v>2395</v>
      </c>
      <c r="AQ12878" s="1" t="s">
        <v>3512</v>
      </c>
      <c r="AR12878" s="1" t="s">
        <v>10729</v>
      </c>
      <c r="AS12878" s="1" t="s">
        <v>633</v>
      </c>
      <c r="AT12878" s="1" t="s">
        <v>661</v>
      </c>
      <c r="AU12878" s="1" t="s">
        <v>716</v>
      </c>
      <c r="AV12878" s="1" t="s">
        <v>2539</v>
      </c>
      <c r="AW12878" s="1" t="s">
        <v>2336</v>
      </c>
      <c r="AX12878" s="1" t="s">
        <v>74</v>
      </c>
      <c r="AY12878" s="1" t="s">
        <v>2259</v>
      </c>
      <c r="AZ12878" s="1" t="s">
        <v>802</v>
      </c>
      <c r="BA12878" s="1" t="s">
        <v>65</v>
      </c>
      <c r="BB12878" s="1" t="s">
        <v>4524</v>
      </c>
      <c r="BC12878" s="1" t="s">
        <v>9765</v>
      </c>
      <c r="BD12878" s="1" t="s">
        <v>73</v>
      </c>
      <c r="BE12878" s="1" t="s">
        <v>73</v>
      </c>
      <c r="BF12878" s="1" t="s">
        <v>73</v>
      </c>
      <c r="BG12878" s="1" t="s">
        <v>73</v>
      </c>
      <c r="BH12878" s="1" t="s">
        <v>73</v>
      </c>
      <c r="BI12878" s="1" t="s">
        <v>73</v>
      </c>
    </row>
    <row r="12879" spans="1:61" x14ac:dyDescent="0.25">
      <c r="A12879" s="1" t="s">
        <v>989</v>
      </c>
      <c r="B12879">
        <v>6</v>
      </c>
      <c r="C12879" s="1" t="s">
        <v>687</v>
      </c>
      <c r="D12879" s="1" t="s">
        <v>687</v>
      </c>
      <c r="E12879" s="1" t="s">
        <v>610</v>
      </c>
      <c r="F12879" s="1" t="s">
        <v>6786</v>
      </c>
      <c r="G12879" s="1" t="s">
        <v>65</v>
      </c>
      <c r="H12879" s="1" t="s">
        <v>86</v>
      </c>
      <c r="I12879">
        <v>465</v>
      </c>
      <c r="J12879" s="1" t="s">
        <v>2131</v>
      </c>
      <c r="K12879" s="1" t="s">
        <v>515</v>
      </c>
      <c r="L12879" s="1" t="s">
        <v>2132</v>
      </c>
      <c r="M12879" s="1" t="s">
        <v>27958</v>
      </c>
      <c r="N12879" s="1" t="s">
        <v>27959</v>
      </c>
      <c r="O12879" s="1" t="s">
        <v>73</v>
      </c>
      <c r="P12879">
        <v>20120213</v>
      </c>
      <c r="Q12879">
        <v>20120213</v>
      </c>
      <c r="R12879">
        <v>20120213</v>
      </c>
      <c r="S12879" s="1" t="s">
        <v>3602</v>
      </c>
      <c r="T12879">
        <v>1466</v>
      </c>
      <c r="U12879">
        <v>1844</v>
      </c>
      <c r="V12879" s="1" t="s">
        <v>27960</v>
      </c>
      <c r="W12879">
        <v>75</v>
      </c>
      <c r="X12879" s="1" t="s">
        <v>1079</v>
      </c>
      <c r="Y12879" s="1" t="s">
        <v>886</v>
      </c>
      <c r="Z12879" s="1" t="s">
        <v>228</v>
      </c>
      <c r="AC12879" s="1" t="s">
        <v>633</v>
      </c>
      <c r="AD12879" s="1" t="s">
        <v>634</v>
      </c>
      <c r="AE12879" s="1" t="s">
        <v>73</v>
      </c>
      <c r="AF12879" s="1" t="s">
        <v>73</v>
      </c>
      <c r="AG12879" s="1" t="s">
        <v>73</v>
      </c>
      <c r="AH12879" s="1" t="s">
        <v>73</v>
      </c>
      <c r="AL12879">
        <v>2</v>
      </c>
      <c r="AO12879" s="1" t="s">
        <v>2137</v>
      </c>
      <c r="AP12879" s="1" t="s">
        <v>1887</v>
      </c>
      <c r="AQ12879" s="1" t="s">
        <v>3321</v>
      </c>
      <c r="AR12879" s="1" t="s">
        <v>11301</v>
      </c>
      <c r="AS12879" s="1" t="s">
        <v>633</v>
      </c>
      <c r="AT12879" s="1" t="s">
        <v>661</v>
      </c>
      <c r="AU12879" s="1" t="s">
        <v>420</v>
      </c>
      <c r="AV12879" s="1" t="s">
        <v>639</v>
      </c>
      <c r="AW12879" s="1" t="s">
        <v>2141</v>
      </c>
      <c r="AX12879" s="1" t="s">
        <v>74</v>
      </c>
      <c r="AY12879" s="1" t="s">
        <v>1298</v>
      </c>
      <c r="AZ12879" s="1" t="s">
        <v>1203</v>
      </c>
      <c r="BA12879" s="1" t="s">
        <v>825</v>
      </c>
      <c r="BB12879" s="1" t="s">
        <v>27961</v>
      </c>
      <c r="BC12879" s="1" t="s">
        <v>9765</v>
      </c>
      <c r="BD12879" s="1" t="s">
        <v>73</v>
      </c>
      <c r="BE12879" s="1" t="s">
        <v>73</v>
      </c>
      <c r="BF12879" s="1" t="s">
        <v>73</v>
      </c>
      <c r="BG12879" s="1" t="s">
        <v>73</v>
      </c>
      <c r="BH12879" s="1" t="s">
        <v>73</v>
      </c>
      <c r="BI12879" s="1" t="s">
        <v>73</v>
      </c>
    </row>
    <row r="12880" spans="1:61" x14ac:dyDescent="0.25">
      <c r="A12880" s="1" t="s">
        <v>989</v>
      </c>
      <c r="B12880">
        <v>5</v>
      </c>
      <c r="C12880" s="1" t="s">
        <v>622</v>
      </c>
      <c r="D12880" s="1" t="s">
        <v>622</v>
      </c>
      <c r="E12880" s="1" t="s">
        <v>610</v>
      </c>
      <c r="F12880" s="1" t="s">
        <v>6786</v>
      </c>
      <c r="G12880" s="1" t="s">
        <v>65</v>
      </c>
      <c r="H12880" s="1" t="s">
        <v>86</v>
      </c>
      <c r="I12880">
        <v>1869</v>
      </c>
      <c r="J12880" s="1" t="s">
        <v>721</v>
      </c>
      <c r="K12880" s="1" t="s">
        <v>10139</v>
      </c>
      <c r="L12880" s="1" t="s">
        <v>1862</v>
      </c>
      <c r="M12880" s="1" t="s">
        <v>27962</v>
      </c>
      <c r="N12880" s="1" t="s">
        <v>27963</v>
      </c>
      <c r="O12880" s="1" t="s">
        <v>27964</v>
      </c>
      <c r="P12880">
        <v>20060906</v>
      </c>
      <c r="Q12880">
        <v>20111201</v>
      </c>
      <c r="R12880">
        <v>20210407</v>
      </c>
      <c r="S12880" s="1" t="s">
        <v>3602</v>
      </c>
      <c r="T12880">
        <v>1313</v>
      </c>
      <c r="U12880">
        <v>1675</v>
      </c>
      <c r="V12880" s="1" t="s">
        <v>65</v>
      </c>
      <c r="W12880">
        <v>0</v>
      </c>
      <c r="X12880" s="1" t="s">
        <v>65</v>
      </c>
      <c r="Y12880" s="1" t="s">
        <v>65</v>
      </c>
      <c r="Z12880" s="1" t="s">
        <v>73</v>
      </c>
      <c r="AC12880" s="1" t="s">
        <v>633</v>
      </c>
      <c r="AD12880" s="1" t="s">
        <v>634</v>
      </c>
      <c r="AE12880" s="1" t="s">
        <v>73</v>
      </c>
      <c r="AF12880" s="1" t="s">
        <v>73</v>
      </c>
      <c r="AG12880" s="1" t="s">
        <v>73</v>
      </c>
      <c r="AH12880" s="1" t="s">
        <v>73</v>
      </c>
      <c r="AL12880">
        <v>2</v>
      </c>
      <c r="AO12880" s="1" t="s">
        <v>5024</v>
      </c>
      <c r="AP12880" s="1" t="s">
        <v>3565</v>
      </c>
      <c r="AQ12880" s="1" t="s">
        <v>1980</v>
      </c>
      <c r="AR12880" s="1" t="s">
        <v>27965</v>
      </c>
      <c r="AS12880" s="1" t="s">
        <v>633</v>
      </c>
      <c r="AT12880" s="1" t="s">
        <v>661</v>
      </c>
      <c r="AU12880" s="1" t="s">
        <v>420</v>
      </c>
      <c r="AV12880" s="1" t="s">
        <v>1317</v>
      </c>
      <c r="AW12880" s="1" t="s">
        <v>3690</v>
      </c>
      <c r="AX12880" s="1" t="s">
        <v>74</v>
      </c>
      <c r="AY12880" s="1" t="s">
        <v>1384</v>
      </c>
      <c r="AZ12880" s="1" t="s">
        <v>1371</v>
      </c>
      <c r="BA12880" s="1" t="s">
        <v>10624</v>
      </c>
      <c r="BB12880" s="1" t="s">
        <v>73</v>
      </c>
      <c r="BC12880" s="1" t="s">
        <v>73</v>
      </c>
      <c r="BD12880" s="1" t="s">
        <v>73</v>
      </c>
      <c r="BE12880" s="1" t="s">
        <v>73</v>
      </c>
      <c r="BF12880" s="1" t="s">
        <v>73</v>
      </c>
      <c r="BG12880" s="1" t="s">
        <v>73</v>
      </c>
      <c r="BH12880" s="1" t="s">
        <v>73</v>
      </c>
      <c r="BI12880" s="1" t="s">
        <v>73</v>
      </c>
    </row>
    <row r="12881" spans="1:61" x14ac:dyDescent="0.25">
      <c r="A12881" s="1" t="s">
        <v>989</v>
      </c>
      <c r="B12881">
        <v>6</v>
      </c>
      <c r="C12881" s="1" t="s">
        <v>687</v>
      </c>
      <c r="D12881" s="1" t="s">
        <v>687</v>
      </c>
      <c r="E12881" s="1" t="s">
        <v>1807</v>
      </c>
      <c r="F12881" s="1" t="s">
        <v>8161</v>
      </c>
      <c r="G12881" s="1" t="s">
        <v>65</v>
      </c>
      <c r="H12881" s="1" t="s">
        <v>86</v>
      </c>
      <c r="I12881">
        <v>126</v>
      </c>
      <c r="J12881" s="1" t="s">
        <v>879</v>
      </c>
      <c r="K12881" s="1" t="s">
        <v>9669</v>
      </c>
      <c r="L12881" s="1" t="s">
        <v>2046</v>
      </c>
      <c r="M12881" s="1" t="s">
        <v>27966</v>
      </c>
      <c r="N12881" s="1" t="s">
        <v>24087</v>
      </c>
      <c r="O12881" s="1" t="s">
        <v>27967</v>
      </c>
      <c r="P12881">
        <v>20120314</v>
      </c>
      <c r="Q12881">
        <v>20120314</v>
      </c>
      <c r="R12881">
        <v>20121115</v>
      </c>
      <c r="S12881" s="1" t="s">
        <v>7377</v>
      </c>
      <c r="T12881">
        <v>1895</v>
      </c>
      <c r="U12881">
        <v>2430</v>
      </c>
      <c r="V12881" s="1" t="s">
        <v>5845</v>
      </c>
      <c r="W12881">
        <v>80</v>
      </c>
      <c r="X12881" s="1" t="s">
        <v>313</v>
      </c>
      <c r="Y12881" s="1" t="s">
        <v>1143</v>
      </c>
      <c r="Z12881" s="1" t="s">
        <v>659</v>
      </c>
      <c r="AC12881" s="1" t="s">
        <v>633</v>
      </c>
      <c r="AD12881" s="1" t="s">
        <v>634</v>
      </c>
      <c r="AE12881" s="1" t="s">
        <v>73</v>
      </c>
      <c r="AF12881" s="1" t="s">
        <v>73</v>
      </c>
      <c r="AG12881" s="1" t="s">
        <v>73</v>
      </c>
      <c r="AH12881" s="1" t="s">
        <v>73</v>
      </c>
      <c r="AL12881">
        <v>2</v>
      </c>
      <c r="AO12881" s="1" t="s">
        <v>3704</v>
      </c>
      <c r="AP12881" s="1" t="s">
        <v>2395</v>
      </c>
      <c r="AQ12881" s="1" t="s">
        <v>3512</v>
      </c>
      <c r="AR12881" s="1" t="s">
        <v>13959</v>
      </c>
      <c r="AS12881" s="1" t="s">
        <v>633</v>
      </c>
      <c r="AT12881" s="1" t="s">
        <v>661</v>
      </c>
      <c r="AU12881" s="1" t="s">
        <v>420</v>
      </c>
      <c r="AV12881" s="1" t="s">
        <v>803</v>
      </c>
      <c r="AW12881" s="1" t="s">
        <v>663</v>
      </c>
      <c r="AX12881" s="1" t="s">
        <v>74</v>
      </c>
      <c r="AY12881" s="1" t="s">
        <v>1233</v>
      </c>
      <c r="AZ12881" s="1" t="s">
        <v>1002</v>
      </c>
      <c r="BA12881" s="1" t="s">
        <v>65</v>
      </c>
      <c r="BB12881" s="1" t="s">
        <v>24332</v>
      </c>
      <c r="BC12881" s="1" t="s">
        <v>9765</v>
      </c>
      <c r="BD12881" s="1" t="s">
        <v>73</v>
      </c>
      <c r="BE12881" s="1" t="s">
        <v>73</v>
      </c>
      <c r="BF12881" s="1" t="s">
        <v>73</v>
      </c>
      <c r="BG12881" s="1" t="s">
        <v>73</v>
      </c>
      <c r="BH12881" s="1" t="s">
        <v>73</v>
      </c>
      <c r="BI12881" s="1" t="s">
        <v>73</v>
      </c>
    </row>
    <row r="12882" spans="1:61" x14ac:dyDescent="0.25">
      <c r="A12882" s="1" t="s">
        <v>989</v>
      </c>
      <c r="B12882">
        <v>5</v>
      </c>
      <c r="C12882" s="1" t="s">
        <v>622</v>
      </c>
      <c r="D12882" s="1" t="s">
        <v>622</v>
      </c>
      <c r="E12882" s="1" t="s">
        <v>610</v>
      </c>
      <c r="F12882" s="1" t="s">
        <v>3608</v>
      </c>
      <c r="G12882" s="1" t="s">
        <v>65</v>
      </c>
      <c r="H12882" s="1" t="s">
        <v>86</v>
      </c>
      <c r="I12882">
        <v>1704</v>
      </c>
      <c r="J12882" s="1" t="s">
        <v>1509</v>
      </c>
      <c r="K12882" s="1" t="s">
        <v>1440</v>
      </c>
      <c r="L12882" s="1" t="s">
        <v>3840</v>
      </c>
      <c r="M12882" s="1" t="s">
        <v>16710</v>
      </c>
      <c r="N12882" s="1" t="s">
        <v>16495</v>
      </c>
      <c r="O12882" s="1" t="s">
        <v>73</v>
      </c>
      <c r="P12882">
        <v>20120131</v>
      </c>
      <c r="Q12882">
        <v>20120131</v>
      </c>
      <c r="R12882">
        <v>20180911</v>
      </c>
      <c r="S12882" s="1" t="s">
        <v>6159</v>
      </c>
      <c r="T12882">
        <v>1173</v>
      </c>
      <c r="U12882">
        <v>1580</v>
      </c>
      <c r="V12882" s="1" t="s">
        <v>658</v>
      </c>
      <c r="W12882">
        <v>75</v>
      </c>
      <c r="X12882" s="1" t="s">
        <v>11896</v>
      </c>
      <c r="Y12882" s="1" t="s">
        <v>584</v>
      </c>
      <c r="Z12882" s="1" t="s">
        <v>73</v>
      </c>
      <c r="AC12882" s="1" t="s">
        <v>633</v>
      </c>
      <c r="AD12882" s="1" t="s">
        <v>634</v>
      </c>
      <c r="AE12882" s="1" t="s">
        <v>73</v>
      </c>
      <c r="AF12882" s="1" t="s">
        <v>73</v>
      </c>
      <c r="AG12882" s="1" t="s">
        <v>73</v>
      </c>
      <c r="AH12882" s="1" t="s">
        <v>73</v>
      </c>
      <c r="AL12882">
        <v>2</v>
      </c>
      <c r="AO12882" s="1" t="s">
        <v>10359</v>
      </c>
      <c r="AP12882" s="1" t="s">
        <v>1352</v>
      </c>
      <c r="AQ12882" s="1" t="s">
        <v>9827</v>
      </c>
      <c r="AR12882" s="1" t="s">
        <v>11280</v>
      </c>
      <c r="AS12882" s="1" t="s">
        <v>228</v>
      </c>
      <c r="AT12882" s="1" t="s">
        <v>614</v>
      </c>
      <c r="AU12882" s="1" t="s">
        <v>420</v>
      </c>
      <c r="AV12882" s="1" t="s">
        <v>1845</v>
      </c>
      <c r="AW12882" s="1" t="s">
        <v>7962</v>
      </c>
      <c r="AX12882" s="1" t="s">
        <v>74</v>
      </c>
      <c r="AY12882" s="1" t="s">
        <v>646</v>
      </c>
      <c r="AZ12882" s="1" t="s">
        <v>3008</v>
      </c>
      <c r="BA12882" s="1" t="s">
        <v>73</v>
      </c>
      <c r="BB12882" s="1" t="s">
        <v>3575</v>
      </c>
      <c r="BC12882" s="1" t="s">
        <v>9765</v>
      </c>
      <c r="BD12882" s="1" t="s">
        <v>73</v>
      </c>
      <c r="BE12882" s="1" t="s">
        <v>73</v>
      </c>
      <c r="BF12882" s="1" t="s">
        <v>73</v>
      </c>
      <c r="BG12882" s="1" t="s">
        <v>73</v>
      </c>
      <c r="BH12882" s="1" t="s">
        <v>73</v>
      </c>
      <c r="BI12882" s="1" t="s">
        <v>73</v>
      </c>
    </row>
    <row r="12883" spans="1:61" x14ac:dyDescent="0.25">
      <c r="A12883" s="1" t="s">
        <v>989</v>
      </c>
      <c r="B12883">
        <v>12</v>
      </c>
      <c r="C12883" s="1" t="s">
        <v>2388</v>
      </c>
      <c r="D12883" s="1" t="s">
        <v>8679</v>
      </c>
      <c r="E12883" s="1" t="s">
        <v>4317</v>
      </c>
      <c r="F12883" s="1" t="s">
        <v>737</v>
      </c>
      <c r="G12883" s="1" t="s">
        <v>65</v>
      </c>
      <c r="H12883" s="1" t="s">
        <v>86</v>
      </c>
      <c r="I12883">
        <v>2176</v>
      </c>
      <c r="J12883" s="1" t="s">
        <v>1254</v>
      </c>
      <c r="K12883" s="1" t="s">
        <v>27968</v>
      </c>
      <c r="L12883" s="1" t="s">
        <v>27969</v>
      </c>
      <c r="M12883" s="1" t="s">
        <v>27970</v>
      </c>
      <c r="N12883" s="1" t="s">
        <v>27971</v>
      </c>
      <c r="O12883" s="1" t="s">
        <v>73</v>
      </c>
      <c r="P12883">
        <v>20120127</v>
      </c>
      <c r="Q12883">
        <v>20120127</v>
      </c>
      <c r="R12883">
        <v>20120127</v>
      </c>
      <c r="S12883" s="1" t="s">
        <v>3602</v>
      </c>
      <c r="T12883">
        <v>6660</v>
      </c>
      <c r="U12883">
        <v>11990</v>
      </c>
      <c r="V12883" s="1" t="s">
        <v>73</v>
      </c>
      <c r="X12883" s="1" t="s">
        <v>73</v>
      </c>
      <c r="Y12883" s="1" t="s">
        <v>73</v>
      </c>
      <c r="Z12883" s="1" t="s">
        <v>73</v>
      </c>
      <c r="AA12883">
        <v>1</v>
      </c>
      <c r="AC12883" s="1" t="s">
        <v>633</v>
      </c>
      <c r="AD12883" s="1" t="s">
        <v>73</v>
      </c>
      <c r="AE12883" s="1" t="s">
        <v>73</v>
      </c>
      <c r="AF12883" s="1" t="s">
        <v>73</v>
      </c>
      <c r="AG12883" s="1" t="s">
        <v>73</v>
      </c>
      <c r="AH12883" s="1" t="s">
        <v>73</v>
      </c>
      <c r="AI12883">
        <v>8300</v>
      </c>
      <c r="AJ12883">
        <v>2500</v>
      </c>
      <c r="AK12883">
        <v>3200</v>
      </c>
      <c r="AL12883">
        <v>2</v>
      </c>
      <c r="AO12883" s="1" t="s">
        <v>73</v>
      </c>
      <c r="AP12883" s="1" t="s">
        <v>73</v>
      </c>
      <c r="AQ12883" s="1" t="s">
        <v>73</v>
      </c>
      <c r="AR12883" s="1" t="s">
        <v>27972</v>
      </c>
      <c r="AS12883" s="1" t="s">
        <v>633</v>
      </c>
      <c r="AT12883" s="1" t="s">
        <v>661</v>
      </c>
      <c r="AU12883" s="1" t="s">
        <v>716</v>
      </c>
      <c r="AV12883" s="1" t="s">
        <v>1407</v>
      </c>
      <c r="AW12883" s="1" t="s">
        <v>22801</v>
      </c>
      <c r="AX12883" s="1" t="s">
        <v>98</v>
      </c>
      <c r="AY12883" s="1" t="s">
        <v>73</v>
      </c>
      <c r="AZ12883" s="1" t="s">
        <v>73</v>
      </c>
      <c r="BA12883" s="1" t="s">
        <v>73</v>
      </c>
      <c r="BB12883" s="1" t="s">
        <v>73</v>
      </c>
      <c r="BC12883" s="1" t="s">
        <v>73</v>
      </c>
      <c r="BD12883" s="1" t="s">
        <v>73</v>
      </c>
      <c r="BE12883" s="1" t="s">
        <v>73</v>
      </c>
      <c r="BF12883" s="1" t="s">
        <v>73</v>
      </c>
      <c r="BG12883" s="1" t="s">
        <v>73</v>
      </c>
      <c r="BH12883" s="1" t="s">
        <v>73</v>
      </c>
      <c r="BI12883" s="1" t="s">
        <v>73</v>
      </c>
    </row>
    <row r="12884" spans="1:61" x14ac:dyDescent="0.25">
      <c r="A12884" s="1" t="s">
        <v>989</v>
      </c>
      <c r="B12884">
        <v>41</v>
      </c>
      <c r="C12884" s="1" t="s">
        <v>841</v>
      </c>
      <c r="D12884" s="1" t="s">
        <v>8309</v>
      </c>
      <c r="E12884" s="1" t="s">
        <v>93</v>
      </c>
      <c r="F12884" s="1" t="s">
        <v>64</v>
      </c>
      <c r="G12884" s="1" t="s">
        <v>65</v>
      </c>
      <c r="H12884" s="1" t="s">
        <v>86</v>
      </c>
      <c r="I12884">
        <v>3292</v>
      </c>
      <c r="J12884" s="1" t="s">
        <v>24771</v>
      </c>
      <c r="K12884" s="1" t="s">
        <v>27973</v>
      </c>
      <c r="L12884" s="1" t="s">
        <v>73</v>
      </c>
      <c r="M12884" s="1" t="s">
        <v>27974</v>
      </c>
      <c r="N12884" s="1" t="s">
        <v>27975</v>
      </c>
      <c r="O12884" s="1" t="s">
        <v>73</v>
      </c>
      <c r="P12884">
        <v>20111021</v>
      </c>
      <c r="Q12884">
        <v>20111021</v>
      </c>
      <c r="R12884">
        <v>20161025</v>
      </c>
      <c r="S12884" s="1" t="s">
        <v>3769</v>
      </c>
      <c r="T12884">
        <v>4600</v>
      </c>
      <c r="U12884">
        <v>18000</v>
      </c>
      <c r="V12884" s="1" t="s">
        <v>73</v>
      </c>
      <c r="X12884" s="1" t="s">
        <v>73</v>
      </c>
      <c r="Y12884" s="1" t="s">
        <v>73</v>
      </c>
      <c r="Z12884" s="1" t="s">
        <v>73</v>
      </c>
      <c r="AA12884">
        <v>1</v>
      </c>
      <c r="AC12884" s="1" t="s">
        <v>73</v>
      </c>
      <c r="AD12884" s="1" t="s">
        <v>73</v>
      </c>
      <c r="AE12884" s="1" t="s">
        <v>73</v>
      </c>
      <c r="AF12884" s="1" t="s">
        <v>73</v>
      </c>
      <c r="AG12884" s="1" t="s">
        <v>73</v>
      </c>
      <c r="AH12884" s="1" t="s">
        <v>73</v>
      </c>
      <c r="AI12884">
        <v>7200</v>
      </c>
      <c r="AJ12884">
        <v>2550</v>
      </c>
      <c r="AK12884">
        <v>2400</v>
      </c>
      <c r="AL12884">
        <v>0</v>
      </c>
      <c r="AM12884">
        <v>1</v>
      </c>
      <c r="AO12884" s="1" t="s">
        <v>73</v>
      </c>
      <c r="AP12884" s="1" t="s">
        <v>73</v>
      </c>
      <c r="AQ12884" s="1" t="s">
        <v>73</v>
      </c>
      <c r="AR12884" s="1" t="s">
        <v>73</v>
      </c>
      <c r="AS12884" s="1" t="s">
        <v>73</v>
      </c>
      <c r="AT12884" s="1" t="s">
        <v>73</v>
      </c>
      <c r="AU12884" s="1" t="s">
        <v>73</v>
      </c>
      <c r="AV12884" s="1" t="s">
        <v>73</v>
      </c>
      <c r="AW12884" s="1" t="s">
        <v>73</v>
      </c>
      <c r="AX12884" s="1" t="s">
        <v>74</v>
      </c>
      <c r="AY12884" s="1" t="s">
        <v>73</v>
      </c>
      <c r="AZ12884" s="1" t="s">
        <v>73</v>
      </c>
      <c r="BA12884" s="1" t="s">
        <v>73</v>
      </c>
      <c r="BB12884" s="1" t="s">
        <v>73</v>
      </c>
      <c r="BC12884" s="1" t="s">
        <v>73</v>
      </c>
      <c r="BD12884" s="1" t="s">
        <v>73</v>
      </c>
      <c r="BE12884" s="1" t="s">
        <v>73</v>
      </c>
      <c r="BF12884" s="1" t="s">
        <v>73</v>
      </c>
      <c r="BG12884" s="1" t="s">
        <v>73</v>
      </c>
      <c r="BH12884" s="1" t="s">
        <v>73</v>
      </c>
      <c r="BI12884" s="1" t="s">
        <v>73</v>
      </c>
    </row>
    <row r="12885" spans="1:61" x14ac:dyDescent="0.25">
      <c r="A12885" s="1" t="s">
        <v>989</v>
      </c>
      <c r="B12885">
        <v>6</v>
      </c>
      <c r="C12885" s="1" t="s">
        <v>995</v>
      </c>
      <c r="D12885" s="1" t="s">
        <v>995</v>
      </c>
      <c r="E12885" s="1" t="s">
        <v>610</v>
      </c>
      <c r="F12885" s="1" t="s">
        <v>8018</v>
      </c>
      <c r="G12885" s="1" t="s">
        <v>65</v>
      </c>
      <c r="H12885" s="1" t="s">
        <v>86</v>
      </c>
      <c r="I12885">
        <v>404</v>
      </c>
      <c r="J12885" s="1" t="s">
        <v>1328</v>
      </c>
      <c r="K12885" s="1" t="s">
        <v>161</v>
      </c>
      <c r="L12885" s="1" t="s">
        <v>27976</v>
      </c>
      <c r="M12885" s="1" t="s">
        <v>27977</v>
      </c>
      <c r="N12885" s="1" t="s">
        <v>27978</v>
      </c>
      <c r="O12885" s="1" t="s">
        <v>27979</v>
      </c>
      <c r="P12885">
        <v>20120227</v>
      </c>
      <c r="Q12885">
        <v>20120227</v>
      </c>
      <c r="R12885">
        <v>20120227</v>
      </c>
      <c r="S12885" s="1" t="s">
        <v>4823</v>
      </c>
      <c r="T12885">
        <v>1845</v>
      </c>
      <c r="U12885">
        <v>2410</v>
      </c>
      <c r="V12885" s="1" t="s">
        <v>5845</v>
      </c>
      <c r="W12885">
        <v>100</v>
      </c>
      <c r="X12885" s="1" t="s">
        <v>313</v>
      </c>
      <c r="Y12885" s="1" t="s">
        <v>1143</v>
      </c>
      <c r="Z12885" s="1" t="s">
        <v>228</v>
      </c>
      <c r="AC12885" s="1" t="s">
        <v>633</v>
      </c>
      <c r="AD12885" s="1" t="s">
        <v>1144</v>
      </c>
      <c r="AE12885" s="1" t="s">
        <v>73</v>
      </c>
      <c r="AF12885" s="1" t="s">
        <v>73</v>
      </c>
      <c r="AG12885" s="1" t="s">
        <v>73</v>
      </c>
      <c r="AH12885" s="1" t="s">
        <v>73</v>
      </c>
      <c r="AL12885">
        <v>2</v>
      </c>
      <c r="AO12885" s="1" t="s">
        <v>4978</v>
      </c>
      <c r="AP12885" s="1" t="s">
        <v>1504</v>
      </c>
      <c r="AQ12885" s="1" t="s">
        <v>1504</v>
      </c>
      <c r="AR12885" s="1" t="s">
        <v>27980</v>
      </c>
      <c r="AS12885" s="1" t="s">
        <v>633</v>
      </c>
      <c r="AT12885" s="1" t="s">
        <v>661</v>
      </c>
      <c r="AU12885" s="1" t="s">
        <v>420</v>
      </c>
      <c r="AV12885" s="1" t="s">
        <v>700</v>
      </c>
      <c r="AW12885" s="1" t="s">
        <v>1337</v>
      </c>
      <c r="AX12885" s="1" t="s">
        <v>74</v>
      </c>
      <c r="AY12885" s="1" t="s">
        <v>2497</v>
      </c>
      <c r="AZ12885" s="1" t="s">
        <v>2191</v>
      </c>
      <c r="BA12885" s="1" t="s">
        <v>825</v>
      </c>
      <c r="BB12885" s="1" t="s">
        <v>27981</v>
      </c>
      <c r="BC12885" s="1" t="s">
        <v>9666</v>
      </c>
      <c r="BD12885" s="1" t="s">
        <v>73</v>
      </c>
      <c r="BE12885" s="1" t="s">
        <v>73</v>
      </c>
      <c r="BF12885" s="1" t="s">
        <v>73</v>
      </c>
      <c r="BG12885" s="1" t="s">
        <v>73</v>
      </c>
      <c r="BH12885" s="1" t="s">
        <v>73</v>
      </c>
      <c r="BI12885" s="1" t="s">
        <v>73</v>
      </c>
    </row>
    <row r="12886" spans="1:61" x14ac:dyDescent="0.25">
      <c r="A12886" s="1" t="s">
        <v>989</v>
      </c>
      <c r="B12886">
        <v>5</v>
      </c>
      <c r="C12886" s="1" t="s">
        <v>622</v>
      </c>
      <c r="D12886" s="1" t="s">
        <v>622</v>
      </c>
      <c r="E12886" s="1" t="s">
        <v>610</v>
      </c>
      <c r="F12886" s="1" t="s">
        <v>6786</v>
      </c>
      <c r="G12886" s="1" t="s">
        <v>65</v>
      </c>
      <c r="H12886" s="1" t="s">
        <v>86</v>
      </c>
      <c r="I12886">
        <v>753</v>
      </c>
      <c r="J12886" s="1" t="s">
        <v>811</v>
      </c>
      <c r="K12886" s="1" t="s">
        <v>11667</v>
      </c>
      <c r="L12886" s="1" t="s">
        <v>1915</v>
      </c>
      <c r="M12886" s="1" t="s">
        <v>20047</v>
      </c>
      <c r="N12886" s="1" t="s">
        <v>11669</v>
      </c>
      <c r="O12886" s="1" t="s">
        <v>20036</v>
      </c>
      <c r="P12886">
        <v>20120209</v>
      </c>
      <c r="Q12886">
        <v>20120209</v>
      </c>
      <c r="R12886">
        <v>20120209</v>
      </c>
      <c r="S12886" s="1" t="s">
        <v>3769</v>
      </c>
      <c r="T12886">
        <v>1165</v>
      </c>
      <c r="U12886">
        <v>1545</v>
      </c>
      <c r="V12886" s="1" t="s">
        <v>65</v>
      </c>
      <c r="W12886">
        <v>0</v>
      </c>
      <c r="X12886" s="1" t="s">
        <v>65</v>
      </c>
      <c r="Y12886" s="1" t="s">
        <v>65</v>
      </c>
      <c r="Z12886" s="1" t="s">
        <v>73</v>
      </c>
      <c r="AC12886" s="1" t="s">
        <v>633</v>
      </c>
      <c r="AD12886" s="1" t="s">
        <v>634</v>
      </c>
      <c r="AE12886" s="1" t="s">
        <v>73</v>
      </c>
      <c r="AF12886" s="1" t="s">
        <v>73</v>
      </c>
      <c r="AG12886" s="1" t="s">
        <v>73</v>
      </c>
      <c r="AH12886" s="1" t="s">
        <v>73</v>
      </c>
      <c r="AL12886">
        <v>2</v>
      </c>
      <c r="AO12886" s="1" t="s">
        <v>8992</v>
      </c>
      <c r="AP12886" s="1" t="s">
        <v>755</v>
      </c>
      <c r="AQ12886" s="1" t="s">
        <v>2839</v>
      </c>
      <c r="AR12886" s="1" t="s">
        <v>11671</v>
      </c>
      <c r="AS12886" s="1" t="s">
        <v>633</v>
      </c>
      <c r="AT12886" s="1" t="s">
        <v>661</v>
      </c>
      <c r="AU12886" s="1" t="s">
        <v>420</v>
      </c>
      <c r="AV12886" s="1" t="s">
        <v>1197</v>
      </c>
      <c r="AW12886" s="1" t="s">
        <v>1887</v>
      </c>
      <c r="AX12886" s="1" t="s">
        <v>74</v>
      </c>
      <c r="AY12886" s="1" t="s">
        <v>2667</v>
      </c>
      <c r="AZ12886" s="1" t="s">
        <v>3848</v>
      </c>
      <c r="BA12886" s="1" t="s">
        <v>1506</v>
      </c>
      <c r="BB12886" s="1" t="s">
        <v>1083</v>
      </c>
      <c r="BC12886" s="1" t="s">
        <v>9765</v>
      </c>
      <c r="BD12886" s="1" t="s">
        <v>73</v>
      </c>
      <c r="BE12886" s="1" t="s">
        <v>73</v>
      </c>
      <c r="BF12886" s="1" t="s">
        <v>73</v>
      </c>
      <c r="BG12886" s="1" t="s">
        <v>73</v>
      </c>
      <c r="BH12886" s="1" t="s">
        <v>73</v>
      </c>
      <c r="BI12886" s="1" t="s">
        <v>73</v>
      </c>
    </row>
    <row r="12887" spans="1:61" x14ac:dyDescent="0.25">
      <c r="A12887" s="1" t="s">
        <v>989</v>
      </c>
      <c r="B12887">
        <v>6</v>
      </c>
      <c r="C12887" s="1" t="s">
        <v>687</v>
      </c>
      <c r="D12887" s="1" t="s">
        <v>687</v>
      </c>
      <c r="E12887" s="1" t="s">
        <v>610</v>
      </c>
      <c r="F12887" s="1" t="s">
        <v>3608</v>
      </c>
      <c r="G12887" s="1" t="s">
        <v>65</v>
      </c>
      <c r="H12887" s="1" t="s">
        <v>117</v>
      </c>
      <c r="I12887">
        <v>1869</v>
      </c>
      <c r="J12887" s="1" t="s">
        <v>721</v>
      </c>
      <c r="K12887" s="1" t="s">
        <v>15696</v>
      </c>
      <c r="L12887" s="1" t="s">
        <v>15697</v>
      </c>
      <c r="M12887" s="1" t="s">
        <v>27982</v>
      </c>
      <c r="N12887" s="1" t="s">
        <v>27983</v>
      </c>
      <c r="O12887" s="1" t="s">
        <v>27984</v>
      </c>
      <c r="P12887">
        <v>20120106</v>
      </c>
      <c r="Q12887">
        <v>20120106</v>
      </c>
      <c r="R12887">
        <v>20120106</v>
      </c>
      <c r="S12887" s="1" t="s">
        <v>4240</v>
      </c>
      <c r="T12887">
        <v>1565</v>
      </c>
      <c r="U12887">
        <v>2050</v>
      </c>
      <c r="V12887" s="1" t="s">
        <v>1370</v>
      </c>
      <c r="W12887">
        <v>80</v>
      </c>
      <c r="X12887" s="1" t="s">
        <v>313</v>
      </c>
      <c r="Y12887" s="1" t="s">
        <v>855</v>
      </c>
      <c r="Z12887" s="1" t="s">
        <v>73</v>
      </c>
      <c r="AC12887" s="1" t="s">
        <v>633</v>
      </c>
      <c r="AD12887" s="1" t="s">
        <v>634</v>
      </c>
      <c r="AE12887" s="1" t="s">
        <v>73</v>
      </c>
      <c r="AF12887" s="1" t="s">
        <v>73</v>
      </c>
      <c r="AG12887" s="1" t="s">
        <v>73</v>
      </c>
      <c r="AH12887" s="1" t="s">
        <v>73</v>
      </c>
      <c r="AL12887">
        <v>2</v>
      </c>
      <c r="AO12887" s="1" t="s">
        <v>4999</v>
      </c>
      <c r="AP12887" s="1" t="s">
        <v>1130</v>
      </c>
      <c r="AQ12887" s="1" t="s">
        <v>1899</v>
      </c>
      <c r="AR12887" s="1" t="s">
        <v>9764</v>
      </c>
      <c r="AS12887" s="1" t="s">
        <v>633</v>
      </c>
      <c r="AT12887" s="1" t="s">
        <v>661</v>
      </c>
      <c r="AU12887" s="1" t="s">
        <v>420</v>
      </c>
      <c r="AV12887" s="1" t="s">
        <v>2568</v>
      </c>
      <c r="AW12887" s="1" t="s">
        <v>663</v>
      </c>
      <c r="AX12887" s="1" t="s">
        <v>74</v>
      </c>
      <c r="AY12887" s="1" t="s">
        <v>1534</v>
      </c>
      <c r="AZ12887" s="1" t="s">
        <v>1203</v>
      </c>
      <c r="BA12887" s="1" t="s">
        <v>825</v>
      </c>
      <c r="BB12887" s="1" t="s">
        <v>27985</v>
      </c>
      <c r="BC12887" s="1" t="s">
        <v>9765</v>
      </c>
      <c r="BD12887" s="1" t="s">
        <v>73</v>
      </c>
      <c r="BE12887" s="1" t="s">
        <v>73</v>
      </c>
      <c r="BF12887" s="1" t="s">
        <v>73</v>
      </c>
      <c r="BG12887" s="1" t="s">
        <v>73</v>
      </c>
      <c r="BH12887" s="1" t="s">
        <v>73</v>
      </c>
      <c r="BI12887" s="1" t="s">
        <v>73</v>
      </c>
    </row>
    <row r="12888" spans="1:61" x14ac:dyDescent="0.25">
      <c r="A12888" s="1" t="s">
        <v>989</v>
      </c>
      <c r="B12888">
        <v>5</v>
      </c>
      <c r="C12888" s="1" t="s">
        <v>622</v>
      </c>
      <c r="D12888" s="1" t="s">
        <v>622</v>
      </c>
      <c r="E12888" s="1" t="s">
        <v>610</v>
      </c>
      <c r="F12888" s="1" t="s">
        <v>3608</v>
      </c>
      <c r="G12888" s="1" t="s">
        <v>65</v>
      </c>
      <c r="H12888" s="1" t="s">
        <v>86</v>
      </c>
      <c r="I12888">
        <v>2174</v>
      </c>
      <c r="J12888" s="1" t="s">
        <v>651</v>
      </c>
      <c r="K12888" s="1" t="s">
        <v>6440</v>
      </c>
      <c r="L12888" s="1" t="s">
        <v>1042</v>
      </c>
      <c r="M12888" s="1" t="s">
        <v>22218</v>
      </c>
      <c r="N12888" s="1" t="s">
        <v>21560</v>
      </c>
      <c r="O12888" s="1" t="s">
        <v>27986</v>
      </c>
      <c r="P12888">
        <v>20120223</v>
      </c>
      <c r="Q12888">
        <v>20120223</v>
      </c>
      <c r="R12888">
        <v>20181016</v>
      </c>
      <c r="S12888" s="1" t="s">
        <v>2975</v>
      </c>
      <c r="T12888">
        <v>1366</v>
      </c>
      <c r="U12888">
        <v>1880</v>
      </c>
      <c r="V12888" s="1" t="s">
        <v>2252</v>
      </c>
      <c r="W12888">
        <v>75</v>
      </c>
      <c r="X12888" s="1" t="s">
        <v>1079</v>
      </c>
      <c r="Y12888" s="1" t="s">
        <v>886</v>
      </c>
      <c r="Z12888" s="1" t="s">
        <v>73</v>
      </c>
      <c r="AC12888" s="1" t="s">
        <v>633</v>
      </c>
      <c r="AD12888" s="1" t="s">
        <v>634</v>
      </c>
      <c r="AE12888" s="1" t="s">
        <v>73</v>
      </c>
      <c r="AF12888" s="1" t="s">
        <v>73</v>
      </c>
      <c r="AG12888" s="1" t="s">
        <v>73</v>
      </c>
      <c r="AH12888" s="1" t="s">
        <v>73</v>
      </c>
      <c r="AL12888">
        <v>2</v>
      </c>
      <c r="AO12888" s="1" t="s">
        <v>10359</v>
      </c>
      <c r="AP12888" s="1" t="s">
        <v>1907</v>
      </c>
      <c r="AQ12888" s="1" t="s">
        <v>886</v>
      </c>
      <c r="AR12888" s="1" t="s">
        <v>10522</v>
      </c>
      <c r="AS12888" s="1" t="s">
        <v>633</v>
      </c>
      <c r="AT12888" s="1" t="s">
        <v>661</v>
      </c>
      <c r="AU12888" s="1" t="s">
        <v>420</v>
      </c>
      <c r="AV12888" s="1" t="s">
        <v>1336</v>
      </c>
      <c r="AW12888" s="1" t="s">
        <v>663</v>
      </c>
      <c r="AX12888" s="1" t="s">
        <v>74</v>
      </c>
      <c r="AY12888" s="1" t="s">
        <v>1927</v>
      </c>
      <c r="AZ12888" s="1" t="s">
        <v>1712</v>
      </c>
      <c r="BA12888" s="1" t="s">
        <v>825</v>
      </c>
      <c r="BB12888" s="1" t="s">
        <v>27987</v>
      </c>
      <c r="BC12888" s="1" t="s">
        <v>9666</v>
      </c>
      <c r="BD12888" s="1" t="s">
        <v>73</v>
      </c>
      <c r="BE12888" s="1" t="s">
        <v>73</v>
      </c>
      <c r="BF12888" s="1" t="s">
        <v>73</v>
      </c>
      <c r="BG12888" s="1" t="s">
        <v>73</v>
      </c>
      <c r="BH12888" s="1" t="s">
        <v>73</v>
      </c>
      <c r="BI12888" s="1" t="s">
        <v>73</v>
      </c>
    </row>
    <row r="12889" spans="1:61" x14ac:dyDescent="0.25">
      <c r="A12889" s="1" t="s">
        <v>989</v>
      </c>
      <c r="B12889">
        <v>6</v>
      </c>
      <c r="C12889" s="1" t="s">
        <v>687</v>
      </c>
      <c r="D12889" s="1" t="s">
        <v>687</v>
      </c>
      <c r="E12889" s="1" t="s">
        <v>610</v>
      </c>
      <c r="F12889" s="1" t="s">
        <v>8018</v>
      </c>
      <c r="G12889" s="1" t="s">
        <v>65</v>
      </c>
      <c r="H12889" s="1" t="s">
        <v>86</v>
      </c>
      <c r="I12889">
        <v>2174</v>
      </c>
      <c r="J12889" s="1" t="s">
        <v>651</v>
      </c>
      <c r="K12889" s="1" t="s">
        <v>4950</v>
      </c>
      <c r="L12889" s="1" t="s">
        <v>4951</v>
      </c>
      <c r="M12889" s="1" t="s">
        <v>27988</v>
      </c>
      <c r="N12889" s="1" t="s">
        <v>21759</v>
      </c>
      <c r="O12889" s="1" t="s">
        <v>27989</v>
      </c>
      <c r="P12889">
        <v>20111208</v>
      </c>
      <c r="Q12889">
        <v>20111208</v>
      </c>
      <c r="R12889">
        <v>20140930</v>
      </c>
      <c r="S12889" s="1" t="s">
        <v>4218</v>
      </c>
      <c r="T12889">
        <v>1594</v>
      </c>
      <c r="U12889">
        <v>2180</v>
      </c>
      <c r="V12889" s="1" t="s">
        <v>5776</v>
      </c>
      <c r="W12889">
        <v>90</v>
      </c>
      <c r="X12889" s="1" t="s">
        <v>313</v>
      </c>
      <c r="Y12889" s="1" t="s">
        <v>448</v>
      </c>
      <c r="Z12889" s="1" t="s">
        <v>73</v>
      </c>
      <c r="AC12889" s="1" t="s">
        <v>633</v>
      </c>
      <c r="AD12889" s="1" t="s">
        <v>634</v>
      </c>
      <c r="AE12889" s="1" t="s">
        <v>73</v>
      </c>
      <c r="AF12889" s="1" t="s">
        <v>73</v>
      </c>
      <c r="AG12889" s="1" t="s">
        <v>73</v>
      </c>
      <c r="AH12889" s="1" t="s">
        <v>73</v>
      </c>
      <c r="AL12889">
        <v>2</v>
      </c>
      <c r="AO12889" s="1" t="s">
        <v>4352</v>
      </c>
      <c r="AP12889" s="1" t="s">
        <v>2380</v>
      </c>
      <c r="AQ12889" s="1" t="s">
        <v>697</v>
      </c>
      <c r="AR12889" s="1" t="s">
        <v>14892</v>
      </c>
      <c r="AS12889" s="1" t="s">
        <v>633</v>
      </c>
      <c r="AT12889" s="1" t="s">
        <v>661</v>
      </c>
      <c r="AU12889" s="1" t="s">
        <v>420</v>
      </c>
      <c r="AV12889" s="1" t="s">
        <v>803</v>
      </c>
      <c r="AW12889" s="1" t="s">
        <v>663</v>
      </c>
      <c r="AX12889" s="1" t="s">
        <v>74</v>
      </c>
      <c r="AY12889" s="1" t="s">
        <v>1943</v>
      </c>
      <c r="AZ12889" s="1" t="s">
        <v>642</v>
      </c>
      <c r="BA12889" s="1" t="s">
        <v>65</v>
      </c>
      <c r="BB12889" s="1" t="s">
        <v>73</v>
      </c>
      <c r="BC12889" s="1" t="s">
        <v>73</v>
      </c>
      <c r="BD12889" s="1" t="s">
        <v>73</v>
      </c>
      <c r="BE12889" s="1" t="s">
        <v>73</v>
      </c>
      <c r="BF12889" s="1" t="s">
        <v>73</v>
      </c>
      <c r="BG12889" s="1" t="s">
        <v>73</v>
      </c>
      <c r="BH12889" s="1" t="s">
        <v>73</v>
      </c>
      <c r="BI12889" s="1" t="s">
        <v>73</v>
      </c>
    </row>
    <row r="12890" spans="1:61" x14ac:dyDescent="0.25">
      <c r="A12890" s="1" t="s">
        <v>989</v>
      </c>
      <c r="B12890">
        <v>6</v>
      </c>
      <c r="C12890" s="1" t="s">
        <v>995</v>
      </c>
      <c r="D12890" s="1" t="s">
        <v>995</v>
      </c>
      <c r="E12890" s="1" t="s">
        <v>610</v>
      </c>
      <c r="F12890" s="1" t="s">
        <v>766</v>
      </c>
      <c r="G12890" s="1" t="s">
        <v>65</v>
      </c>
      <c r="H12890" s="1" t="s">
        <v>86</v>
      </c>
      <c r="I12890">
        <v>1704</v>
      </c>
      <c r="J12890" s="1" t="s">
        <v>1509</v>
      </c>
      <c r="K12890" s="1" t="s">
        <v>11296</v>
      </c>
      <c r="L12890" s="1" t="s">
        <v>10603</v>
      </c>
      <c r="M12890" s="1" t="s">
        <v>27990</v>
      </c>
      <c r="N12890" s="1" t="s">
        <v>27991</v>
      </c>
      <c r="O12890" s="1" t="s">
        <v>27992</v>
      </c>
      <c r="P12890">
        <v>20120314</v>
      </c>
      <c r="Q12890">
        <v>20120314</v>
      </c>
      <c r="R12890">
        <v>20120314</v>
      </c>
      <c r="S12890" s="1" t="s">
        <v>5495</v>
      </c>
      <c r="T12890">
        <v>1535</v>
      </c>
      <c r="U12890">
        <v>1945</v>
      </c>
      <c r="V12890" s="1" t="s">
        <v>3384</v>
      </c>
      <c r="W12890">
        <v>75</v>
      </c>
      <c r="X12890" s="1" t="s">
        <v>1802</v>
      </c>
      <c r="Y12890" s="1" t="s">
        <v>855</v>
      </c>
      <c r="Z12890" s="1" t="s">
        <v>73</v>
      </c>
      <c r="AC12890" s="1" t="s">
        <v>633</v>
      </c>
      <c r="AD12890" s="1" t="s">
        <v>634</v>
      </c>
      <c r="AE12890" s="1" t="s">
        <v>73</v>
      </c>
      <c r="AF12890" s="1" t="s">
        <v>73</v>
      </c>
      <c r="AG12890" s="1" t="s">
        <v>73</v>
      </c>
      <c r="AH12890" s="1" t="s">
        <v>73</v>
      </c>
      <c r="AL12890">
        <v>2</v>
      </c>
      <c r="AO12890" s="1" t="s">
        <v>11283</v>
      </c>
      <c r="AP12890" s="1" t="s">
        <v>2254</v>
      </c>
      <c r="AQ12890" s="1" t="s">
        <v>2234</v>
      </c>
      <c r="AR12890" s="1" t="s">
        <v>16558</v>
      </c>
      <c r="AS12890" s="1" t="s">
        <v>228</v>
      </c>
      <c r="AT12890" s="1" t="s">
        <v>614</v>
      </c>
      <c r="AU12890" s="1" t="s">
        <v>420</v>
      </c>
      <c r="AV12890" s="1" t="s">
        <v>1443</v>
      </c>
      <c r="AW12890" s="1" t="s">
        <v>16559</v>
      </c>
      <c r="AX12890" s="1" t="s">
        <v>74</v>
      </c>
      <c r="AY12890" s="1" t="s">
        <v>1375</v>
      </c>
      <c r="AZ12890" s="1" t="s">
        <v>949</v>
      </c>
      <c r="BA12890" s="1" t="s">
        <v>73</v>
      </c>
      <c r="BB12890" s="1" t="s">
        <v>5472</v>
      </c>
      <c r="BC12890" s="1" t="s">
        <v>9765</v>
      </c>
      <c r="BD12890" s="1" t="s">
        <v>73</v>
      </c>
      <c r="BE12890" s="1" t="s">
        <v>73</v>
      </c>
      <c r="BF12890" s="1" t="s">
        <v>73</v>
      </c>
      <c r="BG12890" s="1" t="s">
        <v>73</v>
      </c>
      <c r="BH12890" s="1" t="s">
        <v>73</v>
      </c>
      <c r="BI12890" s="1" t="s">
        <v>73</v>
      </c>
    </row>
    <row r="12891" spans="1:61" x14ac:dyDescent="0.25">
      <c r="A12891" s="1" t="s">
        <v>989</v>
      </c>
      <c r="B12891">
        <v>6</v>
      </c>
      <c r="C12891" s="1" t="s">
        <v>995</v>
      </c>
      <c r="D12891" s="1" t="s">
        <v>995</v>
      </c>
      <c r="E12891" s="1" t="s">
        <v>610</v>
      </c>
      <c r="F12891" s="1" t="s">
        <v>3608</v>
      </c>
      <c r="G12891" s="1" t="s">
        <v>65</v>
      </c>
      <c r="H12891" s="1" t="s">
        <v>86</v>
      </c>
      <c r="I12891">
        <v>1606</v>
      </c>
      <c r="J12891" s="1" t="s">
        <v>795</v>
      </c>
      <c r="K12891" s="1" t="s">
        <v>11330</v>
      </c>
      <c r="L12891" s="1" t="s">
        <v>10172</v>
      </c>
      <c r="M12891" s="1" t="s">
        <v>27993</v>
      </c>
      <c r="N12891" s="1" t="s">
        <v>11333</v>
      </c>
      <c r="O12891" s="1" t="s">
        <v>73</v>
      </c>
      <c r="P12891">
        <v>20040413</v>
      </c>
      <c r="Q12891">
        <v>20040413</v>
      </c>
      <c r="R12891">
        <v>20120314</v>
      </c>
      <c r="S12891" s="1" t="s">
        <v>4218</v>
      </c>
      <c r="T12891">
        <v>1785</v>
      </c>
      <c r="U12891">
        <v>2505</v>
      </c>
      <c r="V12891" s="1" t="s">
        <v>4140</v>
      </c>
      <c r="W12891">
        <v>76</v>
      </c>
      <c r="X12891" s="1" t="s">
        <v>463</v>
      </c>
      <c r="Y12891" s="1" t="s">
        <v>4228</v>
      </c>
      <c r="Z12891" s="1" t="s">
        <v>73</v>
      </c>
      <c r="AC12891" s="1" t="s">
        <v>633</v>
      </c>
      <c r="AD12891" s="1" t="s">
        <v>1144</v>
      </c>
      <c r="AE12891" s="1" t="s">
        <v>73</v>
      </c>
      <c r="AF12891" s="1" t="s">
        <v>73</v>
      </c>
      <c r="AG12891" s="1" t="s">
        <v>73</v>
      </c>
      <c r="AH12891" s="1" t="s">
        <v>73</v>
      </c>
      <c r="AL12891">
        <v>2</v>
      </c>
      <c r="AO12891" s="1" t="s">
        <v>73</v>
      </c>
      <c r="AP12891" s="1" t="s">
        <v>73</v>
      </c>
      <c r="AQ12891" s="1" t="s">
        <v>73</v>
      </c>
      <c r="AR12891" s="1" t="s">
        <v>11334</v>
      </c>
      <c r="AS12891" s="1" t="s">
        <v>633</v>
      </c>
      <c r="AT12891" s="1" t="s">
        <v>661</v>
      </c>
      <c r="AU12891" s="1" t="s">
        <v>420</v>
      </c>
      <c r="AV12891" s="1" t="s">
        <v>2429</v>
      </c>
      <c r="AW12891" s="1" t="s">
        <v>1337</v>
      </c>
      <c r="AX12891" s="1" t="s">
        <v>74</v>
      </c>
      <c r="AY12891" s="1" t="s">
        <v>2712</v>
      </c>
      <c r="AZ12891" s="1" t="s">
        <v>949</v>
      </c>
      <c r="BA12891" s="1" t="s">
        <v>11335</v>
      </c>
      <c r="BB12891" s="1" t="s">
        <v>73</v>
      </c>
      <c r="BC12891" s="1" t="s">
        <v>73</v>
      </c>
      <c r="BD12891" s="1" t="s">
        <v>73</v>
      </c>
      <c r="BE12891" s="1" t="s">
        <v>73</v>
      </c>
      <c r="BF12891" s="1" t="s">
        <v>73</v>
      </c>
      <c r="BG12891" s="1" t="s">
        <v>73</v>
      </c>
      <c r="BH12891" s="1" t="s">
        <v>73</v>
      </c>
      <c r="BI12891" s="1" t="s">
        <v>73</v>
      </c>
    </row>
    <row r="12892" spans="1:61" x14ac:dyDescent="0.25">
      <c r="A12892" s="1" t="s">
        <v>989</v>
      </c>
      <c r="B12892">
        <v>5</v>
      </c>
      <c r="C12892" s="1" t="s">
        <v>622</v>
      </c>
      <c r="D12892" s="1" t="s">
        <v>622</v>
      </c>
      <c r="E12892" s="1" t="s">
        <v>610</v>
      </c>
      <c r="F12892" s="1" t="s">
        <v>6786</v>
      </c>
      <c r="G12892" s="1" t="s">
        <v>65</v>
      </c>
      <c r="H12892" s="1" t="s">
        <v>86</v>
      </c>
      <c r="I12892">
        <v>2174</v>
      </c>
      <c r="J12892" s="1" t="s">
        <v>651</v>
      </c>
      <c r="K12892" s="1" t="s">
        <v>6440</v>
      </c>
      <c r="L12892" s="1" t="s">
        <v>1042</v>
      </c>
      <c r="M12892" s="1" t="s">
        <v>27994</v>
      </c>
      <c r="N12892" s="1" t="s">
        <v>11550</v>
      </c>
      <c r="O12892" s="1" t="s">
        <v>11773</v>
      </c>
      <c r="P12892">
        <v>20111010</v>
      </c>
      <c r="Q12892">
        <v>20111010</v>
      </c>
      <c r="R12892">
        <v>20200821</v>
      </c>
      <c r="S12892" s="1" t="s">
        <v>3346</v>
      </c>
      <c r="T12892">
        <v>1314</v>
      </c>
      <c r="U12892">
        <v>1750</v>
      </c>
      <c r="V12892" s="1" t="s">
        <v>4862</v>
      </c>
      <c r="W12892">
        <v>75</v>
      </c>
      <c r="X12892" s="1" t="s">
        <v>463</v>
      </c>
      <c r="Y12892" s="1" t="s">
        <v>2016</v>
      </c>
      <c r="Z12892" s="1" t="s">
        <v>73</v>
      </c>
      <c r="AC12892" s="1" t="s">
        <v>633</v>
      </c>
      <c r="AD12892" s="1" t="s">
        <v>634</v>
      </c>
      <c r="AE12892" s="1" t="s">
        <v>73</v>
      </c>
      <c r="AF12892" s="1" t="s">
        <v>73</v>
      </c>
      <c r="AG12892" s="1" t="s">
        <v>73</v>
      </c>
      <c r="AH12892" s="1" t="s">
        <v>73</v>
      </c>
      <c r="AL12892">
        <v>2</v>
      </c>
      <c r="AO12892" s="1" t="s">
        <v>10359</v>
      </c>
      <c r="AP12892" s="1" t="s">
        <v>1907</v>
      </c>
      <c r="AQ12892" s="1" t="s">
        <v>886</v>
      </c>
      <c r="AR12892" s="1" t="s">
        <v>10365</v>
      </c>
      <c r="AS12892" s="1" t="s">
        <v>633</v>
      </c>
      <c r="AT12892" s="1" t="s">
        <v>661</v>
      </c>
      <c r="AU12892" s="1" t="s">
        <v>420</v>
      </c>
      <c r="AV12892" s="1" t="s">
        <v>1213</v>
      </c>
      <c r="AW12892" s="1" t="s">
        <v>1933</v>
      </c>
      <c r="AX12892" s="1" t="s">
        <v>74</v>
      </c>
      <c r="AY12892" s="1" t="s">
        <v>861</v>
      </c>
      <c r="AZ12892" s="1" t="s">
        <v>862</v>
      </c>
      <c r="BA12892" s="1" t="s">
        <v>65</v>
      </c>
      <c r="BB12892" s="1" t="s">
        <v>73</v>
      </c>
      <c r="BC12892" s="1" t="s">
        <v>73</v>
      </c>
      <c r="BD12892" s="1" t="s">
        <v>73</v>
      </c>
      <c r="BE12892" s="1" t="s">
        <v>73</v>
      </c>
      <c r="BF12892" s="1" t="s">
        <v>73</v>
      </c>
      <c r="BG12892" s="1" t="s">
        <v>73</v>
      </c>
      <c r="BH12892" s="1" t="s">
        <v>73</v>
      </c>
      <c r="BI12892" s="1" t="s">
        <v>73</v>
      </c>
    </row>
    <row r="12893" spans="1:61" x14ac:dyDescent="0.25">
      <c r="A12893" s="1" t="s">
        <v>989</v>
      </c>
      <c r="B12893">
        <v>5</v>
      </c>
      <c r="C12893" s="1" t="s">
        <v>220</v>
      </c>
      <c r="D12893" s="1" t="s">
        <v>220</v>
      </c>
      <c r="E12893" s="1" t="s">
        <v>610</v>
      </c>
      <c r="F12893" s="1" t="s">
        <v>8161</v>
      </c>
      <c r="G12893" s="1" t="s">
        <v>65</v>
      </c>
      <c r="H12893" s="1" t="s">
        <v>86</v>
      </c>
      <c r="I12893">
        <v>2174</v>
      </c>
      <c r="J12893" s="1" t="s">
        <v>651</v>
      </c>
      <c r="K12893" s="1" t="s">
        <v>13983</v>
      </c>
      <c r="L12893" s="1" t="s">
        <v>4951</v>
      </c>
      <c r="M12893" s="1" t="s">
        <v>27995</v>
      </c>
      <c r="N12893" s="1" t="s">
        <v>27996</v>
      </c>
      <c r="O12893" s="1" t="s">
        <v>27997</v>
      </c>
      <c r="P12893">
        <v>20111115</v>
      </c>
      <c r="Q12893">
        <v>20111115</v>
      </c>
      <c r="R12893">
        <v>20190104</v>
      </c>
      <c r="S12893" s="1" t="s">
        <v>3602</v>
      </c>
      <c r="T12893">
        <v>1557</v>
      </c>
      <c r="U12893">
        <v>2050</v>
      </c>
      <c r="V12893" s="1" t="s">
        <v>3449</v>
      </c>
      <c r="W12893">
        <v>90</v>
      </c>
      <c r="X12893" s="1" t="s">
        <v>313</v>
      </c>
      <c r="Y12893" s="1" t="s">
        <v>448</v>
      </c>
      <c r="Z12893" s="1" t="s">
        <v>73</v>
      </c>
      <c r="AC12893" s="1" t="s">
        <v>633</v>
      </c>
      <c r="AD12893" s="1" t="s">
        <v>634</v>
      </c>
      <c r="AE12893" s="1" t="s">
        <v>73</v>
      </c>
      <c r="AF12893" s="1" t="s">
        <v>73</v>
      </c>
      <c r="AG12893" s="1" t="s">
        <v>73</v>
      </c>
      <c r="AH12893" s="1" t="s">
        <v>73</v>
      </c>
      <c r="AL12893">
        <v>2</v>
      </c>
      <c r="AO12893" s="1" t="s">
        <v>10565</v>
      </c>
      <c r="AP12893" s="1" t="s">
        <v>2453</v>
      </c>
      <c r="AQ12893" s="1" t="s">
        <v>2175</v>
      </c>
      <c r="AR12893" s="1" t="s">
        <v>10522</v>
      </c>
      <c r="AS12893" s="1" t="s">
        <v>633</v>
      </c>
      <c r="AT12893" s="1" t="s">
        <v>661</v>
      </c>
      <c r="AU12893" s="1" t="s">
        <v>420</v>
      </c>
      <c r="AV12893" s="1" t="s">
        <v>1336</v>
      </c>
      <c r="AW12893" s="1" t="s">
        <v>663</v>
      </c>
      <c r="AX12893" s="1" t="s">
        <v>74</v>
      </c>
      <c r="AY12893" s="1" t="s">
        <v>803</v>
      </c>
      <c r="AZ12893" s="1" t="s">
        <v>642</v>
      </c>
      <c r="BA12893" s="1" t="s">
        <v>825</v>
      </c>
      <c r="BB12893" s="1" t="s">
        <v>73</v>
      </c>
      <c r="BC12893" s="1" t="s">
        <v>73</v>
      </c>
      <c r="BD12893" s="1" t="s">
        <v>73</v>
      </c>
      <c r="BE12893" s="1" t="s">
        <v>73</v>
      </c>
      <c r="BF12893" s="1" t="s">
        <v>73</v>
      </c>
      <c r="BG12893" s="1" t="s">
        <v>73</v>
      </c>
      <c r="BH12893" s="1" t="s">
        <v>73</v>
      </c>
      <c r="BI12893" s="1" t="s">
        <v>73</v>
      </c>
    </row>
    <row r="12894" spans="1:61" x14ac:dyDescent="0.25">
      <c r="A12894" s="1" t="s">
        <v>989</v>
      </c>
      <c r="B12894">
        <v>41</v>
      </c>
      <c r="C12894" s="1" t="s">
        <v>9267</v>
      </c>
      <c r="D12894" s="1" t="s">
        <v>9268</v>
      </c>
      <c r="E12894" s="1" t="s">
        <v>63</v>
      </c>
      <c r="F12894" s="1" t="s">
        <v>64</v>
      </c>
      <c r="G12894" s="1" t="s">
        <v>65</v>
      </c>
      <c r="H12894" s="1" t="s">
        <v>66</v>
      </c>
      <c r="I12894">
        <v>85</v>
      </c>
      <c r="J12894" s="1" t="s">
        <v>309</v>
      </c>
      <c r="K12894" s="1" t="s">
        <v>27190</v>
      </c>
      <c r="L12894" s="1" t="s">
        <v>24357</v>
      </c>
      <c r="M12894" s="1" t="s">
        <v>27998</v>
      </c>
      <c r="N12894" s="1" t="s">
        <v>27999</v>
      </c>
      <c r="O12894" s="1" t="s">
        <v>73</v>
      </c>
      <c r="P12894">
        <v>20110825</v>
      </c>
      <c r="Q12894">
        <v>20110825</v>
      </c>
      <c r="R12894">
        <v>20110825</v>
      </c>
      <c r="S12894" s="1" t="s">
        <v>2975</v>
      </c>
      <c r="T12894">
        <v>260</v>
      </c>
      <c r="U12894">
        <v>1500</v>
      </c>
      <c r="V12894" s="1" t="s">
        <v>73</v>
      </c>
      <c r="X12894" s="1" t="s">
        <v>73</v>
      </c>
      <c r="Y12894" s="1" t="s">
        <v>73</v>
      </c>
      <c r="Z12894" s="1" t="s">
        <v>73</v>
      </c>
      <c r="AC12894" s="1" t="s">
        <v>73</v>
      </c>
      <c r="AD12894" s="1" t="s">
        <v>73</v>
      </c>
      <c r="AE12894" s="1" t="s">
        <v>73</v>
      </c>
      <c r="AF12894" s="1" t="s">
        <v>73</v>
      </c>
      <c r="AG12894" s="1" t="s">
        <v>73</v>
      </c>
      <c r="AH12894" s="1" t="s">
        <v>73</v>
      </c>
      <c r="AI12894">
        <v>3600</v>
      </c>
      <c r="AJ12894">
        <v>1750</v>
      </c>
      <c r="AK12894">
        <v>1000</v>
      </c>
      <c r="AL12894">
        <v>0</v>
      </c>
      <c r="AM12894">
        <v>1</v>
      </c>
      <c r="AO12894" s="1" t="s">
        <v>73</v>
      </c>
      <c r="AP12894" s="1" t="s">
        <v>73</v>
      </c>
      <c r="AQ12894" s="1" t="s">
        <v>73</v>
      </c>
      <c r="AR12894" s="1" t="s">
        <v>73</v>
      </c>
      <c r="AS12894" s="1" t="s">
        <v>73</v>
      </c>
      <c r="AT12894" s="1" t="s">
        <v>73</v>
      </c>
      <c r="AU12894" s="1" t="s">
        <v>73</v>
      </c>
      <c r="AV12894" s="1" t="s">
        <v>73</v>
      </c>
      <c r="AW12894" s="1" t="s">
        <v>73</v>
      </c>
      <c r="AX12894" s="1" t="s">
        <v>74</v>
      </c>
      <c r="AY12894" s="1" t="s">
        <v>73</v>
      </c>
      <c r="AZ12894" s="1" t="s">
        <v>73</v>
      </c>
      <c r="BA12894" s="1" t="s">
        <v>73</v>
      </c>
      <c r="BB12894" s="1" t="s">
        <v>73</v>
      </c>
      <c r="BC12894" s="1" t="s">
        <v>73</v>
      </c>
      <c r="BD12894" s="1" t="s">
        <v>73</v>
      </c>
      <c r="BE12894" s="1" t="s">
        <v>73</v>
      </c>
      <c r="BF12894" s="1" t="s">
        <v>73</v>
      </c>
      <c r="BG12894" s="1" t="s">
        <v>73</v>
      </c>
      <c r="BH12894" s="1" t="s">
        <v>73</v>
      </c>
      <c r="BI12894" s="1" t="s">
        <v>73</v>
      </c>
    </row>
    <row r="12895" spans="1:61" x14ac:dyDescent="0.25">
      <c r="A12895" s="1" t="s">
        <v>989</v>
      </c>
      <c r="B12895">
        <v>5</v>
      </c>
      <c r="C12895" s="1" t="s">
        <v>982</v>
      </c>
      <c r="D12895" s="1" t="s">
        <v>15411</v>
      </c>
      <c r="E12895" s="1" t="s">
        <v>610</v>
      </c>
      <c r="F12895" s="1" t="s">
        <v>766</v>
      </c>
      <c r="G12895" s="1" t="s">
        <v>65</v>
      </c>
      <c r="H12895" s="1" t="s">
        <v>86</v>
      </c>
      <c r="I12895">
        <v>2174</v>
      </c>
      <c r="J12895" s="1" t="s">
        <v>651</v>
      </c>
      <c r="K12895" s="1" t="s">
        <v>10233</v>
      </c>
      <c r="L12895" s="1" t="s">
        <v>1042</v>
      </c>
      <c r="M12895" s="1" t="s">
        <v>28000</v>
      </c>
      <c r="N12895" s="1" t="s">
        <v>27216</v>
      </c>
      <c r="O12895" s="1" t="s">
        <v>28001</v>
      </c>
      <c r="P12895">
        <v>20000315</v>
      </c>
      <c r="Q12895">
        <v>20000315</v>
      </c>
      <c r="R12895">
        <v>20120709</v>
      </c>
      <c r="S12895" s="1" t="s">
        <v>3769</v>
      </c>
      <c r="T12895">
        <v>1280</v>
      </c>
      <c r="U12895">
        <v>1700</v>
      </c>
      <c r="V12895" s="1" t="s">
        <v>73</v>
      </c>
      <c r="X12895" s="1" t="s">
        <v>73</v>
      </c>
      <c r="Y12895" s="1" t="s">
        <v>73</v>
      </c>
      <c r="Z12895" s="1" t="s">
        <v>73</v>
      </c>
      <c r="AC12895" s="1" t="s">
        <v>633</v>
      </c>
      <c r="AD12895" s="1" t="s">
        <v>634</v>
      </c>
      <c r="AE12895" s="1" t="s">
        <v>73</v>
      </c>
      <c r="AF12895" s="1" t="s">
        <v>73</v>
      </c>
      <c r="AG12895" s="1" t="s">
        <v>73</v>
      </c>
      <c r="AH12895" s="1" t="s">
        <v>73</v>
      </c>
      <c r="AL12895">
        <v>2</v>
      </c>
      <c r="AO12895" s="1" t="s">
        <v>73</v>
      </c>
      <c r="AP12895" s="1" t="s">
        <v>73</v>
      </c>
      <c r="AQ12895" s="1" t="s">
        <v>73</v>
      </c>
      <c r="AR12895" s="1" t="s">
        <v>27218</v>
      </c>
      <c r="AS12895" s="1" t="s">
        <v>228</v>
      </c>
      <c r="AT12895" s="1" t="s">
        <v>614</v>
      </c>
      <c r="AU12895" s="1" t="s">
        <v>420</v>
      </c>
      <c r="AV12895" s="1" t="s">
        <v>2791</v>
      </c>
      <c r="AW12895" s="1" t="s">
        <v>1053</v>
      </c>
      <c r="AX12895" s="1" t="s">
        <v>74</v>
      </c>
      <c r="AY12895" s="1" t="s">
        <v>73</v>
      </c>
      <c r="AZ12895" s="1" t="s">
        <v>73</v>
      </c>
      <c r="BA12895" s="1" t="s">
        <v>73</v>
      </c>
      <c r="BB12895" s="1" t="s">
        <v>73</v>
      </c>
      <c r="BC12895" s="1" t="s">
        <v>73</v>
      </c>
      <c r="BD12895" s="1" t="s">
        <v>73</v>
      </c>
      <c r="BE12895" s="1" t="s">
        <v>73</v>
      </c>
      <c r="BF12895" s="1" t="s">
        <v>73</v>
      </c>
      <c r="BG12895" s="1" t="s">
        <v>73</v>
      </c>
      <c r="BH12895" s="1" t="s">
        <v>73</v>
      </c>
      <c r="BI12895" s="1" t="s">
        <v>73</v>
      </c>
    </row>
    <row r="12896" spans="1:61" x14ac:dyDescent="0.25">
      <c r="A12896" s="1" t="s">
        <v>989</v>
      </c>
      <c r="B12896">
        <v>5</v>
      </c>
      <c r="C12896" s="1" t="s">
        <v>622</v>
      </c>
      <c r="D12896" s="1" t="s">
        <v>622</v>
      </c>
      <c r="E12896" s="1" t="s">
        <v>610</v>
      </c>
      <c r="F12896" s="1" t="s">
        <v>6786</v>
      </c>
      <c r="G12896" s="1" t="s">
        <v>65</v>
      </c>
      <c r="H12896" s="1" t="s">
        <v>86</v>
      </c>
      <c r="I12896">
        <v>1903</v>
      </c>
      <c r="J12896" s="1" t="s">
        <v>624</v>
      </c>
      <c r="K12896" s="1" t="s">
        <v>7805</v>
      </c>
      <c r="L12896" s="1" t="s">
        <v>626</v>
      </c>
      <c r="M12896" s="1" t="s">
        <v>28002</v>
      </c>
      <c r="N12896" s="1" t="s">
        <v>28003</v>
      </c>
      <c r="O12896" s="1" t="s">
        <v>15903</v>
      </c>
      <c r="P12896">
        <v>20111025</v>
      </c>
      <c r="Q12896">
        <v>20111025</v>
      </c>
      <c r="R12896">
        <v>20120522</v>
      </c>
      <c r="S12896" s="1" t="s">
        <v>3715</v>
      </c>
      <c r="T12896">
        <v>1219</v>
      </c>
      <c r="U12896">
        <v>1674</v>
      </c>
      <c r="V12896" s="1" t="s">
        <v>2078</v>
      </c>
      <c r="W12896">
        <v>50</v>
      </c>
      <c r="X12896" s="1" t="s">
        <v>2347</v>
      </c>
      <c r="Y12896" s="1" t="s">
        <v>584</v>
      </c>
      <c r="Z12896" s="1" t="s">
        <v>73</v>
      </c>
      <c r="AC12896" s="1" t="s">
        <v>633</v>
      </c>
      <c r="AD12896" s="1" t="s">
        <v>634</v>
      </c>
      <c r="AE12896" s="1" t="s">
        <v>73</v>
      </c>
      <c r="AF12896" s="1" t="s">
        <v>73</v>
      </c>
      <c r="AG12896" s="1" t="s">
        <v>73</v>
      </c>
      <c r="AH12896" s="1" t="s">
        <v>73</v>
      </c>
      <c r="AL12896">
        <v>2</v>
      </c>
      <c r="AO12896" s="1" t="s">
        <v>10936</v>
      </c>
      <c r="AP12896" s="1" t="s">
        <v>11084</v>
      </c>
      <c r="AQ12896" s="1" t="s">
        <v>4695</v>
      </c>
      <c r="AR12896" s="1" t="s">
        <v>10365</v>
      </c>
      <c r="AS12896" s="1" t="s">
        <v>633</v>
      </c>
      <c r="AT12896" s="1" t="s">
        <v>661</v>
      </c>
      <c r="AU12896" s="1" t="s">
        <v>420</v>
      </c>
      <c r="AV12896" s="1" t="s">
        <v>1213</v>
      </c>
      <c r="AW12896" s="1" t="s">
        <v>1933</v>
      </c>
      <c r="AX12896" s="1" t="s">
        <v>74</v>
      </c>
      <c r="AY12896" s="1" t="s">
        <v>641</v>
      </c>
      <c r="AZ12896" s="1" t="s">
        <v>846</v>
      </c>
      <c r="BA12896" s="1" t="s">
        <v>65</v>
      </c>
      <c r="BB12896" s="1" t="s">
        <v>73</v>
      </c>
      <c r="BC12896" s="1" t="s">
        <v>73</v>
      </c>
      <c r="BD12896" s="1" t="s">
        <v>73</v>
      </c>
      <c r="BE12896" s="1" t="s">
        <v>73</v>
      </c>
      <c r="BF12896" s="1" t="s">
        <v>73</v>
      </c>
      <c r="BG12896" s="1" t="s">
        <v>73</v>
      </c>
      <c r="BH12896" s="1" t="s">
        <v>73</v>
      </c>
      <c r="BI12896" s="1" t="s">
        <v>73</v>
      </c>
    </row>
    <row r="12897" spans="1:61" x14ac:dyDescent="0.25">
      <c r="A12897" s="1" t="s">
        <v>989</v>
      </c>
      <c r="B12897">
        <v>5</v>
      </c>
      <c r="C12897" s="1" t="s">
        <v>622</v>
      </c>
      <c r="D12897" s="1" t="s">
        <v>622</v>
      </c>
      <c r="E12897" s="1" t="s">
        <v>610</v>
      </c>
      <c r="F12897" s="1" t="s">
        <v>8161</v>
      </c>
      <c r="G12897" s="1" t="s">
        <v>65</v>
      </c>
      <c r="H12897" s="1" t="s">
        <v>86</v>
      </c>
      <c r="I12897">
        <v>753</v>
      </c>
      <c r="J12897" s="1" t="s">
        <v>811</v>
      </c>
      <c r="K12897" s="1" t="s">
        <v>11667</v>
      </c>
      <c r="L12897" s="1" t="s">
        <v>1915</v>
      </c>
      <c r="M12897" s="1" t="s">
        <v>20047</v>
      </c>
      <c r="N12897" s="1" t="s">
        <v>20027</v>
      </c>
      <c r="O12897" s="1" t="s">
        <v>28004</v>
      </c>
      <c r="P12897">
        <v>20120319</v>
      </c>
      <c r="Q12897">
        <v>20120319</v>
      </c>
      <c r="R12897">
        <v>20120319</v>
      </c>
      <c r="S12897" s="1" t="s">
        <v>4218</v>
      </c>
      <c r="T12897">
        <v>1100</v>
      </c>
      <c r="U12897">
        <v>1495</v>
      </c>
      <c r="V12897" s="1" t="s">
        <v>3057</v>
      </c>
      <c r="W12897">
        <v>50</v>
      </c>
      <c r="X12897" s="1" t="s">
        <v>11188</v>
      </c>
      <c r="Y12897" s="1" t="s">
        <v>631</v>
      </c>
      <c r="Z12897" s="1" t="s">
        <v>73</v>
      </c>
      <c r="AC12897" s="1" t="s">
        <v>633</v>
      </c>
      <c r="AD12897" s="1" t="s">
        <v>634</v>
      </c>
      <c r="AE12897" s="1" t="s">
        <v>73</v>
      </c>
      <c r="AF12897" s="1" t="s">
        <v>73</v>
      </c>
      <c r="AG12897" s="1" t="s">
        <v>73</v>
      </c>
      <c r="AH12897" s="1" t="s">
        <v>73</v>
      </c>
      <c r="AL12897">
        <v>2</v>
      </c>
      <c r="AO12897" s="1" t="s">
        <v>8992</v>
      </c>
      <c r="AP12897" s="1" t="s">
        <v>755</v>
      </c>
      <c r="AQ12897" s="1" t="s">
        <v>2839</v>
      </c>
      <c r="AR12897" s="1" t="s">
        <v>20029</v>
      </c>
      <c r="AS12897" s="1" t="s">
        <v>228</v>
      </c>
      <c r="AT12897" s="1" t="s">
        <v>614</v>
      </c>
      <c r="AU12897" s="1" t="s">
        <v>420</v>
      </c>
      <c r="AV12897" s="1" t="s">
        <v>2692</v>
      </c>
      <c r="AW12897" s="1" t="s">
        <v>6571</v>
      </c>
      <c r="AX12897" s="1" t="s">
        <v>74</v>
      </c>
      <c r="AY12897" s="1" t="s">
        <v>892</v>
      </c>
      <c r="AZ12897" s="1" t="s">
        <v>893</v>
      </c>
      <c r="BA12897" s="1" t="s">
        <v>73</v>
      </c>
      <c r="BB12897" s="1" t="s">
        <v>2840</v>
      </c>
      <c r="BC12897" s="1" t="s">
        <v>9765</v>
      </c>
      <c r="BD12897" s="1" t="s">
        <v>73</v>
      </c>
      <c r="BE12897" s="1" t="s">
        <v>73</v>
      </c>
      <c r="BF12897" s="1" t="s">
        <v>73</v>
      </c>
      <c r="BG12897" s="1" t="s">
        <v>73</v>
      </c>
      <c r="BH12897" s="1" t="s">
        <v>73</v>
      </c>
      <c r="BI12897" s="1" t="s">
        <v>73</v>
      </c>
    </row>
    <row r="12898" spans="1:61" x14ac:dyDescent="0.25">
      <c r="A12898" s="1" t="s">
        <v>989</v>
      </c>
      <c r="B12898">
        <v>6</v>
      </c>
      <c r="C12898" s="1" t="s">
        <v>687</v>
      </c>
      <c r="D12898" s="1" t="s">
        <v>687</v>
      </c>
      <c r="E12898" s="1" t="s">
        <v>610</v>
      </c>
      <c r="F12898" s="1" t="s">
        <v>766</v>
      </c>
      <c r="G12898" s="1" t="s">
        <v>65</v>
      </c>
      <c r="H12898" s="1" t="s">
        <v>86</v>
      </c>
      <c r="I12898">
        <v>465</v>
      </c>
      <c r="J12898" s="1" t="s">
        <v>2131</v>
      </c>
      <c r="K12898" s="1" t="s">
        <v>515</v>
      </c>
      <c r="L12898" s="1" t="s">
        <v>2132</v>
      </c>
      <c r="M12898" s="1" t="s">
        <v>23479</v>
      </c>
      <c r="N12898" s="1" t="s">
        <v>27959</v>
      </c>
      <c r="O12898" s="1" t="s">
        <v>73</v>
      </c>
      <c r="P12898">
        <v>20110729</v>
      </c>
      <c r="Q12898">
        <v>20110729</v>
      </c>
      <c r="R12898">
        <v>20170111</v>
      </c>
      <c r="S12898" s="1" t="s">
        <v>3614</v>
      </c>
      <c r="T12898">
        <v>1473</v>
      </c>
      <c r="U12898">
        <v>1844</v>
      </c>
      <c r="V12898" s="1" t="s">
        <v>27960</v>
      </c>
      <c r="W12898">
        <v>75</v>
      </c>
      <c r="X12898" s="1" t="s">
        <v>1079</v>
      </c>
      <c r="Y12898" s="1" t="s">
        <v>886</v>
      </c>
      <c r="Z12898" s="1" t="s">
        <v>228</v>
      </c>
      <c r="AC12898" s="1" t="s">
        <v>633</v>
      </c>
      <c r="AD12898" s="1" t="s">
        <v>634</v>
      </c>
      <c r="AE12898" s="1" t="s">
        <v>73</v>
      </c>
      <c r="AF12898" s="1" t="s">
        <v>73</v>
      </c>
      <c r="AG12898" s="1" t="s">
        <v>73</v>
      </c>
      <c r="AH12898" s="1" t="s">
        <v>73</v>
      </c>
      <c r="AL12898">
        <v>2</v>
      </c>
      <c r="AO12898" s="1" t="s">
        <v>2137</v>
      </c>
      <c r="AP12898" s="1" t="s">
        <v>1887</v>
      </c>
      <c r="AQ12898" s="1" t="s">
        <v>3321</v>
      </c>
      <c r="AR12898" s="1" t="s">
        <v>11301</v>
      </c>
      <c r="AS12898" s="1" t="s">
        <v>633</v>
      </c>
      <c r="AT12898" s="1" t="s">
        <v>661</v>
      </c>
      <c r="AU12898" s="1" t="s">
        <v>420</v>
      </c>
      <c r="AV12898" s="1" t="s">
        <v>639</v>
      </c>
      <c r="AW12898" s="1" t="s">
        <v>2141</v>
      </c>
      <c r="AX12898" s="1" t="s">
        <v>74</v>
      </c>
      <c r="AY12898" s="1" t="s">
        <v>1186</v>
      </c>
      <c r="AZ12898" s="1" t="s">
        <v>893</v>
      </c>
      <c r="BA12898" s="1" t="s">
        <v>65</v>
      </c>
      <c r="BB12898" s="1" t="s">
        <v>73</v>
      </c>
      <c r="BC12898" s="1" t="s">
        <v>73</v>
      </c>
      <c r="BD12898" s="1" t="s">
        <v>73</v>
      </c>
      <c r="BE12898" s="1" t="s">
        <v>73</v>
      </c>
      <c r="BF12898" s="1" t="s">
        <v>73</v>
      </c>
      <c r="BG12898" s="1" t="s">
        <v>73</v>
      </c>
      <c r="BH12898" s="1" t="s">
        <v>73</v>
      </c>
      <c r="BI12898" s="1" t="s">
        <v>73</v>
      </c>
    </row>
    <row r="12899" spans="1:61" x14ac:dyDescent="0.25">
      <c r="A12899" s="1" t="s">
        <v>989</v>
      </c>
      <c r="B12899">
        <v>11</v>
      </c>
      <c r="C12899" s="1" t="s">
        <v>810</v>
      </c>
      <c r="D12899" s="1" t="s">
        <v>810</v>
      </c>
      <c r="E12899" s="1" t="s">
        <v>666</v>
      </c>
      <c r="F12899" s="1" t="s">
        <v>28005</v>
      </c>
      <c r="G12899" s="1" t="s">
        <v>65</v>
      </c>
      <c r="H12899" s="1" t="s">
        <v>86</v>
      </c>
      <c r="I12899">
        <v>2174</v>
      </c>
      <c r="J12899" s="1" t="s">
        <v>651</v>
      </c>
      <c r="K12899" s="1" t="s">
        <v>9957</v>
      </c>
      <c r="L12899" s="1" t="s">
        <v>1696</v>
      </c>
      <c r="M12899" s="1" t="s">
        <v>14267</v>
      </c>
      <c r="N12899" s="1" t="s">
        <v>20978</v>
      </c>
      <c r="O12899" s="1" t="s">
        <v>14269</v>
      </c>
      <c r="P12899">
        <v>20120319</v>
      </c>
      <c r="Q12899">
        <v>20120319</v>
      </c>
      <c r="R12899">
        <v>20150716</v>
      </c>
      <c r="S12899" s="1" t="s">
        <v>7113</v>
      </c>
      <c r="T12899">
        <v>1476</v>
      </c>
      <c r="U12899">
        <v>2159</v>
      </c>
      <c r="V12899" s="1" t="s">
        <v>2185</v>
      </c>
      <c r="W12899">
        <v>80</v>
      </c>
      <c r="X12899" s="1" t="s">
        <v>1993</v>
      </c>
      <c r="Y12899" s="1" t="s">
        <v>2016</v>
      </c>
      <c r="Z12899" s="1" t="s">
        <v>73</v>
      </c>
      <c r="AC12899" s="1" t="s">
        <v>633</v>
      </c>
      <c r="AD12899" s="1" t="s">
        <v>73</v>
      </c>
      <c r="AE12899" s="1" t="s">
        <v>73</v>
      </c>
      <c r="AF12899" s="1" t="s">
        <v>73</v>
      </c>
      <c r="AG12899" s="1" t="s">
        <v>73</v>
      </c>
      <c r="AH12899" s="1" t="s">
        <v>73</v>
      </c>
      <c r="AL12899">
        <v>2</v>
      </c>
      <c r="AO12899" s="1" t="s">
        <v>2688</v>
      </c>
      <c r="AP12899" s="1" t="s">
        <v>1129</v>
      </c>
      <c r="AQ12899" s="1" t="s">
        <v>1382</v>
      </c>
      <c r="AR12899" s="1" t="s">
        <v>10365</v>
      </c>
      <c r="AS12899" s="1" t="s">
        <v>633</v>
      </c>
      <c r="AT12899" s="1" t="s">
        <v>661</v>
      </c>
      <c r="AU12899" s="1" t="s">
        <v>420</v>
      </c>
      <c r="AV12899" s="1" t="s">
        <v>1845</v>
      </c>
      <c r="AW12899" s="1" t="s">
        <v>1933</v>
      </c>
      <c r="AX12899" s="1" t="s">
        <v>98</v>
      </c>
      <c r="AY12899" s="1" t="s">
        <v>793</v>
      </c>
      <c r="AZ12899" s="1" t="s">
        <v>893</v>
      </c>
      <c r="BA12899" s="1" t="s">
        <v>65</v>
      </c>
      <c r="BB12899" s="1" t="s">
        <v>14270</v>
      </c>
      <c r="BC12899" s="1" t="s">
        <v>14271</v>
      </c>
      <c r="BD12899" s="1" t="s">
        <v>73</v>
      </c>
      <c r="BE12899" s="1" t="s">
        <v>73</v>
      </c>
      <c r="BF12899" s="1" t="s">
        <v>73</v>
      </c>
      <c r="BG12899" s="1" t="s">
        <v>73</v>
      </c>
      <c r="BH12899" s="1" t="s">
        <v>73</v>
      </c>
      <c r="BI12899" s="1" t="s">
        <v>73</v>
      </c>
    </row>
    <row r="12900" spans="1:61" x14ac:dyDescent="0.25">
      <c r="A12900" s="1" t="s">
        <v>989</v>
      </c>
      <c r="B12900">
        <v>6</v>
      </c>
      <c r="C12900" s="1" t="s">
        <v>687</v>
      </c>
      <c r="D12900" s="1" t="s">
        <v>687</v>
      </c>
      <c r="E12900" s="1" t="s">
        <v>610</v>
      </c>
      <c r="F12900" s="1" t="s">
        <v>7708</v>
      </c>
      <c r="G12900" s="1" t="s">
        <v>65</v>
      </c>
      <c r="H12900" s="1" t="s">
        <v>86</v>
      </c>
      <c r="I12900">
        <v>753</v>
      </c>
      <c r="J12900" s="1" t="s">
        <v>811</v>
      </c>
      <c r="K12900" s="1" t="s">
        <v>11039</v>
      </c>
      <c r="L12900" s="1" t="s">
        <v>2108</v>
      </c>
      <c r="M12900" s="1" t="s">
        <v>28006</v>
      </c>
      <c r="N12900" s="1" t="s">
        <v>28007</v>
      </c>
      <c r="O12900" s="1" t="s">
        <v>20068</v>
      </c>
      <c r="P12900">
        <v>20120320</v>
      </c>
      <c r="Q12900">
        <v>20120320</v>
      </c>
      <c r="R12900">
        <v>20120320</v>
      </c>
      <c r="S12900" s="1" t="s">
        <v>2975</v>
      </c>
      <c r="T12900">
        <v>1547</v>
      </c>
      <c r="U12900">
        <v>2050</v>
      </c>
      <c r="V12900" s="1" t="s">
        <v>2185</v>
      </c>
      <c r="W12900">
        <v>75</v>
      </c>
      <c r="X12900" s="1" t="s">
        <v>1856</v>
      </c>
      <c r="Y12900" s="1" t="s">
        <v>886</v>
      </c>
      <c r="Z12900" s="1" t="s">
        <v>73</v>
      </c>
      <c r="AC12900" s="1" t="s">
        <v>633</v>
      </c>
      <c r="AD12900" s="1" t="s">
        <v>634</v>
      </c>
      <c r="AE12900" s="1" t="s">
        <v>73</v>
      </c>
      <c r="AF12900" s="1" t="s">
        <v>73</v>
      </c>
      <c r="AG12900" s="1" t="s">
        <v>73</v>
      </c>
      <c r="AH12900" s="1" t="s">
        <v>73</v>
      </c>
      <c r="AL12900">
        <v>2</v>
      </c>
      <c r="AO12900" s="1" t="s">
        <v>5711</v>
      </c>
      <c r="AP12900" s="1" t="s">
        <v>2175</v>
      </c>
      <c r="AQ12900" s="1" t="s">
        <v>696</v>
      </c>
      <c r="AR12900" s="1" t="s">
        <v>28008</v>
      </c>
      <c r="AS12900" s="1" t="s">
        <v>633</v>
      </c>
      <c r="AT12900" s="1" t="s">
        <v>661</v>
      </c>
      <c r="AU12900" s="1" t="s">
        <v>420</v>
      </c>
      <c r="AV12900" s="1" t="s">
        <v>843</v>
      </c>
      <c r="AW12900" s="1" t="s">
        <v>3760</v>
      </c>
      <c r="AX12900" s="1" t="s">
        <v>74</v>
      </c>
      <c r="AY12900" s="1" t="s">
        <v>1133</v>
      </c>
      <c r="AZ12900" s="1" t="s">
        <v>2081</v>
      </c>
      <c r="BA12900" s="1" t="s">
        <v>65</v>
      </c>
      <c r="BB12900" s="1" t="s">
        <v>19961</v>
      </c>
      <c r="BC12900" s="1" t="s">
        <v>9765</v>
      </c>
      <c r="BD12900" s="1" t="s">
        <v>73</v>
      </c>
      <c r="BE12900" s="1" t="s">
        <v>73</v>
      </c>
      <c r="BF12900" s="1" t="s">
        <v>73</v>
      </c>
      <c r="BG12900" s="1" t="s">
        <v>73</v>
      </c>
      <c r="BH12900" s="1" t="s">
        <v>73</v>
      </c>
      <c r="BI12900" s="1" t="s">
        <v>73</v>
      </c>
    </row>
    <row r="12901" spans="1:61" x14ac:dyDescent="0.25">
      <c r="A12901" s="1" t="s">
        <v>989</v>
      </c>
      <c r="B12901">
        <v>5</v>
      </c>
      <c r="C12901" s="1" t="s">
        <v>1437</v>
      </c>
      <c r="D12901" s="1" t="s">
        <v>1437</v>
      </c>
      <c r="E12901" s="1" t="s">
        <v>610</v>
      </c>
      <c r="F12901" s="1" t="s">
        <v>6786</v>
      </c>
      <c r="G12901" s="1" t="s">
        <v>65</v>
      </c>
      <c r="H12901" s="1" t="s">
        <v>86</v>
      </c>
      <c r="I12901">
        <v>58</v>
      </c>
      <c r="J12901" s="1" t="s">
        <v>1768</v>
      </c>
      <c r="K12901" s="1" t="s">
        <v>24599</v>
      </c>
      <c r="L12901" s="1" t="s">
        <v>12698</v>
      </c>
      <c r="M12901" s="1" t="s">
        <v>28009</v>
      </c>
      <c r="N12901" s="1" t="s">
        <v>28010</v>
      </c>
      <c r="O12901" s="1" t="s">
        <v>73</v>
      </c>
      <c r="P12901">
        <v>19970408</v>
      </c>
      <c r="Q12901">
        <v>20110817</v>
      </c>
      <c r="R12901">
        <v>20150722</v>
      </c>
      <c r="S12901" s="1" t="s">
        <v>3346</v>
      </c>
      <c r="T12901">
        <v>1445</v>
      </c>
      <c r="U12901">
        <v>1630</v>
      </c>
      <c r="V12901" s="1" t="s">
        <v>73</v>
      </c>
      <c r="X12901" s="1" t="s">
        <v>73</v>
      </c>
      <c r="Y12901" s="1" t="s">
        <v>73</v>
      </c>
      <c r="Z12901" s="1" t="s">
        <v>73</v>
      </c>
      <c r="AC12901" s="1" t="s">
        <v>633</v>
      </c>
      <c r="AD12901" s="1" t="s">
        <v>65</v>
      </c>
      <c r="AE12901" s="1" t="s">
        <v>73</v>
      </c>
      <c r="AF12901" s="1" t="s">
        <v>73</v>
      </c>
      <c r="AG12901" s="1" t="s">
        <v>73</v>
      </c>
      <c r="AH12901" s="1" t="s">
        <v>73</v>
      </c>
      <c r="AL12901">
        <v>2</v>
      </c>
      <c r="AO12901" s="1" t="s">
        <v>73</v>
      </c>
      <c r="AP12901" s="1" t="s">
        <v>73</v>
      </c>
      <c r="AQ12901" s="1" t="s">
        <v>73</v>
      </c>
      <c r="AR12901" s="1" t="s">
        <v>28011</v>
      </c>
      <c r="AS12901" s="1" t="s">
        <v>228</v>
      </c>
      <c r="AT12901" s="1" t="s">
        <v>614</v>
      </c>
      <c r="AU12901" s="1" t="s">
        <v>420</v>
      </c>
      <c r="AV12901" s="1" t="s">
        <v>699</v>
      </c>
      <c r="AW12901" s="1" t="s">
        <v>7293</v>
      </c>
      <c r="AX12901" s="1" t="s">
        <v>74</v>
      </c>
      <c r="AY12901" s="1" t="s">
        <v>73</v>
      </c>
      <c r="AZ12901" s="1" t="s">
        <v>73</v>
      </c>
      <c r="BA12901" s="1" t="s">
        <v>73</v>
      </c>
      <c r="BB12901" s="1" t="s">
        <v>73</v>
      </c>
      <c r="BC12901" s="1" t="s">
        <v>73</v>
      </c>
      <c r="BD12901" s="1" t="s">
        <v>73</v>
      </c>
      <c r="BE12901" s="1" t="s">
        <v>73</v>
      </c>
      <c r="BF12901" s="1" t="s">
        <v>73</v>
      </c>
      <c r="BG12901" s="1" t="s">
        <v>73</v>
      </c>
      <c r="BH12901" s="1" t="s">
        <v>73</v>
      </c>
      <c r="BI12901" s="1" t="s">
        <v>73</v>
      </c>
    </row>
    <row r="12902" spans="1:61" x14ac:dyDescent="0.25">
      <c r="A12902" s="1" t="s">
        <v>989</v>
      </c>
      <c r="B12902">
        <v>5</v>
      </c>
      <c r="C12902" s="1" t="s">
        <v>622</v>
      </c>
      <c r="D12902" s="1" t="s">
        <v>622</v>
      </c>
      <c r="E12902" s="1" t="s">
        <v>610</v>
      </c>
      <c r="F12902" s="1" t="s">
        <v>6393</v>
      </c>
      <c r="G12902" s="1" t="s">
        <v>65</v>
      </c>
      <c r="H12902" s="1" t="s">
        <v>86</v>
      </c>
      <c r="I12902">
        <v>126</v>
      </c>
      <c r="J12902" s="1" t="s">
        <v>879</v>
      </c>
      <c r="K12902" s="1" t="s">
        <v>9740</v>
      </c>
      <c r="L12902" s="1" t="s">
        <v>9475</v>
      </c>
      <c r="M12902" s="1" t="s">
        <v>28012</v>
      </c>
      <c r="N12902" s="1" t="s">
        <v>24462</v>
      </c>
      <c r="O12902" s="1" t="s">
        <v>24463</v>
      </c>
      <c r="P12902">
        <v>20110826</v>
      </c>
      <c r="Q12902">
        <v>20111025</v>
      </c>
      <c r="R12902">
        <v>20191018</v>
      </c>
      <c r="S12902" s="1" t="s">
        <v>5495</v>
      </c>
      <c r="T12902">
        <v>1845</v>
      </c>
      <c r="U12902">
        <v>2320</v>
      </c>
      <c r="V12902" s="1" t="s">
        <v>28013</v>
      </c>
      <c r="W12902">
        <v>85</v>
      </c>
      <c r="X12902" s="1" t="s">
        <v>313</v>
      </c>
      <c r="Y12902" s="1" t="s">
        <v>1143</v>
      </c>
      <c r="Z12902" s="1" t="s">
        <v>659</v>
      </c>
      <c r="AC12902" s="1" t="s">
        <v>633</v>
      </c>
      <c r="AD12902" s="1" t="s">
        <v>633</v>
      </c>
      <c r="AE12902" s="1" t="s">
        <v>73</v>
      </c>
      <c r="AF12902" s="1" t="s">
        <v>73</v>
      </c>
      <c r="AG12902" s="1" t="s">
        <v>73</v>
      </c>
      <c r="AH12902" s="1" t="s">
        <v>73</v>
      </c>
      <c r="AL12902">
        <v>2</v>
      </c>
      <c r="AO12902" s="1" t="s">
        <v>73</v>
      </c>
      <c r="AP12902" s="1" t="s">
        <v>73</v>
      </c>
      <c r="AQ12902" s="1" t="s">
        <v>73</v>
      </c>
      <c r="AR12902" s="1" t="s">
        <v>10679</v>
      </c>
      <c r="AS12902" s="1" t="s">
        <v>633</v>
      </c>
      <c r="AT12902" s="1" t="s">
        <v>661</v>
      </c>
      <c r="AU12902" s="1" t="s">
        <v>716</v>
      </c>
      <c r="AV12902" s="1" t="s">
        <v>2497</v>
      </c>
      <c r="AW12902" s="1" t="s">
        <v>2336</v>
      </c>
      <c r="AX12902" s="1" t="s">
        <v>98</v>
      </c>
      <c r="AY12902" s="1" t="s">
        <v>2499</v>
      </c>
      <c r="AZ12902" s="1" t="s">
        <v>716</v>
      </c>
      <c r="BA12902" s="1" t="s">
        <v>825</v>
      </c>
      <c r="BB12902" s="1" t="s">
        <v>73</v>
      </c>
      <c r="BC12902" s="1" t="s">
        <v>73</v>
      </c>
      <c r="BD12902" s="1" t="s">
        <v>73</v>
      </c>
      <c r="BE12902" s="1" t="s">
        <v>73</v>
      </c>
      <c r="BF12902" s="1" t="s">
        <v>73</v>
      </c>
      <c r="BG12902" s="1" t="s">
        <v>73</v>
      </c>
      <c r="BH12902" s="1" t="s">
        <v>73</v>
      </c>
      <c r="BI12902" s="1" t="s">
        <v>73</v>
      </c>
    </row>
    <row r="12903" spans="1:61" x14ac:dyDescent="0.25">
      <c r="A12903" s="1" t="s">
        <v>989</v>
      </c>
      <c r="B12903">
        <v>6</v>
      </c>
      <c r="C12903" s="1" t="s">
        <v>995</v>
      </c>
      <c r="D12903" s="1" t="s">
        <v>995</v>
      </c>
      <c r="E12903" s="1" t="s">
        <v>610</v>
      </c>
      <c r="F12903" s="1" t="s">
        <v>8161</v>
      </c>
      <c r="G12903" s="1" t="s">
        <v>65</v>
      </c>
      <c r="H12903" s="1" t="s">
        <v>86</v>
      </c>
      <c r="I12903">
        <v>1005</v>
      </c>
      <c r="J12903" s="1" t="s">
        <v>2540</v>
      </c>
      <c r="K12903" s="1" t="s">
        <v>19197</v>
      </c>
      <c r="L12903" s="1" t="s">
        <v>19198</v>
      </c>
      <c r="M12903" s="1" t="s">
        <v>19199</v>
      </c>
      <c r="N12903" s="1" t="s">
        <v>6608</v>
      </c>
      <c r="O12903" s="1" t="s">
        <v>28014</v>
      </c>
      <c r="P12903">
        <v>20111109</v>
      </c>
      <c r="Q12903">
        <v>20111109</v>
      </c>
      <c r="R12903">
        <v>20180628</v>
      </c>
      <c r="S12903" s="1" t="s">
        <v>3602</v>
      </c>
      <c r="T12903">
        <v>1490</v>
      </c>
      <c r="U12903">
        <v>1940</v>
      </c>
      <c r="V12903" s="1" t="s">
        <v>1711</v>
      </c>
      <c r="W12903">
        <v>50</v>
      </c>
      <c r="X12903" s="1" t="s">
        <v>313</v>
      </c>
      <c r="Y12903" s="1" t="s">
        <v>584</v>
      </c>
      <c r="Z12903" s="1" t="s">
        <v>73</v>
      </c>
      <c r="AC12903" s="1" t="s">
        <v>633</v>
      </c>
      <c r="AD12903" s="1" t="s">
        <v>634</v>
      </c>
      <c r="AE12903" s="1" t="s">
        <v>73</v>
      </c>
      <c r="AF12903" s="1" t="s">
        <v>73</v>
      </c>
      <c r="AG12903" s="1" t="s">
        <v>73</v>
      </c>
      <c r="AH12903" s="1" t="s">
        <v>73</v>
      </c>
      <c r="AL12903">
        <v>2</v>
      </c>
      <c r="AO12903" s="1" t="s">
        <v>2643</v>
      </c>
      <c r="AP12903" s="1" t="s">
        <v>1135</v>
      </c>
      <c r="AQ12903" s="1" t="s">
        <v>1354</v>
      </c>
      <c r="AR12903" s="1" t="s">
        <v>19214</v>
      </c>
      <c r="AS12903" s="1" t="s">
        <v>633</v>
      </c>
      <c r="AT12903" s="1" t="s">
        <v>661</v>
      </c>
      <c r="AU12903" s="1" t="s">
        <v>420</v>
      </c>
      <c r="AV12903" s="1" t="s">
        <v>859</v>
      </c>
      <c r="AW12903" s="1" t="s">
        <v>2041</v>
      </c>
      <c r="AX12903" s="1" t="s">
        <v>74</v>
      </c>
      <c r="AY12903" s="1" t="s">
        <v>646</v>
      </c>
      <c r="AZ12903" s="1" t="s">
        <v>2081</v>
      </c>
      <c r="BA12903" s="1" t="s">
        <v>65</v>
      </c>
      <c r="BB12903" s="1" t="s">
        <v>73</v>
      </c>
      <c r="BC12903" s="1" t="s">
        <v>73</v>
      </c>
      <c r="BD12903" s="1" t="s">
        <v>73</v>
      </c>
      <c r="BE12903" s="1" t="s">
        <v>73</v>
      </c>
      <c r="BF12903" s="1" t="s">
        <v>73</v>
      </c>
      <c r="BG12903" s="1" t="s">
        <v>73</v>
      </c>
      <c r="BH12903" s="1" t="s">
        <v>73</v>
      </c>
      <c r="BI12903" s="1" t="s">
        <v>73</v>
      </c>
    </row>
    <row r="12904" spans="1:61" x14ac:dyDescent="0.25">
      <c r="A12904" s="1" t="s">
        <v>989</v>
      </c>
      <c r="B12904">
        <v>5</v>
      </c>
      <c r="C12904" s="1" t="s">
        <v>622</v>
      </c>
      <c r="D12904" s="1" t="s">
        <v>622</v>
      </c>
      <c r="E12904" s="1" t="s">
        <v>610</v>
      </c>
      <c r="F12904" s="1" t="s">
        <v>7708</v>
      </c>
      <c r="G12904" s="1" t="s">
        <v>65</v>
      </c>
      <c r="H12904" s="1" t="s">
        <v>86</v>
      </c>
      <c r="I12904">
        <v>1005</v>
      </c>
      <c r="J12904" s="1" t="s">
        <v>2540</v>
      </c>
      <c r="K12904" s="1" t="s">
        <v>14784</v>
      </c>
      <c r="L12904" s="1" t="s">
        <v>4770</v>
      </c>
      <c r="M12904" s="1" t="s">
        <v>28015</v>
      </c>
      <c r="N12904" s="1" t="s">
        <v>14786</v>
      </c>
      <c r="O12904" s="1" t="s">
        <v>19240</v>
      </c>
      <c r="P12904">
        <v>20120328</v>
      </c>
      <c r="Q12904">
        <v>20120328</v>
      </c>
      <c r="R12904">
        <v>20120328</v>
      </c>
      <c r="S12904" s="1" t="s">
        <v>7113</v>
      </c>
      <c r="T12904">
        <v>1110</v>
      </c>
      <c r="U12904">
        <v>1565</v>
      </c>
      <c r="V12904" s="1" t="s">
        <v>6214</v>
      </c>
      <c r="W12904">
        <v>50</v>
      </c>
      <c r="X12904" s="1" t="s">
        <v>1756</v>
      </c>
      <c r="Y12904" s="1" t="s">
        <v>1193</v>
      </c>
      <c r="Z12904" s="1" t="s">
        <v>73</v>
      </c>
      <c r="AC12904" s="1" t="s">
        <v>633</v>
      </c>
      <c r="AD12904" s="1" t="s">
        <v>634</v>
      </c>
      <c r="AE12904" s="1" t="s">
        <v>73</v>
      </c>
      <c r="AF12904" s="1" t="s">
        <v>73</v>
      </c>
      <c r="AG12904" s="1" t="s">
        <v>73</v>
      </c>
      <c r="AH12904" s="1" t="s">
        <v>73</v>
      </c>
      <c r="AL12904">
        <v>2</v>
      </c>
      <c r="AO12904" s="1" t="s">
        <v>4984</v>
      </c>
      <c r="AP12904" s="1" t="s">
        <v>729</v>
      </c>
      <c r="AQ12904" s="1" t="s">
        <v>637</v>
      </c>
      <c r="AR12904" s="1" t="s">
        <v>14788</v>
      </c>
      <c r="AS12904" s="1" t="s">
        <v>228</v>
      </c>
      <c r="AT12904" s="1" t="s">
        <v>614</v>
      </c>
      <c r="AU12904" s="1" t="s">
        <v>420</v>
      </c>
      <c r="AV12904" s="1" t="s">
        <v>2791</v>
      </c>
      <c r="AW12904" s="1" t="s">
        <v>6545</v>
      </c>
      <c r="AX12904" s="1" t="s">
        <v>74</v>
      </c>
      <c r="AY12904" s="1" t="s">
        <v>803</v>
      </c>
      <c r="AZ12904" s="1" t="s">
        <v>1149</v>
      </c>
      <c r="BA12904" s="1" t="s">
        <v>73</v>
      </c>
      <c r="BB12904" s="1" t="s">
        <v>1116</v>
      </c>
      <c r="BC12904" s="1" t="s">
        <v>9666</v>
      </c>
      <c r="BD12904" s="1" t="s">
        <v>73</v>
      </c>
      <c r="BE12904" s="1" t="s">
        <v>73</v>
      </c>
      <c r="BF12904" s="1" t="s">
        <v>73</v>
      </c>
      <c r="BG12904" s="1" t="s">
        <v>73</v>
      </c>
      <c r="BH12904" s="1" t="s">
        <v>73</v>
      </c>
      <c r="BI12904" s="1" t="s">
        <v>73</v>
      </c>
    </row>
    <row r="12905" spans="1:61" x14ac:dyDescent="0.25">
      <c r="A12905" s="1" t="s">
        <v>989</v>
      </c>
      <c r="B12905">
        <v>5</v>
      </c>
      <c r="C12905" s="1" t="s">
        <v>622</v>
      </c>
      <c r="D12905" s="1" t="s">
        <v>622</v>
      </c>
      <c r="E12905" s="1" t="s">
        <v>610</v>
      </c>
      <c r="F12905" s="1" t="s">
        <v>7708</v>
      </c>
      <c r="G12905" s="1" t="s">
        <v>65</v>
      </c>
      <c r="H12905" s="1" t="s">
        <v>86</v>
      </c>
      <c r="I12905">
        <v>465</v>
      </c>
      <c r="J12905" s="1" t="s">
        <v>2131</v>
      </c>
      <c r="K12905" s="1" t="s">
        <v>515</v>
      </c>
      <c r="L12905" s="1" t="s">
        <v>4632</v>
      </c>
      <c r="M12905" s="1" t="s">
        <v>23464</v>
      </c>
      <c r="N12905" s="1" t="s">
        <v>22737</v>
      </c>
      <c r="O12905" s="1" t="s">
        <v>73</v>
      </c>
      <c r="P12905">
        <v>20120404</v>
      </c>
      <c r="Q12905">
        <v>20120404</v>
      </c>
      <c r="R12905">
        <v>20120404</v>
      </c>
      <c r="S12905" s="1" t="s">
        <v>3346</v>
      </c>
      <c r="T12905">
        <v>1176</v>
      </c>
      <c r="U12905">
        <v>1561</v>
      </c>
      <c r="V12905" s="1" t="s">
        <v>6212</v>
      </c>
      <c r="W12905">
        <v>60</v>
      </c>
      <c r="X12905" s="1" t="s">
        <v>14924</v>
      </c>
      <c r="Y12905" s="1" t="s">
        <v>632</v>
      </c>
      <c r="Z12905" s="1" t="s">
        <v>73</v>
      </c>
      <c r="AC12905" s="1" t="s">
        <v>633</v>
      </c>
      <c r="AD12905" s="1" t="s">
        <v>634</v>
      </c>
      <c r="AE12905" s="1" t="s">
        <v>73</v>
      </c>
      <c r="AF12905" s="1" t="s">
        <v>73</v>
      </c>
      <c r="AG12905" s="1" t="s">
        <v>73</v>
      </c>
      <c r="AH12905" s="1" t="s">
        <v>73</v>
      </c>
      <c r="AL12905">
        <v>2</v>
      </c>
      <c r="AO12905" s="1" t="s">
        <v>3337</v>
      </c>
      <c r="AP12905" s="1" t="s">
        <v>10287</v>
      </c>
      <c r="AQ12905" s="1" t="s">
        <v>637</v>
      </c>
      <c r="AR12905" s="1" t="s">
        <v>22738</v>
      </c>
      <c r="AS12905" s="1" t="s">
        <v>228</v>
      </c>
      <c r="AT12905" s="1" t="s">
        <v>614</v>
      </c>
      <c r="AU12905" s="1" t="s">
        <v>420</v>
      </c>
      <c r="AV12905" s="1" t="s">
        <v>3254</v>
      </c>
      <c r="AW12905" s="1" t="s">
        <v>1933</v>
      </c>
      <c r="AX12905" s="1" t="s">
        <v>74</v>
      </c>
      <c r="AY12905" s="1" t="s">
        <v>1280</v>
      </c>
      <c r="AZ12905" s="1" t="s">
        <v>2191</v>
      </c>
      <c r="BA12905" s="1" t="s">
        <v>73</v>
      </c>
      <c r="BB12905" s="1" t="s">
        <v>8629</v>
      </c>
      <c r="BC12905" s="1" t="s">
        <v>9765</v>
      </c>
      <c r="BD12905" s="1" t="s">
        <v>73</v>
      </c>
      <c r="BE12905" s="1" t="s">
        <v>73</v>
      </c>
      <c r="BF12905" s="1" t="s">
        <v>73</v>
      </c>
      <c r="BG12905" s="1" t="s">
        <v>73</v>
      </c>
      <c r="BH12905" s="1" t="s">
        <v>73</v>
      </c>
      <c r="BI12905" s="1" t="s">
        <v>73</v>
      </c>
    </row>
    <row r="12906" spans="1:61" x14ac:dyDescent="0.25">
      <c r="A12906" s="1" t="s">
        <v>989</v>
      </c>
      <c r="B12906">
        <v>6</v>
      </c>
      <c r="C12906" s="1" t="s">
        <v>687</v>
      </c>
      <c r="D12906" s="1" t="s">
        <v>687</v>
      </c>
      <c r="E12906" s="1" t="s">
        <v>610</v>
      </c>
      <c r="F12906" s="1" t="s">
        <v>6786</v>
      </c>
      <c r="G12906" s="1" t="s">
        <v>65</v>
      </c>
      <c r="H12906" s="1" t="s">
        <v>86</v>
      </c>
      <c r="I12906">
        <v>1402</v>
      </c>
      <c r="J12906" s="1" t="s">
        <v>1795</v>
      </c>
      <c r="K12906" s="1" t="s">
        <v>1136</v>
      </c>
      <c r="L12906" s="1" t="s">
        <v>5581</v>
      </c>
      <c r="M12906" s="1" t="s">
        <v>28016</v>
      </c>
      <c r="N12906" s="1" t="s">
        <v>28017</v>
      </c>
      <c r="O12906" s="1" t="s">
        <v>28018</v>
      </c>
      <c r="P12906">
        <v>20111006</v>
      </c>
      <c r="Q12906">
        <v>20111006</v>
      </c>
      <c r="R12906">
        <v>20160314</v>
      </c>
      <c r="S12906" s="1" t="s">
        <v>7113</v>
      </c>
      <c r="T12906">
        <v>1355</v>
      </c>
      <c r="U12906">
        <v>1830</v>
      </c>
      <c r="V12906" s="1" t="s">
        <v>3040</v>
      </c>
      <c r="W12906">
        <v>75</v>
      </c>
      <c r="X12906" s="1" t="s">
        <v>2783</v>
      </c>
      <c r="Y12906" s="1" t="s">
        <v>886</v>
      </c>
      <c r="Z12906" s="1" t="s">
        <v>73</v>
      </c>
      <c r="AC12906" s="1" t="s">
        <v>633</v>
      </c>
      <c r="AD12906" s="1" t="s">
        <v>634</v>
      </c>
      <c r="AE12906" s="1" t="s">
        <v>73</v>
      </c>
      <c r="AF12906" s="1" t="s">
        <v>73</v>
      </c>
      <c r="AG12906" s="1" t="s">
        <v>73</v>
      </c>
      <c r="AH12906" s="1" t="s">
        <v>73</v>
      </c>
      <c r="AL12906">
        <v>2</v>
      </c>
      <c r="AO12906" s="1" t="s">
        <v>12932</v>
      </c>
      <c r="AP12906" s="1" t="s">
        <v>1530</v>
      </c>
      <c r="AQ12906" s="1" t="s">
        <v>2234</v>
      </c>
      <c r="AR12906" s="1" t="s">
        <v>12933</v>
      </c>
      <c r="AS12906" s="1" t="s">
        <v>633</v>
      </c>
      <c r="AT12906" s="1" t="s">
        <v>661</v>
      </c>
      <c r="AU12906" s="1" t="s">
        <v>420</v>
      </c>
      <c r="AV12906" s="1" t="s">
        <v>3451</v>
      </c>
      <c r="AW12906" s="1" t="s">
        <v>1844</v>
      </c>
      <c r="AX12906" s="1" t="s">
        <v>74</v>
      </c>
      <c r="AY12906" s="1" t="s">
        <v>877</v>
      </c>
      <c r="AZ12906" s="1" t="s">
        <v>1038</v>
      </c>
      <c r="BA12906" s="1" t="s">
        <v>825</v>
      </c>
      <c r="BB12906" s="1" t="s">
        <v>73</v>
      </c>
      <c r="BC12906" s="1" t="s">
        <v>73</v>
      </c>
      <c r="BD12906" s="1" t="s">
        <v>73</v>
      </c>
      <c r="BE12906" s="1" t="s">
        <v>73</v>
      </c>
      <c r="BF12906" s="1" t="s">
        <v>73</v>
      </c>
      <c r="BG12906" s="1" t="s">
        <v>73</v>
      </c>
      <c r="BH12906" s="1" t="s">
        <v>73</v>
      </c>
      <c r="BI12906" s="1" t="s">
        <v>73</v>
      </c>
    </row>
    <row r="12907" spans="1:61" x14ac:dyDescent="0.25">
      <c r="A12907" s="1" t="s">
        <v>989</v>
      </c>
      <c r="B12907">
        <v>6</v>
      </c>
      <c r="C12907" s="1" t="s">
        <v>687</v>
      </c>
      <c r="D12907" s="1" t="s">
        <v>687</v>
      </c>
      <c r="E12907" s="1" t="s">
        <v>610</v>
      </c>
      <c r="F12907" s="1" t="s">
        <v>3608</v>
      </c>
      <c r="G12907" s="1" t="s">
        <v>65</v>
      </c>
      <c r="H12907" s="1" t="s">
        <v>86</v>
      </c>
      <c r="I12907">
        <v>249</v>
      </c>
      <c r="J12907" s="1" t="s">
        <v>738</v>
      </c>
      <c r="K12907" s="1" t="s">
        <v>10279</v>
      </c>
      <c r="L12907" s="1" t="s">
        <v>28019</v>
      </c>
      <c r="M12907" s="1" t="s">
        <v>23652</v>
      </c>
      <c r="N12907" s="1" t="s">
        <v>13252</v>
      </c>
      <c r="O12907" s="1" t="s">
        <v>23219</v>
      </c>
      <c r="P12907">
        <v>20120404</v>
      </c>
      <c r="Q12907">
        <v>20120404</v>
      </c>
      <c r="R12907">
        <v>20200309</v>
      </c>
      <c r="S12907" s="1" t="s">
        <v>7113</v>
      </c>
      <c r="T12907">
        <v>1790</v>
      </c>
      <c r="U12907">
        <v>2305</v>
      </c>
      <c r="V12907" s="1" t="s">
        <v>6951</v>
      </c>
      <c r="W12907">
        <v>100</v>
      </c>
      <c r="X12907" s="1" t="s">
        <v>313</v>
      </c>
      <c r="Y12907" s="1" t="s">
        <v>1143</v>
      </c>
      <c r="Z12907" s="1" t="s">
        <v>659</v>
      </c>
      <c r="AC12907" s="1" t="s">
        <v>633</v>
      </c>
      <c r="AD12907" s="1" t="s">
        <v>634</v>
      </c>
      <c r="AE12907" s="1" t="s">
        <v>73</v>
      </c>
      <c r="AF12907" s="1" t="s">
        <v>73</v>
      </c>
      <c r="AG12907" s="1" t="s">
        <v>73</v>
      </c>
      <c r="AH12907" s="1" t="s">
        <v>73</v>
      </c>
      <c r="AL12907">
        <v>2</v>
      </c>
      <c r="AO12907" s="1" t="s">
        <v>2428</v>
      </c>
      <c r="AP12907" s="1" t="s">
        <v>2097</v>
      </c>
      <c r="AQ12907" s="1" t="s">
        <v>1000</v>
      </c>
      <c r="AR12907" s="1" t="s">
        <v>9868</v>
      </c>
      <c r="AS12907" s="1" t="s">
        <v>633</v>
      </c>
      <c r="AT12907" s="1" t="s">
        <v>661</v>
      </c>
      <c r="AU12907" s="1" t="s">
        <v>420</v>
      </c>
      <c r="AV12907" s="1" t="s">
        <v>646</v>
      </c>
      <c r="AW12907" s="1" t="s">
        <v>824</v>
      </c>
      <c r="AX12907" s="1" t="s">
        <v>74</v>
      </c>
      <c r="AY12907" s="1" t="s">
        <v>1384</v>
      </c>
      <c r="AZ12907" s="1" t="s">
        <v>893</v>
      </c>
      <c r="BA12907" s="1" t="s">
        <v>825</v>
      </c>
      <c r="BB12907" s="1" t="s">
        <v>28020</v>
      </c>
      <c r="BC12907" s="1" t="s">
        <v>9765</v>
      </c>
      <c r="BD12907" s="1" t="s">
        <v>73</v>
      </c>
      <c r="BE12907" s="1" t="s">
        <v>73</v>
      </c>
      <c r="BF12907" s="1" t="s">
        <v>73</v>
      </c>
      <c r="BG12907" s="1" t="s">
        <v>73</v>
      </c>
      <c r="BH12907" s="1" t="s">
        <v>73</v>
      </c>
      <c r="BI12907" s="1" t="s">
        <v>73</v>
      </c>
    </row>
    <row r="12908" spans="1:61" x14ac:dyDescent="0.25">
      <c r="A12908" s="1" t="s">
        <v>989</v>
      </c>
      <c r="B12908">
        <v>6</v>
      </c>
      <c r="C12908" s="1" t="s">
        <v>687</v>
      </c>
      <c r="D12908" s="1" t="s">
        <v>687</v>
      </c>
      <c r="E12908" s="1" t="s">
        <v>610</v>
      </c>
      <c r="F12908" s="1" t="s">
        <v>8018</v>
      </c>
      <c r="G12908" s="1" t="s">
        <v>65</v>
      </c>
      <c r="H12908" s="1" t="s">
        <v>86</v>
      </c>
      <c r="I12908">
        <v>753</v>
      </c>
      <c r="J12908" s="1" t="s">
        <v>811</v>
      </c>
      <c r="K12908" s="1" t="s">
        <v>10878</v>
      </c>
      <c r="L12908" s="1" t="s">
        <v>10544</v>
      </c>
      <c r="M12908" s="1" t="s">
        <v>19957</v>
      </c>
      <c r="N12908" s="1" t="s">
        <v>28021</v>
      </c>
      <c r="O12908" s="1" t="s">
        <v>28022</v>
      </c>
      <c r="P12908">
        <v>20120405</v>
      </c>
      <c r="Q12908">
        <v>20120405</v>
      </c>
      <c r="R12908">
        <v>20190318</v>
      </c>
      <c r="S12908" s="1" t="s">
        <v>5995</v>
      </c>
      <c r="T12908">
        <v>1567</v>
      </c>
      <c r="U12908">
        <v>2200</v>
      </c>
      <c r="V12908" s="1" t="s">
        <v>2764</v>
      </c>
      <c r="W12908">
        <v>75</v>
      </c>
      <c r="X12908" s="1" t="s">
        <v>313</v>
      </c>
      <c r="Y12908" s="1" t="s">
        <v>584</v>
      </c>
      <c r="Z12908" s="1" t="s">
        <v>73</v>
      </c>
      <c r="AC12908" s="1" t="s">
        <v>633</v>
      </c>
      <c r="AD12908" s="1" t="s">
        <v>634</v>
      </c>
      <c r="AE12908" s="1" t="s">
        <v>73</v>
      </c>
      <c r="AF12908" s="1" t="s">
        <v>73</v>
      </c>
      <c r="AG12908" s="1" t="s">
        <v>73</v>
      </c>
      <c r="AH12908" s="1" t="s">
        <v>73</v>
      </c>
      <c r="AL12908">
        <v>2</v>
      </c>
      <c r="AO12908" s="1" t="s">
        <v>2860</v>
      </c>
      <c r="AP12908" s="1" t="s">
        <v>2175</v>
      </c>
      <c r="AQ12908" s="1" t="s">
        <v>1244</v>
      </c>
      <c r="AR12908" s="1" t="s">
        <v>20055</v>
      </c>
      <c r="AS12908" s="1" t="s">
        <v>633</v>
      </c>
      <c r="AT12908" s="1" t="s">
        <v>661</v>
      </c>
      <c r="AU12908" s="1" t="s">
        <v>420</v>
      </c>
      <c r="AV12908" s="1" t="s">
        <v>859</v>
      </c>
      <c r="AW12908" s="1" t="s">
        <v>1887</v>
      </c>
      <c r="AX12908" s="1" t="s">
        <v>74</v>
      </c>
      <c r="AY12908" s="1" t="s">
        <v>985</v>
      </c>
      <c r="AZ12908" s="1" t="s">
        <v>642</v>
      </c>
      <c r="BA12908" s="1" t="s">
        <v>65</v>
      </c>
      <c r="BB12908" s="1" t="s">
        <v>2499</v>
      </c>
      <c r="BC12908" s="1" t="s">
        <v>9765</v>
      </c>
      <c r="BD12908" s="1" t="s">
        <v>73</v>
      </c>
      <c r="BE12908" s="1" t="s">
        <v>73</v>
      </c>
      <c r="BF12908" s="1" t="s">
        <v>73</v>
      </c>
      <c r="BG12908" s="1" t="s">
        <v>73</v>
      </c>
      <c r="BH12908" s="1" t="s">
        <v>73</v>
      </c>
      <c r="BI12908" s="1" t="s">
        <v>73</v>
      </c>
    </row>
    <row r="12909" spans="1:61" x14ac:dyDescent="0.25">
      <c r="A12909" s="1" t="s">
        <v>989</v>
      </c>
      <c r="B12909">
        <v>6</v>
      </c>
      <c r="C12909" s="1" t="s">
        <v>687</v>
      </c>
      <c r="D12909" s="1" t="s">
        <v>687</v>
      </c>
      <c r="E12909" s="1" t="s">
        <v>610</v>
      </c>
      <c r="F12909" s="1" t="s">
        <v>8161</v>
      </c>
      <c r="G12909" s="1" t="s">
        <v>65</v>
      </c>
      <c r="H12909" s="1" t="s">
        <v>86</v>
      </c>
      <c r="I12909">
        <v>1903</v>
      </c>
      <c r="J12909" s="1" t="s">
        <v>624</v>
      </c>
      <c r="K12909" s="1" t="s">
        <v>10405</v>
      </c>
      <c r="L12909" s="1" t="s">
        <v>2248</v>
      </c>
      <c r="M12909" s="1" t="s">
        <v>28023</v>
      </c>
      <c r="N12909" s="1" t="s">
        <v>27362</v>
      </c>
      <c r="O12909" s="1" t="s">
        <v>28024</v>
      </c>
      <c r="P12909">
        <v>20120410</v>
      </c>
      <c r="Q12909">
        <v>20120410</v>
      </c>
      <c r="R12909">
        <v>20120410</v>
      </c>
      <c r="S12909" s="1" t="s">
        <v>7377</v>
      </c>
      <c r="T12909">
        <v>1485</v>
      </c>
      <c r="U12909">
        <v>1965</v>
      </c>
      <c r="V12909" s="1" t="s">
        <v>10857</v>
      </c>
      <c r="W12909">
        <v>75</v>
      </c>
      <c r="X12909" s="1" t="s">
        <v>463</v>
      </c>
      <c r="Y12909" s="1" t="s">
        <v>2016</v>
      </c>
      <c r="Z12909" s="1" t="s">
        <v>73</v>
      </c>
      <c r="AC12909" s="1" t="s">
        <v>633</v>
      </c>
      <c r="AD12909" s="1" t="s">
        <v>634</v>
      </c>
      <c r="AE12909" s="1" t="s">
        <v>73</v>
      </c>
      <c r="AF12909" s="1" t="s">
        <v>73</v>
      </c>
      <c r="AG12909" s="1" t="s">
        <v>73</v>
      </c>
      <c r="AH12909" s="1" t="s">
        <v>73</v>
      </c>
      <c r="AL12909">
        <v>2</v>
      </c>
      <c r="AO12909" s="1" t="s">
        <v>10359</v>
      </c>
      <c r="AP12909" s="1" t="s">
        <v>5061</v>
      </c>
      <c r="AQ12909" s="1" t="s">
        <v>2656</v>
      </c>
      <c r="AR12909" s="1" t="s">
        <v>27363</v>
      </c>
      <c r="AS12909" s="1" t="s">
        <v>633</v>
      </c>
      <c r="AT12909" s="1" t="s">
        <v>661</v>
      </c>
      <c r="AU12909" s="1" t="s">
        <v>420</v>
      </c>
      <c r="AV12909" s="1" t="s">
        <v>803</v>
      </c>
      <c r="AW12909" s="1" t="s">
        <v>663</v>
      </c>
      <c r="AX12909" s="1" t="s">
        <v>74</v>
      </c>
      <c r="AY12909" s="1" t="s">
        <v>1384</v>
      </c>
      <c r="AZ12909" s="1" t="s">
        <v>1790</v>
      </c>
      <c r="BA12909" s="1" t="s">
        <v>65</v>
      </c>
      <c r="BB12909" s="1" t="s">
        <v>10643</v>
      </c>
      <c r="BC12909" s="1" t="s">
        <v>9765</v>
      </c>
      <c r="BD12909" s="1" t="s">
        <v>73</v>
      </c>
      <c r="BE12909" s="1" t="s">
        <v>73</v>
      </c>
      <c r="BF12909" s="1" t="s">
        <v>73</v>
      </c>
      <c r="BG12909" s="1" t="s">
        <v>73</v>
      </c>
      <c r="BH12909" s="1" t="s">
        <v>73</v>
      </c>
      <c r="BI12909" s="1" t="s">
        <v>73</v>
      </c>
    </row>
    <row r="12910" spans="1:61" x14ac:dyDescent="0.25">
      <c r="A12910" s="1" t="s">
        <v>989</v>
      </c>
      <c r="B12910">
        <v>31</v>
      </c>
      <c r="C12910" s="1" t="s">
        <v>784</v>
      </c>
      <c r="D12910" s="1" t="s">
        <v>785</v>
      </c>
      <c r="E12910" s="1" t="s">
        <v>1452</v>
      </c>
      <c r="F12910" s="1" t="s">
        <v>766</v>
      </c>
      <c r="G12910" s="1" t="s">
        <v>65</v>
      </c>
      <c r="H12910" s="1" t="s">
        <v>66</v>
      </c>
      <c r="I12910">
        <v>1501</v>
      </c>
      <c r="J12910" s="1" t="s">
        <v>787</v>
      </c>
      <c r="K12910" s="1" t="s">
        <v>25954</v>
      </c>
      <c r="L12910" s="1" t="s">
        <v>28025</v>
      </c>
      <c r="M12910" s="1" t="s">
        <v>28026</v>
      </c>
      <c r="N12910" s="1" t="s">
        <v>28027</v>
      </c>
      <c r="O12910" s="1" t="s">
        <v>73</v>
      </c>
      <c r="P12910">
        <v>20070720</v>
      </c>
      <c r="Q12910">
        <v>20111116</v>
      </c>
      <c r="R12910">
        <v>20111116</v>
      </c>
      <c r="S12910" s="1" t="s">
        <v>4823</v>
      </c>
      <c r="T12910">
        <v>6510</v>
      </c>
      <c r="V12910" s="1" t="s">
        <v>73</v>
      </c>
      <c r="X12910" s="1" t="s">
        <v>73</v>
      </c>
      <c r="Y12910" s="1" t="s">
        <v>73</v>
      </c>
      <c r="Z12910" s="1" t="s">
        <v>228</v>
      </c>
      <c r="AC12910" s="1" t="s">
        <v>633</v>
      </c>
      <c r="AD12910" s="1" t="s">
        <v>73</v>
      </c>
      <c r="AE12910" s="1" t="s">
        <v>73</v>
      </c>
      <c r="AF12910" s="1" t="s">
        <v>73</v>
      </c>
      <c r="AG12910" s="1" t="s">
        <v>73</v>
      </c>
      <c r="AH12910" s="1" t="s">
        <v>73</v>
      </c>
      <c r="AL12910">
        <v>2</v>
      </c>
      <c r="AO12910" s="1" t="s">
        <v>73</v>
      </c>
      <c r="AP12910" s="1" t="s">
        <v>73</v>
      </c>
      <c r="AQ12910" s="1" t="s">
        <v>73</v>
      </c>
      <c r="AR12910" s="1" t="s">
        <v>73</v>
      </c>
      <c r="AS12910" s="1" t="s">
        <v>633</v>
      </c>
      <c r="AT12910" s="1" t="s">
        <v>661</v>
      </c>
      <c r="AU12910" s="1" t="s">
        <v>716</v>
      </c>
      <c r="AV12910" s="1" t="s">
        <v>1858</v>
      </c>
      <c r="AW12910" s="1" t="s">
        <v>794</v>
      </c>
      <c r="AX12910" s="1" t="s">
        <v>74</v>
      </c>
      <c r="AY12910" s="1" t="s">
        <v>73</v>
      </c>
      <c r="AZ12910" s="1" t="s">
        <v>73</v>
      </c>
      <c r="BA12910" s="1" t="s">
        <v>73</v>
      </c>
      <c r="BB12910" s="1" t="s">
        <v>73</v>
      </c>
      <c r="BC12910" s="1" t="s">
        <v>73</v>
      </c>
      <c r="BD12910" s="1" t="s">
        <v>73</v>
      </c>
      <c r="BE12910" s="1" t="s">
        <v>73</v>
      </c>
      <c r="BF12910" s="1" t="s">
        <v>73</v>
      </c>
      <c r="BG12910" s="1" t="s">
        <v>73</v>
      </c>
      <c r="BH12910" s="1" t="s">
        <v>73</v>
      </c>
      <c r="BI12910" s="1" t="s">
        <v>73</v>
      </c>
    </row>
    <row r="12911" spans="1:61" x14ac:dyDescent="0.25">
      <c r="A12911" s="1" t="s">
        <v>989</v>
      </c>
      <c r="B12911">
        <v>5</v>
      </c>
      <c r="C12911" s="1" t="s">
        <v>622</v>
      </c>
      <c r="D12911" s="1" t="s">
        <v>622</v>
      </c>
      <c r="E12911" s="1" t="s">
        <v>610</v>
      </c>
      <c r="F12911" s="1" t="s">
        <v>3608</v>
      </c>
      <c r="G12911" s="1" t="s">
        <v>65</v>
      </c>
      <c r="H12911" s="1" t="s">
        <v>117</v>
      </c>
      <c r="I12911">
        <v>1869</v>
      </c>
      <c r="J12911" s="1" t="s">
        <v>721</v>
      </c>
      <c r="K12911" s="1" t="s">
        <v>13868</v>
      </c>
      <c r="L12911" s="1" t="s">
        <v>2285</v>
      </c>
      <c r="M12911" s="1" t="s">
        <v>15759</v>
      </c>
      <c r="N12911" s="1" t="s">
        <v>15760</v>
      </c>
      <c r="O12911" s="1" t="s">
        <v>15761</v>
      </c>
      <c r="P12911">
        <v>20110118</v>
      </c>
      <c r="Q12911">
        <v>20111213</v>
      </c>
      <c r="R12911">
        <v>20111213</v>
      </c>
      <c r="S12911" s="1" t="s">
        <v>4240</v>
      </c>
      <c r="T12911">
        <v>1325</v>
      </c>
      <c r="U12911">
        <v>1820</v>
      </c>
      <c r="V12911" s="1" t="s">
        <v>65</v>
      </c>
      <c r="W12911">
        <v>0</v>
      </c>
      <c r="X12911" s="1" t="s">
        <v>65</v>
      </c>
      <c r="Y12911" s="1" t="s">
        <v>65</v>
      </c>
      <c r="Z12911" s="1" t="s">
        <v>73</v>
      </c>
      <c r="AC12911" s="1" t="s">
        <v>633</v>
      </c>
      <c r="AD12911" s="1" t="s">
        <v>634</v>
      </c>
      <c r="AE12911" s="1" t="s">
        <v>73</v>
      </c>
      <c r="AF12911" s="1" t="s">
        <v>73</v>
      </c>
      <c r="AG12911" s="1" t="s">
        <v>73</v>
      </c>
      <c r="AH12911" s="1" t="s">
        <v>73</v>
      </c>
      <c r="AL12911">
        <v>2</v>
      </c>
      <c r="AO12911" s="1" t="s">
        <v>73</v>
      </c>
      <c r="AP12911" s="1" t="s">
        <v>73</v>
      </c>
      <c r="AQ12911" s="1" t="s">
        <v>73</v>
      </c>
      <c r="AR12911" s="1" t="s">
        <v>10365</v>
      </c>
      <c r="AS12911" s="1" t="s">
        <v>633</v>
      </c>
      <c r="AT12911" s="1" t="s">
        <v>661</v>
      </c>
      <c r="AU12911" s="1" t="s">
        <v>420</v>
      </c>
      <c r="AV12911" s="1" t="s">
        <v>1213</v>
      </c>
      <c r="AW12911" s="1" t="s">
        <v>1933</v>
      </c>
      <c r="AX12911" s="1" t="s">
        <v>74</v>
      </c>
      <c r="AY12911" s="1" t="s">
        <v>861</v>
      </c>
      <c r="AZ12911" s="1" t="s">
        <v>862</v>
      </c>
      <c r="BA12911" s="1" t="s">
        <v>825</v>
      </c>
      <c r="BB12911" s="1" t="s">
        <v>73</v>
      </c>
      <c r="BC12911" s="1" t="s">
        <v>73</v>
      </c>
      <c r="BD12911" s="1" t="s">
        <v>73</v>
      </c>
      <c r="BE12911" s="1" t="s">
        <v>73</v>
      </c>
      <c r="BF12911" s="1" t="s">
        <v>73</v>
      </c>
      <c r="BG12911" s="1" t="s">
        <v>73</v>
      </c>
      <c r="BH12911" s="1" t="s">
        <v>73</v>
      </c>
      <c r="BI12911" s="1" t="s">
        <v>73</v>
      </c>
    </row>
    <row r="12912" spans="1:61" x14ac:dyDescent="0.25">
      <c r="A12912" s="1" t="s">
        <v>989</v>
      </c>
      <c r="B12912">
        <v>6</v>
      </c>
      <c r="C12912" s="1" t="s">
        <v>687</v>
      </c>
      <c r="D12912" s="1" t="s">
        <v>687</v>
      </c>
      <c r="E12912" s="1" t="s">
        <v>610</v>
      </c>
      <c r="F12912" s="1" t="s">
        <v>8161</v>
      </c>
      <c r="G12912" s="1" t="s">
        <v>65</v>
      </c>
      <c r="H12912" s="1" t="s">
        <v>86</v>
      </c>
      <c r="I12912">
        <v>753</v>
      </c>
      <c r="J12912" s="1" t="s">
        <v>811</v>
      </c>
      <c r="K12912" s="1" t="s">
        <v>10878</v>
      </c>
      <c r="L12912" s="1" t="s">
        <v>10544</v>
      </c>
      <c r="M12912" s="1" t="s">
        <v>19957</v>
      </c>
      <c r="N12912" s="1" t="s">
        <v>20019</v>
      </c>
      <c r="O12912" s="1" t="s">
        <v>20020</v>
      </c>
      <c r="P12912">
        <v>20120417</v>
      </c>
      <c r="Q12912">
        <v>20120417</v>
      </c>
      <c r="R12912">
        <v>20120417</v>
      </c>
      <c r="S12912" s="1" t="s">
        <v>2975</v>
      </c>
      <c r="T12912">
        <v>1558</v>
      </c>
      <c r="U12912">
        <v>2200</v>
      </c>
      <c r="V12912" s="1" t="s">
        <v>2764</v>
      </c>
      <c r="W12912">
        <v>75</v>
      </c>
      <c r="X12912" s="1" t="s">
        <v>1573</v>
      </c>
      <c r="Y12912" s="1" t="s">
        <v>584</v>
      </c>
      <c r="Z12912" s="1" t="s">
        <v>73</v>
      </c>
      <c r="AC12912" s="1" t="s">
        <v>633</v>
      </c>
      <c r="AD12912" s="1" t="s">
        <v>634</v>
      </c>
      <c r="AE12912" s="1" t="s">
        <v>73</v>
      </c>
      <c r="AF12912" s="1" t="s">
        <v>73</v>
      </c>
      <c r="AG12912" s="1" t="s">
        <v>73</v>
      </c>
      <c r="AH12912" s="1" t="s">
        <v>73</v>
      </c>
      <c r="AL12912">
        <v>2</v>
      </c>
      <c r="AO12912" s="1" t="s">
        <v>2860</v>
      </c>
      <c r="AP12912" s="1" t="s">
        <v>2175</v>
      </c>
      <c r="AQ12912" s="1" t="s">
        <v>1244</v>
      </c>
      <c r="AR12912" s="1" t="s">
        <v>20021</v>
      </c>
      <c r="AS12912" s="1" t="s">
        <v>228</v>
      </c>
      <c r="AT12912" s="1" t="s">
        <v>614</v>
      </c>
      <c r="AU12912" s="1" t="s">
        <v>420</v>
      </c>
      <c r="AV12912" s="1" t="s">
        <v>699</v>
      </c>
      <c r="AW12912" s="1" t="s">
        <v>2830</v>
      </c>
      <c r="AX12912" s="1" t="s">
        <v>74</v>
      </c>
      <c r="AY12912" s="1" t="s">
        <v>1411</v>
      </c>
      <c r="AZ12912" s="1" t="s">
        <v>1051</v>
      </c>
      <c r="BA12912" s="1" t="s">
        <v>73</v>
      </c>
      <c r="BB12912" s="1" t="s">
        <v>1985</v>
      </c>
      <c r="BC12912" s="1" t="s">
        <v>9765</v>
      </c>
      <c r="BD12912" s="1" t="s">
        <v>73</v>
      </c>
      <c r="BE12912" s="1" t="s">
        <v>73</v>
      </c>
      <c r="BF12912" s="1" t="s">
        <v>73</v>
      </c>
      <c r="BG12912" s="1" t="s">
        <v>73</v>
      </c>
      <c r="BH12912" s="1" t="s">
        <v>73</v>
      </c>
      <c r="BI12912" s="1" t="s">
        <v>73</v>
      </c>
    </row>
    <row r="12913" spans="1:61" x14ac:dyDescent="0.25">
      <c r="A12913" s="1" t="s">
        <v>989</v>
      </c>
      <c r="B12913">
        <v>6</v>
      </c>
      <c r="C12913" s="1" t="s">
        <v>995</v>
      </c>
      <c r="D12913" s="1" t="s">
        <v>995</v>
      </c>
      <c r="E12913" s="1" t="s">
        <v>610</v>
      </c>
      <c r="F12913" s="1" t="s">
        <v>3608</v>
      </c>
      <c r="G12913" s="1" t="s">
        <v>65</v>
      </c>
      <c r="H12913" s="1" t="s">
        <v>86</v>
      </c>
      <c r="I12913">
        <v>1005</v>
      </c>
      <c r="J12913" s="1" t="s">
        <v>2540</v>
      </c>
      <c r="K12913" s="1" t="s">
        <v>14784</v>
      </c>
      <c r="L12913" s="1" t="s">
        <v>4770</v>
      </c>
      <c r="M12913" s="1" t="s">
        <v>28028</v>
      </c>
      <c r="N12913" s="1" t="s">
        <v>28029</v>
      </c>
      <c r="O12913" s="1" t="s">
        <v>28030</v>
      </c>
      <c r="P12913">
        <v>20120417</v>
      </c>
      <c r="Q12913">
        <v>20120417</v>
      </c>
      <c r="R12913">
        <v>20120417</v>
      </c>
      <c r="S12913" s="1" t="s">
        <v>5995</v>
      </c>
      <c r="T12913">
        <v>1206</v>
      </c>
      <c r="U12913">
        <v>1635</v>
      </c>
      <c r="V12913" s="1" t="s">
        <v>2370</v>
      </c>
      <c r="W12913">
        <v>50</v>
      </c>
      <c r="X12913" s="1" t="s">
        <v>1756</v>
      </c>
      <c r="Y12913" s="1" t="s">
        <v>632</v>
      </c>
      <c r="Z12913" s="1" t="s">
        <v>73</v>
      </c>
      <c r="AC12913" s="1" t="s">
        <v>633</v>
      </c>
      <c r="AD12913" s="1" t="s">
        <v>634</v>
      </c>
      <c r="AE12913" s="1" t="s">
        <v>73</v>
      </c>
      <c r="AF12913" s="1" t="s">
        <v>73</v>
      </c>
      <c r="AG12913" s="1" t="s">
        <v>73</v>
      </c>
      <c r="AH12913" s="1" t="s">
        <v>73</v>
      </c>
      <c r="AL12913">
        <v>2</v>
      </c>
      <c r="AO12913" s="1" t="s">
        <v>4984</v>
      </c>
      <c r="AP12913" s="1" t="s">
        <v>729</v>
      </c>
      <c r="AQ12913" s="1" t="s">
        <v>637</v>
      </c>
      <c r="AR12913" s="1" t="s">
        <v>28031</v>
      </c>
      <c r="AS12913" s="1" t="s">
        <v>633</v>
      </c>
      <c r="AT12913" s="1" t="s">
        <v>661</v>
      </c>
      <c r="AU12913" s="1" t="s">
        <v>420</v>
      </c>
      <c r="AV12913" s="1" t="s">
        <v>2729</v>
      </c>
      <c r="AW12913" s="1" t="s">
        <v>6545</v>
      </c>
      <c r="AX12913" s="1" t="s">
        <v>74</v>
      </c>
      <c r="AY12913" s="1" t="s">
        <v>775</v>
      </c>
      <c r="AZ12913" s="1" t="s">
        <v>4826</v>
      </c>
      <c r="BA12913" s="1" t="s">
        <v>65</v>
      </c>
      <c r="BB12913" s="1" t="s">
        <v>28032</v>
      </c>
      <c r="BC12913" s="1" t="s">
        <v>9765</v>
      </c>
      <c r="BD12913" s="1" t="s">
        <v>73</v>
      </c>
      <c r="BE12913" s="1" t="s">
        <v>73</v>
      </c>
      <c r="BF12913" s="1" t="s">
        <v>73</v>
      </c>
      <c r="BG12913" s="1" t="s">
        <v>73</v>
      </c>
      <c r="BH12913" s="1" t="s">
        <v>73</v>
      </c>
      <c r="BI12913" s="1" t="s">
        <v>73</v>
      </c>
    </row>
    <row r="12914" spans="1:61" x14ac:dyDescent="0.25">
      <c r="A12914" s="1" t="s">
        <v>989</v>
      </c>
      <c r="B12914">
        <v>6</v>
      </c>
      <c r="C12914" s="1" t="s">
        <v>687</v>
      </c>
      <c r="D12914" s="1" t="s">
        <v>687</v>
      </c>
      <c r="E12914" s="1" t="s">
        <v>610</v>
      </c>
      <c r="F12914" s="1" t="s">
        <v>766</v>
      </c>
      <c r="G12914" s="1" t="s">
        <v>65</v>
      </c>
      <c r="H12914" s="1" t="s">
        <v>86</v>
      </c>
      <c r="I12914">
        <v>249</v>
      </c>
      <c r="J12914" s="1" t="s">
        <v>738</v>
      </c>
      <c r="K12914" s="1" t="s">
        <v>9679</v>
      </c>
      <c r="L12914" s="1" t="s">
        <v>1317</v>
      </c>
      <c r="M12914" s="1" t="s">
        <v>23306</v>
      </c>
      <c r="N12914" s="1" t="s">
        <v>23307</v>
      </c>
      <c r="O12914" s="1" t="s">
        <v>12761</v>
      </c>
      <c r="P12914">
        <v>20110125</v>
      </c>
      <c r="Q12914">
        <v>20120417</v>
      </c>
      <c r="R12914">
        <v>20190604</v>
      </c>
      <c r="S12914" s="1" t="s">
        <v>4823</v>
      </c>
      <c r="T12914">
        <v>1420</v>
      </c>
      <c r="U12914">
        <v>1855</v>
      </c>
      <c r="V12914" s="1" t="s">
        <v>3355</v>
      </c>
      <c r="W12914">
        <v>75</v>
      </c>
      <c r="X12914" s="1" t="s">
        <v>1886</v>
      </c>
      <c r="Y12914" s="1" t="s">
        <v>584</v>
      </c>
      <c r="Z12914" s="1" t="s">
        <v>73</v>
      </c>
      <c r="AC12914" s="1" t="s">
        <v>633</v>
      </c>
      <c r="AD12914" s="1" t="s">
        <v>634</v>
      </c>
      <c r="AE12914" s="1" t="s">
        <v>73</v>
      </c>
      <c r="AF12914" s="1" t="s">
        <v>73</v>
      </c>
      <c r="AG12914" s="1" t="s">
        <v>73</v>
      </c>
      <c r="AH12914" s="1" t="s">
        <v>73</v>
      </c>
      <c r="AL12914">
        <v>2</v>
      </c>
      <c r="AO12914" s="1" t="s">
        <v>73</v>
      </c>
      <c r="AP12914" s="1" t="s">
        <v>73</v>
      </c>
      <c r="AQ12914" s="1" t="s">
        <v>73</v>
      </c>
      <c r="AR12914" s="1" t="s">
        <v>9868</v>
      </c>
      <c r="AS12914" s="1" t="s">
        <v>633</v>
      </c>
      <c r="AT12914" s="1" t="s">
        <v>661</v>
      </c>
      <c r="AU12914" s="1" t="s">
        <v>420</v>
      </c>
      <c r="AV12914" s="1" t="s">
        <v>744</v>
      </c>
      <c r="AW12914" s="1" t="s">
        <v>824</v>
      </c>
      <c r="AX12914" s="1" t="s">
        <v>74</v>
      </c>
      <c r="AY12914" s="1" t="s">
        <v>874</v>
      </c>
      <c r="AZ12914" s="1" t="s">
        <v>1203</v>
      </c>
      <c r="BA12914" s="1" t="s">
        <v>825</v>
      </c>
      <c r="BB12914" s="1" t="s">
        <v>73</v>
      </c>
      <c r="BC12914" s="1" t="s">
        <v>73</v>
      </c>
      <c r="BD12914" s="1" t="s">
        <v>73</v>
      </c>
      <c r="BE12914" s="1" t="s">
        <v>73</v>
      </c>
      <c r="BF12914" s="1" t="s">
        <v>73</v>
      </c>
      <c r="BG12914" s="1" t="s">
        <v>73</v>
      </c>
      <c r="BH12914" s="1" t="s">
        <v>73</v>
      </c>
      <c r="BI12914" s="1" t="s">
        <v>73</v>
      </c>
    </row>
    <row r="12915" spans="1:61" x14ac:dyDescent="0.25">
      <c r="A12915" s="1" t="s">
        <v>989</v>
      </c>
      <c r="B12915">
        <v>6</v>
      </c>
      <c r="C12915" s="1" t="s">
        <v>687</v>
      </c>
      <c r="D12915" s="1" t="s">
        <v>687</v>
      </c>
      <c r="E12915" s="1" t="s">
        <v>610</v>
      </c>
      <c r="F12915" s="1" t="s">
        <v>3608</v>
      </c>
      <c r="G12915" s="1" t="s">
        <v>65</v>
      </c>
      <c r="H12915" s="1" t="s">
        <v>86</v>
      </c>
      <c r="I12915">
        <v>2174</v>
      </c>
      <c r="J12915" s="1" t="s">
        <v>651</v>
      </c>
      <c r="K12915" s="1" t="s">
        <v>4950</v>
      </c>
      <c r="L12915" s="1" t="s">
        <v>4951</v>
      </c>
      <c r="M12915" s="1" t="s">
        <v>27988</v>
      </c>
      <c r="N12915" s="1" t="s">
        <v>21560</v>
      </c>
      <c r="O12915" s="1" t="s">
        <v>28033</v>
      </c>
      <c r="P12915">
        <v>20110920</v>
      </c>
      <c r="Q12915">
        <v>20110920</v>
      </c>
      <c r="R12915">
        <v>20180710</v>
      </c>
      <c r="S12915" s="1" t="s">
        <v>5651</v>
      </c>
      <c r="T12915">
        <v>1571</v>
      </c>
      <c r="U12915">
        <v>2180</v>
      </c>
      <c r="V12915" s="1" t="s">
        <v>1730</v>
      </c>
      <c r="W12915">
        <v>90</v>
      </c>
      <c r="X12915" s="1" t="s">
        <v>313</v>
      </c>
      <c r="Y12915" s="1" t="s">
        <v>448</v>
      </c>
      <c r="Z12915" s="1" t="s">
        <v>73</v>
      </c>
      <c r="AC12915" s="1" t="s">
        <v>633</v>
      </c>
      <c r="AD12915" s="1" t="s">
        <v>634</v>
      </c>
      <c r="AE12915" s="1" t="s">
        <v>73</v>
      </c>
      <c r="AF12915" s="1" t="s">
        <v>73</v>
      </c>
      <c r="AG12915" s="1" t="s">
        <v>73</v>
      </c>
      <c r="AH12915" s="1" t="s">
        <v>73</v>
      </c>
      <c r="AL12915">
        <v>2</v>
      </c>
      <c r="AO12915" s="1" t="s">
        <v>4352</v>
      </c>
      <c r="AP12915" s="1" t="s">
        <v>2380</v>
      </c>
      <c r="AQ12915" s="1" t="s">
        <v>697</v>
      </c>
      <c r="AR12915" s="1" t="s">
        <v>10522</v>
      </c>
      <c r="AS12915" s="1" t="s">
        <v>633</v>
      </c>
      <c r="AT12915" s="1" t="s">
        <v>661</v>
      </c>
      <c r="AU12915" s="1" t="s">
        <v>420</v>
      </c>
      <c r="AV12915" s="1" t="s">
        <v>1336</v>
      </c>
      <c r="AW12915" s="1" t="s">
        <v>663</v>
      </c>
      <c r="AX12915" s="1" t="s">
        <v>74</v>
      </c>
      <c r="AY12915" s="1" t="s">
        <v>843</v>
      </c>
      <c r="AZ12915" s="1" t="s">
        <v>1704</v>
      </c>
      <c r="BA12915" s="1" t="s">
        <v>65</v>
      </c>
      <c r="BB12915" s="1" t="s">
        <v>73</v>
      </c>
      <c r="BC12915" s="1" t="s">
        <v>73</v>
      </c>
      <c r="BD12915" s="1" t="s">
        <v>73</v>
      </c>
      <c r="BE12915" s="1" t="s">
        <v>73</v>
      </c>
      <c r="BF12915" s="1" t="s">
        <v>73</v>
      </c>
      <c r="BG12915" s="1" t="s">
        <v>73</v>
      </c>
      <c r="BH12915" s="1" t="s">
        <v>73</v>
      </c>
      <c r="BI12915" s="1" t="s">
        <v>73</v>
      </c>
    </row>
    <row r="12916" spans="1:61" x14ac:dyDescent="0.25">
      <c r="A12916" s="1" t="s">
        <v>989</v>
      </c>
      <c r="B12916">
        <v>5</v>
      </c>
      <c r="C12916" s="1" t="s">
        <v>220</v>
      </c>
      <c r="D12916" s="1" t="s">
        <v>220</v>
      </c>
      <c r="E12916" s="1" t="s">
        <v>610</v>
      </c>
      <c r="F12916" s="1" t="s">
        <v>3608</v>
      </c>
      <c r="G12916" s="1" t="s">
        <v>65</v>
      </c>
      <c r="H12916" s="1" t="s">
        <v>86</v>
      </c>
      <c r="I12916">
        <v>1402</v>
      </c>
      <c r="J12916" s="1" t="s">
        <v>1795</v>
      </c>
      <c r="K12916" s="1" t="s">
        <v>6224</v>
      </c>
      <c r="L12916" s="1" t="s">
        <v>17994</v>
      </c>
      <c r="M12916" s="1" t="s">
        <v>18705</v>
      </c>
      <c r="N12916" s="1" t="s">
        <v>28034</v>
      </c>
      <c r="O12916" s="1" t="s">
        <v>73</v>
      </c>
      <c r="P12916">
        <v>20020524</v>
      </c>
      <c r="Q12916">
        <v>20111003</v>
      </c>
      <c r="R12916">
        <v>20200304</v>
      </c>
      <c r="S12916" s="1" t="s">
        <v>4823</v>
      </c>
      <c r="T12916">
        <v>1620</v>
      </c>
      <c r="U12916">
        <v>2080</v>
      </c>
      <c r="V12916" s="1" t="s">
        <v>2104</v>
      </c>
      <c r="W12916">
        <v>75</v>
      </c>
      <c r="X12916" s="1" t="s">
        <v>313</v>
      </c>
      <c r="Y12916" s="1" t="s">
        <v>886</v>
      </c>
      <c r="Z12916" s="1" t="s">
        <v>73</v>
      </c>
      <c r="AC12916" s="1" t="s">
        <v>633</v>
      </c>
      <c r="AD12916" s="1" t="s">
        <v>634</v>
      </c>
      <c r="AE12916" s="1" t="s">
        <v>73</v>
      </c>
      <c r="AF12916" s="1" t="s">
        <v>73</v>
      </c>
      <c r="AG12916" s="1" t="s">
        <v>73</v>
      </c>
      <c r="AH12916" s="1" t="s">
        <v>73</v>
      </c>
      <c r="AL12916">
        <v>2</v>
      </c>
      <c r="AO12916" s="1" t="s">
        <v>73</v>
      </c>
      <c r="AP12916" s="1" t="s">
        <v>73</v>
      </c>
      <c r="AQ12916" s="1" t="s">
        <v>73</v>
      </c>
      <c r="AR12916" s="1" t="s">
        <v>17998</v>
      </c>
      <c r="AS12916" s="1" t="s">
        <v>633</v>
      </c>
      <c r="AT12916" s="1" t="s">
        <v>661</v>
      </c>
      <c r="AU12916" s="1" t="s">
        <v>1144</v>
      </c>
      <c r="AV12916" s="1" t="s">
        <v>803</v>
      </c>
      <c r="AW12916" s="1" t="s">
        <v>6624</v>
      </c>
      <c r="AX12916" s="1" t="s">
        <v>74</v>
      </c>
      <c r="AY12916" s="1" t="s">
        <v>1407</v>
      </c>
      <c r="AZ12916" s="1" t="s">
        <v>2266</v>
      </c>
      <c r="BA12916" s="1" t="s">
        <v>73</v>
      </c>
      <c r="BB12916" s="1" t="s">
        <v>73</v>
      </c>
      <c r="BC12916" s="1" t="s">
        <v>73</v>
      </c>
      <c r="BD12916" s="1" t="s">
        <v>73</v>
      </c>
      <c r="BE12916" s="1" t="s">
        <v>73</v>
      </c>
      <c r="BF12916" s="1" t="s">
        <v>73</v>
      </c>
      <c r="BG12916" s="1" t="s">
        <v>73</v>
      </c>
      <c r="BH12916" s="1" t="s">
        <v>73</v>
      </c>
      <c r="BI12916" s="1" t="s">
        <v>73</v>
      </c>
    </row>
    <row r="12917" spans="1:61" x14ac:dyDescent="0.25">
      <c r="A12917" s="1" t="s">
        <v>989</v>
      </c>
      <c r="B12917">
        <v>6</v>
      </c>
      <c r="C12917" s="1" t="s">
        <v>687</v>
      </c>
      <c r="D12917" s="1" t="s">
        <v>687</v>
      </c>
      <c r="E12917" s="1" t="s">
        <v>610</v>
      </c>
      <c r="F12917" s="1" t="s">
        <v>3608</v>
      </c>
      <c r="G12917" s="1" t="s">
        <v>65</v>
      </c>
      <c r="H12917" s="1" t="s">
        <v>86</v>
      </c>
      <c r="I12917">
        <v>1903</v>
      </c>
      <c r="J12917" s="1" t="s">
        <v>624</v>
      </c>
      <c r="K12917" s="1" t="s">
        <v>7805</v>
      </c>
      <c r="L12917" s="1" t="s">
        <v>626</v>
      </c>
      <c r="M12917" s="1" t="s">
        <v>28002</v>
      </c>
      <c r="N12917" s="1" t="s">
        <v>15233</v>
      </c>
      <c r="O12917" s="1" t="s">
        <v>15903</v>
      </c>
      <c r="P12917">
        <v>20111104</v>
      </c>
      <c r="Q12917">
        <v>20111104</v>
      </c>
      <c r="R12917">
        <v>20130722</v>
      </c>
      <c r="S12917" s="1" t="s">
        <v>6092</v>
      </c>
      <c r="T12917">
        <v>1239</v>
      </c>
      <c r="U12917">
        <v>1694</v>
      </c>
      <c r="V12917" s="1" t="s">
        <v>2423</v>
      </c>
      <c r="W12917">
        <v>50</v>
      </c>
      <c r="X12917" s="1" t="s">
        <v>1756</v>
      </c>
      <c r="Y12917" s="1" t="s">
        <v>584</v>
      </c>
      <c r="Z12917" s="1" t="s">
        <v>73</v>
      </c>
      <c r="AC12917" s="1" t="s">
        <v>633</v>
      </c>
      <c r="AD12917" s="1" t="s">
        <v>634</v>
      </c>
      <c r="AE12917" s="1" t="s">
        <v>73</v>
      </c>
      <c r="AF12917" s="1" t="s">
        <v>73</v>
      </c>
      <c r="AG12917" s="1" t="s">
        <v>73</v>
      </c>
      <c r="AH12917" s="1" t="s">
        <v>73</v>
      </c>
      <c r="AL12917">
        <v>2</v>
      </c>
      <c r="AO12917" s="1" t="s">
        <v>10936</v>
      </c>
      <c r="AP12917" s="1" t="s">
        <v>11084</v>
      </c>
      <c r="AQ12917" s="1" t="s">
        <v>4695</v>
      </c>
      <c r="AR12917" s="1" t="s">
        <v>10365</v>
      </c>
      <c r="AS12917" s="1" t="s">
        <v>633</v>
      </c>
      <c r="AT12917" s="1" t="s">
        <v>661</v>
      </c>
      <c r="AU12917" s="1" t="s">
        <v>420</v>
      </c>
      <c r="AV12917" s="1" t="s">
        <v>1213</v>
      </c>
      <c r="AW12917" s="1" t="s">
        <v>1933</v>
      </c>
      <c r="AX12917" s="1" t="s">
        <v>74</v>
      </c>
      <c r="AY12917" s="1" t="s">
        <v>641</v>
      </c>
      <c r="AZ12917" s="1" t="s">
        <v>846</v>
      </c>
      <c r="BA12917" s="1" t="s">
        <v>65</v>
      </c>
      <c r="BB12917" s="1" t="s">
        <v>73</v>
      </c>
      <c r="BC12917" s="1" t="s">
        <v>73</v>
      </c>
      <c r="BD12917" s="1" t="s">
        <v>73</v>
      </c>
      <c r="BE12917" s="1" t="s">
        <v>73</v>
      </c>
      <c r="BF12917" s="1" t="s">
        <v>73</v>
      </c>
      <c r="BG12917" s="1" t="s">
        <v>73</v>
      </c>
      <c r="BH12917" s="1" t="s">
        <v>73</v>
      </c>
      <c r="BI12917" s="1" t="s">
        <v>73</v>
      </c>
    </row>
    <row r="12918" spans="1:61" x14ac:dyDescent="0.25">
      <c r="A12918" s="1" t="s">
        <v>989</v>
      </c>
      <c r="B12918">
        <v>6</v>
      </c>
      <c r="C12918" s="1" t="s">
        <v>995</v>
      </c>
      <c r="D12918" s="1" t="s">
        <v>995</v>
      </c>
      <c r="E12918" s="1" t="s">
        <v>610</v>
      </c>
      <c r="F12918" s="1" t="s">
        <v>8161</v>
      </c>
      <c r="G12918" s="1" t="s">
        <v>65</v>
      </c>
      <c r="H12918" s="1" t="s">
        <v>86</v>
      </c>
      <c r="I12918">
        <v>3237</v>
      </c>
      <c r="J12918" s="1" t="s">
        <v>2599</v>
      </c>
      <c r="K12918" s="1" t="s">
        <v>27835</v>
      </c>
      <c r="L12918" s="1" t="s">
        <v>3256</v>
      </c>
      <c r="M12918" s="1" t="s">
        <v>27836</v>
      </c>
      <c r="N12918" s="1" t="s">
        <v>10184</v>
      </c>
      <c r="O12918" s="1" t="s">
        <v>19543</v>
      </c>
      <c r="P12918">
        <v>20120103</v>
      </c>
      <c r="Q12918">
        <v>20120103</v>
      </c>
      <c r="R12918">
        <v>20180117</v>
      </c>
      <c r="S12918" s="1" t="s">
        <v>4823</v>
      </c>
      <c r="T12918">
        <v>1600</v>
      </c>
      <c r="U12918">
        <v>2140</v>
      </c>
      <c r="V12918" s="1" t="s">
        <v>2488</v>
      </c>
      <c r="W12918">
        <v>80</v>
      </c>
      <c r="X12918" s="1" t="s">
        <v>313</v>
      </c>
      <c r="Y12918" s="1" t="s">
        <v>1143</v>
      </c>
      <c r="Z12918" s="1" t="s">
        <v>659</v>
      </c>
      <c r="AC12918" s="1" t="s">
        <v>633</v>
      </c>
      <c r="AD12918" s="1" t="s">
        <v>634</v>
      </c>
      <c r="AE12918" s="1" t="s">
        <v>73</v>
      </c>
      <c r="AF12918" s="1" t="s">
        <v>73</v>
      </c>
      <c r="AG12918" s="1" t="s">
        <v>73</v>
      </c>
      <c r="AH12918" s="1" t="s">
        <v>73</v>
      </c>
      <c r="AL12918">
        <v>2</v>
      </c>
      <c r="AO12918" s="1" t="s">
        <v>2643</v>
      </c>
      <c r="AP12918" s="1" t="s">
        <v>694</v>
      </c>
      <c r="AQ12918" s="1" t="s">
        <v>1353</v>
      </c>
      <c r="AR12918" s="1" t="s">
        <v>19201</v>
      </c>
      <c r="AS12918" s="1" t="s">
        <v>633</v>
      </c>
      <c r="AT12918" s="1" t="s">
        <v>661</v>
      </c>
      <c r="AU12918" s="1" t="s">
        <v>420</v>
      </c>
      <c r="AV12918" s="1" t="s">
        <v>744</v>
      </c>
      <c r="AW12918" s="1" t="s">
        <v>824</v>
      </c>
      <c r="AX12918" s="1" t="s">
        <v>74</v>
      </c>
      <c r="AY12918" s="1" t="s">
        <v>2265</v>
      </c>
      <c r="AZ12918" s="1" t="s">
        <v>716</v>
      </c>
      <c r="BA12918" s="1" t="s">
        <v>825</v>
      </c>
      <c r="BB12918" s="1" t="s">
        <v>19202</v>
      </c>
      <c r="BC12918" s="1" t="s">
        <v>9765</v>
      </c>
      <c r="BD12918" s="1" t="s">
        <v>73</v>
      </c>
      <c r="BE12918" s="1" t="s">
        <v>73</v>
      </c>
      <c r="BF12918" s="1" t="s">
        <v>73</v>
      </c>
      <c r="BG12918" s="1" t="s">
        <v>73</v>
      </c>
      <c r="BH12918" s="1" t="s">
        <v>73</v>
      </c>
      <c r="BI12918" s="1" t="s">
        <v>73</v>
      </c>
    </row>
    <row r="12919" spans="1:61" x14ac:dyDescent="0.25">
      <c r="A12919" s="1" t="s">
        <v>989</v>
      </c>
      <c r="B12919">
        <v>6</v>
      </c>
      <c r="C12919" s="1" t="s">
        <v>995</v>
      </c>
      <c r="D12919" s="1" t="s">
        <v>995</v>
      </c>
      <c r="E12919" s="1" t="s">
        <v>610</v>
      </c>
      <c r="F12919" s="1" t="s">
        <v>9124</v>
      </c>
      <c r="G12919" s="1" t="s">
        <v>799</v>
      </c>
      <c r="H12919" s="1" t="s">
        <v>86</v>
      </c>
      <c r="I12919">
        <v>1402</v>
      </c>
      <c r="J12919" s="1" t="s">
        <v>1795</v>
      </c>
      <c r="K12919" s="1" t="s">
        <v>18027</v>
      </c>
      <c r="L12919" s="1" t="s">
        <v>1667</v>
      </c>
      <c r="M12919" s="1" t="s">
        <v>28035</v>
      </c>
      <c r="N12919" s="1" t="s">
        <v>28036</v>
      </c>
      <c r="O12919" s="1" t="s">
        <v>28037</v>
      </c>
      <c r="P12919">
        <v>20110929</v>
      </c>
      <c r="Q12919">
        <v>20110929</v>
      </c>
      <c r="R12919">
        <v>20110929</v>
      </c>
      <c r="S12919" s="1" t="s">
        <v>3771</v>
      </c>
      <c r="T12919">
        <v>2770</v>
      </c>
      <c r="U12919">
        <v>3500</v>
      </c>
      <c r="V12919" s="1" t="s">
        <v>1334</v>
      </c>
      <c r="W12919">
        <v>100</v>
      </c>
      <c r="X12919" s="1" t="s">
        <v>313</v>
      </c>
      <c r="Y12919" s="1" t="s">
        <v>1143</v>
      </c>
      <c r="Z12919" s="1" t="s">
        <v>73</v>
      </c>
      <c r="AC12919" s="1" t="s">
        <v>228</v>
      </c>
      <c r="AD12919" s="1" t="s">
        <v>345</v>
      </c>
      <c r="AE12919" s="1" t="s">
        <v>73</v>
      </c>
      <c r="AF12919" s="1" t="s">
        <v>73</v>
      </c>
      <c r="AG12919" s="1" t="s">
        <v>73</v>
      </c>
      <c r="AH12919" s="1" t="s">
        <v>73</v>
      </c>
      <c r="AL12919">
        <v>2</v>
      </c>
      <c r="AO12919" s="1" t="s">
        <v>1671</v>
      </c>
      <c r="AP12919" s="1" t="s">
        <v>2744</v>
      </c>
      <c r="AQ12919" s="1" t="s">
        <v>7158</v>
      </c>
      <c r="AR12919" s="1" t="s">
        <v>28038</v>
      </c>
      <c r="AS12919" s="1" t="s">
        <v>633</v>
      </c>
      <c r="AT12919" s="1" t="s">
        <v>661</v>
      </c>
      <c r="AU12919" s="1" t="s">
        <v>420</v>
      </c>
      <c r="AV12919" s="1" t="s">
        <v>699</v>
      </c>
      <c r="AW12919" s="1" t="s">
        <v>4469</v>
      </c>
      <c r="AX12919" s="1" t="s">
        <v>98</v>
      </c>
      <c r="AY12919" s="1" t="s">
        <v>4539</v>
      </c>
      <c r="AZ12919" s="1" t="s">
        <v>5165</v>
      </c>
      <c r="BA12919" s="1" t="s">
        <v>1506</v>
      </c>
      <c r="BB12919" s="1" t="s">
        <v>73</v>
      </c>
      <c r="BC12919" s="1" t="s">
        <v>73</v>
      </c>
      <c r="BD12919" s="1" t="s">
        <v>73</v>
      </c>
      <c r="BE12919" s="1" t="s">
        <v>73</v>
      </c>
      <c r="BF12919" s="1" t="s">
        <v>73</v>
      </c>
      <c r="BG12919" s="1" t="s">
        <v>73</v>
      </c>
      <c r="BH12919" s="1" t="s">
        <v>73</v>
      </c>
      <c r="BI12919" s="1" t="s">
        <v>73</v>
      </c>
    </row>
    <row r="12920" spans="1:61" x14ac:dyDescent="0.25">
      <c r="A12920" s="1" t="s">
        <v>989</v>
      </c>
      <c r="B12920">
        <v>2</v>
      </c>
      <c r="C12920" s="1" t="s">
        <v>734</v>
      </c>
      <c r="D12920" s="1" t="s">
        <v>735</v>
      </c>
      <c r="E12920" s="1" t="s">
        <v>736</v>
      </c>
      <c r="F12920" s="1" t="s">
        <v>737</v>
      </c>
      <c r="G12920" s="1" t="s">
        <v>65</v>
      </c>
      <c r="H12920" s="1" t="s">
        <v>66</v>
      </c>
      <c r="I12920">
        <v>980</v>
      </c>
      <c r="J12920" s="1" t="s">
        <v>1568</v>
      </c>
      <c r="K12920" s="1" t="s">
        <v>28039</v>
      </c>
      <c r="L12920" s="1" t="s">
        <v>28040</v>
      </c>
      <c r="M12920" s="1" t="s">
        <v>28041</v>
      </c>
      <c r="N12920" s="1" t="s">
        <v>28042</v>
      </c>
      <c r="O12920" s="1" t="s">
        <v>73</v>
      </c>
      <c r="P12920">
        <v>19890728</v>
      </c>
      <c r="Q12920">
        <v>20060524</v>
      </c>
      <c r="R12920">
        <v>20060524</v>
      </c>
      <c r="S12920" s="1" t="s">
        <v>5495</v>
      </c>
      <c r="T12920">
        <v>183</v>
      </c>
      <c r="U12920">
        <v>363</v>
      </c>
      <c r="V12920" s="1" t="s">
        <v>73</v>
      </c>
      <c r="X12920" s="1" t="s">
        <v>73</v>
      </c>
      <c r="Y12920" s="1" t="s">
        <v>73</v>
      </c>
      <c r="Z12920" s="1" t="s">
        <v>73</v>
      </c>
      <c r="AC12920" s="1" t="s">
        <v>228</v>
      </c>
      <c r="AD12920" s="1" t="s">
        <v>228</v>
      </c>
      <c r="AE12920" s="1" t="s">
        <v>73</v>
      </c>
      <c r="AF12920" s="1" t="s">
        <v>73</v>
      </c>
      <c r="AG12920" s="1" t="s">
        <v>73</v>
      </c>
      <c r="AH12920" s="1" t="s">
        <v>73</v>
      </c>
      <c r="AL12920">
        <v>2</v>
      </c>
      <c r="AO12920" s="1" t="s">
        <v>73</v>
      </c>
      <c r="AP12920" s="1" t="s">
        <v>73</v>
      </c>
      <c r="AQ12920" s="1" t="s">
        <v>73</v>
      </c>
      <c r="AR12920" s="1" t="s">
        <v>28043</v>
      </c>
      <c r="AS12920" s="1" t="s">
        <v>228</v>
      </c>
      <c r="AT12920" s="1" t="s">
        <v>614</v>
      </c>
      <c r="AU12920" s="1" t="s">
        <v>634</v>
      </c>
      <c r="AV12920" s="1" t="s">
        <v>2756</v>
      </c>
      <c r="AW12920" s="1" t="s">
        <v>16526</v>
      </c>
      <c r="AX12920" s="1" t="s">
        <v>74</v>
      </c>
      <c r="AY12920" s="1" t="s">
        <v>73</v>
      </c>
      <c r="AZ12920" s="1" t="s">
        <v>73</v>
      </c>
      <c r="BA12920" s="1" t="s">
        <v>73</v>
      </c>
      <c r="BB12920" s="1" t="s">
        <v>73</v>
      </c>
      <c r="BC12920" s="1" t="s">
        <v>73</v>
      </c>
      <c r="BD12920" s="1" t="s">
        <v>73</v>
      </c>
      <c r="BE12920" s="1" t="s">
        <v>73</v>
      </c>
      <c r="BF12920" s="1" t="s">
        <v>73</v>
      </c>
      <c r="BG12920" s="1" t="s">
        <v>73</v>
      </c>
      <c r="BH12920" s="1" t="s">
        <v>73</v>
      </c>
      <c r="BI12920" s="1" t="s">
        <v>73</v>
      </c>
    </row>
    <row r="12921" spans="1:61" x14ac:dyDescent="0.25">
      <c r="A12921" s="1" t="s">
        <v>989</v>
      </c>
      <c r="B12921">
        <v>6</v>
      </c>
      <c r="C12921" s="1" t="s">
        <v>995</v>
      </c>
      <c r="D12921" s="1" t="s">
        <v>995</v>
      </c>
      <c r="E12921" s="1" t="s">
        <v>610</v>
      </c>
      <c r="F12921" s="1" t="s">
        <v>7708</v>
      </c>
      <c r="G12921" s="1" t="s">
        <v>65</v>
      </c>
      <c r="H12921" s="1" t="s">
        <v>86</v>
      </c>
      <c r="I12921">
        <v>2060</v>
      </c>
      <c r="J12921" s="1" t="s">
        <v>2570</v>
      </c>
      <c r="K12921" s="1" t="s">
        <v>11288</v>
      </c>
      <c r="L12921" s="1" t="s">
        <v>2572</v>
      </c>
      <c r="M12921" s="1" t="s">
        <v>14763</v>
      </c>
      <c r="N12921" s="1" t="s">
        <v>28044</v>
      </c>
      <c r="O12921" s="1" t="s">
        <v>28045</v>
      </c>
      <c r="P12921">
        <v>20120509</v>
      </c>
      <c r="Q12921">
        <v>20120509</v>
      </c>
      <c r="R12921">
        <v>20210629</v>
      </c>
      <c r="S12921" s="1" t="s">
        <v>7113</v>
      </c>
      <c r="T12921">
        <v>1105</v>
      </c>
      <c r="U12921">
        <v>1470</v>
      </c>
      <c r="V12921" s="1" t="s">
        <v>1905</v>
      </c>
      <c r="W12921">
        <v>50</v>
      </c>
      <c r="X12921" s="1" t="s">
        <v>1906</v>
      </c>
      <c r="Y12921" s="1" t="s">
        <v>2725</v>
      </c>
      <c r="Z12921" s="1" t="s">
        <v>73</v>
      </c>
      <c r="AC12921" s="1" t="s">
        <v>633</v>
      </c>
      <c r="AD12921" s="1" t="s">
        <v>634</v>
      </c>
      <c r="AE12921" s="1" t="s">
        <v>73</v>
      </c>
      <c r="AF12921" s="1" t="s">
        <v>73</v>
      </c>
      <c r="AG12921" s="1" t="s">
        <v>73</v>
      </c>
      <c r="AH12921" s="1" t="s">
        <v>73</v>
      </c>
      <c r="AL12921">
        <v>2</v>
      </c>
      <c r="AO12921" s="1" t="s">
        <v>11293</v>
      </c>
      <c r="AP12921" s="1" t="s">
        <v>3490</v>
      </c>
      <c r="AQ12921" s="1" t="s">
        <v>2929</v>
      </c>
      <c r="AR12921" s="1" t="s">
        <v>23379</v>
      </c>
      <c r="AS12921" s="1" t="s">
        <v>228</v>
      </c>
      <c r="AT12921" s="1" t="s">
        <v>614</v>
      </c>
      <c r="AU12921" s="1" t="s">
        <v>420</v>
      </c>
      <c r="AV12921" s="1" t="s">
        <v>3037</v>
      </c>
      <c r="AW12921" s="1" t="s">
        <v>7011</v>
      </c>
      <c r="AX12921" s="1" t="s">
        <v>74</v>
      </c>
      <c r="AY12921" s="1" t="s">
        <v>1225</v>
      </c>
      <c r="AZ12921" s="1" t="s">
        <v>1371</v>
      </c>
      <c r="BA12921" s="1" t="s">
        <v>73</v>
      </c>
      <c r="BB12921" s="1" t="s">
        <v>3792</v>
      </c>
      <c r="BC12921" s="1" t="s">
        <v>9666</v>
      </c>
      <c r="BD12921" s="1" t="s">
        <v>73</v>
      </c>
      <c r="BE12921" s="1" t="s">
        <v>73</v>
      </c>
      <c r="BF12921" s="1" t="s">
        <v>73</v>
      </c>
      <c r="BG12921" s="1" t="s">
        <v>73</v>
      </c>
      <c r="BH12921" s="1" t="s">
        <v>73</v>
      </c>
      <c r="BI12921" s="1" t="s">
        <v>73</v>
      </c>
    </row>
    <row r="12922" spans="1:61" x14ac:dyDescent="0.25">
      <c r="A12922" s="1" t="s">
        <v>989</v>
      </c>
      <c r="B12922">
        <v>6</v>
      </c>
      <c r="C12922" s="1" t="s">
        <v>687</v>
      </c>
      <c r="D12922" s="1" t="s">
        <v>687</v>
      </c>
      <c r="E12922" s="1" t="s">
        <v>610</v>
      </c>
      <c r="F12922" s="1" t="s">
        <v>3608</v>
      </c>
      <c r="G12922" s="1" t="s">
        <v>65</v>
      </c>
      <c r="H12922" s="1" t="s">
        <v>86</v>
      </c>
      <c r="I12922">
        <v>1903</v>
      </c>
      <c r="J12922" s="1" t="s">
        <v>624</v>
      </c>
      <c r="K12922" s="1" t="s">
        <v>7805</v>
      </c>
      <c r="L12922" s="1" t="s">
        <v>626</v>
      </c>
      <c r="M12922" s="1" t="s">
        <v>16248</v>
      </c>
      <c r="N12922" s="1" t="s">
        <v>15233</v>
      </c>
      <c r="O12922" s="1" t="s">
        <v>15903</v>
      </c>
      <c r="P12922">
        <v>20120516</v>
      </c>
      <c r="Q12922">
        <v>20120516</v>
      </c>
      <c r="R12922">
        <v>20120516</v>
      </c>
      <c r="S12922" s="1" t="s">
        <v>7377</v>
      </c>
      <c r="T12922">
        <v>1239</v>
      </c>
      <c r="U12922">
        <v>1694</v>
      </c>
      <c r="V12922" s="1" t="s">
        <v>2423</v>
      </c>
      <c r="W12922">
        <v>50</v>
      </c>
      <c r="X12922" s="1" t="s">
        <v>727</v>
      </c>
      <c r="Y12922" s="1" t="s">
        <v>584</v>
      </c>
      <c r="Z12922" s="1" t="s">
        <v>73</v>
      </c>
      <c r="AC12922" s="1" t="s">
        <v>633</v>
      </c>
      <c r="AD12922" s="1" t="s">
        <v>634</v>
      </c>
      <c r="AE12922" s="1" t="s">
        <v>73</v>
      </c>
      <c r="AF12922" s="1" t="s">
        <v>73</v>
      </c>
      <c r="AG12922" s="1" t="s">
        <v>73</v>
      </c>
      <c r="AH12922" s="1" t="s">
        <v>73</v>
      </c>
      <c r="AL12922">
        <v>2</v>
      </c>
      <c r="AO12922" s="1" t="s">
        <v>10936</v>
      </c>
      <c r="AP12922" s="1" t="s">
        <v>11084</v>
      </c>
      <c r="AQ12922" s="1" t="s">
        <v>4695</v>
      </c>
      <c r="AR12922" s="1" t="s">
        <v>10365</v>
      </c>
      <c r="AS12922" s="1" t="s">
        <v>633</v>
      </c>
      <c r="AT12922" s="1" t="s">
        <v>661</v>
      </c>
      <c r="AU12922" s="1" t="s">
        <v>420</v>
      </c>
      <c r="AV12922" s="1" t="s">
        <v>1213</v>
      </c>
      <c r="AW12922" s="1" t="s">
        <v>1933</v>
      </c>
      <c r="AX12922" s="1" t="s">
        <v>74</v>
      </c>
      <c r="AY12922" s="1" t="s">
        <v>641</v>
      </c>
      <c r="AZ12922" s="1" t="s">
        <v>846</v>
      </c>
      <c r="BA12922" s="1" t="s">
        <v>825</v>
      </c>
      <c r="BB12922" s="1" t="s">
        <v>15904</v>
      </c>
      <c r="BC12922" s="1" t="s">
        <v>9765</v>
      </c>
      <c r="BD12922" s="1" t="s">
        <v>73</v>
      </c>
      <c r="BE12922" s="1" t="s">
        <v>73</v>
      </c>
      <c r="BF12922" s="1" t="s">
        <v>73</v>
      </c>
      <c r="BG12922" s="1" t="s">
        <v>73</v>
      </c>
      <c r="BH12922" s="1" t="s">
        <v>73</v>
      </c>
      <c r="BI12922" s="1" t="s">
        <v>73</v>
      </c>
    </row>
    <row r="12923" spans="1:61" x14ac:dyDescent="0.25">
      <c r="A12923" s="1" t="s">
        <v>989</v>
      </c>
      <c r="B12923">
        <v>5</v>
      </c>
      <c r="C12923" s="1" t="s">
        <v>220</v>
      </c>
      <c r="D12923" s="1" t="s">
        <v>220</v>
      </c>
      <c r="E12923" s="1" t="s">
        <v>610</v>
      </c>
      <c r="F12923" s="1" t="s">
        <v>766</v>
      </c>
      <c r="G12923" s="1" t="s">
        <v>65</v>
      </c>
      <c r="H12923" s="1" t="s">
        <v>86</v>
      </c>
      <c r="I12923">
        <v>126</v>
      </c>
      <c r="J12923" s="1" t="s">
        <v>879</v>
      </c>
      <c r="K12923" s="1" t="s">
        <v>9740</v>
      </c>
      <c r="L12923" s="1" t="s">
        <v>9741</v>
      </c>
      <c r="M12923" s="1" t="s">
        <v>28046</v>
      </c>
      <c r="N12923" s="1" t="s">
        <v>25163</v>
      </c>
      <c r="O12923" s="1" t="s">
        <v>25164</v>
      </c>
      <c r="P12923">
        <v>20110826</v>
      </c>
      <c r="Q12923">
        <v>20110826</v>
      </c>
      <c r="R12923">
        <v>20170510</v>
      </c>
      <c r="S12923" s="1" t="s">
        <v>2975</v>
      </c>
      <c r="T12923">
        <v>1795</v>
      </c>
      <c r="U12923">
        <v>2330</v>
      </c>
      <c r="V12923" s="1" t="s">
        <v>5354</v>
      </c>
      <c r="W12923">
        <v>85</v>
      </c>
      <c r="X12923" s="1" t="s">
        <v>313</v>
      </c>
      <c r="Y12923" s="1" t="s">
        <v>1143</v>
      </c>
      <c r="Z12923" s="1" t="s">
        <v>659</v>
      </c>
      <c r="AC12923" s="1" t="s">
        <v>633</v>
      </c>
      <c r="AD12923" s="1" t="s">
        <v>634</v>
      </c>
      <c r="AE12923" s="1" t="s">
        <v>73</v>
      </c>
      <c r="AF12923" s="1" t="s">
        <v>73</v>
      </c>
      <c r="AG12923" s="1" t="s">
        <v>73</v>
      </c>
      <c r="AH12923" s="1" t="s">
        <v>73</v>
      </c>
      <c r="AL12923">
        <v>2</v>
      </c>
      <c r="AO12923" s="1" t="s">
        <v>9745</v>
      </c>
      <c r="AP12923" s="1" t="s">
        <v>6034</v>
      </c>
      <c r="AQ12923" s="1" t="s">
        <v>2956</v>
      </c>
      <c r="AR12923" s="1" t="s">
        <v>10679</v>
      </c>
      <c r="AS12923" s="1" t="s">
        <v>633</v>
      </c>
      <c r="AT12923" s="1" t="s">
        <v>661</v>
      </c>
      <c r="AU12923" s="1" t="s">
        <v>716</v>
      </c>
      <c r="AV12923" s="1" t="s">
        <v>2497</v>
      </c>
      <c r="AW12923" s="1" t="s">
        <v>2336</v>
      </c>
      <c r="AX12923" s="1" t="s">
        <v>98</v>
      </c>
      <c r="AY12923" s="1" t="s">
        <v>2265</v>
      </c>
      <c r="AZ12923" s="1" t="s">
        <v>3093</v>
      </c>
      <c r="BA12923" s="1" t="s">
        <v>825</v>
      </c>
      <c r="BB12923" s="1" t="s">
        <v>73</v>
      </c>
      <c r="BC12923" s="1" t="s">
        <v>73</v>
      </c>
      <c r="BD12923" s="1" t="s">
        <v>73</v>
      </c>
      <c r="BE12923" s="1" t="s">
        <v>73</v>
      </c>
      <c r="BF12923" s="1" t="s">
        <v>73</v>
      </c>
      <c r="BG12923" s="1" t="s">
        <v>73</v>
      </c>
      <c r="BH12923" s="1" t="s">
        <v>73</v>
      </c>
      <c r="BI12923" s="1" t="s">
        <v>73</v>
      </c>
    </row>
    <row r="12924" spans="1:61" x14ac:dyDescent="0.25">
      <c r="A12924" s="1" t="s">
        <v>989</v>
      </c>
      <c r="B12924">
        <v>6</v>
      </c>
      <c r="C12924" s="1" t="s">
        <v>995</v>
      </c>
      <c r="D12924" s="1" t="s">
        <v>995</v>
      </c>
      <c r="E12924" s="1" t="s">
        <v>610</v>
      </c>
      <c r="F12924" s="1" t="s">
        <v>3608</v>
      </c>
      <c r="G12924" s="1" t="s">
        <v>65</v>
      </c>
      <c r="H12924" s="1" t="s">
        <v>86</v>
      </c>
      <c r="I12924">
        <v>1402</v>
      </c>
      <c r="J12924" s="1" t="s">
        <v>1795</v>
      </c>
      <c r="K12924" s="1" t="s">
        <v>5041</v>
      </c>
      <c r="L12924" s="1" t="s">
        <v>11302</v>
      </c>
      <c r="M12924" s="1" t="s">
        <v>28047</v>
      </c>
      <c r="N12924" s="1" t="s">
        <v>28048</v>
      </c>
      <c r="O12924" s="1" t="s">
        <v>28049</v>
      </c>
      <c r="P12924">
        <v>20110923</v>
      </c>
      <c r="Q12924">
        <v>20110923</v>
      </c>
      <c r="R12924">
        <v>20210204</v>
      </c>
      <c r="S12924" s="1" t="s">
        <v>5651</v>
      </c>
      <c r="T12924">
        <v>2280</v>
      </c>
      <c r="U12924">
        <v>3050</v>
      </c>
      <c r="V12924" s="1" t="s">
        <v>2077</v>
      </c>
      <c r="W12924">
        <v>150</v>
      </c>
      <c r="X12924" s="1" t="s">
        <v>313</v>
      </c>
      <c r="Y12924" s="1" t="s">
        <v>1143</v>
      </c>
      <c r="Z12924" s="1" t="s">
        <v>73</v>
      </c>
      <c r="AC12924" s="1" t="s">
        <v>633</v>
      </c>
      <c r="AD12924" s="1" t="s">
        <v>1144</v>
      </c>
      <c r="AE12924" s="1" t="s">
        <v>73</v>
      </c>
      <c r="AF12924" s="1" t="s">
        <v>73</v>
      </c>
      <c r="AG12924" s="1" t="s">
        <v>73</v>
      </c>
      <c r="AH12924" s="1" t="s">
        <v>73</v>
      </c>
      <c r="AL12924">
        <v>2</v>
      </c>
      <c r="AO12924" s="1" t="s">
        <v>3319</v>
      </c>
      <c r="AP12924" s="1" t="s">
        <v>2689</v>
      </c>
      <c r="AQ12924" s="1" t="s">
        <v>2689</v>
      </c>
      <c r="AR12924" s="1" t="s">
        <v>12625</v>
      </c>
      <c r="AS12924" s="1" t="s">
        <v>633</v>
      </c>
      <c r="AT12924" s="1" t="s">
        <v>661</v>
      </c>
      <c r="AU12924" s="1" t="s">
        <v>420</v>
      </c>
      <c r="AV12924" s="1" t="s">
        <v>843</v>
      </c>
      <c r="AW12924" s="1" t="s">
        <v>2245</v>
      </c>
      <c r="AX12924" s="1" t="s">
        <v>74</v>
      </c>
      <c r="AY12924" s="1" t="s">
        <v>2338</v>
      </c>
      <c r="AZ12924" s="1" t="s">
        <v>1742</v>
      </c>
      <c r="BA12924" s="1" t="s">
        <v>825</v>
      </c>
      <c r="BB12924" s="1" t="s">
        <v>73</v>
      </c>
      <c r="BC12924" s="1" t="s">
        <v>73</v>
      </c>
      <c r="BD12924" s="1" t="s">
        <v>73</v>
      </c>
      <c r="BE12924" s="1" t="s">
        <v>73</v>
      </c>
      <c r="BF12924" s="1" t="s">
        <v>73</v>
      </c>
      <c r="BG12924" s="1" t="s">
        <v>73</v>
      </c>
      <c r="BH12924" s="1" t="s">
        <v>73</v>
      </c>
      <c r="BI12924" s="1" t="s">
        <v>73</v>
      </c>
    </row>
    <row r="12925" spans="1:61" x14ac:dyDescent="0.25">
      <c r="A12925" s="1" t="s">
        <v>989</v>
      </c>
      <c r="B12925">
        <v>52</v>
      </c>
      <c r="C12925" s="1" t="s">
        <v>3969</v>
      </c>
      <c r="D12925" s="1" t="s">
        <v>3970</v>
      </c>
      <c r="E12925" s="1" t="s">
        <v>3971</v>
      </c>
      <c r="F12925" s="1" t="s">
        <v>6786</v>
      </c>
      <c r="G12925" s="1" t="s">
        <v>65</v>
      </c>
      <c r="H12925" s="1" t="s">
        <v>86</v>
      </c>
      <c r="I12925">
        <v>3394</v>
      </c>
      <c r="J12925" s="1" t="s">
        <v>1029</v>
      </c>
      <c r="K12925" s="1" t="s">
        <v>736</v>
      </c>
      <c r="L12925" s="1" t="s">
        <v>24780</v>
      </c>
      <c r="M12925" s="1" t="s">
        <v>24781</v>
      </c>
      <c r="N12925" s="1" t="s">
        <v>146</v>
      </c>
      <c r="O12925" s="1" t="s">
        <v>2388</v>
      </c>
      <c r="P12925">
        <v>20080809</v>
      </c>
      <c r="Q12925">
        <v>20110801</v>
      </c>
      <c r="R12925">
        <v>20120706</v>
      </c>
      <c r="S12925" s="1" t="s">
        <v>4240</v>
      </c>
      <c r="T12925">
        <v>213</v>
      </c>
      <c r="U12925">
        <v>392</v>
      </c>
      <c r="V12925" s="1" t="s">
        <v>73</v>
      </c>
      <c r="X12925" s="1" t="s">
        <v>73</v>
      </c>
      <c r="Y12925" s="1" t="s">
        <v>73</v>
      </c>
      <c r="Z12925" s="1" t="s">
        <v>73</v>
      </c>
      <c r="AC12925" s="1" t="s">
        <v>228</v>
      </c>
      <c r="AD12925" s="1" t="s">
        <v>228</v>
      </c>
      <c r="AE12925" s="1" t="s">
        <v>73</v>
      </c>
      <c r="AF12925" s="1" t="s">
        <v>73</v>
      </c>
      <c r="AG12925" s="1" t="s">
        <v>73</v>
      </c>
      <c r="AH12925" s="1" t="s">
        <v>73</v>
      </c>
      <c r="AL12925">
        <v>2</v>
      </c>
      <c r="AO12925" s="1" t="s">
        <v>73</v>
      </c>
      <c r="AP12925" s="1" t="s">
        <v>73</v>
      </c>
      <c r="AQ12925" s="1" t="s">
        <v>73</v>
      </c>
      <c r="AR12925" s="1" t="s">
        <v>24784</v>
      </c>
      <c r="AS12925" s="1" t="s">
        <v>228</v>
      </c>
      <c r="AT12925" s="1" t="s">
        <v>614</v>
      </c>
      <c r="AU12925" s="1" t="s">
        <v>228</v>
      </c>
      <c r="AV12925" s="1" t="s">
        <v>2176</v>
      </c>
      <c r="AW12925" s="1" t="s">
        <v>11640</v>
      </c>
      <c r="AX12925" s="1" t="s">
        <v>74</v>
      </c>
      <c r="AY12925" s="1" t="s">
        <v>73</v>
      </c>
      <c r="AZ12925" s="1" t="s">
        <v>73</v>
      </c>
      <c r="BA12925" s="1" t="s">
        <v>73</v>
      </c>
      <c r="BB12925" s="1" t="s">
        <v>73</v>
      </c>
      <c r="BC12925" s="1" t="s">
        <v>73</v>
      </c>
      <c r="BD12925" s="1" t="s">
        <v>73</v>
      </c>
      <c r="BE12925" s="1" t="s">
        <v>73</v>
      </c>
      <c r="BF12925" s="1" t="s">
        <v>73</v>
      </c>
      <c r="BG12925" s="1" t="s">
        <v>73</v>
      </c>
      <c r="BH12925" s="1" t="s">
        <v>73</v>
      </c>
      <c r="BI12925" s="1" t="s">
        <v>73</v>
      </c>
    </row>
    <row r="12926" spans="1:61" x14ac:dyDescent="0.25">
      <c r="A12926" s="1" t="s">
        <v>989</v>
      </c>
      <c r="B12926">
        <v>11</v>
      </c>
      <c r="C12926" s="1" t="s">
        <v>810</v>
      </c>
      <c r="D12926" s="1" t="s">
        <v>810</v>
      </c>
      <c r="E12926" s="1" t="s">
        <v>666</v>
      </c>
      <c r="F12926" s="1" t="s">
        <v>6393</v>
      </c>
      <c r="G12926" s="1" t="s">
        <v>65</v>
      </c>
      <c r="H12926" s="1" t="s">
        <v>86</v>
      </c>
      <c r="I12926">
        <v>1704</v>
      </c>
      <c r="J12926" s="1" t="s">
        <v>1509</v>
      </c>
      <c r="K12926" s="1" t="s">
        <v>408</v>
      </c>
      <c r="L12926" s="1" t="s">
        <v>8705</v>
      </c>
      <c r="M12926" s="1" t="s">
        <v>27535</v>
      </c>
      <c r="N12926" s="1" t="s">
        <v>14713</v>
      </c>
      <c r="O12926" s="1" t="s">
        <v>14714</v>
      </c>
      <c r="P12926">
        <v>20111025</v>
      </c>
      <c r="Q12926">
        <v>20111025</v>
      </c>
      <c r="R12926">
        <v>20111025</v>
      </c>
      <c r="S12926" s="1" t="s">
        <v>5495</v>
      </c>
      <c r="T12926">
        <v>1395</v>
      </c>
      <c r="U12926">
        <v>1918</v>
      </c>
      <c r="V12926" s="1" t="s">
        <v>4775</v>
      </c>
      <c r="W12926">
        <v>75</v>
      </c>
      <c r="X12926" s="1" t="s">
        <v>4224</v>
      </c>
      <c r="Y12926" s="1" t="s">
        <v>10613</v>
      </c>
      <c r="Z12926" s="1" t="s">
        <v>73</v>
      </c>
      <c r="AC12926" s="1" t="s">
        <v>633</v>
      </c>
      <c r="AD12926" s="1" t="s">
        <v>73</v>
      </c>
      <c r="AE12926" s="1" t="s">
        <v>73</v>
      </c>
      <c r="AF12926" s="1" t="s">
        <v>73</v>
      </c>
      <c r="AG12926" s="1" t="s">
        <v>73</v>
      </c>
      <c r="AH12926" s="1" t="s">
        <v>73</v>
      </c>
      <c r="AL12926">
        <v>2</v>
      </c>
      <c r="AO12926" s="1" t="s">
        <v>73</v>
      </c>
      <c r="AP12926" s="1" t="s">
        <v>73</v>
      </c>
      <c r="AQ12926" s="1" t="s">
        <v>73</v>
      </c>
      <c r="AR12926" s="1" t="s">
        <v>14363</v>
      </c>
      <c r="AS12926" s="1" t="s">
        <v>633</v>
      </c>
      <c r="AT12926" s="1" t="s">
        <v>661</v>
      </c>
      <c r="AU12926" s="1" t="s">
        <v>420</v>
      </c>
      <c r="AV12926" s="1" t="s">
        <v>3847</v>
      </c>
      <c r="AW12926" s="1" t="s">
        <v>2141</v>
      </c>
      <c r="AX12926" s="1" t="s">
        <v>98</v>
      </c>
      <c r="AY12926" s="1" t="s">
        <v>73</v>
      </c>
      <c r="AZ12926" s="1" t="s">
        <v>73</v>
      </c>
      <c r="BA12926" s="1" t="s">
        <v>73</v>
      </c>
      <c r="BB12926" s="1" t="s">
        <v>73</v>
      </c>
      <c r="BC12926" s="1" t="s">
        <v>73</v>
      </c>
      <c r="BD12926" s="1" t="s">
        <v>73</v>
      </c>
      <c r="BE12926" s="1" t="s">
        <v>73</v>
      </c>
      <c r="BF12926" s="1" t="s">
        <v>73</v>
      </c>
      <c r="BG12926" s="1" t="s">
        <v>73</v>
      </c>
      <c r="BH12926" s="1" t="s">
        <v>73</v>
      </c>
      <c r="BI12926" s="1" t="s">
        <v>73</v>
      </c>
    </row>
    <row r="12927" spans="1:61" x14ac:dyDescent="0.25">
      <c r="A12927" s="1" t="s">
        <v>989</v>
      </c>
      <c r="B12927">
        <v>6</v>
      </c>
      <c r="C12927" s="1" t="s">
        <v>687</v>
      </c>
      <c r="D12927" s="1" t="s">
        <v>687</v>
      </c>
      <c r="E12927" s="1" t="s">
        <v>610</v>
      </c>
      <c r="F12927" s="1" t="s">
        <v>8161</v>
      </c>
      <c r="G12927" s="1" t="s">
        <v>65</v>
      </c>
      <c r="H12927" s="1" t="s">
        <v>86</v>
      </c>
      <c r="I12927">
        <v>126</v>
      </c>
      <c r="J12927" s="1" t="s">
        <v>879</v>
      </c>
      <c r="K12927" s="1" t="s">
        <v>28050</v>
      </c>
      <c r="L12927" s="1" t="s">
        <v>2046</v>
      </c>
      <c r="M12927" s="1" t="s">
        <v>28051</v>
      </c>
      <c r="N12927" s="1" t="s">
        <v>28052</v>
      </c>
      <c r="O12927" s="1" t="s">
        <v>28053</v>
      </c>
      <c r="P12927">
        <v>20111028</v>
      </c>
      <c r="Q12927">
        <v>20111028</v>
      </c>
      <c r="R12927">
        <v>20160218</v>
      </c>
      <c r="S12927" s="1" t="s">
        <v>3771</v>
      </c>
      <c r="T12927">
        <v>1985</v>
      </c>
      <c r="U12927">
        <v>2490</v>
      </c>
      <c r="V12927" s="1" t="s">
        <v>5799</v>
      </c>
      <c r="W12927">
        <v>80</v>
      </c>
      <c r="X12927" s="1" t="s">
        <v>313</v>
      </c>
      <c r="Y12927" s="1" t="s">
        <v>1143</v>
      </c>
      <c r="Z12927" s="1" t="s">
        <v>659</v>
      </c>
      <c r="AC12927" s="1" t="s">
        <v>633</v>
      </c>
      <c r="AD12927" s="1" t="s">
        <v>634</v>
      </c>
      <c r="AE12927" s="1" t="s">
        <v>73</v>
      </c>
      <c r="AF12927" s="1" t="s">
        <v>73</v>
      </c>
      <c r="AG12927" s="1" t="s">
        <v>73</v>
      </c>
      <c r="AH12927" s="1" t="s">
        <v>73</v>
      </c>
      <c r="AL12927">
        <v>2</v>
      </c>
      <c r="AO12927" s="1" t="s">
        <v>2242</v>
      </c>
      <c r="AP12927" s="1" t="s">
        <v>2395</v>
      </c>
      <c r="AQ12927" s="1" t="s">
        <v>3512</v>
      </c>
      <c r="AR12927" s="1" t="s">
        <v>28054</v>
      </c>
      <c r="AS12927" s="1" t="s">
        <v>889</v>
      </c>
      <c r="AT12927" s="1" t="s">
        <v>890</v>
      </c>
      <c r="AU12927" s="1" t="s">
        <v>420</v>
      </c>
      <c r="AV12927" s="1" t="s">
        <v>1086</v>
      </c>
      <c r="AW12927" s="1" t="s">
        <v>891</v>
      </c>
      <c r="AX12927" s="1" t="s">
        <v>74</v>
      </c>
      <c r="AY12927" s="1" t="s">
        <v>2226</v>
      </c>
      <c r="AZ12927" s="1" t="s">
        <v>2191</v>
      </c>
      <c r="BA12927" s="1" t="s">
        <v>73</v>
      </c>
      <c r="BB12927" s="1" t="s">
        <v>73</v>
      </c>
      <c r="BC12927" s="1" t="s">
        <v>73</v>
      </c>
      <c r="BD12927" s="1" t="s">
        <v>73</v>
      </c>
      <c r="BE12927" s="1" t="s">
        <v>73</v>
      </c>
      <c r="BF12927" s="1" t="s">
        <v>73</v>
      </c>
      <c r="BG12927" s="1" t="s">
        <v>73</v>
      </c>
      <c r="BH12927" s="1" t="s">
        <v>73</v>
      </c>
      <c r="BI12927" s="1" t="s">
        <v>73</v>
      </c>
    </row>
    <row r="12928" spans="1:61" x14ac:dyDescent="0.25">
      <c r="A12928" s="1" t="s">
        <v>989</v>
      </c>
      <c r="B12928">
        <v>5</v>
      </c>
      <c r="C12928" s="1" t="s">
        <v>622</v>
      </c>
      <c r="D12928" s="1" t="s">
        <v>622</v>
      </c>
      <c r="E12928" s="1" t="s">
        <v>610</v>
      </c>
      <c r="F12928" s="1" t="s">
        <v>3608</v>
      </c>
      <c r="G12928" s="1" t="s">
        <v>65</v>
      </c>
      <c r="H12928" s="1" t="s">
        <v>86</v>
      </c>
      <c r="I12928">
        <v>126</v>
      </c>
      <c r="J12928" s="1" t="s">
        <v>879</v>
      </c>
      <c r="K12928" s="1" t="s">
        <v>880</v>
      </c>
      <c r="L12928" s="1" t="s">
        <v>10674</v>
      </c>
      <c r="M12928" s="1" t="s">
        <v>12804</v>
      </c>
      <c r="N12928" s="1" t="s">
        <v>24226</v>
      </c>
      <c r="O12928" s="1" t="s">
        <v>28055</v>
      </c>
      <c r="P12928">
        <v>20111031</v>
      </c>
      <c r="Q12928">
        <v>20111031</v>
      </c>
      <c r="R12928">
        <v>20150122</v>
      </c>
      <c r="S12928" s="1" t="s">
        <v>3715</v>
      </c>
      <c r="T12928">
        <v>1695</v>
      </c>
      <c r="U12928">
        <v>2150</v>
      </c>
      <c r="V12928" s="1" t="s">
        <v>7413</v>
      </c>
      <c r="W12928">
        <v>80</v>
      </c>
      <c r="X12928" s="1" t="s">
        <v>313</v>
      </c>
      <c r="Y12928" s="1" t="s">
        <v>694</v>
      </c>
      <c r="Z12928" s="1" t="s">
        <v>73</v>
      </c>
      <c r="AC12928" s="1" t="s">
        <v>633</v>
      </c>
      <c r="AD12928" s="1" t="s">
        <v>633</v>
      </c>
      <c r="AE12928" s="1" t="s">
        <v>73</v>
      </c>
      <c r="AF12928" s="1" t="s">
        <v>73</v>
      </c>
      <c r="AG12928" s="1" t="s">
        <v>73</v>
      </c>
      <c r="AH12928" s="1" t="s">
        <v>73</v>
      </c>
      <c r="AL12928">
        <v>2</v>
      </c>
      <c r="AO12928" s="1" t="s">
        <v>5463</v>
      </c>
      <c r="AP12928" s="1" t="s">
        <v>2114</v>
      </c>
      <c r="AQ12928" s="1" t="s">
        <v>2139</v>
      </c>
      <c r="AR12928" s="1" t="s">
        <v>24228</v>
      </c>
      <c r="AS12928" s="1" t="s">
        <v>633</v>
      </c>
      <c r="AT12928" s="1" t="s">
        <v>661</v>
      </c>
      <c r="AU12928" s="1" t="s">
        <v>716</v>
      </c>
      <c r="AV12928" s="1" t="s">
        <v>874</v>
      </c>
      <c r="AW12928" s="1" t="s">
        <v>7393</v>
      </c>
      <c r="AX12928" s="1" t="s">
        <v>74</v>
      </c>
      <c r="AY12928" s="1" t="s">
        <v>2226</v>
      </c>
      <c r="AZ12928" s="1" t="s">
        <v>716</v>
      </c>
      <c r="BA12928" s="1" t="s">
        <v>65</v>
      </c>
      <c r="BB12928" s="1" t="s">
        <v>73</v>
      </c>
      <c r="BC12928" s="1" t="s">
        <v>73</v>
      </c>
      <c r="BD12928" s="1" t="s">
        <v>73</v>
      </c>
      <c r="BE12928" s="1" t="s">
        <v>73</v>
      </c>
      <c r="BF12928" s="1" t="s">
        <v>73</v>
      </c>
      <c r="BG12928" s="1" t="s">
        <v>73</v>
      </c>
      <c r="BH12928" s="1" t="s">
        <v>73</v>
      </c>
      <c r="BI12928" s="1" t="s">
        <v>73</v>
      </c>
    </row>
    <row r="12929" spans="1:61" x14ac:dyDescent="0.25">
      <c r="A12929" s="1" t="s">
        <v>989</v>
      </c>
      <c r="B12929">
        <v>5</v>
      </c>
      <c r="C12929" s="1" t="s">
        <v>220</v>
      </c>
      <c r="D12929" s="1" t="s">
        <v>220</v>
      </c>
      <c r="E12929" s="1" t="s">
        <v>610</v>
      </c>
      <c r="F12929" s="1" t="s">
        <v>6786</v>
      </c>
      <c r="G12929" s="1" t="s">
        <v>65</v>
      </c>
      <c r="H12929" s="1" t="s">
        <v>86</v>
      </c>
      <c r="I12929">
        <v>249</v>
      </c>
      <c r="J12929" s="1" t="s">
        <v>738</v>
      </c>
      <c r="K12929" s="1" t="s">
        <v>28056</v>
      </c>
      <c r="L12929" s="1" t="s">
        <v>12069</v>
      </c>
      <c r="M12929" s="1" t="s">
        <v>28057</v>
      </c>
      <c r="N12929" s="1" t="s">
        <v>28058</v>
      </c>
      <c r="O12929" s="1" t="s">
        <v>73</v>
      </c>
      <c r="P12929">
        <v>19990310</v>
      </c>
      <c r="Q12929">
        <v>19990310</v>
      </c>
      <c r="R12929">
        <v>20200713</v>
      </c>
      <c r="S12929" s="1" t="s">
        <v>6092</v>
      </c>
      <c r="T12929">
        <v>1795</v>
      </c>
      <c r="U12929">
        <v>2290</v>
      </c>
      <c r="V12929" s="1" t="s">
        <v>73</v>
      </c>
      <c r="X12929" s="1" t="s">
        <v>73</v>
      </c>
      <c r="Y12929" s="1" t="s">
        <v>73</v>
      </c>
      <c r="Z12929" s="1" t="s">
        <v>73</v>
      </c>
      <c r="AC12929" s="1" t="s">
        <v>633</v>
      </c>
      <c r="AD12929" s="1" t="s">
        <v>634</v>
      </c>
      <c r="AE12929" s="1" t="s">
        <v>73</v>
      </c>
      <c r="AF12929" s="1" t="s">
        <v>73</v>
      </c>
      <c r="AG12929" s="1" t="s">
        <v>73</v>
      </c>
      <c r="AH12929" s="1" t="s">
        <v>73</v>
      </c>
      <c r="AL12929">
        <v>2</v>
      </c>
      <c r="AO12929" s="1" t="s">
        <v>73</v>
      </c>
      <c r="AP12929" s="1" t="s">
        <v>73</v>
      </c>
      <c r="AQ12929" s="1" t="s">
        <v>73</v>
      </c>
      <c r="AR12929" s="1" t="s">
        <v>28059</v>
      </c>
      <c r="AS12929" s="1" t="s">
        <v>228</v>
      </c>
      <c r="AT12929" s="1" t="s">
        <v>614</v>
      </c>
      <c r="AU12929" s="1" t="s">
        <v>345</v>
      </c>
      <c r="AV12929" s="1" t="s">
        <v>1739</v>
      </c>
      <c r="AW12929" s="1" t="s">
        <v>28060</v>
      </c>
      <c r="AX12929" s="1" t="s">
        <v>74</v>
      </c>
      <c r="AY12929" s="1" t="s">
        <v>73</v>
      </c>
      <c r="AZ12929" s="1" t="s">
        <v>73</v>
      </c>
      <c r="BA12929" s="1" t="s">
        <v>73</v>
      </c>
      <c r="BB12929" s="1" t="s">
        <v>73</v>
      </c>
      <c r="BC12929" s="1" t="s">
        <v>73</v>
      </c>
      <c r="BD12929" s="1" t="s">
        <v>73</v>
      </c>
      <c r="BE12929" s="1" t="s">
        <v>73</v>
      </c>
      <c r="BF12929" s="1" t="s">
        <v>73</v>
      </c>
      <c r="BG12929" s="1" t="s">
        <v>73</v>
      </c>
      <c r="BH12929" s="1" t="s">
        <v>73</v>
      </c>
      <c r="BI12929" s="1" t="s">
        <v>73</v>
      </c>
    </row>
    <row r="12930" spans="1:61" x14ac:dyDescent="0.25">
      <c r="A12930" s="1" t="s">
        <v>989</v>
      </c>
      <c r="B12930">
        <v>11</v>
      </c>
      <c r="C12930" s="1" t="s">
        <v>810</v>
      </c>
      <c r="D12930" s="1" t="s">
        <v>810</v>
      </c>
      <c r="E12930" s="1" t="s">
        <v>666</v>
      </c>
      <c r="F12930" s="1" t="s">
        <v>6393</v>
      </c>
      <c r="G12930" s="1" t="s">
        <v>65</v>
      </c>
      <c r="H12930" s="1" t="s">
        <v>86</v>
      </c>
      <c r="I12930">
        <v>1704</v>
      </c>
      <c r="J12930" s="1" t="s">
        <v>1509</v>
      </c>
      <c r="K12930" s="1" t="s">
        <v>408</v>
      </c>
      <c r="L12930" s="1" t="s">
        <v>8705</v>
      </c>
      <c r="M12930" s="1" t="s">
        <v>27535</v>
      </c>
      <c r="N12930" s="1" t="s">
        <v>14713</v>
      </c>
      <c r="O12930" s="1" t="s">
        <v>14714</v>
      </c>
      <c r="P12930">
        <v>20111031</v>
      </c>
      <c r="Q12930">
        <v>20111031</v>
      </c>
      <c r="R12930">
        <v>20111031</v>
      </c>
      <c r="S12930" s="1" t="s">
        <v>5495</v>
      </c>
      <c r="T12930">
        <v>1395</v>
      </c>
      <c r="U12930">
        <v>1918</v>
      </c>
      <c r="V12930" s="1" t="s">
        <v>4775</v>
      </c>
      <c r="W12930">
        <v>75</v>
      </c>
      <c r="X12930" s="1" t="s">
        <v>4224</v>
      </c>
      <c r="Y12930" s="1" t="s">
        <v>10613</v>
      </c>
      <c r="Z12930" s="1" t="s">
        <v>73</v>
      </c>
      <c r="AC12930" s="1" t="s">
        <v>633</v>
      </c>
      <c r="AD12930" s="1" t="s">
        <v>73</v>
      </c>
      <c r="AE12930" s="1" t="s">
        <v>73</v>
      </c>
      <c r="AF12930" s="1" t="s">
        <v>73</v>
      </c>
      <c r="AG12930" s="1" t="s">
        <v>73</v>
      </c>
      <c r="AH12930" s="1" t="s">
        <v>73</v>
      </c>
      <c r="AL12930">
        <v>2</v>
      </c>
      <c r="AO12930" s="1" t="s">
        <v>73</v>
      </c>
      <c r="AP12930" s="1" t="s">
        <v>73</v>
      </c>
      <c r="AQ12930" s="1" t="s">
        <v>73</v>
      </c>
      <c r="AR12930" s="1" t="s">
        <v>14363</v>
      </c>
      <c r="AS12930" s="1" t="s">
        <v>633</v>
      </c>
      <c r="AT12930" s="1" t="s">
        <v>661</v>
      </c>
      <c r="AU12930" s="1" t="s">
        <v>420</v>
      </c>
      <c r="AV12930" s="1" t="s">
        <v>3847</v>
      </c>
      <c r="AW12930" s="1" t="s">
        <v>2141</v>
      </c>
      <c r="AX12930" s="1" t="s">
        <v>98</v>
      </c>
      <c r="AY12930" s="1" t="s">
        <v>73</v>
      </c>
      <c r="AZ12930" s="1" t="s">
        <v>73</v>
      </c>
      <c r="BA12930" s="1" t="s">
        <v>73</v>
      </c>
      <c r="BB12930" s="1" t="s">
        <v>73</v>
      </c>
      <c r="BC12930" s="1" t="s">
        <v>73</v>
      </c>
      <c r="BD12930" s="1" t="s">
        <v>73</v>
      </c>
      <c r="BE12930" s="1" t="s">
        <v>73</v>
      </c>
      <c r="BF12930" s="1" t="s">
        <v>73</v>
      </c>
      <c r="BG12930" s="1" t="s">
        <v>73</v>
      </c>
      <c r="BH12930" s="1" t="s">
        <v>73</v>
      </c>
      <c r="BI12930" s="1" t="s">
        <v>73</v>
      </c>
    </row>
    <row r="12931" spans="1:61" x14ac:dyDescent="0.25">
      <c r="A12931" s="1" t="s">
        <v>989</v>
      </c>
      <c r="B12931">
        <v>5</v>
      </c>
      <c r="C12931" s="1" t="s">
        <v>220</v>
      </c>
      <c r="D12931" s="1" t="s">
        <v>220</v>
      </c>
      <c r="E12931" s="1" t="s">
        <v>610</v>
      </c>
      <c r="F12931" s="1" t="s">
        <v>6786</v>
      </c>
      <c r="G12931" s="1" t="s">
        <v>65</v>
      </c>
      <c r="H12931" s="1" t="s">
        <v>86</v>
      </c>
      <c r="I12931">
        <v>1903</v>
      </c>
      <c r="J12931" s="1" t="s">
        <v>624</v>
      </c>
      <c r="K12931" s="1" t="s">
        <v>10405</v>
      </c>
      <c r="L12931" s="1" t="s">
        <v>2248</v>
      </c>
      <c r="M12931" s="1" t="s">
        <v>28061</v>
      </c>
      <c r="N12931" s="1" t="s">
        <v>26487</v>
      </c>
      <c r="O12931" s="1" t="s">
        <v>28062</v>
      </c>
      <c r="P12931">
        <v>20111107</v>
      </c>
      <c r="Q12931">
        <v>20111107</v>
      </c>
      <c r="R12931">
        <v>20200803</v>
      </c>
      <c r="S12931" s="1" t="s">
        <v>8025</v>
      </c>
      <c r="T12931">
        <v>1435</v>
      </c>
      <c r="U12931">
        <v>1915</v>
      </c>
      <c r="V12931" s="1" t="s">
        <v>4144</v>
      </c>
      <c r="W12931">
        <v>75</v>
      </c>
      <c r="X12931" s="1" t="s">
        <v>463</v>
      </c>
      <c r="Y12931" s="1" t="s">
        <v>2016</v>
      </c>
      <c r="Z12931" s="1" t="s">
        <v>73</v>
      </c>
      <c r="AC12931" s="1" t="s">
        <v>633</v>
      </c>
      <c r="AD12931" s="1" t="s">
        <v>634</v>
      </c>
      <c r="AE12931" s="1" t="s">
        <v>73</v>
      </c>
      <c r="AF12931" s="1" t="s">
        <v>73</v>
      </c>
      <c r="AG12931" s="1" t="s">
        <v>73</v>
      </c>
      <c r="AH12931" s="1" t="s">
        <v>73</v>
      </c>
      <c r="AL12931">
        <v>2</v>
      </c>
      <c r="AO12931" s="1" t="s">
        <v>10359</v>
      </c>
      <c r="AP12931" s="1" t="s">
        <v>5061</v>
      </c>
      <c r="AQ12931" s="1" t="s">
        <v>2656</v>
      </c>
      <c r="AR12931" s="1" t="s">
        <v>13156</v>
      </c>
      <c r="AS12931" s="1" t="s">
        <v>228</v>
      </c>
      <c r="AT12931" s="1" t="s">
        <v>614</v>
      </c>
      <c r="AU12931" s="1" t="s">
        <v>420</v>
      </c>
      <c r="AV12931" s="1" t="s">
        <v>793</v>
      </c>
      <c r="AW12931" s="1" t="s">
        <v>891</v>
      </c>
      <c r="AX12931" s="1" t="s">
        <v>74</v>
      </c>
      <c r="AY12931" s="1" t="s">
        <v>1169</v>
      </c>
      <c r="AZ12931" s="1" t="s">
        <v>802</v>
      </c>
      <c r="BA12931" s="1" t="s">
        <v>73</v>
      </c>
      <c r="BB12931" s="1" t="s">
        <v>73</v>
      </c>
      <c r="BC12931" s="1" t="s">
        <v>73</v>
      </c>
      <c r="BD12931" s="1" t="s">
        <v>73</v>
      </c>
      <c r="BE12931" s="1" t="s">
        <v>73</v>
      </c>
      <c r="BF12931" s="1" t="s">
        <v>73</v>
      </c>
      <c r="BG12931" s="1" t="s">
        <v>73</v>
      </c>
      <c r="BH12931" s="1" t="s">
        <v>73</v>
      </c>
      <c r="BI12931" s="1" t="s">
        <v>73</v>
      </c>
    </row>
    <row r="12932" spans="1:61" x14ac:dyDescent="0.25">
      <c r="A12932" s="1" t="s">
        <v>989</v>
      </c>
      <c r="B12932">
        <v>11</v>
      </c>
      <c r="C12932" s="1" t="s">
        <v>810</v>
      </c>
      <c r="D12932" s="1" t="s">
        <v>810</v>
      </c>
      <c r="E12932" s="1" t="s">
        <v>666</v>
      </c>
      <c r="F12932" s="1" t="s">
        <v>6393</v>
      </c>
      <c r="G12932" s="1" t="s">
        <v>65</v>
      </c>
      <c r="H12932" s="1" t="s">
        <v>86</v>
      </c>
      <c r="I12932">
        <v>1704</v>
      </c>
      <c r="J12932" s="1" t="s">
        <v>1509</v>
      </c>
      <c r="K12932" s="1" t="s">
        <v>408</v>
      </c>
      <c r="L12932" s="1" t="s">
        <v>8705</v>
      </c>
      <c r="M12932" s="1" t="s">
        <v>27535</v>
      </c>
      <c r="N12932" s="1" t="s">
        <v>14713</v>
      </c>
      <c r="O12932" s="1" t="s">
        <v>14714</v>
      </c>
      <c r="P12932">
        <v>20111110</v>
      </c>
      <c r="Q12932">
        <v>20111110</v>
      </c>
      <c r="R12932">
        <v>20111110</v>
      </c>
      <c r="S12932" s="1" t="s">
        <v>5495</v>
      </c>
      <c r="T12932">
        <v>1395</v>
      </c>
      <c r="U12932">
        <v>1918</v>
      </c>
      <c r="V12932" s="1" t="s">
        <v>4775</v>
      </c>
      <c r="W12932">
        <v>75</v>
      </c>
      <c r="X12932" s="1" t="s">
        <v>4224</v>
      </c>
      <c r="Y12932" s="1" t="s">
        <v>10613</v>
      </c>
      <c r="Z12932" s="1" t="s">
        <v>73</v>
      </c>
      <c r="AC12932" s="1" t="s">
        <v>633</v>
      </c>
      <c r="AD12932" s="1" t="s">
        <v>73</v>
      </c>
      <c r="AE12932" s="1" t="s">
        <v>73</v>
      </c>
      <c r="AF12932" s="1" t="s">
        <v>73</v>
      </c>
      <c r="AG12932" s="1" t="s">
        <v>73</v>
      </c>
      <c r="AH12932" s="1" t="s">
        <v>73</v>
      </c>
      <c r="AL12932">
        <v>2</v>
      </c>
      <c r="AO12932" s="1" t="s">
        <v>73</v>
      </c>
      <c r="AP12932" s="1" t="s">
        <v>73</v>
      </c>
      <c r="AQ12932" s="1" t="s">
        <v>73</v>
      </c>
      <c r="AR12932" s="1" t="s">
        <v>14363</v>
      </c>
      <c r="AS12932" s="1" t="s">
        <v>633</v>
      </c>
      <c r="AT12932" s="1" t="s">
        <v>661</v>
      </c>
      <c r="AU12932" s="1" t="s">
        <v>420</v>
      </c>
      <c r="AV12932" s="1" t="s">
        <v>3847</v>
      </c>
      <c r="AW12932" s="1" t="s">
        <v>2141</v>
      </c>
      <c r="AX12932" s="1" t="s">
        <v>98</v>
      </c>
      <c r="AY12932" s="1" t="s">
        <v>73</v>
      </c>
      <c r="AZ12932" s="1" t="s">
        <v>73</v>
      </c>
      <c r="BA12932" s="1" t="s">
        <v>73</v>
      </c>
      <c r="BB12932" s="1" t="s">
        <v>73</v>
      </c>
      <c r="BC12932" s="1" t="s">
        <v>73</v>
      </c>
      <c r="BD12932" s="1" t="s">
        <v>73</v>
      </c>
      <c r="BE12932" s="1" t="s">
        <v>73</v>
      </c>
      <c r="BF12932" s="1" t="s">
        <v>73</v>
      </c>
      <c r="BG12932" s="1" t="s">
        <v>73</v>
      </c>
      <c r="BH12932" s="1" t="s">
        <v>73</v>
      </c>
      <c r="BI12932" s="1" t="s">
        <v>73</v>
      </c>
    </row>
    <row r="12933" spans="1:61" x14ac:dyDescent="0.25">
      <c r="A12933" s="1" t="s">
        <v>989</v>
      </c>
      <c r="B12933">
        <v>6</v>
      </c>
      <c r="C12933" s="1" t="s">
        <v>687</v>
      </c>
      <c r="D12933" s="1" t="s">
        <v>687</v>
      </c>
      <c r="E12933" s="1" t="s">
        <v>610</v>
      </c>
      <c r="F12933" s="1" t="s">
        <v>3608</v>
      </c>
      <c r="G12933" s="1" t="s">
        <v>65</v>
      </c>
      <c r="H12933" s="1" t="s">
        <v>86</v>
      </c>
      <c r="I12933">
        <v>126</v>
      </c>
      <c r="J12933" s="1" t="s">
        <v>879</v>
      </c>
      <c r="K12933" s="1" t="s">
        <v>11579</v>
      </c>
      <c r="L12933" s="1" t="s">
        <v>2204</v>
      </c>
      <c r="M12933" s="1" t="s">
        <v>24394</v>
      </c>
      <c r="N12933" s="1" t="s">
        <v>24427</v>
      </c>
      <c r="O12933" s="1" t="s">
        <v>24428</v>
      </c>
      <c r="P12933">
        <v>20120627</v>
      </c>
      <c r="Q12933">
        <v>20120627</v>
      </c>
      <c r="R12933">
        <v>20160127</v>
      </c>
      <c r="S12933" s="1" t="s">
        <v>4823</v>
      </c>
      <c r="T12933">
        <v>1520</v>
      </c>
      <c r="U12933">
        <v>2045</v>
      </c>
      <c r="V12933" s="1" t="s">
        <v>5054</v>
      </c>
      <c r="W12933">
        <v>80</v>
      </c>
      <c r="X12933" s="1" t="s">
        <v>313</v>
      </c>
      <c r="Y12933" s="1" t="s">
        <v>448</v>
      </c>
      <c r="Z12933" s="1" t="s">
        <v>73</v>
      </c>
      <c r="AC12933" s="1" t="s">
        <v>633</v>
      </c>
      <c r="AD12933" s="1" t="s">
        <v>634</v>
      </c>
      <c r="AE12933" s="1" t="s">
        <v>73</v>
      </c>
      <c r="AF12933" s="1" t="s">
        <v>73</v>
      </c>
      <c r="AG12933" s="1" t="s">
        <v>73</v>
      </c>
      <c r="AH12933" s="1" t="s">
        <v>73</v>
      </c>
      <c r="AL12933">
        <v>2</v>
      </c>
      <c r="AO12933" s="1" t="s">
        <v>6533</v>
      </c>
      <c r="AP12933" s="1" t="s">
        <v>3183</v>
      </c>
      <c r="AQ12933" s="1" t="s">
        <v>857</v>
      </c>
      <c r="AR12933" s="1" t="s">
        <v>24429</v>
      </c>
      <c r="AS12933" s="1" t="s">
        <v>633</v>
      </c>
      <c r="AT12933" s="1" t="s">
        <v>661</v>
      </c>
      <c r="AU12933" s="1" t="s">
        <v>420</v>
      </c>
      <c r="AV12933" s="1" t="s">
        <v>1336</v>
      </c>
      <c r="AW12933" s="1" t="s">
        <v>663</v>
      </c>
      <c r="AX12933" s="1" t="s">
        <v>74</v>
      </c>
      <c r="AY12933" s="1" t="s">
        <v>1298</v>
      </c>
      <c r="AZ12933" s="1" t="s">
        <v>2081</v>
      </c>
      <c r="BA12933" s="1" t="s">
        <v>65</v>
      </c>
      <c r="BB12933" s="1" t="s">
        <v>24430</v>
      </c>
      <c r="BC12933" s="1" t="s">
        <v>9666</v>
      </c>
      <c r="BD12933" s="1" t="s">
        <v>73</v>
      </c>
      <c r="BE12933" s="1" t="s">
        <v>73</v>
      </c>
      <c r="BF12933" s="1" t="s">
        <v>73</v>
      </c>
      <c r="BG12933" s="1" t="s">
        <v>73</v>
      </c>
      <c r="BH12933" s="1" t="s">
        <v>73</v>
      </c>
      <c r="BI12933" s="1" t="s">
        <v>73</v>
      </c>
    </row>
    <row r="12934" spans="1:61" x14ac:dyDescent="0.25">
      <c r="A12934" s="1" t="s">
        <v>989</v>
      </c>
      <c r="B12934">
        <v>5</v>
      </c>
      <c r="C12934" s="1" t="s">
        <v>622</v>
      </c>
      <c r="D12934" s="1" t="s">
        <v>622</v>
      </c>
      <c r="E12934" s="1" t="s">
        <v>610</v>
      </c>
      <c r="F12934" s="1" t="s">
        <v>7708</v>
      </c>
      <c r="G12934" s="1" t="s">
        <v>65</v>
      </c>
      <c r="H12934" s="1" t="s">
        <v>86</v>
      </c>
      <c r="I12934">
        <v>1433</v>
      </c>
      <c r="J12934" s="1" t="s">
        <v>747</v>
      </c>
      <c r="K12934" s="1" t="s">
        <v>10900</v>
      </c>
      <c r="L12934" s="1" t="s">
        <v>1216</v>
      </c>
      <c r="M12934" s="1" t="s">
        <v>17896</v>
      </c>
      <c r="N12934" s="1" t="s">
        <v>27917</v>
      </c>
      <c r="O12934" s="1" t="s">
        <v>17905</v>
      </c>
      <c r="P12934">
        <v>20120607</v>
      </c>
      <c r="Q12934">
        <v>20120607</v>
      </c>
      <c r="R12934">
        <v>20150910</v>
      </c>
      <c r="S12934" s="1" t="s">
        <v>3771</v>
      </c>
      <c r="T12934">
        <v>1165</v>
      </c>
      <c r="U12934">
        <v>1540</v>
      </c>
      <c r="V12934" s="1" t="s">
        <v>65</v>
      </c>
      <c r="W12934">
        <v>0</v>
      </c>
      <c r="X12934" s="1" t="s">
        <v>65</v>
      </c>
      <c r="Y12934" s="1" t="s">
        <v>65</v>
      </c>
      <c r="Z12934" s="1" t="s">
        <v>73</v>
      </c>
      <c r="AC12934" s="1" t="s">
        <v>633</v>
      </c>
      <c r="AD12934" s="1" t="s">
        <v>633</v>
      </c>
      <c r="AE12934" s="1" t="s">
        <v>73</v>
      </c>
      <c r="AF12934" s="1" t="s">
        <v>73</v>
      </c>
      <c r="AG12934" s="1" t="s">
        <v>73</v>
      </c>
      <c r="AH12934" s="1" t="s">
        <v>73</v>
      </c>
      <c r="AL12934">
        <v>2</v>
      </c>
      <c r="AO12934" s="1" t="s">
        <v>9438</v>
      </c>
      <c r="AP12934" s="1" t="s">
        <v>10113</v>
      </c>
      <c r="AQ12934" s="1" t="s">
        <v>4270</v>
      </c>
      <c r="AR12934" s="1" t="s">
        <v>17892</v>
      </c>
      <c r="AS12934" s="1" t="s">
        <v>633</v>
      </c>
      <c r="AT12934" s="1" t="s">
        <v>661</v>
      </c>
      <c r="AU12934" s="1" t="s">
        <v>420</v>
      </c>
      <c r="AV12934" s="1" t="s">
        <v>10121</v>
      </c>
      <c r="AW12934" s="1" t="s">
        <v>1933</v>
      </c>
      <c r="AX12934" s="1" t="s">
        <v>74</v>
      </c>
      <c r="AY12934" s="1" t="s">
        <v>861</v>
      </c>
      <c r="AZ12934" s="1" t="s">
        <v>862</v>
      </c>
      <c r="BA12934" s="1" t="s">
        <v>65</v>
      </c>
      <c r="BB12934" s="1" t="s">
        <v>28063</v>
      </c>
      <c r="BC12934" s="1" t="s">
        <v>9653</v>
      </c>
      <c r="BD12934" s="1" t="s">
        <v>73</v>
      </c>
      <c r="BE12934" s="1" t="s">
        <v>73</v>
      </c>
      <c r="BF12934" s="1" t="s">
        <v>73</v>
      </c>
      <c r="BG12934" s="1" t="s">
        <v>73</v>
      </c>
      <c r="BH12934" s="1" t="s">
        <v>73</v>
      </c>
      <c r="BI12934" s="1" t="s">
        <v>73</v>
      </c>
    </row>
    <row r="12935" spans="1:61" x14ac:dyDescent="0.25">
      <c r="A12935" s="1" t="s">
        <v>989</v>
      </c>
      <c r="B12935">
        <v>5</v>
      </c>
      <c r="C12935" s="1" t="s">
        <v>220</v>
      </c>
      <c r="D12935" s="1" t="s">
        <v>220</v>
      </c>
      <c r="E12935" s="1" t="s">
        <v>610</v>
      </c>
      <c r="F12935" s="1" t="s">
        <v>6786</v>
      </c>
      <c r="G12935" s="1" t="s">
        <v>65</v>
      </c>
      <c r="H12935" s="1" t="s">
        <v>86</v>
      </c>
      <c r="I12935">
        <v>126</v>
      </c>
      <c r="J12935" s="1" t="s">
        <v>879</v>
      </c>
      <c r="K12935" s="1" t="s">
        <v>9740</v>
      </c>
      <c r="L12935" s="1" t="s">
        <v>9741</v>
      </c>
      <c r="M12935" s="1" t="s">
        <v>13560</v>
      </c>
      <c r="N12935" s="1" t="s">
        <v>25163</v>
      </c>
      <c r="O12935" s="1" t="s">
        <v>25164</v>
      </c>
      <c r="P12935">
        <v>20110726</v>
      </c>
      <c r="Q12935">
        <v>20110726</v>
      </c>
      <c r="R12935">
        <v>20210621</v>
      </c>
      <c r="S12935" s="1" t="s">
        <v>7377</v>
      </c>
      <c r="T12935">
        <v>1795</v>
      </c>
      <c r="U12935">
        <v>2330</v>
      </c>
      <c r="V12935" s="1" t="s">
        <v>5354</v>
      </c>
      <c r="W12935">
        <v>85</v>
      </c>
      <c r="X12935" s="1" t="s">
        <v>313</v>
      </c>
      <c r="Y12935" s="1" t="s">
        <v>1143</v>
      </c>
      <c r="Z12935" s="1" t="s">
        <v>659</v>
      </c>
      <c r="AC12935" s="1" t="s">
        <v>633</v>
      </c>
      <c r="AD12935" s="1" t="s">
        <v>634</v>
      </c>
      <c r="AE12935" s="1" t="s">
        <v>73</v>
      </c>
      <c r="AF12935" s="1" t="s">
        <v>73</v>
      </c>
      <c r="AG12935" s="1" t="s">
        <v>73</v>
      </c>
      <c r="AH12935" s="1" t="s">
        <v>73</v>
      </c>
      <c r="AL12935">
        <v>2</v>
      </c>
      <c r="AO12935" s="1" t="s">
        <v>9745</v>
      </c>
      <c r="AP12935" s="1" t="s">
        <v>6034</v>
      </c>
      <c r="AQ12935" s="1" t="s">
        <v>2956</v>
      </c>
      <c r="AR12935" s="1" t="s">
        <v>10679</v>
      </c>
      <c r="AS12935" s="1" t="s">
        <v>633</v>
      </c>
      <c r="AT12935" s="1" t="s">
        <v>661</v>
      </c>
      <c r="AU12935" s="1" t="s">
        <v>716</v>
      </c>
      <c r="AV12935" s="1" t="s">
        <v>2497</v>
      </c>
      <c r="AW12935" s="1" t="s">
        <v>2336</v>
      </c>
      <c r="AX12935" s="1" t="s">
        <v>74</v>
      </c>
      <c r="AY12935" s="1" t="s">
        <v>2265</v>
      </c>
      <c r="AZ12935" s="1" t="s">
        <v>3093</v>
      </c>
      <c r="BA12935" s="1" t="s">
        <v>65</v>
      </c>
      <c r="BB12935" s="1" t="s">
        <v>73</v>
      </c>
      <c r="BC12935" s="1" t="s">
        <v>73</v>
      </c>
      <c r="BD12935" s="1" t="s">
        <v>73</v>
      </c>
      <c r="BE12935" s="1" t="s">
        <v>73</v>
      </c>
      <c r="BF12935" s="1" t="s">
        <v>73</v>
      </c>
      <c r="BG12935" s="1" t="s">
        <v>73</v>
      </c>
      <c r="BH12935" s="1" t="s">
        <v>73</v>
      </c>
      <c r="BI12935" s="1" t="s">
        <v>73</v>
      </c>
    </row>
    <row r="12936" spans="1:61" x14ac:dyDescent="0.25">
      <c r="A12936" s="1" t="s">
        <v>989</v>
      </c>
      <c r="B12936">
        <v>6</v>
      </c>
      <c r="C12936" s="1" t="s">
        <v>995</v>
      </c>
      <c r="D12936" s="1" t="s">
        <v>995</v>
      </c>
      <c r="E12936" s="1" t="s">
        <v>610</v>
      </c>
      <c r="F12936" s="1" t="s">
        <v>3608</v>
      </c>
      <c r="G12936" s="1" t="s">
        <v>65</v>
      </c>
      <c r="H12936" s="1" t="s">
        <v>86</v>
      </c>
      <c r="I12936">
        <v>3237</v>
      </c>
      <c r="J12936" s="1" t="s">
        <v>2599</v>
      </c>
      <c r="K12936" s="1" t="s">
        <v>20526</v>
      </c>
      <c r="L12936" s="1" t="s">
        <v>9749</v>
      </c>
      <c r="M12936" s="1" t="s">
        <v>28064</v>
      </c>
      <c r="N12936" s="1" t="s">
        <v>28065</v>
      </c>
      <c r="O12936" s="1" t="s">
        <v>26643</v>
      </c>
      <c r="P12936">
        <v>20110929</v>
      </c>
      <c r="Q12936">
        <v>20110929</v>
      </c>
      <c r="R12936">
        <v>20140916</v>
      </c>
      <c r="S12936" s="1" t="s">
        <v>5651</v>
      </c>
      <c r="T12936">
        <v>1468</v>
      </c>
      <c r="U12936">
        <v>1820</v>
      </c>
      <c r="V12936" s="1" t="s">
        <v>4063</v>
      </c>
      <c r="W12936">
        <v>75</v>
      </c>
      <c r="X12936" s="1" t="s">
        <v>1906</v>
      </c>
      <c r="Y12936" s="1" t="s">
        <v>2016</v>
      </c>
      <c r="Z12936" s="1" t="s">
        <v>73</v>
      </c>
      <c r="AC12936" s="1" t="s">
        <v>633</v>
      </c>
      <c r="AD12936" s="1" t="s">
        <v>634</v>
      </c>
      <c r="AE12936" s="1" t="s">
        <v>73</v>
      </c>
      <c r="AF12936" s="1" t="s">
        <v>73</v>
      </c>
      <c r="AG12936" s="1" t="s">
        <v>73</v>
      </c>
      <c r="AH12936" s="1" t="s">
        <v>73</v>
      </c>
      <c r="AL12936">
        <v>2</v>
      </c>
      <c r="AO12936" s="1" t="s">
        <v>2547</v>
      </c>
      <c r="AP12936" s="1" t="s">
        <v>2254</v>
      </c>
      <c r="AQ12936" s="1" t="s">
        <v>1404</v>
      </c>
      <c r="AR12936" s="1" t="s">
        <v>26644</v>
      </c>
      <c r="AS12936" s="1" t="s">
        <v>633</v>
      </c>
      <c r="AT12936" s="1" t="s">
        <v>661</v>
      </c>
      <c r="AU12936" s="1" t="s">
        <v>420</v>
      </c>
      <c r="AV12936" s="1" t="s">
        <v>2729</v>
      </c>
      <c r="AW12936" s="1" t="s">
        <v>2678</v>
      </c>
      <c r="AX12936" s="1" t="s">
        <v>74</v>
      </c>
      <c r="AY12936" s="1" t="s">
        <v>2128</v>
      </c>
      <c r="AZ12936" s="1" t="s">
        <v>2129</v>
      </c>
      <c r="BA12936" s="1" t="s">
        <v>825</v>
      </c>
      <c r="BB12936" s="1" t="s">
        <v>73</v>
      </c>
      <c r="BC12936" s="1" t="s">
        <v>73</v>
      </c>
      <c r="BD12936" s="1" t="s">
        <v>73</v>
      </c>
      <c r="BE12936" s="1" t="s">
        <v>73</v>
      </c>
      <c r="BF12936" s="1" t="s">
        <v>73</v>
      </c>
      <c r="BG12936" s="1" t="s">
        <v>73</v>
      </c>
      <c r="BH12936" s="1" t="s">
        <v>73</v>
      </c>
      <c r="BI12936" s="1" t="s">
        <v>73</v>
      </c>
    </row>
    <row r="12937" spans="1:61" x14ac:dyDescent="0.25">
      <c r="A12937" s="1" t="s">
        <v>989</v>
      </c>
      <c r="B12937">
        <v>5</v>
      </c>
      <c r="C12937" s="1" t="s">
        <v>622</v>
      </c>
      <c r="D12937" s="1" t="s">
        <v>622</v>
      </c>
      <c r="E12937" s="1" t="s">
        <v>610</v>
      </c>
      <c r="F12937" s="1" t="s">
        <v>6786</v>
      </c>
      <c r="G12937" s="1" t="s">
        <v>65</v>
      </c>
      <c r="H12937" s="1" t="s">
        <v>86</v>
      </c>
      <c r="I12937">
        <v>1550</v>
      </c>
      <c r="J12937" s="1" t="s">
        <v>3249</v>
      </c>
      <c r="K12937" s="1" t="s">
        <v>9844</v>
      </c>
      <c r="L12937" s="1" t="s">
        <v>7008</v>
      </c>
      <c r="M12937" s="1" t="s">
        <v>28066</v>
      </c>
      <c r="N12937" s="1" t="s">
        <v>28067</v>
      </c>
      <c r="O12937" s="1" t="s">
        <v>28068</v>
      </c>
      <c r="P12937">
        <v>20120523</v>
      </c>
      <c r="Q12937">
        <v>20120523</v>
      </c>
      <c r="R12937">
        <v>20181019</v>
      </c>
      <c r="S12937" s="1" t="s">
        <v>6092</v>
      </c>
      <c r="T12937">
        <v>1503</v>
      </c>
      <c r="U12937">
        <v>1965</v>
      </c>
      <c r="V12937" s="1" t="s">
        <v>5097</v>
      </c>
      <c r="W12937">
        <v>75</v>
      </c>
      <c r="X12937" s="1" t="s">
        <v>2369</v>
      </c>
      <c r="Y12937" s="1" t="s">
        <v>886</v>
      </c>
      <c r="Z12937" s="1" t="s">
        <v>73</v>
      </c>
      <c r="AC12937" s="1" t="s">
        <v>633</v>
      </c>
      <c r="AD12937" s="1" t="s">
        <v>634</v>
      </c>
      <c r="AE12937" s="1" t="s">
        <v>73</v>
      </c>
      <c r="AF12937" s="1" t="s">
        <v>73</v>
      </c>
      <c r="AG12937" s="1" t="s">
        <v>73</v>
      </c>
      <c r="AH12937" s="1" t="s">
        <v>73</v>
      </c>
      <c r="AL12937">
        <v>2</v>
      </c>
      <c r="AO12937" s="1" t="s">
        <v>6624</v>
      </c>
      <c r="AP12937" s="1" t="s">
        <v>697</v>
      </c>
      <c r="AQ12937" s="1" t="s">
        <v>3211</v>
      </c>
      <c r="AR12937" s="1" t="s">
        <v>28069</v>
      </c>
      <c r="AS12937" s="1" t="s">
        <v>228</v>
      </c>
      <c r="AT12937" s="1" t="s">
        <v>614</v>
      </c>
      <c r="AU12937" s="1" t="s">
        <v>420</v>
      </c>
      <c r="AV12937" s="1" t="s">
        <v>2124</v>
      </c>
      <c r="AW12937" s="1" t="s">
        <v>1933</v>
      </c>
      <c r="AX12937" s="1" t="s">
        <v>74</v>
      </c>
      <c r="AY12937" s="1" t="s">
        <v>1280</v>
      </c>
      <c r="AZ12937" s="1" t="s">
        <v>2266</v>
      </c>
      <c r="BA12937" s="1" t="s">
        <v>73</v>
      </c>
      <c r="BB12937" s="1" t="s">
        <v>4948</v>
      </c>
      <c r="BC12937" s="1" t="s">
        <v>9765</v>
      </c>
      <c r="BD12937" s="1" t="s">
        <v>73</v>
      </c>
      <c r="BE12937" s="1" t="s">
        <v>73</v>
      </c>
      <c r="BF12937" s="1" t="s">
        <v>73</v>
      </c>
      <c r="BG12937" s="1" t="s">
        <v>73</v>
      </c>
      <c r="BH12937" s="1" t="s">
        <v>73</v>
      </c>
      <c r="BI12937" s="1" t="s">
        <v>73</v>
      </c>
    </row>
    <row r="12938" spans="1:61" x14ac:dyDescent="0.25">
      <c r="A12938" s="1" t="s">
        <v>989</v>
      </c>
      <c r="B12938">
        <v>5</v>
      </c>
      <c r="C12938" s="1" t="s">
        <v>220</v>
      </c>
      <c r="D12938" s="1" t="s">
        <v>220</v>
      </c>
      <c r="E12938" s="1" t="s">
        <v>610</v>
      </c>
      <c r="F12938" s="1" t="s">
        <v>3608</v>
      </c>
      <c r="G12938" s="1" t="s">
        <v>65</v>
      </c>
      <c r="H12938" s="1" t="s">
        <v>86</v>
      </c>
      <c r="I12938">
        <v>249</v>
      </c>
      <c r="J12938" s="1" t="s">
        <v>738</v>
      </c>
      <c r="K12938" s="1" t="s">
        <v>9877</v>
      </c>
      <c r="L12938" s="1" t="s">
        <v>11188</v>
      </c>
      <c r="M12938" s="1" t="s">
        <v>11189</v>
      </c>
      <c r="N12938" s="1" t="s">
        <v>23834</v>
      </c>
      <c r="O12938" s="1" t="s">
        <v>1131</v>
      </c>
      <c r="P12938">
        <v>20081119</v>
      </c>
      <c r="Q12938">
        <v>20120620</v>
      </c>
      <c r="R12938">
        <v>20210610</v>
      </c>
      <c r="S12938" s="1" t="s">
        <v>2975</v>
      </c>
      <c r="T12938">
        <v>1670</v>
      </c>
      <c r="U12938">
        <v>2155</v>
      </c>
      <c r="V12938" s="1" t="s">
        <v>3004</v>
      </c>
      <c r="W12938">
        <v>90</v>
      </c>
      <c r="X12938" s="1" t="s">
        <v>313</v>
      </c>
      <c r="Y12938" s="1" t="s">
        <v>1143</v>
      </c>
      <c r="Z12938" s="1" t="s">
        <v>73</v>
      </c>
      <c r="AC12938" s="1" t="s">
        <v>633</v>
      </c>
      <c r="AD12938" s="1" t="s">
        <v>634</v>
      </c>
      <c r="AE12938" s="1" t="s">
        <v>73</v>
      </c>
      <c r="AF12938" s="1" t="s">
        <v>73</v>
      </c>
      <c r="AG12938" s="1" t="s">
        <v>73</v>
      </c>
      <c r="AH12938" s="1" t="s">
        <v>73</v>
      </c>
      <c r="AL12938">
        <v>2</v>
      </c>
      <c r="AO12938" s="1" t="s">
        <v>73</v>
      </c>
      <c r="AP12938" s="1" t="s">
        <v>73</v>
      </c>
      <c r="AQ12938" s="1" t="s">
        <v>73</v>
      </c>
      <c r="AR12938" s="1" t="s">
        <v>11191</v>
      </c>
      <c r="AS12938" s="1" t="s">
        <v>633</v>
      </c>
      <c r="AT12938" s="1" t="s">
        <v>661</v>
      </c>
      <c r="AU12938" s="1" t="s">
        <v>716</v>
      </c>
      <c r="AV12938" s="1" t="s">
        <v>843</v>
      </c>
      <c r="AW12938" s="1" t="s">
        <v>7331</v>
      </c>
      <c r="AX12938" s="1" t="s">
        <v>74</v>
      </c>
      <c r="AY12938" s="1" t="s">
        <v>1685</v>
      </c>
      <c r="AZ12938" s="1" t="s">
        <v>2591</v>
      </c>
      <c r="BA12938" s="1" t="s">
        <v>825</v>
      </c>
      <c r="BB12938" s="1" t="s">
        <v>73</v>
      </c>
      <c r="BC12938" s="1" t="s">
        <v>73</v>
      </c>
      <c r="BD12938" s="1" t="s">
        <v>73</v>
      </c>
      <c r="BE12938" s="1" t="s">
        <v>73</v>
      </c>
      <c r="BF12938" s="1" t="s">
        <v>73</v>
      </c>
      <c r="BG12938" s="1" t="s">
        <v>73</v>
      </c>
      <c r="BH12938" s="1" t="s">
        <v>73</v>
      </c>
      <c r="BI12938" s="1" t="s">
        <v>73</v>
      </c>
    </row>
    <row r="12939" spans="1:61" x14ac:dyDescent="0.25">
      <c r="A12939" s="1" t="s">
        <v>989</v>
      </c>
      <c r="B12939">
        <v>6</v>
      </c>
      <c r="C12939" s="1" t="s">
        <v>687</v>
      </c>
      <c r="D12939" s="1" t="s">
        <v>687</v>
      </c>
      <c r="E12939" s="1" t="s">
        <v>1807</v>
      </c>
      <c r="F12939" s="1" t="s">
        <v>6786</v>
      </c>
      <c r="G12939" s="1" t="s">
        <v>65</v>
      </c>
      <c r="H12939" s="1" t="s">
        <v>86</v>
      </c>
      <c r="I12939">
        <v>249</v>
      </c>
      <c r="J12939" s="1" t="s">
        <v>738</v>
      </c>
      <c r="K12939" s="1" t="s">
        <v>11599</v>
      </c>
      <c r="L12939" s="1" t="s">
        <v>11599</v>
      </c>
      <c r="M12939" s="1" t="s">
        <v>13043</v>
      </c>
      <c r="N12939" s="1" t="s">
        <v>13361</v>
      </c>
      <c r="O12939" s="1" t="s">
        <v>13045</v>
      </c>
      <c r="P12939">
        <v>20120615</v>
      </c>
      <c r="Q12939">
        <v>20120615</v>
      </c>
      <c r="R12939">
        <v>20200629</v>
      </c>
      <c r="S12939" s="1" t="s">
        <v>3715</v>
      </c>
      <c r="T12939">
        <v>2150</v>
      </c>
      <c r="U12939">
        <v>2675</v>
      </c>
      <c r="V12939" s="1" t="s">
        <v>13362</v>
      </c>
      <c r="W12939">
        <v>120</v>
      </c>
      <c r="X12939" s="1" t="s">
        <v>313</v>
      </c>
      <c r="Y12939" s="1" t="s">
        <v>588</v>
      </c>
      <c r="Z12939" s="1" t="s">
        <v>659</v>
      </c>
      <c r="AC12939" s="1" t="s">
        <v>633</v>
      </c>
      <c r="AD12939" s="1" t="s">
        <v>634</v>
      </c>
      <c r="AE12939" s="1" t="s">
        <v>73</v>
      </c>
      <c r="AF12939" s="1" t="s">
        <v>73</v>
      </c>
      <c r="AG12939" s="1" t="s">
        <v>73</v>
      </c>
      <c r="AH12939" s="1" t="s">
        <v>73</v>
      </c>
      <c r="AL12939">
        <v>2</v>
      </c>
      <c r="AO12939" s="1" t="s">
        <v>1681</v>
      </c>
      <c r="AP12939" s="1" t="s">
        <v>3864</v>
      </c>
      <c r="AQ12939" s="1" t="s">
        <v>3069</v>
      </c>
      <c r="AR12939" s="1" t="s">
        <v>10707</v>
      </c>
      <c r="AS12939" s="1" t="s">
        <v>633</v>
      </c>
      <c r="AT12939" s="1" t="s">
        <v>661</v>
      </c>
      <c r="AU12939" s="1" t="s">
        <v>716</v>
      </c>
      <c r="AV12939" s="1" t="s">
        <v>2497</v>
      </c>
      <c r="AW12939" s="1" t="s">
        <v>1722</v>
      </c>
      <c r="AX12939" s="1" t="s">
        <v>74</v>
      </c>
      <c r="AY12939" s="1" t="s">
        <v>2712</v>
      </c>
      <c r="AZ12939" s="1" t="s">
        <v>2798</v>
      </c>
      <c r="BA12939" s="1" t="s">
        <v>65</v>
      </c>
      <c r="BB12939" s="1" t="s">
        <v>13363</v>
      </c>
      <c r="BC12939" s="1" t="s">
        <v>9765</v>
      </c>
      <c r="BD12939" s="1" t="s">
        <v>73</v>
      </c>
      <c r="BE12939" s="1" t="s">
        <v>73</v>
      </c>
      <c r="BF12939" s="1" t="s">
        <v>73</v>
      </c>
      <c r="BG12939" s="1" t="s">
        <v>73</v>
      </c>
      <c r="BH12939" s="1" t="s">
        <v>73</v>
      </c>
      <c r="BI12939" s="1" t="s">
        <v>73</v>
      </c>
    </row>
    <row r="12940" spans="1:61" x14ac:dyDescent="0.25">
      <c r="A12940" s="1" t="s">
        <v>989</v>
      </c>
      <c r="B12940">
        <v>5</v>
      </c>
      <c r="C12940" s="1" t="s">
        <v>622</v>
      </c>
      <c r="D12940" s="1" t="s">
        <v>622</v>
      </c>
      <c r="E12940" s="1" t="s">
        <v>610</v>
      </c>
      <c r="F12940" s="1" t="s">
        <v>6786</v>
      </c>
      <c r="G12940" s="1" t="s">
        <v>65</v>
      </c>
      <c r="H12940" s="1" t="s">
        <v>86</v>
      </c>
      <c r="I12940">
        <v>249</v>
      </c>
      <c r="J12940" s="1" t="s">
        <v>738</v>
      </c>
      <c r="K12940" s="1" t="s">
        <v>9679</v>
      </c>
      <c r="L12940" s="1" t="s">
        <v>1996</v>
      </c>
      <c r="M12940" s="1" t="s">
        <v>23790</v>
      </c>
      <c r="N12940" s="1" t="s">
        <v>10801</v>
      </c>
      <c r="O12940" s="1" t="s">
        <v>23791</v>
      </c>
      <c r="P12940">
        <v>20120620</v>
      </c>
      <c r="Q12940">
        <v>20120620</v>
      </c>
      <c r="R12940">
        <v>20160329</v>
      </c>
      <c r="S12940" s="1" t="s">
        <v>4240</v>
      </c>
      <c r="T12940">
        <v>1385</v>
      </c>
      <c r="U12940">
        <v>1840</v>
      </c>
      <c r="V12940" s="1" t="s">
        <v>7446</v>
      </c>
      <c r="W12940">
        <v>75</v>
      </c>
      <c r="X12940" s="1" t="s">
        <v>1886</v>
      </c>
      <c r="Y12940" s="1" t="s">
        <v>584</v>
      </c>
      <c r="Z12940" s="1" t="s">
        <v>73</v>
      </c>
      <c r="AC12940" s="1" t="s">
        <v>633</v>
      </c>
      <c r="AD12940" s="1" t="s">
        <v>634</v>
      </c>
      <c r="AE12940" s="1" t="s">
        <v>73</v>
      </c>
      <c r="AF12940" s="1" t="s">
        <v>73</v>
      </c>
      <c r="AG12940" s="1" t="s">
        <v>73</v>
      </c>
      <c r="AH12940" s="1" t="s">
        <v>73</v>
      </c>
      <c r="AL12940">
        <v>2</v>
      </c>
      <c r="AO12940" s="1" t="s">
        <v>1919</v>
      </c>
      <c r="AP12940" s="1" t="s">
        <v>1047</v>
      </c>
      <c r="AQ12940" s="1" t="s">
        <v>696</v>
      </c>
      <c r="AR12940" s="1" t="s">
        <v>9868</v>
      </c>
      <c r="AS12940" s="1" t="s">
        <v>633</v>
      </c>
      <c r="AT12940" s="1" t="s">
        <v>661</v>
      </c>
      <c r="AU12940" s="1" t="s">
        <v>420</v>
      </c>
      <c r="AV12940" s="1" t="s">
        <v>859</v>
      </c>
      <c r="AW12940" s="1" t="s">
        <v>824</v>
      </c>
      <c r="AX12940" s="1" t="s">
        <v>74</v>
      </c>
      <c r="AY12940" s="1" t="s">
        <v>1290</v>
      </c>
      <c r="AZ12940" s="1" t="s">
        <v>2129</v>
      </c>
      <c r="BA12940" s="1" t="s">
        <v>825</v>
      </c>
      <c r="BB12940" s="1" t="s">
        <v>23702</v>
      </c>
      <c r="BC12940" s="1" t="s">
        <v>9653</v>
      </c>
      <c r="BD12940" s="1" t="s">
        <v>73</v>
      </c>
      <c r="BE12940" s="1" t="s">
        <v>73</v>
      </c>
      <c r="BF12940" s="1" t="s">
        <v>73</v>
      </c>
      <c r="BG12940" s="1" t="s">
        <v>73</v>
      </c>
      <c r="BH12940" s="1" t="s">
        <v>73</v>
      </c>
      <c r="BI12940" s="1" t="s">
        <v>73</v>
      </c>
    </row>
    <row r="12941" spans="1:61" x14ac:dyDescent="0.25">
      <c r="A12941" s="1" t="s">
        <v>989</v>
      </c>
      <c r="B12941">
        <v>5</v>
      </c>
      <c r="C12941" s="1" t="s">
        <v>622</v>
      </c>
      <c r="D12941" s="1" t="s">
        <v>622</v>
      </c>
      <c r="E12941" s="1" t="s">
        <v>610</v>
      </c>
      <c r="F12941" s="1" t="s">
        <v>6786</v>
      </c>
      <c r="G12941" s="1" t="s">
        <v>65</v>
      </c>
      <c r="H12941" s="1" t="s">
        <v>263</v>
      </c>
      <c r="I12941">
        <v>249</v>
      </c>
      <c r="J12941" s="1" t="s">
        <v>738</v>
      </c>
      <c r="K12941" s="1" t="s">
        <v>9679</v>
      </c>
      <c r="L12941" s="1" t="s">
        <v>1317</v>
      </c>
      <c r="M12941" s="1" t="s">
        <v>24287</v>
      </c>
      <c r="N12941" s="1" t="s">
        <v>23700</v>
      </c>
      <c r="O12941" s="1" t="s">
        <v>24288</v>
      </c>
      <c r="P12941">
        <v>20120502</v>
      </c>
      <c r="Q12941">
        <v>20120502</v>
      </c>
      <c r="R12941">
        <v>20201229</v>
      </c>
      <c r="S12941" s="1" t="s">
        <v>5995</v>
      </c>
      <c r="T12941">
        <v>1395</v>
      </c>
      <c r="U12941">
        <v>1850</v>
      </c>
      <c r="V12941" s="1" t="s">
        <v>4052</v>
      </c>
      <c r="W12941">
        <v>75</v>
      </c>
      <c r="X12941" s="1" t="s">
        <v>1886</v>
      </c>
      <c r="Y12941" s="1" t="s">
        <v>584</v>
      </c>
      <c r="Z12941" s="1" t="s">
        <v>73</v>
      </c>
      <c r="AC12941" s="1" t="s">
        <v>633</v>
      </c>
      <c r="AD12941" s="1" t="s">
        <v>634</v>
      </c>
      <c r="AE12941" s="1" t="s">
        <v>73</v>
      </c>
      <c r="AF12941" s="1" t="s">
        <v>73</v>
      </c>
      <c r="AG12941" s="1" t="s">
        <v>73</v>
      </c>
      <c r="AH12941" s="1" t="s">
        <v>73</v>
      </c>
      <c r="AL12941">
        <v>2</v>
      </c>
      <c r="AO12941" s="1" t="s">
        <v>1919</v>
      </c>
      <c r="AP12941" s="1" t="s">
        <v>2595</v>
      </c>
      <c r="AQ12941" s="1" t="s">
        <v>1408</v>
      </c>
      <c r="AR12941" s="1" t="s">
        <v>9868</v>
      </c>
      <c r="AS12941" s="1" t="s">
        <v>633</v>
      </c>
      <c r="AT12941" s="1" t="s">
        <v>661</v>
      </c>
      <c r="AU12941" s="1" t="s">
        <v>420</v>
      </c>
      <c r="AV12941" s="1" t="s">
        <v>1940</v>
      </c>
      <c r="AW12941" s="1" t="s">
        <v>824</v>
      </c>
      <c r="AX12941" s="1" t="s">
        <v>98</v>
      </c>
      <c r="AY12941" s="1" t="s">
        <v>1317</v>
      </c>
      <c r="AZ12941" s="1" t="s">
        <v>2129</v>
      </c>
      <c r="BA12941" s="1" t="s">
        <v>65</v>
      </c>
      <c r="BB12941" s="1" t="s">
        <v>23702</v>
      </c>
      <c r="BC12941" s="1" t="s">
        <v>9765</v>
      </c>
      <c r="BD12941" s="1" t="s">
        <v>73</v>
      </c>
      <c r="BE12941" s="1" t="s">
        <v>73</v>
      </c>
      <c r="BF12941" s="1" t="s">
        <v>73</v>
      </c>
      <c r="BG12941" s="1" t="s">
        <v>73</v>
      </c>
      <c r="BH12941" s="1" t="s">
        <v>73</v>
      </c>
      <c r="BI12941" s="1" t="s">
        <v>73</v>
      </c>
    </row>
    <row r="12942" spans="1:61" x14ac:dyDescent="0.25">
      <c r="A12942" s="1" t="s">
        <v>989</v>
      </c>
      <c r="B12942">
        <v>1</v>
      </c>
      <c r="C12942" s="1" t="s">
        <v>889</v>
      </c>
      <c r="D12942" s="1" t="s">
        <v>1005</v>
      </c>
      <c r="E12942" s="1" t="s">
        <v>1006</v>
      </c>
      <c r="F12942" s="1" t="s">
        <v>8161</v>
      </c>
      <c r="G12942" s="1" t="s">
        <v>65</v>
      </c>
      <c r="H12942" s="1" t="s">
        <v>86</v>
      </c>
      <c r="I12942">
        <v>1381</v>
      </c>
      <c r="J12942" s="1" t="s">
        <v>10091</v>
      </c>
      <c r="K12942" s="1" t="s">
        <v>10092</v>
      </c>
      <c r="L12942" s="1" t="s">
        <v>10093</v>
      </c>
      <c r="M12942" s="1" t="s">
        <v>28070</v>
      </c>
      <c r="N12942" s="1" t="s">
        <v>9249</v>
      </c>
      <c r="O12942" s="1" t="s">
        <v>9493</v>
      </c>
      <c r="P12942">
        <v>20120518</v>
      </c>
      <c r="Q12942">
        <v>20120518</v>
      </c>
      <c r="R12942">
        <v>20210308</v>
      </c>
      <c r="S12942" s="1" t="s">
        <v>3715</v>
      </c>
      <c r="T12942">
        <v>97</v>
      </c>
      <c r="U12942">
        <v>277</v>
      </c>
      <c r="V12942" s="1" t="s">
        <v>73</v>
      </c>
      <c r="X12942" s="1" t="s">
        <v>73</v>
      </c>
      <c r="Y12942" s="1" t="s">
        <v>73</v>
      </c>
      <c r="Z12942" s="1" t="s">
        <v>73</v>
      </c>
      <c r="AC12942" s="1" t="s">
        <v>228</v>
      </c>
      <c r="AD12942" s="1" t="s">
        <v>228</v>
      </c>
      <c r="AE12942" s="1" t="s">
        <v>73</v>
      </c>
      <c r="AF12942" s="1" t="s">
        <v>73</v>
      </c>
      <c r="AG12942" s="1" t="s">
        <v>73</v>
      </c>
      <c r="AH12942" s="1" t="s">
        <v>73</v>
      </c>
      <c r="AL12942">
        <v>2</v>
      </c>
      <c r="AO12942" s="1" t="s">
        <v>73</v>
      </c>
      <c r="AP12942" s="1" t="s">
        <v>73</v>
      </c>
      <c r="AQ12942" s="1" t="s">
        <v>73</v>
      </c>
      <c r="AR12942" s="1" t="s">
        <v>10095</v>
      </c>
      <c r="AS12942" s="1" t="s">
        <v>228</v>
      </c>
      <c r="AT12942" s="1" t="s">
        <v>614</v>
      </c>
      <c r="AU12942" s="1" t="s">
        <v>228</v>
      </c>
      <c r="AV12942" s="1" t="s">
        <v>633</v>
      </c>
      <c r="AW12942" s="1" t="s">
        <v>2034</v>
      </c>
      <c r="AX12942" s="1" t="s">
        <v>74</v>
      </c>
      <c r="AY12942" s="1" t="s">
        <v>73</v>
      </c>
      <c r="AZ12942" s="1" t="s">
        <v>73</v>
      </c>
      <c r="BA12942" s="1" t="s">
        <v>73</v>
      </c>
      <c r="BB12942" s="1" t="s">
        <v>73</v>
      </c>
      <c r="BC12942" s="1" t="s">
        <v>73</v>
      </c>
      <c r="BD12942" s="1" t="s">
        <v>73</v>
      </c>
      <c r="BE12942" s="1" t="s">
        <v>73</v>
      </c>
      <c r="BF12942" s="1" t="s">
        <v>73</v>
      </c>
      <c r="BG12942" s="1" t="s">
        <v>73</v>
      </c>
      <c r="BH12942" s="1" t="s">
        <v>73</v>
      </c>
      <c r="BI12942" s="1" t="s">
        <v>73</v>
      </c>
    </row>
    <row r="12943" spans="1:61" x14ac:dyDescent="0.25">
      <c r="A12943" s="1" t="s">
        <v>989</v>
      </c>
      <c r="B12943">
        <v>6</v>
      </c>
      <c r="C12943" s="1" t="s">
        <v>687</v>
      </c>
      <c r="D12943" s="1" t="s">
        <v>687</v>
      </c>
      <c r="E12943" s="1" t="s">
        <v>1807</v>
      </c>
      <c r="F12943" s="1" t="s">
        <v>8161</v>
      </c>
      <c r="G12943" s="1" t="s">
        <v>65</v>
      </c>
      <c r="H12943" s="1" t="s">
        <v>86</v>
      </c>
      <c r="I12943">
        <v>1223</v>
      </c>
      <c r="J12943" s="1" t="s">
        <v>2681</v>
      </c>
      <c r="K12943" s="1" t="s">
        <v>12980</v>
      </c>
      <c r="L12943" s="1" t="s">
        <v>4991</v>
      </c>
      <c r="M12943" s="1" t="s">
        <v>27417</v>
      </c>
      <c r="N12943" s="1" t="s">
        <v>28071</v>
      </c>
      <c r="O12943" s="1" t="s">
        <v>28072</v>
      </c>
      <c r="P12943">
        <v>20110729</v>
      </c>
      <c r="Q12943">
        <v>20110729</v>
      </c>
      <c r="R12943">
        <v>20140808</v>
      </c>
      <c r="S12943" s="1" t="s">
        <v>3614</v>
      </c>
      <c r="T12943">
        <v>2620</v>
      </c>
      <c r="U12943">
        <v>3125</v>
      </c>
      <c r="V12943" s="1" t="s">
        <v>28073</v>
      </c>
      <c r="W12943">
        <v>150</v>
      </c>
      <c r="X12943" s="1" t="s">
        <v>313</v>
      </c>
      <c r="Y12943" s="1" t="s">
        <v>1501</v>
      </c>
      <c r="Z12943" s="1" t="s">
        <v>659</v>
      </c>
      <c r="AC12943" s="1" t="s">
        <v>633</v>
      </c>
      <c r="AD12943" s="1" t="s">
        <v>634</v>
      </c>
      <c r="AE12943" s="1" t="s">
        <v>73</v>
      </c>
      <c r="AF12943" s="1" t="s">
        <v>73</v>
      </c>
      <c r="AG12943" s="1" t="s">
        <v>73</v>
      </c>
      <c r="AH12943" s="1" t="s">
        <v>73</v>
      </c>
      <c r="AL12943">
        <v>2</v>
      </c>
      <c r="AO12943" s="1" t="s">
        <v>5853</v>
      </c>
      <c r="AP12943" s="1" t="s">
        <v>1720</v>
      </c>
      <c r="AQ12943" s="1" t="s">
        <v>2495</v>
      </c>
      <c r="AR12943" s="1" t="s">
        <v>5078</v>
      </c>
      <c r="AS12943" s="1" t="s">
        <v>228</v>
      </c>
      <c r="AT12943" s="1" t="s">
        <v>614</v>
      </c>
      <c r="AU12943" s="1" t="s">
        <v>345</v>
      </c>
      <c r="AV12943" s="1" t="s">
        <v>717</v>
      </c>
      <c r="AW12943" s="1" t="s">
        <v>5080</v>
      </c>
      <c r="AX12943" s="1" t="s">
        <v>74</v>
      </c>
      <c r="AY12943" s="1" t="s">
        <v>21233</v>
      </c>
      <c r="AZ12943" s="1" t="s">
        <v>5472</v>
      </c>
      <c r="BA12943" s="1" t="s">
        <v>73</v>
      </c>
      <c r="BB12943" s="1" t="s">
        <v>73</v>
      </c>
      <c r="BC12943" s="1" t="s">
        <v>73</v>
      </c>
      <c r="BD12943" s="1" t="s">
        <v>73</v>
      </c>
      <c r="BE12943" s="1" t="s">
        <v>73</v>
      </c>
      <c r="BF12943" s="1" t="s">
        <v>73</v>
      </c>
      <c r="BG12943" s="1" t="s">
        <v>73</v>
      </c>
      <c r="BH12943" s="1" t="s">
        <v>73</v>
      </c>
      <c r="BI12943" s="1" t="s">
        <v>73</v>
      </c>
    </row>
    <row r="12944" spans="1:61" x14ac:dyDescent="0.25">
      <c r="A12944" s="1" t="s">
        <v>989</v>
      </c>
      <c r="B12944">
        <v>11</v>
      </c>
      <c r="C12944" s="1" t="s">
        <v>1559</v>
      </c>
      <c r="D12944" s="1" t="s">
        <v>9892</v>
      </c>
      <c r="E12944" s="1" t="s">
        <v>666</v>
      </c>
      <c r="F12944" s="1" t="s">
        <v>6393</v>
      </c>
      <c r="G12944" s="1" t="s">
        <v>65</v>
      </c>
      <c r="H12944" s="1" t="s">
        <v>86</v>
      </c>
      <c r="I12944">
        <v>2174</v>
      </c>
      <c r="J12944" s="1" t="s">
        <v>651</v>
      </c>
      <c r="K12944" s="1" t="s">
        <v>1357</v>
      </c>
      <c r="L12944" s="1" t="s">
        <v>3296</v>
      </c>
      <c r="M12944" s="1" t="s">
        <v>28074</v>
      </c>
      <c r="N12944" s="1" t="s">
        <v>12609</v>
      </c>
      <c r="O12944" s="1" t="s">
        <v>28075</v>
      </c>
      <c r="P12944">
        <v>20111216</v>
      </c>
      <c r="Q12944">
        <v>20111216</v>
      </c>
      <c r="R12944">
        <v>20111216</v>
      </c>
      <c r="S12944" s="1" t="s">
        <v>5495</v>
      </c>
      <c r="T12944">
        <v>1976</v>
      </c>
      <c r="U12944">
        <v>2800</v>
      </c>
      <c r="V12944" s="1" t="s">
        <v>2933</v>
      </c>
      <c r="W12944">
        <v>100</v>
      </c>
      <c r="X12944" s="1" t="s">
        <v>313</v>
      </c>
      <c r="Y12944" s="1" t="s">
        <v>2208</v>
      </c>
      <c r="Z12944" s="1" t="s">
        <v>73</v>
      </c>
      <c r="AC12944" s="1" t="s">
        <v>634</v>
      </c>
      <c r="AD12944" s="1" t="s">
        <v>65</v>
      </c>
      <c r="AE12944" s="1" t="s">
        <v>73</v>
      </c>
      <c r="AF12944" s="1" t="s">
        <v>73</v>
      </c>
      <c r="AG12944" s="1" t="s">
        <v>73</v>
      </c>
      <c r="AH12944" s="1" t="s">
        <v>73</v>
      </c>
      <c r="AL12944">
        <v>2</v>
      </c>
      <c r="AO12944" s="1" t="s">
        <v>73</v>
      </c>
      <c r="AP12944" s="1" t="s">
        <v>73</v>
      </c>
      <c r="AQ12944" s="1" t="s">
        <v>73</v>
      </c>
      <c r="AR12944" s="1" t="s">
        <v>10492</v>
      </c>
      <c r="AS12944" s="1" t="s">
        <v>633</v>
      </c>
      <c r="AT12944" s="1" t="s">
        <v>661</v>
      </c>
      <c r="AU12944" s="1" t="s">
        <v>420</v>
      </c>
      <c r="AV12944" s="1" t="s">
        <v>758</v>
      </c>
      <c r="AW12944" s="1" t="s">
        <v>663</v>
      </c>
      <c r="AX12944" s="1" t="s">
        <v>98</v>
      </c>
      <c r="AY12944" s="1" t="s">
        <v>73</v>
      </c>
      <c r="AZ12944" s="1" t="s">
        <v>73</v>
      </c>
      <c r="BA12944" s="1" t="s">
        <v>73</v>
      </c>
      <c r="BB12944" s="1" t="s">
        <v>73</v>
      </c>
      <c r="BC12944" s="1" t="s">
        <v>73</v>
      </c>
      <c r="BD12944" s="1" t="s">
        <v>73</v>
      </c>
      <c r="BE12944" s="1" t="s">
        <v>73</v>
      </c>
      <c r="BF12944" s="1" t="s">
        <v>73</v>
      </c>
      <c r="BG12944" s="1" t="s">
        <v>73</v>
      </c>
      <c r="BH12944" s="1" t="s">
        <v>73</v>
      </c>
      <c r="BI12944" s="1" t="s">
        <v>73</v>
      </c>
    </row>
    <row r="12945" spans="1:61" x14ac:dyDescent="0.25">
      <c r="A12945" s="1" t="s">
        <v>989</v>
      </c>
      <c r="B12945">
        <v>6</v>
      </c>
      <c r="C12945" s="1" t="s">
        <v>687</v>
      </c>
      <c r="D12945" s="1" t="s">
        <v>687</v>
      </c>
      <c r="E12945" s="1" t="s">
        <v>610</v>
      </c>
      <c r="F12945" s="1" t="s">
        <v>6464</v>
      </c>
      <c r="G12945" s="1" t="s">
        <v>65</v>
      </c>
      <c r="H12945" s="1" t="s">
        <v>86</v>
      </c>
      <c r="I12945">
        <v>126</v>
      </c>
      <c r="J12945" s="1" t="s">
        <v>879</v>
      </c>
      <c r="K12945" s="1" t="s">
        <v>11579</v>
      </c>
      <c r="L12945" s="1" t="s">
        <v>2204</v>
      </c>
      <c r="M12945" s="1" t="s">
        <v>24200</v>
      </c>
      <c r="N12945" s="1" t="s">
        <v>11581</v>
      </c>
      <c r="O12945" s="1" t="s">
        <v>24201</v>
      </c>
      <c r="P12945">
        <v>20120522</v>
      </c>
      <c r="Q12945">
        <v>20120522</v>
      </c>
      <c r="R12945">
        <v>20160916</v>
      </c>
      <c r="S12945" s="1" t="s">
        <v>6092</v>
      </c>
      <c r="T12945">
        <v>1660</v>
      </c>
      <c r="U12945">
        <v>2185</v>
      </c>
      <c r="V12945" s="1" t="s">
        <v>3439</v>
      </c>
      <c r="W12945">
        <v>80</v>
      </c>
      <c r="X12945" s="1" t="s">
        <v>313</v>
      </c>
      <c r="Y12945" s="1" t="s">
        <v>1143</v>
      </c>
      <c r="Z12945" s="1" t="s">
        <v>659</v>
      </c>
      <c r="AC12945" s="1" t="s">
        <v>633</v>
      </c>
      <c r="AD12945" s="1" t="s">
        <v>634</v>
      </c>
      <c r="AE12945" s="1" t="s">
        <v>73</v>
      </c>
      <c r="AF12945" s="1" t="s">
        <v>73</v>
      </c>
      <c r="AG12945" s="1" t="s">
        <v>73</v>
      </c>
      <c r="AH12945" s="1" t="s">
        <v>73</v>
      </c>
      <c r="AL12945">
        <v>2</v>
      </c>
      <c r="AO12945" s="1" t="s">
        <v>6533</v>
      </c>
      <c r="AP12945" s="1" t="s">
        <v>3183</v>
      </c>
      <c r="AQ12945" s="1" t="s">
        <v>857</v>
      </c>
      <c r="AR12945" s="1" t="s">
        <v>11583</v>
      </c>
      <c r="AS12945" s="1" t="s">
        <v>633</v>
      </c>
      <c r="AT12945" s="1" t="s">
        <v>661</v>
      </c>
      <c r="AU12945" s="1" t="s">
        <v>420</v>
      </c>
      <c r="AV12945" s="1" t="s">
        <v>474</v>
      </c>
      <c r="AW12945" s="1" t="s">
        <v>663</v>
      </c>
      <c r="AX12945" s="1" t="s">
        <v>74</v>
      </c>
      <c r="AY12945" s="1" t="s">
        <v>2265</v>
      </c>
      <c r="AZ12945" s="1" t="s">
        <v>3093</v>
      </c>
      <c r="BA12945" s="1" t="s">
        <v>65</v>
      </c>
      <c r="BB12945" s="1" t="s">
        <v>11584</v>
      </c>
      <c r="BC12945" s="1" t="s">
        <v>9666</v>
      </c>
      <c r="BD12945" s="1" t="s">
        <v>73</v>
      </c>
      <c r="BE12945" s="1" t="s">
        <v>73</v>
      </c>
      <c r="BF12945" s="1" t="s">
        <v>73</v>
      </c>
      <c r="BG12945" s="1" t="s">
        <v>73</v>
      </c>
      <c r="BH12945" s="1" t="s">
        <v>73</v>
      </c>
      <c r="BI12945" s="1" t="s">
        <v>73</v>
      </c>
    </row>
    <row r="12946" spans="1:61" x14ac:dyDescent="0.25">
      <c r="A12946" s="1" t="s">
        <v>989</v>
      </c>
      <c r="B12946">
        <v>6</v>
      </c>
      <c r="C12946" s="1" t="s">
        <v>995</v>
      </c>
      <c r="D12946" s="1" t="s">
        <v>995</v>
      </c>
      <c r="E12946" s="1" t="s">
        <v>610</v>
      </c>
      <c r="F12946" s="1" t="s">
        <v>8161</v>
      </c>
      <c r="G12946" s="1" t="s">
        <v>65</v>
      </c>
      <c r="H12946" s="1" t="s">
        <v>86</v>
      </c>
      <c r="I12946">
        <v>1606</v>
      </c>
      <c r="J12946" s="1" t="s">
        <v>795</v>
      </c>
      <c r="K12946" s="1" t="s">
        <v>17037</v>
      </c>
      <c r="L12946" s="1" t="s">
        <v>3288</v>
      </c>
      <c r="M12946" s="1" t="s">
        <v>28076</v>
      </c>
      <c r="N12946" s="1" t="s">
        <v>28077</v>
      </c>
      <c r="O12946" s="1" t="s">
        <v>10580</v>
      </c>
      <c r="P12946">
        <v>20120606</v>
      </c>
      <c r="Q12946">
        <v>20120606</v>
      </c>
      <c r="R12946">
        <v>20120606</v>
      </c>
      <c r="S12946" s="1" t="s">
        <v>6159</v>
      </c>
      <c r="T12946">
        <v>1669</v>
      </c>
      <c r="U12946">
        <v>2080</v>
      </c>
      <c r="V12946" s="1" t="s">
        <v>2173</v>
      </c>
      <c r="W12946">
        <v>70</v>
      </c>
      <c r="X12946" s="1" t="s">
        <v>313</v>
      </c>
      <c r="Y12946" s="1" t="s">
        <v>886</v>
      </c>
      <c r="Z12946" s="1" t="s">
        <v>73</v>
      </c>
      <c r="AC12946" s="1" t="s">
        <v>633</v>
      </c>
      <c r="AD12946" s="1" t="s">
        <v>634</v>
      </c>
      <c r="AE12946" s="1" t="s">
        <v>73</v>
      </c>
      <c r="AF12946" s="1" t="s">
        <v>73</v>
      </c>
      <c r="AG12946" s="1" t="s">
        <v>73</v>
      </c>
      <c r="AH12946" s="1" t="s">
        <v>73</v>
      </c>
      <c r="AL12946">
        <v>2</v>
      </c>
      <c r="AO12946" s="1" t="s">
        <v>8607</v>
      </c>
      <c r="AP12946" s="1" t="s">
        <v>3825</v>
      </c>
      <c r="AQ12946" s="1" t="s">
        <v>1907</v>
      </c>
      <c r="AR12946" s="1" t="s">
        <v>1587</v>
      </c>
      <c r="AS12946" s="1" t="s">
        <v>633</v>
      </c>
      <c r="AT12946" s="1" t="s">
        <v>661</v>
      </c>
      <c r="AU12946" s="1" t="s">
        <v>420</v>
      </c>
      <c r="AV12946" s="1" t="s">
        <v>699</v>
      </c>
      <c r="AW12946" s="1" t="s">
        <v>3760</v>
      </c>
      <c r="AX12946" s="1" t="s">
        <v>74</v>
      </c>
      <c r="AY12946" s="1" t="s">
        <v>874</v>
      </c>
      <c r="AZ12946" s="1" t="s">
        <v>1149</v>
      </c>
      <c r="BA12946" s="1" t="s">
        <v>825</v>
      </c>
      <c r="BB12946" s="1" t="s">
        <v>28078</v>
      </c>
      <c r="BC12946" s="1" t="s">
        <v>9666</v>
      </c>
      <c r="BD12946" s="1" t="s">
        <v>73</v>
      </c>
      <c r="BE12946" s="1" t="s">
        <v>73</v>
      </c>
      <c r="BF12946" s="1" t="s">
        <v>73</v>
      </c>
      <c r="BG12946" s="1" t="s">
        <v>73</v>
      </c>
      <c r="BH12946" s="1" t="s">
        <v>73</v>
      </c>
      <c r="BI12946" s="1" t="s">
        <v>73</v>
      </c>
    </row>
    <row r="12947" spans="1:61" x14ac:dyDescent="0.25">
      <c r="A12947" s="1" t="s">
        <v>989</v>
      </c>
      <c r="B12947">
        <v>11</v>
      </c>
      <c r="C12947" s="1" t="s">
        <v>810</v>
      </c>
      <c r="D12947" s="1" t="s">
        <v>810</v>
      </c>
      <c r="E12947" s="1" t="s">
        <v>666</v>
      </c>
      <c r="F12947" s="1" t="s">
        <v>766</v>
      </c>
      <c r="G12947" s="1" t="s">
        <v>65</v>
      </c>
      <c r="H12947" s="1" t="s">
        <v>86</v>
      </c>
      <c r="I12947">
        <v>753</v>
      </c>
      <c r="J12947" s="1" t="s">
        <v>811</v>
      </c>
      <c r="K12947" s="1" t="s">
        <v>28079</v>
      </c>
      <c r="L12947" s="1" t="s">
        <v>1654</v>
      </c>
      <c r="M12947" s="1" t="s">
        <v>28080</v>
      </c>
      <c r="N12947" s="1" t="s">
        <v>28081</v>
      </c>
      <c r="O12947" s="1" t="s">
        <v>28082</v>
      </c>
      <c r="P12947">
        <v>20120608</v>
      </c>
      <c r="Q12947">
        <v>20120608</v>
      </c>
      <c r="R12947">
        <v>20120608</v>
      </c>
      <c r="S12947" s="1" t="s">
        <v>3614</v>
      </c>
      <c r="T12947">
        <v>2350</v>
      </c>
      <c r="U12947">
        <v>3500</v>
      </c>
      <c r="V12947" s="1" t="s">
        <v>1334</v>
      </c>
      <c r="W12947">
        <v>112</v>
      </c>
      <c r="X12947" s="1" t="s">
        <v>313</v>
      </c>
      <c r="Y12947" s="1" t="s">
        <v>818</v>
      </c>
      <c r="Z12947" s="1" t="s">
        <v>73</v>
      </c>
      <c r="AC12947" s="1" t="s">
        <v>634</v>
      </c>
      <c r="AD12947" s="1" t="s">
        <v>73</v>
      </c>
      <c r="AE12947" s="1" t="s">
        <v>73</v>
      </c>
      <c r="AF12947" s="1" t="s">
        <v>73</v>
      </c>
      <c r="AG12947" s="1" t="s">
        <v>73</v>
      </c>
      <c r="AH12947" s="1" t="s">
        <v>73</v>
      </c>
      <c r="AL12947">
        <v>2</v>
      </c>
      <c r="AO12947" s="1" t="s">
        <v>1659</v>
      </c>
      <c r="AP12947" s="1" t="s">
        <v>3869</v>
      </c>
      <c r="AQ12947" s="1" t="s">
        <v>1406</v>
      </c>
      <c r="AR12947" s="1" t="s">
        <v>28083</v>
      </c>
      <c r="AS12947" s="1" t="s">
        <v>633</v>
      </c>
      <c r="AT12947" s="1" t="s">
        <v>661</v>
      </c>
      <c r="AU12947" s="1" t="s">
        <v>420</v>
      </c>
      <c r="AV12947" s="1" t="s">
        <v>1927</v>
      </c>
      <c r="AW12947" s="1" t="s">
        <v>4542</v>
      </c>
      <c r="AX12947" s="1" t="s">
        <v>98</v>
      </c>
      <c r="AY12947" s="1" t="s">
        <v>2537</v>
      </c>
      <c r="AZ12947" s="1" t="s">
        <v>5158</v>
      </c>
      <c r="BA12947" s="1" t="s">
        <v>1506</v>
      </c>
      <c r="BB12947" s="1" t="s">
        <v>28084</v>
      </c>
      <c r="BC12947" s="1" t="s">
        <v>28085</v>
      </c>
      <c r="BD12947" s="1" t="s">
        <v>73</v>
      </c>
      <c r="BE12947" s="1" t="s">
        <v>73</v>
      </c>
      <c r="BF12947" s="1" t="s">
        <v>73</v>
      </c>
      <c r="BG12947" s="1" t="s">
        <v>73</v>
      </c>
      <c r="BH12947" s="1" t="s">
        <v>73</v>
      </c>
      <c r="BI12947" s="1" t="s">
        <v>73</v>
      </c>
    </row>
    <row r="12948" spans="1:61" x14ac:dyDescent="0.25">
      <c r="A12948" s="1" t="s">
        <v>989</v>
      </c>
      <c r="B12948">
        <v>6</v>
      </c>
      <c r="C12948" s="1" t="s">
        <v>687</v>
      </c>
      <c r="D12948" s="1" t="s">
        <v>687</v>
      </c>
      <c r="E12948" s="1" t="s">
        <v>610</v>
      </c>
      <c r="F12948" s="1" t="s">
        <v>6786</v>
      </c>
      <c r="G12948" s="1" t="s">
        <v>65</v>
      </c>
      <c r="H12948" s="1" t="s">
        <v>86</v>
      </c>
      <c r="I12948">
        <v>1379</v>
      </c>
      <c r="J12948" s="1" t="s">
        <v>2517</v>
      </c>
      <c r="K12948" s="1" t="s">
        <v>10820</v>
      </c>
      <c r="L12948" s="1" t="s">
        <v>3084</v>
      </c>
      <c r="M12948" s="1" t="s">
        <v>10821</v>
      </c>
      <c r="N12948" s="1" t="s">
        <v>28086</v>
      </c>
      <c r="O12948" s="1" t="s">
        <v>18796</v>
      </c>
      <c r="P12948">
        <v>20120611</v>
      </c>
      <c r="Q12948">
        <v>20120611</v>
      </c>
      <c r="R12948">
        <v>20120611</v>
      </c>
      <c r="S12948" s="1" t="s">
        <v>7113</v>
      </c>
      <c r="T12948">
        <v>1663</v>
      </c>
      <c r="U12948">
        <v>2105</v>
      </c>
      <c r="V12948" s="1" t="s">
        <v>12360</v>
      </c>
      <c r="W12948">
        <v>88</v>
      </c>
      <c r="X12948" s="1" t="s">
        <v>313</v>
      </c>
      <c r="Y12948" s="1" t="s">
        <v>1143</v>
      </c>
      <c r="Z12948" s="1" t="s">
        <v>659</v>
      </c>
      <c r="AC12948" s="1" t="s">
        <v>633</v>
      </c>
      <c r="AD12948" s="1" t="s">
        <v>634</v>
      </c>
      <c r="AE12948" s="1" t="s">
        <v>73</v>
      </c>
      <c r="AF12948" s="1" t="s">
        <v>73</v>
      </c>
      <c r="AG12948" s="1" t="s">
        <v>73</v>
      </c>
      <c r="AH12948" s="1" t="s">
        <v>73</v>
      </c>
      <c r="AL12948">
        <v>2</v>
      </c>
      <c r="AO12948" s="1" t="s">
        <v>588</v>
      </c>
      <c r="AP12948" s="1" t="s">
        <v>1135</v>
      </c>
      <c r="AQ12948" s="1" t="s">
        <v>3286</v>
      </c>
      <c r="AR12948" s="1" t="s">
        <v>1435</v>
      </c>
      <c r="AS12948" s="1" t="s">
        <v>633</v>
      </c>
      <c r="AT12948" s="1" t="s">
        <v>661</v>
      </c>
      <c r="AU12948" s="1" t="s">
        <v>420</v>
      </c>
      <c r="AV12948" s="1" t="s">
        <v>699</v>
      </c>
      <c r="AW12948" s="1" t="s">
        <v>5382</v>
      </c>
      <c r="AX12948" s="1" t="s">
        <v>74</v>
      </c>
      <c r="AY12948" s="1" t="s">
        <v>704</v>
      </c>
      <c r="AZ12948" s="1" t="s">
        <v>2081</v>
      </c>
      <c r="BA12948" s="1" t="s">
        <v>65</v>
      </c>
      <c r="BB12948" s="1" t="s">
        <v>28087</v>
      </c>
      <c r="BC12948" s="1" t="s">
        <v>9869</v>
      </c>
      <c r="BD12948" s="1" t="s">
        <v>73</v>
      </c>
      <c r="BE12948" s="1" t="s">
        <v>73</v>
      </c>
      <c r="BF12948" s="1" t="s">
        <v>73</v>
      </c>
      <c r="BG12948" s="1" t="s">
        <v>73</v>
      </c>
      <c r="BH12948" s="1" t="s">
        <v>73</v>
      </c>
      <c r="BI12948" s="1" t="s">
        <v>73</v>
      </c>
    </row>
    <row r="12949" spans="1:61" x14ac:dyDescent="0.25">
      <c r="A12949" s="1" t="s">
        <v>989</v>
      </c>
      <c r="B12949">
        <v>5</v>
      </c>
      <c r="C12949" s="1" t="s">
        <v>622</v>
      </c>
      <c r="D12949" s="1" t="s">
        <v>622</v>
      </c>
      <c r="E12949" s="1" t="s">
        <v>610</v>
      </c>
      <c r="F12949" s="1" t="s">
        <v>766</v>
      </c>
      <c r="G12949" s="1" t="s">
        <v>65</v>
      </c>
      <c r="H12949" s="1" t="s">
        <v>117</v>
      </c>
      <c r="I12949">
        <v>1704</v>
      </c>
      <c r="J12949" s="1" t="s">
        <v>1509</v>
      </c>
      <c r="K12949" s="1" t="s">
        <v>1440</v>
      </c>
      <c r="L12949" s="1" t="s">
        <v>3840</v>
      </c>
      <c r="M12949" s="1" t="s">
        <v>28088</v>
      </c>
      <c r="N12949" s="1" t="s">
        <v>28089</v>
      </c>
      <c r="O12949" s="1" t="s">
        <v>73</v>
      </c>
      <c r="P12949">
        <v>20111122</v>
      </c>
      <c r="Q12949">
        <v>20111122</v>
      </c>
      <c r="R12949">
        <v>20141128</v>
      </c>
      <c r="S12949" s="1" t="s">
        <v>3602</v>
      </c>
      <c r="T12949">
        <v>1297</v>
      </c>
      <c r="U12949">
        <v>1665</v>
      </c>
      <c r="V12949" s="1" t="s">
        <v>2614</v>
      </c>
      <c r="W12949">
        <v>75</v>
      </c>
      <c r="X12949" s="1" t="s">
        <v>11896</v>
      </c>
      <c r="Y12949" s="1" t="s">
        <v>584</v>
      </c>
      <c r="Z12949" s="1" t="s">
        <v>73</v>
      </c>
      <c r="AC12949" s="1" t="s">
        <v>633</v>
      </c>
      <c r="AD12949" s="1" t="s">
        <v>634</v>
      </c>
      <c r="AE12949" s="1" t="s">
        <v>73</v>
      </c>
      <c r="AF12949" s="1" t="s">
        <v>73</v>
      </c>
      <c r="AG12949" s="1" t="s">
        <v>73</v>
      </c>
      <c r="AH12949" s="1" t="s">
        <v>73</v>
      </c>
      <c r="AL12949">
        <v>2</v>
      </c>
      <c r="AO12949" s="1" t="s">
        <v>10359</v>
      </c>
      <c r="AP12949" s="1" t="s">
        <v>1352</v>
      </c>
      <c r="AQ12949" s="1" t="s">
        <v>2822</v>
      </c>
      <c r="AR12949" s="1" t="s">
        <v>16498</v>
      </c>
      <c r="AS12949" s="1" t="s">
        <v>633</v>
      </c>
      <c r="AT12949" s="1" t="s">
        <v>661</v>
      </c>
      <c r="AU12949" s="1" t="s">
        <v>420</v>
      </c>
      <c r="AV12949" s="1" t="s">
        <v>1093</v>
      </c>
      <c r="AW12949" s="1" t="s">
        <v>2141</v>
      </c>
      <c r="AX12949" s="1" t="s">
        <v>74</v>
      </c>
      <c r="AY12949" s="1" t="s">
        <v>2442</v>
      </c>
      <c r="AZ12949" s="1" t="s">
        <v>420</v>
      </c>
      <c r="BA12949" s="1" t="s">
        <v>65</v>
      </c>
      <c r="BB12949" s="1" t="s">
        <v>73</v>
      </c>
      <c r="BC12949" s="1" t="s">
        <v>73</v>
      </c>
      <c r="BD12949" s="1" t="s">
        <v>73</v>
      </c>
      <c r="BE12949" s="1" t="s">
        <v>73</v>
      </c>
      <c r="BF12949" s="1" t="s">
        <v>73</v>
      </c>
      <c r="BG12949" s="1" t="s">
        <v>73</v>
      </c>
      <c r="BH12949" s="1" t="s">
        <v>73</v>
      </c>
      <c r="BI12949" s="1" t="s">
        <v>73</v>
      </c>
    </row>
    <row r="12950" spans="1:61" x14ac:dyDescent="0.25">
      <c r="A12950" s="1" t="s">
        <v>989</v>
      </c>
      <c r="B12950">
        <v>6</v>
      </c>
      <c r="C12950" s="1" t="s">
        <v>687</v>
      </c>
      <c r="D12950" s="1" t="s">
        <v>687</v>
      </c>
      <c r="E12950" s="1" t="s">
        <v>610</v>
      </c>
      <c r="F12950" s="1" t="s">
        <v>3608</v>
      </c>
      <c r="G12950" s="1" t="s">
        <v>65</v>
      </c>
      <c r="H12950" s="1" t="s">
        <v>86</v>
      </c>
      <c r="I12950">
        <v>249</v>
      </c>
      <c r="J12950" s="1" t="s">
        <v>738</v>
      </c>
      <c r="K12950" s="1" t="s">
        <v>10279</v>
      </c>
      <c r="L12950" s="1" t="s">
        <v>10279</v>
      </c>
      <c r="M12950" s="1" t="s">
        <v>23652</v>
      </c>
      <c r="N12950" s="1" t="s">
        <v>23653</v>
      </c>
      <c r="O12950" s="1" t="s">
        <v>11058</v>
      </c>
      <c r="P12950">
        <v>20120615</v>
      </c>
      <c r="Q12950">
        <v>20120615</v>
      </c>
      <c r="R12950">
        <v>20120615</v>
      </c>
      <c r="S12950" s="1" t="s">
        <v>3769</v>
      </c>
      <c r="T12950">
        <v>1875</v>
      </c>
      <c r="U12950">
        <v>2390</v>
      </c>
      <c r="V12950" s="1" t="s">
        <v>6079</v>
      </c>
      <c r="W12950">
        <v>100</v>
      </c>
      <c r="X12950" s="1" t="s">
        <v>313</v>
      </c>
      <c r="Y12950" s="1" t="s">
        <v>1143</v>
      </c>
      <c r="Z12950" s="1" t="s">
        <v>659</v>
      </c>
      <c r="AC12950" s="1" t="s">
        <v>633</v>
      </c>
      <c r="AD12950" s="1" t="s">
        <v>634</v>
      </c>
      <c r="AE12950" s="1" t="s">
        <v>73</v>
      </c>
      <c r="AF12950" s="1" t="s">
        <v>73</v>
      </c>
      <c r="AG12950" s="1" t="s">
        <v>73</v>
      </c>
      <c r="AH12950" s="1" t="s">
        <v>73</v>
      </c>
      <c r="AL12950">
        <v>2</v>
      </c>
      <c r="AO12950" s="1" t="s">
        <v>2428</v>
      </c>
      <c r="AP12950" s="1" t="s">
        <v>2097</v>
      </c>
      <c r="AQ12950" s="1" t="s">
        <v>1000</v>
      </c>
      <c r="AR12950" s="1" t="s">
        <v>10707</v>
      </c>
      <c r="AS12950" s="1" t="s">
        <v>633</v>
      </c>
      <c r="AT12950" s="1" t="s">
        <v>661</v>
      </c>
      <c r="AU12950" s="1" t="s">
        <v>716</v>
      </c>
      <c r="AV12950" s="1" t="s">
        <v>2033</v>
      </c>
      <c r="AW12950" s="1" t="s">
        <v>1722</v>
      </c>
      <c r="AX12950" s="1" t="s">
        <v>74</v>
      </c>
      <c r="AY12950" s="1" t="s">
        <v>2226</v>
      </c>
      <c r="AZ12950" s="1" t="s">
        <v>716</v>
      </c>
      <c r="BA12950" s="1" t="s">
        <v>65</v>
      </c>
      <c r="BB12950" s="1" t="s">
        <v>23655</v>
      </c>
      <c r="BC12950" s="1" t="s">
        <v>9765</v>
      </c>
      <c r="BD12950" s="1" t="s">
        <v>73</v>
      </c>
      <c r="BE12950" s="1" t="s">
        <v>73</v>
      </c>
      <c r="BF12950" s="1" t="s">
        <v>73</v>
      </c>
      <c r="BG12950" s="1" t="s">
        <v>73</v>
      </c>
      <c r="BH12950" s="1" t="s">
        <v>73</v>
      </c>
      <c r="BI12950" s="1" t="s">
        <v>73</v>
      </c>
    </row>
    <row r="12951" spans="1:61" x14ac:dyDescent="0.25">
      <c r="A12951" s="1" t="s">
        <v>989</v>
      </c>
      <c r="B12951">
        <v>5</v>
      </c>
      <c r="C12951" s="1" t="s">
        <v>622</v>
      </c>
      <c r="D12951" s="1" t="s">
        <v>622</v>
      </c>
      <c r="E12951" s="1" t="s">
        <v>610</v>
      </c>
      <c r="F12951" s="1" t="s">
        <v>766</v>
      </c>
      <c r="G12951" s="1" t="s">
        <v>65</v>
      </c>
      <c r="H12951" s="1" t="s">
        <v>86</v>
      </c>
      <c r="I12951">
        <v>2174</v>
      </c>
      <c r="J12951" s="1" t="s">
        <v>651</v>
      </c>
      <c r="K12951" s="1" t="s">
        <v>9822</v>
      </c>
      <c r="L12951" s="1" t="s">
        <v>1075</v>
      </c>
      <c r="M12951" s="1" t="s">
        <v>12192</v>
      </c>
      <c r="N12951" s="1" t="s">
        <v>21807</v>
      </c>
      <c r="O12951" s="1" t="s">
        <v>28090</v>
      </c>
      <c r="P12951">
        <v>20120521</v>
      </c>
      <c r="Q12951">
        <v>20120521</v>
      </c>
      <c r="R12951">
        <v>20120521</v>
      </c>
      <c r="S12951" s="1" t="s">
        <v>7377</v>
      </c>
      <c r="T12951">
        <v>1102</v>
      </c>
      <c r="U12951">
        <v>1580</v>
      </c>
      <c r="V12951" s="1" t="s">
        <v>2348</v>
      </c>
      <c r="W12951">
        <v>50</v>
      </c>
      <c r="X12951" s="1" t="s">
        <v>1906</v>
      </c>
      <c r="Y12951" s="1" t="s">
        <v>1193</v>
      </c>
      <c r="Z12951" s="1" t="s">
        <v>73</v>
      </c>
      <c r="AC12951" s="1" t="s">
        <v>633</v>
      </c>
      <c r="AD12951" s="1" t="s">
        <v>634</v>
      </c>
      <c r="AE12951" s="1" t="s">
        <v>73</v>
      </c>
      <c r="AF12951" s="1" t="s">
        <v>73</v>
      </c>
      <c r="AG12951" s="1" t="s">
        <v>73</v>
      </c>
      <c r="AH12951" s="1" t="s">
        <v>73</v>
      </c>
      <c r="AL12951">
        <v>2</v>
      </c>
      <c r="AO12951" s="1" t="s">
        <v>9826</v>
      </c>
      <c r="AP12951" s="1" t="s">
        <v>5763</v>
      </c>
      <c r="AQ12951" s="1" t="s">
        <v>4665</v>
      </c>
      <c r="AR12951" s="1" t="s">
        <v>10806</v>
      </c>
      <c r="AS12951" s="1" t="s">
        <v>228</v>
      </c>
      <c r="AT12951" s="1" t="s">
        <v>614</v>
      </c>
      <c r="AU12951" s="1" t="s">
        <v>420</v>
      </c>
      <c r="AV12951" s="1" t="s">
        <v>2729</v>
      </c>
      <c r="AW12951" s="1" t="s">
        <v>2609</v>
      </c>
      <c r="AX12951" s="1" t="s">
        <v>98</v>
      </c>
      <c r="AY12951" s="1" t="s">
        <v>2128</v>
      </c>
      <c r="AZ12951" s="1" t="s">
        <v>1291</v>
      </c>
      <c r="BA12951" s="1" t="s">
        <v>73</v>
      </c>
      <c r="BB12951" s="1" t="s">
        <v>3629</v>
      </c>
      <c r="BC12951" s="1" t="s">
        <v>9666</v>
      </c>
      <c r="BD12951" s="1" t="s">
        <v>73</v>
      </c>
      <c r="BE12951" s="1" t="s">
        <v>73</v>
      </c>
      <c r="BF12951" s="1" t="s">
        <v>73</v>
      </c>
      <c r="BG12951" s="1" t="s">
        <v>73</v>
      </c>
      <c r="BH12951" s="1" t="s">
        <v>73</v>
      </c>
      <c r="BI12951" s="1" t="s">
        <v>73</v>
      </c>
    </row>
    <row r="12952" spans="1:61" x14ac:dyDescent="0.25">
      <c r="A12952" s="1" t="s">
        <v>989</v>
      </c>
      <c r="B12952">
        <v>31</v>
      </c>
      <c r="C12952" s="1" t="s">
        <v>784</v>
      </c>
      <c r="D12952" s="1" t="s">
        <v>785</v>
      </c>
      <c r="E12952" s="1" t="s">
        <v>1452</v>
      </c>
      <c r="F12952" s="1" t="s">
        <v>7708</v>
      </c>
      <c r="G12952" s="1" t="s">
        <v>65</v>
      </c>
      <c r="H12952" s="1" t="s">
        <v>86</v>
      </c>
      <c r="I12952">
        <v>1519</v>
      </c>
      <c r="J12952" s="1" t="s">
        <v>28091</v>
      </c>
      <c r="K12952" s="1" t="s">
        <v>28092</v>
      </c>
      <c r="L12952" s="1" t="s">
        <v>28092</v>
      </c>
      <c r="M12952" s="1" t="s">
        <v>28093</v>
      </c>
      <c r="N12952" s="1" t="s">
        <v>28092</v>
      </c>
      <c r="O12952" s="1" t="s">
        <v>73</v>
      </c>
      <c r="P12952">
        <v>19541231</v>
      </c>
      <c r="Q12952">
        <v>19541231</v>
      </c>
      <c r="R12952">
        <v>20160907</v>
      </c>
      <c r="S12952" s="1" t="s">
        <v>5651</v>
      </c>
      <c r="T12952">
        <v>1530</v>
      </c>
      <c r="V12952" s="1" t="s">
        <v>73</v>
      </c>
      <c r="X12952" s="1" t="s">
        <v>73</v>
      </c>
      <c r="Y12952" s="1" t="s">
        <v>73</v>
      </c>
      <c r="Z12952" s="1" t="s">
        <v>73</v>
      </c>
      <c r="AC12952" s="1" t="s">
        <v>634</v>
      </c>
      <c r="AD12952" s="1" t="s">
        <v>73</v>
      </c>
      <c r="AE12952" s="1" t="s">
        <v>73</v>
      </c>
      <c r="AF12952" s="1" t="s">
        <v>73</v>
      </c>
      <c r="AG12952" s="1" t="s">
        <v>73</v>
      </c>
      <c r="AH12952" s="1" t="s">
        <v>73</v>
      </c>
      <c r="AL12952">
        <v>2</v>
      </c>
      <c r="AO12952" s="1" t="s">
        <v>73</v>
      </c>
      <c r="AP12952" s="1" t="s">
        <v>73</v>
      </c>
      <c r="AQ12952" s="1" t="s">
        <v>73</v>
      </c>
      <c r="AR12952" s="1" t="s">
        <v>73</v>
      </c>
      <c r="AS12952" s="1" t="s">
        <v>633</v>
      </c>
      <c r="AT12952" s="1" t="s">
        <v>661</v>
      </c>
      <c r="AU12952" s="1" t="s">
        <v>65</v>
      </c>
      <c r="AV12952" s="1" t="s">
        <v>1792</v>
      </c>
      <c r="AW12952" s="1" t="s">
        <v>9375</v>
      </c>
      <c r="AX12952" s="1" t="s">
        <v>74</v>
      </c>
      <c r="AY12952" s="1" t="s">
        <v>73</v>
      </c>
      <c r="AZ12952" s="1" t="s">
        <v>73</v>
      </c>
      <c r="BA12952" s="1" t="s">
        <v>73</v>
      </c>
      <c r="BB12952" s="1" t="s">
        <v>73</v>
      </c>
      <c r="BC12952" s="1" t="s">
        <v>73</v>
      </c>
      <c r="BD12952" s="1" t="s">
        <v>73</v>
      </c>
      <c r="BE12952" s="1" t="s">
        <v>73</v>
      </c>
      <c r="BF12952" s="1" t="s">
        <v>73</v>
      </c>
      <c r="BG12952" s="1" t="s">
        <v>73</v>
      </c>
      <c r="BH12952" s="1" t="s">
        <v>73</v>
      </c>
      <c r="BI12952" s="1" t="s">
        <v>73</v>
      </c>
    </row>
    <row r="12953" spans="1:61" x14ac:dyDescent="0.25">
      <c r="A12953" s="1" t="s">
        <v>989</v>
      </c>
      <c r="B12953">
        <v>5</v>
      </c>
      <c r="C12953" s="1" t="s">
        <v>622</v>
      </c>
      <c r="D12953" s="1" t="s">
        <v>622</v>
      </c>
      <c r="E12953" s="1" t="s">
        <v>610</v>
      </c>
      <c r="F12953" s="1" t="s">
        <v>8161</v>
      </c>
      <c r="G12953" s="1" t="s">
        <v>65</v>
      </c>
      <c r="H12953" s="1" t="s">
        <v>86</v>
      </c>
      <c r="I12953">
        <v>2174</v>
      </c>
      <c r="J12953" s="1" t="s">
        <v>651</v>
      </c>
      <c r="K12953" s="1" t="s">
        <v>9822</v>
      </c>
      <c r="L12953" s="1" t="s">
        <v>1075</v>
      </c>
      <c r="M12953" s="1" t="s">
        <v>12192</v>
      </c>
      <c r="N12953" s="1" t="s">
        <v>21673</v>
      </c>
      <c r="O12953" s="1" t="s">
        <v>13175</v>
      </c>
      <c r="P12953">
        <v>20120312</v>
      </c>
      <c r="Q12953">
        <v>20120312</v>
      </c>
      <c r="R12953">
        <v>20170407</v>
      </c>
      <c r="S12953" s="1" t="s">
        <v>6159</v>
      </c>
      <c r="T12953">
        <v>1165</v>
      </c>
      <c r="U12953">
        <v>1660</v>
      </c>
      <c r="V12953" s="1" t="s">
        <v>2989</v>
      </c>
      <c r="W12953">
        <v>50</v>
      </c>
      <c r="X12953" s="1" t="s">
        <v>1973</v>
      </c>
      <c r="Y12953" s="1" t="s">
        <v>584</v>
      </c>
      <c r="Z12953" s="1" t="s">
        <v>73</v>
      </c>
      <c r="AC12953" s="1" t="s">
        <v>633</v>
      </c>
      <c r="AD12953" s="1" t="s">
        <v>634</v>
      </c>
      <c r="AE12953" s="1" t="s">
        <v>73</v>
      </c>
      <c r="AF12953" s="1" t="s">
        <v>73</v>
      </c>
      <c r="AG12953" s="1" t="s">
        <v>73</v>
      </c>
      <c r="AH12953" s="1" t="s">
        <v>73</v>
      </c>
      <c r="AL12953">
        <v>2</v>
      </c>
      <c r="AO12953" s="1" t="s">
        <v>9826</v>
      </c>
      <c r="AP12953" s="1" t="s">
        <v>5763</v>
      </c>
      <c r="AQ12953" s="1" t="s">
        <v>4665</v>
      </c>
      <c r="AR12953" s="1" t="s">
        <v>10365</v>
      </c>
      <c r="AS12953" s="1" t="s">
        <v>633</v>
      </c>
      <c r="AT12953" s="1" t="s">
        <v>661</v>
      </c>
      <c r="AU12953" s="1" t="s">
        <v>420</v>
      </c>
      <c r="AV12953" s="1" t="s">
        <v>1213</v>
      </c>
      <c r="AW12953" s="1" t="s">
        <v>1933</v>
      </c>
      <c r="AX12953" s="1" t="s">
        <v>74</v>
      </c>
      <c r="AY12953" s="1" t="s">
        <v>641</v>
      </c>
      <c r="AZ12953" s="1" t="s">
        <v>846</v>
      </c>
      <c r="BA12953" s="1" t="s">
        <v>65</v>
      </c>
      <c r="BB12953" s="1" t="s">
        <v>13176</v>
      </c>
      <c r="BC12953" s="1" t="s">
        <v>9666</v>
      </c>
      <c r="BD12953" s="1" t="s">
        <v>73</v>
      </c>
      <c r="BE12953" s="1" t="s">
        <v>73</v>
      </c>
      <c r="BF12953" s="1" t="s">
        <v>73</v>
      </c>
      <c r="BG12953" s="1" t="s">
        <v>73</v>
      </c>
      <c r="BH12953" s="1" t="s">
        <v>73</v>
      </c>
      <c r="BI12953" s="1" t="s">
        <v>73</v>
      </c>
    </row>
    <row r="12954" spans="1:61" x14ac:dyDescent="0.25">
      <c r="A12954" s="1" t="s">
        <v>989</v>
      </c>
      <c r="B12954">
        <v>11</v>
      </c>
      <c r="C12954" s="1" t="s">
        <v>810</v>
      </c>
      <c r="D12954" s="1" t="s">
        <v>810</v>
      </c>
      <c r="E12954" s="1" t="s">
        <v>666</v>
      </c>
      <c r="F12954" s="1" t="s">
        <v>3608</v>
      </c>
      <c r="G12954" s="1" t="s">
        <v>65</v>
      </c>
      <c r="H12954" s="1" t="s">
        <v>86</v>
      </c>
      <c r="I12954">
        <v>1511</v>
      </c>
      <c r="J12954" s="1" t="s">
        <v>3279</v>
      </c>
      <c r="K12954" s="1" t="s">
        <v>28094</v>
      </c>
      <c r="L12954" s="1" t="s">
        <v>28095</v>
      </c>
      <c r="M12954" s="1" t="s">
        <v>28096</v>
      </c>
      <c r="N12954" s="1" t="s">
        <v>340</v>
      </c>
      <c r="O12954" s="1" t="s">
        <v>13874</v>
      </c>
      <c r="P12954">
        <v>20120314</v>
      </c>
      <c r="Q12954">
        <v>20120314</v>
      </c>
      <c r="R12954">
        <v>20160310</v>
      </c>
      <c r="S12954" s="1" t="s">
        <v>4823</v>
      </c>
      <c r="T12954">
        <v>1387</v>
      </c>
      <c r="U12954">
        <v>2000</v>
      </c>
      <c r="V12954" s="1" t="s">
        <v>11043</v>
      </c>
      <c r="W12954">
        <v>44</v>
      </c>
      <c r="X12954" s="1" t="s">
        <v>1978</v>
      </c>
      <c r="Y12954" s="1" t="s">
        <v>632</v>
      </c>
      <c r="Z12954" s="1" t="s">
        <v>73</v>
      </c>
      <c r="AC12954" s="1" t="s">
        <v>633</v>
      </c>
      <c r="AD12954" s="1" t="s">
        <v>65</v>
      </c>
      <c r="AE12954" s="1" t="s">
        <v>73</v>
      </c>
      <c r="AF12954" s="1" t="s">
        <v>73</v>
      </c>
      <c r="AG12954" s="1" t="s">
        <v>73</v>
      </c>
      <c r="AH12954" s="1" t="s">
        <v>73</v>
      </c>
      <c r="AL12954">
        <v>2</v>
      </c>
      <c r="AO12954" s="1" t="s">
        <v>4907</v>
      </c>
      <c r="AP12954" s="1" t="s">
        <v>2580</v>
      </c>
      <c r="AQ12954" s="1" t="s">
        <v>5631</v>
      </c>
      <c r="AR12954" s="1" t="s">
        <v>10602</v>
      </c>
      <c r="AS12954" s="1" t="s">
        <v>633</v>
      </c>
      <c r="AT12954" s="1" t="s">
        <v>661</v>
      </c>
      <c r="AU12954" s="1" t="s">
        <v>420</v>
      </c>
      <c r="AV12954" s="1" t="s">
        <v>3847</v>
      </c>
      <c r="AW12954" s="1" t="s">
        <v>2141</v>
      </c>
      <c r="AX12954" s="1" t="s">
        <v>98</v>
      </c>
      <c r="AY12954" s="1" t="s">
        <v>1298</v>
      </c>
      <c r="AZ12954" s="1" t="s">
        <v>2081</v>
      </c>
      <c r="BA12954" s="1" t="s">
        <v>73</v>
      </c>
      <c r="BB12954" s="1" t="s">
        <v>1049</v>
      </c>
      <c r="BC12954" s="1" t="s">
        <v>1652</v>
      </c>
      <c r="BD12954" s="1" t="s">
        <v>73</v>
      </c>
      <c r="BE12954" s="1" t="s">
        <v>73</v>
      </c>
      <c r="BF12954" s="1" t="s">
        <v>73</v>
      </c>
      <c r="BG12954" s="1" t="s">
        <v>73</v>
      </c>
      <c r="BH12954" s="1" t="s">
        <v>73</v>
      </c>
      <c r="BI12954" s="1" t="s">
        <v>73</v>
      </c>
    </row>
    <row r="12955" spans="1:61" x14ac:dyDescent="0.25">
      <c r="A12955" s="1" t="s">
        <v>989</v>
      </c>
      <c r="B12955">
        <v>6</v>
      </c>
      <c r="C12955" s="1" t="s">
        <v>995</v>
      </c>
      <c r="D12955" s="1" t="s">
        <v>995</v>
      </c>
      <c r="E12955" s="1" t="s">
        <v>610</v>
      </c>
      <c r="F12955" s="1" t="s">
        <v>3608</v>
      </c>
      <c r="G12955" s="1" t="s">
        <v>65</v>
      </c>
      <c r="H12955" s="1" t="s">
        <v>86</v>
      </c>
      <c r="I12955">
        <v>1511</v>
      </c>
      <c r="J12955" s="1" t="s">
        <v>3279</v>
      </c>
      <c r="K12955" s="1" t="s">
        <v>17357</v>
      </c>
      <c r="L12955" s="1" t="s">
        <v>17358</v>
      </c>
      <c r="M12955" s="1" t="s">
        <v>26300</v>
      </c>
      <c r="N12955" s="1" t="s">
        <v>799</v>
      </c>
      <c r="O12955" s="1" t="s">
        <v>11325</v>
      </c>
      <c r="P12955">
        <v>20090211</v>
      </c>
      <c r="Q12955">
        <v>20120314</v>
      </c>
      <c r="R12955">
        <v>20160803</v>
      </c>
      <c r="S12955" s="1" t="s">
        <v>7113</v>
      </c>
      <c r="T12955">
        <v>1278</v>
      </c>
      <c r="U12955">
        <v>1641</v>
      </c>
      <c r="V12955" s="1" t="s">
        <v>15248</v>
      </c>
      <c r="W12955">
        <v>50</v>
      </c>
      <c r="X12955" s="1" t="s">
        <v>10447</v>
      </c>
      <c r="Y12955" s="1" t="s">
        <v>2725</v>
      </c>
      <c r="Z12955" s="1" t="s">
        <v>73</v>
      </c>
      <c r="AC12955" s="1" t="s">
        <v>633</v>
      </c>
      <c r="AD12955" s="1" t="s">
        <v>634</v>
      </c>
      <c r="AE12955" s="1" t="s">
        <v>73</v>
      </c>
      <c r="AF12955" s="1" t="s">
        <v>73</v>
      </c>
      <c r="AG12955" s="1" t="s">
        <v>73</v>
      </c>
      <c r="AH12955" s="1" t="s">
        <v>73</v>
      </c>
      <c r="AL12955">
        <v>2</v>
      </c>
      <c r="AO12955" s="1" t="s">
        <v>2348</v>
      </c>
      <c r="AP12955" s="1" t="s">
        <v>3489</v>
      </c>
      <c r="AQ12955" s="1" t="s">
        <v>3490</v>
      </c>
      <c r="AR12955" s="1" t="s">
        <v>10602</v>
      </c>
      <c r="AS12955" s="1" t="s">
        <v>633</v>
      </c>
      <c r="AT12955" s="1" t="s">
        <v>661</v>
      </c>
      <c r="AU12955" s="1" t="s">
        <v>420</v>
      </c>
      <c r="AV12955" s="1" t="s">
        <v>3899</v>
      </c>
      <c r="AW12955" s="1" t="s">
        <v>2141</v>
      </c>
      <c r="AX12955" s="1" t="s">
        <v>74</v>
      </c>
      <c r="AY12955" s="1" t="s">
        <v>704</v>
      </c>
      <c r="AZ12955" s="1" t="s">
        <v>1291</v>
      </c>
      <c r="BA12955" s="1" t="s">
        <v>28097</v>
      </c>
      <c r="BB12955" s="1" t="s">
        <v>2549</v>
      </c>
      <c r="BC12955" s="1" t="s">
        <v>73</v>
      </c>
      <c r="BD12955" s="1" t="s">
        <v>73</v>
      </c>
      <c r="BE12955" s="1" t="s">
        <v>73</v>
      </c>
      <c r="BF12955" s="1" t="s">
        <v>73</v>
      </c>
      <c r="BG12955" s="1" t="s">
        <v>73</v>
      </c>
      <c r="BH12955" s="1" t="s">
        <v>73</v>
      </c>
      <c r="BI12955" s="1" t="s">
        <v>73</v>
      </c>
    </row>
    <row r="12956" spans="1:61" x14ac:dyDescent="0.25">
      <c r="A12956" s="1" t="s">
        <v>989</v>
      </c>
      <c r="B12956">
        <v>6</v>
      </c>
      <c r="C12956" s="1" t="s">
        <v>687</v>
      </c>
      <c r="D12956" s="1" t="s">
        <v>687</v>
      </c>
      <c r="E12956" s="1" t="s">
        <v>610</v>
      </c>
      <c r="F12956" s="1" t="s">
        <v>8161</v>
      </c>
      <c r="G12956" s="1" t="s">
        <v>65</v>
      </c>
      <c r="H12956" s="1" t="s">
        <v>86</v>
      </c>
      <c r="I12956">
        <v>249</v>
      </c>
      <c r="J12956" s="1" t="s">
        <v>738</v>
      </c>
      <c r="K12956" s="1" t="s">
        <v>4388</v>
      </c>
      <c r="L12956" s="1" t="s">
        <v>4388</v>
      </c>
      <c r="M12956" s="1" t="s">
        <v>23693</v>
      </c>
      <c r="N12956" s="1" t="s">
        <v>23646</v>
      </c>
      <c r="O12956" s="1" t="s">
        <v>8934</v>
      </c>
      <c r="P12956">
        <v>20110728</v>
      </c>
      <c r="Q12956">
        <v>20110728</v>
      </c>
      <c r="R12956">
        <v>20130228</v>
      </c>
      <c r="S12956" s="1" t="s">
        <v>6092</v>
      </c>
      <c r="T12956">
        <v>1650</v>
      </c>
      <c r="U12956">
        <v>2130</v>
      </c>
      <c r="V12956" s="1" t="s">
        <v>5586</v>
      </c>
      <c r="W12956">
        <v>80</v>
      </c>
      <c r="X12956" s="1" t="s">
        <v>313</v>
      </c>
      <c r="Y12956" s="1" t="s">
        <v>1143</v>
      </c>
      <c r="Z12956" s="1" t="s">
        <v>659</v>
      </c>
      <c r="AC12956" s="1" t="s">
        <v>633</v>
      </c>
      <c r="AD12956" s="1" t="s">
        <v>634</v>
      </c>
      <c r="AE12956" s="1" t="s">
        <v>73</v>
      </c>
      <c r="AF12956" s="1" t="s">
        <v>73</v>
      </c>
      <c r="AG12956" s="1" t="s">
        <v>73</v>
      </c>
      <c r="AH12956" s="1" t="s">
        <v>73</v>
      </c>
      <c r="AL12956">
        <v>2</v>
      </c>
      <c r="AO12956" s="1" t="s">
        <v>2587</v>
      </c>
      <c r="AP12956" s="1" t="s">
        <v>886</v>
      </c>
      <c r="AQ12956" s="1" t="s">
        <v>1956</v>
      </c>
      <c r="AR12956" s="1" t="s">
        <v>9868</v>
      </c>
      <c r="AS12956" s="1" t="s">
        <v>633</v>
      </c>
      <c r="AT12956" s="1" t="s">
        <v>661</v>
      </c>
      <c r="AU12956" s="1" t="s">
        <v>420</v>
      </c>
      <c r="AV12956" s="1" t="s">
        <v>474</v>
      </c>
      <c r="AW12956" s="1" t="s">
        <v>824</v>
      </c>
      <c r="AX12956" s="1" t="s">
        <v>74</v>
      </c>
      <c r="AY12956" s="1" t="s">
        <v>1767</v>
      </c>
      <c r="AZ12956" s="1" t="s">
        <v>3008</v>
      </c>
      <c r="BA12956" s="1" t="s">
        <v>65</v>
      </c>
      <c r="BB12956" s="1" t="s">
        <v>73</v>
      </c>
      <c r="BC12956" s="1" t="s">
        <v>73</v>
      </c>
      <c r="BD12956" s="1" t="s">
        <v>73</v>
      </c>
      <c r="BE12956" s="1" t="s">
        <v>73</v>
      </c>
      <c r="BF12956" s="1" t="s">
        <v>73</v>
      </c>
      <c r="BG12956" s="1" t="s">
        <v>73</v>
      </c>
      <c r="BH12956" s="1" t="s">
        <v>73</v>
      </c>
      <c r="BI12956" s="1" t="s">
        <v>73</v>
      </c>
    </row>
    <row r="12957" spans="1:61" x14ac:dyDescent="0.25">
      <c r="A12957" s="1" t="s">
        <v>989</v>
      </c>
      <c r="B12957">
        <v>6</v>
      </c>
      <c r="C12957" s="1" t="s">
        <v>995</v>
      </c>
      <c r="D12957" s="1" t="s">
        <v>995</v>
      </c>
      <c r="E12957" s="1" t="s">
        <v>610</v>
      </c>
      <c r="F12957" s="1" t="s">
        <v>8161</v>
      </c>
      <c r="G12957" s="1" t="s">
        <v>65</v>
      </c>
      <c r="H12957" s="1" t="s">
        <v>86</v>
      </c>
      <c r="I12957">
        <v>1704</v>
      </c>
      <c r="J12957" s="1" t="s">
        <v>1509</v>
      </c>
      <c r="K12957" s="1" t="s">
        <v>6565</v>
      </c>
      <c r="L12957" s="1" t="s">
        <v>4005</v>
      </c>
      <c r="M12957" s="1" t="s">
        <v>28098</v>
      </c>
      <c r="N12957" s="1" t="s">
        <v>28099</v>
      </c>
      <c r="O12957" s="1" t="s">
        <v>73</v>
      </c>
      <c r="P12957">
        <v>20120314</v>
      </c>
      <c r="Q12957">
        <v>20120314</v>
      </c>
      <c r="R12957">
        <v>20120314</v>
      </c>
      <c r="S12957" s="1" t="s">
        <v>5495</v>
      </c>
      <c r="T12957">
        <v>1959</v>
      </c>
      <c r="U12957">
        <v>2890</v>
      </c>
      <c r="V12957" s="1" t="s">
        <v>11157</v>
      </c>
      <c r="W12957">
        <v>80</v>
      </c>
      <c r="X12957" s="1" t="s">
        <v>313</v>
      </c>
      <c r="Y12957" s="1" t="s">
        <v>1143</v>
      </c>
      <c r="Z12957" s="1" t="s">
        <v>73</v>
      </c>
      <c r="AC12957" s="1" t="s">
        <v>634</v>
      </c>
      <c r="AD12957" s="1" t="s">
        <v>716</v>
      </c>
      <c r="AE12957" s="1" t="s">
        <v>73</v>
      </c>
      <c r="AF12957" s="1" t="s">
        <v>73</v>
      </c>
      <c r="AG12957" s="1" t="s">
        <v>73</v>
      </c>
      <c r="AH12957" s="1" t="s">
        <v>73</v>
      </c>
      <c r="AL12957">
        <v>2</v>
      </c>
      <c r="AO12957" s="1" t="s">
        <v>4009</v>
      </c>
      <c r="AP12957" s="1" t="s">
        <v>3717</v>
      </c>
      <c r="AQ12957" s="1" t="s">
        <v>2689</v>
      </c>
      <c r="AR12957" s="1" t="s">
        <v>28100</v>
      </c>
      <c r="AS12957" s="1" t="s">
        <v>633</v>
      </c>
      <c r="AT12957" s="1" t="s">
        <v>661</v>
      </c>
      <c r="AU12957" s="1" t="s">
        <v>420</v>
      </c>
      <c r="AV12957" s="1" t="s">
        <v>2007</v>
      </c>
      <c r="AW12957" s="1" t="s">
        <v>824</v>
      </c>
      <c r="AX12957" s="1" t="s">
        <v>74</v>
      </c>
      <c r="AY12957" s="1" t="s">
        <v>2907</v>
      </c>
      <c r="AZ12957" s="1" t="s">
        <v>2409</v>
      </c>
      <c r="BA12957" s="1" t="s">
        <v>825</v>
      </c>
      <c r="BB12957" s="1" t="s">
        <v>28101</v>
      </c>
      <c r="BC12957" s="1" t="s">
        <v>10760</v>
      </c>
      <c r="BD12957" s="1" t="s">
        <v>73</v>
      </c>
      <c r="BE12957" s="1" t="s">
        <v>73</v>
      </c>
      <c r="BF12957" s="1" t="s">
        <v>73</v>
      </c>
      <c r="BG12957" s="1" t="s">
        <v>73</v>
      </c>
      <c r="BH12957" s="1" t="s">
        <v>73</v>
      </c>
      <c r="BI12957" s="1" t="s">
        <v>73</v>
      </c>
    </row>
    <row r="12958" spans="1:61" x14ac:dyDescent="0.25">
      <c r="A12958" s="1" t="s">
        <v>989</v>
      </c>
      <c r="B12958">
        <v>6</v>
      </c>
      <c r="C12958" s="1" t="s">
        <v>995</v>
      </c>
      <c r="D12958" s="1" t="s">
        <v>995</v>
      </c>
      <c r="E12958" s="1" t="s">
        <v>610</v>
      </c>
      <c r="F12958" s="1" t="s">
        <v>6786</v>
      </c>
      <c r="G12958" s="1" t="s">
        <v>65</v>
      </c>
      <c r="H12958" s="1" t="s">
        <v>86</v>
      </c>
      <c r="I12958">
        <v>1704</v>
      </c>
      <c r="J12958" s="1" t="s">
        <v>1509</v>
      </c>
      <c r="K12958" s="1" t="s">
        <v>11296</v>
      </c>
      <c r="L12958" s="1" t="s">
        <v>10603</v>
      </c>
      <c r="M12958" s="1" t="s">
        <v>27990</v>
      </c>
      <c r="N12958" s="1" t="s">
        <v>28102</v>
      </c>
      <c r="O12958" s="1" t="s">
        <v>28103</v>
      </c>
      <c r="P12958">
        <v>20120320</v>
      </c>
      <c r="Q12958">
        <v>20120320</v>
      </c>
      <c r="R12958">
        <v>20120320</v>
      </c>
      <c r="S12958" s="1" t="s">
        <v>3346</v>
      </c>
      <c r="T12958">
        <v>1726</v>
      </c>
      <c r="U12958">
        <v>2249</v>
      </c>
      <c r="V12958" s="1" t="s">
        <v>28104</v>
      </c>
      <c r="W12958">
        <v>75</v>
      </c>
      <c r="X12958" s="1" t="s">
        <v>313</v>
      </c>
      <c r="Y12958" s="1" t="s">
        <v>855</v>
      </c>
      <c r="Z12958" s="1" t="s">
        <v>73</v>
      </c>
      <c r="AC12958" s="1" t="s">
        <v>633</v>
      </c>
      <c r="AD12958" s="1" t="s">
        <v>1144</v>
      </c>
      <c r="AE12958" s="1" t="s">
        <v>73</v>
      </c>
      <c r="AF12958" s="1" t="s">
        <v>73</v>
      </c>
      <c r="AG12958" s="1" t="s">
        <v>73</v>
      </c>
      <c r="AH12958" s="1" t="s">
        <v>73</v>
      </c>
      <c r="AL12958">
        <v>2</v>
      </c>
      <c r="AO12958" s="1" t="s">
        <v>9149</v>
      </c>
      <c r="AP12958" s="1" t="s">
        <v>3119</v>
      </c>
      <c r="AQ12958" s="1" t="s">
        <v>3022</v>
      </c>
      <c r="AR12958" s="1" t="s">
        <v>16473</v>
      </c>
      <c r="AS12958" s="1" t="s">
        <v>633</v>
      </c>
      <c r="AT12958" s="1" t="s">
        <v>661</v>
      </c>
      <c r="AU12958" s="1" t="s">
        <v>420</v>
      </c>
      <c r="AV12958" s="1" t="s">
        <v>1443</v>
      </c>
      <c r="AW12958" s="1" t="s">
        <v>1933</v>
      </c>
      <c r="AX12958" s="1" t="s">
        <v>74</v>
      </c>
      <c r="AY12958" s="1" t="s">
        <v>1927</v>
      </c>
      <c r="AZ12958" s="1" t="s">
        <v>701</v>
      </c>
      <c r="BA12958" s="1" t="s">
        <v>825</v>
      </c>
      <c r="BB12958" s="1" t="s">
        <v>28105</v>
      </c>
      <c r="BC12958" s="1" t="s">
        <v>9765</v>
      </c>
      <c r="BD12958" s="1" t="s">
        <v>73</v>
      </c>
      <c r="BE12958" s="1" t="s">
        <v>73</v>
      </c>
      <c r="BF12958" s="1" t="s">
        <v>73</v>
      </c>
      <c r="BG12958" s="1" t="s">
        <v>73</v>
      </c>
      <c r="BH12958" s="1" t="s">
        <v>73</v>
      </c>
      <c r="BI12958" s="1" t="s">
        <v>73</v>
      </c>
    </row>
    <row r="12959" spans="1:61" x14ac:dyDescent="0.25">
      <c r="A12959" s="1" t="s">
        <v>989</v>
      </c>
      <c r="B12959">
        <v>5</v>
      </c>
      <c r="C12959" s="1" t="s">
        <v>622</v>
      </c>
      <c r="D12959" s="1" t="s">
        <v>622</v>
      </c>
      <c r="E12959" s="1" t="s">
        <v>610</v>
      </c>
      <c r="F12959" s="1" t="s">
        <v>3608</v>
      </c>
      <c r="G12959" s="1" t="s">
        <v>65</v>
      </c>
      <c r="H12959" s="1" t="s">
        <v>86</v>
      </c>
      <c r="I12959">
        <v>725</v>
      </c>
      <c r="J12959" s="1" t="s">
        <v>2811</v>
      </c>
      <c r="K12959" s="1" t="s">
        <v>2259</v>
      </c>
      <c r="L12959" s="1" t="s">
        <v>9813</v>
      </c>
      <c r="M12959" s="1" t="s">
        <v>21301</v>
      </c>
      <c r="N12959" s="1" t="s">
        <v>21302</v>
      </c>
      <c r="O12959" s="1" t="s">
        <v>21303</v>
      </c>
      <c r="P12959">
        <v>20120321</v>
      </c>
      <c r="Q12959">
        <v>20120321</v>
      </c>
      <c r="R12959">
        <v>20170620</v>
      </c>
      <c r="S12959" s="1" t="s">
        <v>6159</v>
      </c>
      <c r="T12959">
        <v>1255</v>
      </c>
      <c r="U12959">
        <v>1705</v>
      </c>
      <c r="V12959" s="1" t="s">
        <v>2981</v>
      </c>
      <c r="W12959">
        <v>60</v>
      </c>
      <c r="X12959" s="1" t="s">
        <v>435</v>
      </c>
      <c r="Y12959" s="1" t="s">
        <v>1193</v>
      </c>
      <c r="Z12959" s="1" t="s">
        <v>73</v>
      </c>
      <c r="AC12959" s="1" t="s">
        <v>633</v>
      </c>
      <c r="AD12959" s="1" t="s">
        <v>634</v>
      </c>
      <c r="AE12959" s="1" t="s">
        <v>73</v>
      </c>
      <c r="AF12959" s="1" t="s">
        <v>73</v>
      </c>
      <c r="AG12959" s="1" t="s">
        <v>73</v>
      </c>
      <c r="AH12959" s="1" t="s">
        <v>73</v>
      </c>
      <c r="AL12959">
        <v>2</v>
      </c>
      <c r="AO12959" s="1" t="s">
        <v>11293</v>
      </c>
      <c r="AP12959" s="1" t="s">
        <v>4270</v>
      </c>
      <c r="AQ12959" s="1" t="s">
        <v>3490</v>
      </c>
      <c r="AR12959" s="1" t="s">
        <v>20692</v>
      </c>
      <c r="AS12959" s="1" t="s">
        <v>633</v>
      </c>
      <c r="AT12959" s="1" t="s">
        <v>661</v>
      </c>
      <c r="AU12959" s="1" t="s">
        <v>420</v>
      </c>
      <c r="AV12959" s="1" t="s">
        <v>3254</v>
      </c>
      <c r="AW12959" s="1" t="s">
        <v>3214</v>
      </c>
      <c r="AX12959" s="1" t="s">
        <v>74</v>
      </c>
      <c r="AY12959" s="1" t="s">
        <v>1703</v>
      </c>
      <c r="AZ12959" s="1" t="s">
        <v>7958</v>
      </c>
      <c r="BA12959" s="1" t="s">
        <v>65</v>
      </c>
      <c r="BB12959" s="1" t="s">
        <v>21304</v>
      </c>
      <c r="BC12959" s="1" t="s">
        <v>9666</v>
      </c>
      <c r="BD12959" s="1" t="s">
        <v>73</v>
      </c>
      <c r="BE12959" s="1" t="s">
        <v>73</v>
      </c>
      <c r="BF12959" s="1" t="s">
        <v>73</v>
      </c>
      <c r="BG12959" s="1" t="s">
        <v>73</v>
      </c>
      <c r="BH12959" s="1" t="s">
        <v>73</v>
      </c>
      <c r="BI12959" s="1" t="s">
        <v>73</v>
      </c>
    </row>
    <row r="12960" spans="1:61" x14ac:dyDescent="0.25">
      <c r="A12960" s="1" t="s">
        <v>989</v>
      </c>
      <c r="B12960">
        <v>6</v>
      </c>
      <c r="C12960" s="1" t="s">
        <v>995</v>
      </c>
      <c r="D12960" s="1" t="s">
        <v>995</v>
      </c>
      <c r="E12960" s="1" t="s">
        <v>610</v>
      </c>
      <c r="F12960" s="1" t="s">
        <v>8161</v>
      </c>
      <c r="G12960" s="1" t="s">
        <v>65</v>
      </c>
      <c r="H12960" s="1" t="s">
        <v>86</v>
      </c>
      <c r="I12960">
        <v>2174</v>
      </c>
      <c r="J12960" s="1" t="s">
        <v>651</v>
      </c>
      <c r="K12960" s="1" t="s">
        <v>21021</v>
      </c>
      <c r="L12960" s="1" t="s">
        <v>1227</v>
      </c>
      <c r="M12960" s="1" t="s">
        <v>28106</v>
      </c>
      <c r="N12960" s="1" t="s">
        <v>28107</v>
      </c>
      <c r="O12960" s="1" t="s">
        <v>21024</v>
      </c>
      <c r="P12960">
        <v>20120323</v>
      </c>
      <c r="Q12960">
        <v>20120323</v>
      </c>
      <c r="R12960">
        <v>20120323</v>
      </c>
      <c r="S12960" s="1" t="s">
        <v>7113</v>
      </c>
      <c r="T12960">
        <v>2770</v>
      </c>
      <c r="U12960">
        <v>3500</v>
      </c>
      <c r="V12960" s="1" t="s">
        <v>1334</v>
      </c>
      <c r="W12960">
        <v>100</v>
      </c>
      <c r="X12960" s="1" t="s">
        <v>313</v>
      </c>
      <c r="Y12960" s="1" t="s">
        <v>1143</v>
      </c>
      <c r="Z12960" s="1" t="s">
        <v>73</v>
      </c>
      <c r="AC12960" s="1" t="s">
        <v>633</v>
      </c>
      <c r="AD12960" s="1" t="s">
        <v>1002</v>
      </c>
      <c r="AE12960" s="1" t="s">
        <v>73</v>
      </c>
      <c r="AF12960" s="1" t="s">
        <v>73</v>
      </c>
      <c r="AG12960" s="1" t="s">
        <v>73</v>
      </c>
      <c r="AH12960" s="1" t="s">
        <v>73</v>
      </c>
      <c r="AL12960">
        <v>2</v>
      </c>
      <c r="AO12960" s="1" t="s">
        <v>1671</v>
      </c>
      <c r="AP12960" s="1" t="s">
        <v>2744</v>
      </c>
      <c r="AQ12960" s="1" t="s">
        <v>7158</v>
      </c>
      <c r="AR12960" s="1" t="s">
        <v>20878</v>
      </c>
      <c r="AS12960" s="1" t="s">
        <v>633</v>
      </c>
      <c r="AT12960" s="1" t="s">
        <v>661</v>
      </c>
      <c r="AU12960" s="1" t="s">
        <v>420</v>
      </c>
      <c r="AV12960" s="1" t="s">
        <v>3451</v>
      </c>
      <c r="AW12960" s="1" t="s">
        <v>663</v>
      </c>
      <c r="AX12960" s="1" t="s">
        <v>98</v>
      </c>
      <c r="AY12960" s="1" t="s">
        <v>2338</v>
      </c>
      <c r="AZ12960" s="1" t="s">
        <v>1742</v>
      </c>
      <c r="BA12960" s="1" t="s">
        <v>65</v>
      </c>
      <c r="BB12960" s="1" t="s">
        <v>28108</v>
      </c>
      <c r="BC12960" s="1" t="s">
        <v>11070</v>
      </c>
      <c r="BD12960" s="1" t="s">
        <v>73</v>
      </c>
      <c r="BE12960" s="1" t="s">
        <v>73</v>
      </c>
      <c r="BF12960" s="1" t="s">
        <v>73</v>
      </c>
      <c r="BG12960" s="1" t="s">
        <v>73</v>
      </c>
      <c r="BH12960" s="1" t="s">
        <v>73</v>
      </c>
      <c r="BI12960" s="1" t="s">
        <v>73</v>
      </c>
    </row>
    <row r="12961" spans="1:61" x14ac:dyDescent="0.25">
      <c r="A12961" s="1" t="s">
        <v>989</v>
      </c>
      <c r="B12961">
        <v>5</v>
      </c>
      <c r="C12961" s="1" t="s">
        <v>220</v>
      </c>
      <c r="D12961" s="1" t="s">
        <v>220</v>
      </c>
      <c r="E12961" s="1" t="s">
        <v>610</v>
      </c>
      <c r="F12961" s="1" t="s">
        <v>6786</v>
      </c>
      <c r="G12961" s="1" t="s">
        <v>65</v>
      </c>
      <c r="H12961" s="1" t="s">
        <v>86</v>
      </c>
      <c r="I12961">
        <v>1402</v>
      </c>
      <c r="J12961" s="1" t="s">
        <v>1795</v>
      </c>
      <c r="K12961" s="1" t="s">
        <v>1049</v>
      </c>
      <c r="L12961" s="1" t="s">
        <v>18116</v>
      </c>
      <c r="M12961" s="1" t="s">
        <v>28109</v>
      </c>
      <c r="N12961" s="1" t="s">
        <v>28110</v>
      </c>
      <c r="O12961" s="1" t="s">
        <v>28111</v>
      </c>
      <c r="P12961">
        <v>20060418</v>
      </c>
      <c r="Q12961">
        <v>20060418</v>
      </c>
      <c r="R12961">
        <v>20151019</v>
      </c>
      <c r="S12961" s="1" t="s">
        <v>3763</v>
      </c>
      <c r="T12961">
        <v>1955</v>
      </c>
      <c r="U12961">
        <v>2550</v>
      </c>
      <c r="V12961" s="1" t="s">
        <v>3106</v>
      </c>
      <c r="W12961">
        <v>85</v>
      </c>
      <c r="X12961" s="1" t="s">
        <v>313</v>
      </c>
      <c r="Y12961" s="1" t="s">
        <v>2232</v>
      </c>
      <c r="Z12961" s="1" t="s">
        <v>73</v>
      </c>
      <c r="AC12961" s="1" t="s">
        <v>633</v>
      </c>
      <c r="AD12961" s="1" t="s">
        <v>634</v>
      </c>
      <c r="AE12961" s="1" t="s">
        <v>73</v>
      </c>
      <c r="AF12961" s="1" t="s">
        <v>73</v>
      </c>
      <c r="AG12961" s="1" t="s">
        <v>73</v>
      </c>
      <c r="AH12961" s="1" t="s">
        <v>73</v>
      </c>
      <c r="AL12961">
        <v>2</v>
      </c>
      <c r="AO12961" s="1" t="s">
        <v>73</v>
      </c>
      <c r="AP12961" s="1" t="s">
        <v>73</v>
      </c>
      <c r="AQ12961" s="1" t="s">
        <v>73</v>
      </c>
      <c r="AR12961" s="1" t="s">
        <v>28112</v>
      </c>
      <c r="AS12961" s="1" t="s">
        <v>633</v>
      </c>
      <c r="AT12961" s="1" t="s">
        <v>661</v>
      </c>
      <c r="AU12961" s="1" t="s">
        <v>716</v>
      </c>
      <c r="AV12961" s="1" t="s">
        <v>1205</v>
      </c>
      <c r="AW12961" s="1" t="s">
        <v>4027</v>
      </c>
      <c r="AX12961" s="1" t="s">
        <v>74</v>
      </c>
      <c r="AY12961" s="1" t="s">
        <v>5538</v>
      </c>
      <c r="AZ12961" s="1" t="s">
        <v>5158</v>
      </c>
      <c r="BA12961" s="1" t="s">
        <v>73</v>
      </c>
      <c r="BB12961" s="1" t="s">
        <v>73</v>
      </c>
      <c r="BC12961" s="1" t="s">
        <v>73</v>
      </c>
      <c r="BD12961" s="1" t="s">
        <v>73</v>
      </c>
      <c r="BE12961" s="1" t="s">
        <v>73</v>
      </c>
      <c r="BF12961" s="1" t="s">
        <v>73</v>
      </c>
      <c r="BG12961" s="1" t="s">
        <v>73</v>
      </c>
      <c r="BH12961" s="1" t="s">
        <v>73</v>
      </c>
      <c r="BI12961" s="1" t="s">
        <v>73</v>
      </c>
    </row>
    <row r="12962" spans="1:61" x14ac:dyDescent="0.25">
      <c r="A12962" s="1" t="s">
        <v>989</v>
      </c>
      <c r="B12962">
        <v>6</v>
      </c>
      <c r="C12962" s="1" t="s">
        <v>687</v>
      </c>
      <c r="D12962" s="1" t="s">
        <v>687</v>
      </c>
      <c r="E12962" s="1" t="s">
        <v>610</v>
      </c>
      <c r="F12962" s="1" t="s">
        <v>7708</v>
      </c>
      <c r="G12962" s="1" t="s">
        <v>65</v>
      </c>
      <c r="H12962" s="1" t="s">
        <v>86</v>
      </c>
      <c r="I12962">
        <v>126</v>
      </c>
      <c r="J12962" s="1" t="s">
        <v>879</v>
      </c>
      <c r="K12962" s="1" t="s">
        <v>9699</v>
      </c>
      <c r="L12962" s="1" t="s">
        <v>9700</v>
      </c>
      <c r="M12962" s="1" t="s">
        <v>28113</v>
      </c>
      <c r="N12962" s="1" t="s">
        <v>9702</v>
      </c>
      <c r="O12962" s="1" t="s">
        <v>9703</v>
      </c>
      <c r="P12962">
        <v>20040730</v>
      </c>
      <c r="Q12962">
        <v>20120229</v>
      </c>
      <c r="R12962">
        <v>20130220</v>
      </c>
      <c r="S12962" s="1" t="s">
        <v>4240</v>
      </c>
      <c r="T12962">
        <v>1845</v>
      </c>
      <c r="U12962">
        <v>2270</v>
      </c>
      <c r="V12962" s="1" t="s">
        <v>65</v>
      </c>
      <c r="W12962">
        <v>0</v>
      </c>
      <c r="X12962" s="1" t="s">
        <v>65</v>
      </c>
      <c r="Y12962" s="1" t="s">
        <v>65</v>
      </c>
      <c r="Z12962" s="1" t="s">
        <v>659</v>
      </c>
      <c r="AC12962" s="1" t="s">
        <v>633</v>
      </c>
      <c r="AD12962" s="1" t="s">
        <v>634</v>
      </c>
      <c r="AE12962" s="1" t="s">
        <v>73</v>
      </c>
      <c r="AF12962" s="1" t="s">
        <v>73</v>
      </c>
      <c r="AG12962" s="1" t="s">
        <v>73</v>
      </c>
      <c r="AH12962" s="1" t="s">
        <v>73</v>
      </c>
      <c r="AL12962">
        <v>2</v>
      </c>
      <c r="AO12962" s="1" t="s">
        <v>73</v>
      </c>
      <c r="AP12962" s="1" t="s">
        <v>73</v>
      </c>
      <c r="AQ12962" s="1" t="s">
        <v>73</v>
      </c>
      <c r="AR12962" s="1" t="s">
        <v>9704</v>
      </c>
      <c r="AS12962" s="1" t="s">
        <v>228</v>
      </c>
      <c r="AT12962" s="1" t="s">
        <v>614</v>
      </c>
      <c r="AU12962" s="1" t="s">
        <v>345</v>
      </c>
      <c r="AV12962" s="1" t="s">
        <v>3038</v>
      </c>
      <c r="AW12962" s="1" t="s">
        <v>9705</v>
      </c>
      <c r="AX12962" s="1" t="s">
        <v>74</v>
      </c>
      <c r="AY12962" s="1" t="s">
        <v>3176</v>
      </c>
      <c r="AZ12962" s="1" t="s">
        <v>2525</v>
      </c>
      <c r="BA12962" s="1" t="s">
        <v>73</v>
      </c>
      <c r="BB12962" s="1" t="s">
        <v>73</v>
      </c>
      <c r="BC12962" s="1" t="s">
        <v>73</v>
      </c>
      <c r="BD12962" s="1" t="s">
        <v>73</v>
      </c>
      <c r="BE12962" s="1" t="s">
        <v>73</v>
      </c>
      <c r="BF12962" s="1" t="s">
        <v>73</v>
      </c>
      <c r="BG12962" s="1" t="s">
        <v>73</v>
      </c>
      <c r="BH12962" s="1" t="s">
        <v>73</v>
      </c>
      <c r="BI12962" s="1" t="s">
        <v>73</v>
      </c>
    </row>
    <row r="12963" spans="1:61" x14ac:dyDescent="0.25">
      <c r="A12963" s="1" t="s">
        <v>989</v>
      </c>
      <c r="B12963">
        <v>5</v>
      </c>
      <c r="C12963" s="1" t="s">
        <v>622</v>
      </c>
      <c r="D12963" s="1" t="s">
        <v>622</v>
      </c>
      <c r="E12963" s="1" t="s">
        <v>610</v>
      </c>
      <c r="F12963" s="1" t="s">
        <v>8026</v>
      </c>
      <c r="G12963" s="1" t="s">
        <v>65</v>
      </c>
      <c r="H12963" s="1" t="s">
        <v>86</v>
      </c>
      <c r="I12963">
        <v>1433</v>
      </c>
      <c r="J12963" s="1" t="s">
        <v>747</v>
      </c>
      <c r="K12963" s="1" t="s">
        <v>9435</v>
      </c>
      <c r="L12963" s="1" t="s">
        <v>747</v>
      </c>
      <c r="M12963" s="1" t="s">
        <v>10111</v>
      </c>
      <c r="N12963" s="1" t="s">
        <v>10112</v>
      </c>
      <c r="O12963" s="1" t="s">
        <v>982</v>
      </c>
      <c r="P12963">
        <v>20070201</v>
      </c>
      <c r="Q12963">
        <v>20120229</v>
      </c>
      <c r="R12963">
        <v>20180522</v>
      </c>
      <c r="S12963" s="1" t="s">
        <v>3614</v>
      </c>
      <c r="T12963">
        <v>1140</v>
      </c>
      <c r="U12963">
        <v>1515</v>
      </c>
      <c r="V12963" s="1" t="s">
        <v>8791</v>
      </c>
      <c r="W12963">
        <v>50</v>
      </c>
      <c r="X12963" s="1" t="s">
        <v>2347</v>
      </c>
      <c r="Y12963" s="1" t="s">
        <v>313</v>
      </c>
      <c r="Z12963" s="1" t="s">
        <v>73</v>
      </c>
      <c r="AC12963" s="1" t="s">
        <v>633</v>
      </c>
      <c r="AD12963" s="1" t="s">
        <v>633</v>
      </c>
      <c r="AE12963" s="1" t="s">
        <v>73</v>
      </c>
      <c r="AF12963" s="1" t="s">
        <v>73</v>
      </c>
      <c r="AG12963" s="1" t="s">
        <v>73</v>
      </c>
      <c r="AH12963" s="1" t="s">
        <v>73</v>
      </c>
      <c r="AL12963">
        <v>2</v>
      </c>
      <c r="AO12963" s="1" t="s">
        <v>9438</v>
      </c>
      <c r="AP12963" s="1" t="s">
        <v>10113</v>
      </c>
      <c r="AQ12963" s="1" t="s">
        <v>4270</v>
      </c>
      <c r="AR12963" s="1" t="s">
        <v>9439</v>
      </c>
      <c r="AS12963" s="1" t="s">
        <v>228</v>
      </c>
      <c r="AT12963" s="1" t="s">
        <v>614</v>
      </c>
      <c r="AU12963" s="1" t="s">
        <v>420</v>
      </c>
      <c r="AV12963" s="1" t="s">
        <v>2568</v>
      </c>
      <c r="AW12963" s="1" t="s">
        <v>1933</v>
      </c>
      <c r="AX12963" s="1" t="s">
        <v>74</v>
      </c>
      <c r="AY12963" s="1" t="s">
        <v>1534</v>
      </c>
      <c r="AZ12963" s="1" t="s">
        <v>3008</v>
      </c>
      <c r="BA12963" s="1" t="s">
        <v>73</v>
      </c>
      <c r="BB12963" s="1" t="s">
        <v>73</v>
      </c>
      <c r="BC12963" s="1" t="s">
        <v>73</v>
      </c>
      <c r="BD12963" s="1" t="s">
        <v>73</v>
      </c>
      <c r="BE12963" s="1" t="s">
        <v>73</v>
      </c>
      <c r="BF12963" s="1" t="s">
        <v>73</v>
      </c>
      <c r="BG12963" s="1" t="s">
        <v>73</v>
      </c>
      <c r="BH12963" s="1" t="s">
        <v>73</v>
      </c>
      <c r="BI12963" s="1" t="s">
        <v>73</v>
      </c>
    </row>
    <row r="12964" spans="1:61" x14ac:dyDescent="0.25">
      <c r="A12964" s="1" t="s">
        <v>989</v>
      </c>
      <c r="B12964">
        <v>5</v>
      </c>
      <c r="C12964" s="1" t="s">
        <v>622</v>
      </c>
      <c r="D12964" s="1" t="s">
        <v>622</v>
      </c>
      <c r="E12964" s="1" t="s">
        <v>610</v>
      </c>
      <c r="F12964" s="1" t="s">
        <v>766</v>
      </c>
      <c r="G12964" s="1" t="s">
        <v>65</v>
      </c>
      <c r="H12964" s="1" t="s">
        <v>86</v>
      </c>
      <c r="I12964">
        <v>1550</v>
      </c>
      <c r="J12964" s="1" t="s">
        <v>3249</v>
      </c>
      <c r="K12964" s="1" t="s">
        <v>9844</v>
      </c>
      <c r="L12964" s="1" t="s">
        <v>7008</v>
      </c>
      <c r="M12964" s="1" t="s">
        <v>9845</v>
      </c>
      <c r="N12964" s="1" t="s">
        <v>9565</v>
      </c>
      <c r="O12964" s="1" t="s">
        <v>28114</v>
      </c>
      <c r="P12964">
        <v>20111018</v>
      </c>
      <c r="Q12964">
        <v>20111018</v>
      </c>
      <c r="R12964">
        <v>20151007</v>
      </c>
      <c r="S12964" s="1" t="s">
        <v>7113</v>
      </c>
      <c r="T12964">
        <v>1550</v>
      </c>
      <c r="U12964">
        <v>2020</v>
      </c>
      <c r="V12964" s="1" t="s">
        <v>2764</v>
      </c>
      <c r="W12964">
        <v>75</v>
      </c>
      <c r="X12964" s="1" t="s">
        <v>2369</v>
      </c>
      <c r="Y12964" s="1" t="s">
        <v>2016</v>
      </c>
      <c r="Z12964" s="1" t="s">
        <v>73</v>
      </c>
      <c r="AC12964" s="1" t="s">
        <v>633</v>
      </c>
      <c r="AD12964" s="1" t="s">
        <v>634</v>
      </c>
      <c r="AE12964" s="1" t="s">
        <v>73</v>
      </c>
      <c r="AF12964" s="1" t="s">
        <v>73</v>
      </c>
      <c r="AG12964" s="1" t="s">
        <v>73</v>
      </c>
      <c r="AH12964" s="1" t="s">
        <v>73</v>
      </c>
      <c r="AL12964">
        <v>2</v>
      </c>
      <c r="AO12964" s="1" t="s">
        <v>6624</v>
      </c>
      <c r="AP12964" s="1" t="s">
        <v>1404</v>
      </c>
      <c r="AQ12964" s="1" t="s">
        <v>1803</v>
      </c>
      <c r="AR12964" s="1" t="s">
        <v>9847</v>
      </c>
      <c r="AS12964" s="1" t="s">
        <v>633</v>
      </c>
      <c r="AT12964" s="1" t="s">
        <v>661</v>
      </c>
      <c r="AU12964" s="1" t="s">
        <v>420</v>
      </c>
      <c r="AV12964" s="1" t="s">
        <v>639</v>
      </c>
      <c r="AW12964" s="1" t="s">
        <v>2258</v>
      </c>
      <c r="AX12964" s="1" t="s">
        <v>74</v>
      </c>
      <c r="AY12964" s="1" t="s">
        <v>2128</v>
      </c>
      <c r="AZ12964" s="1" t="s">
        <v>2129</v>
      </c>
      <c r="BA12964" s="1" t="s">
        <v>825</v>
      </c>
      <c r="BB12964" s="1" t="s">
        <v>73</v>
      </c>
      <c r="BC12964" s="1" t="s">
        <v>73</v>
      </c>
      <c r="BD12964" s="1" t="s">
        <v>73</v>
      </c>
      <c r="BE12964" s="1" t="s">
        <v>73</v>
      </c>
      <c r="BF12964" s="1" t="s">
        <v>73</v>
      </c>
      <c r="BG12964" s="1" t="s">
        <v>73</v>
      </c>
      <c r="BH12964" s="1" t="s">
        <v>73</v>
      </c>
      <c r="BI12964" s="1" t="s">
        <v>73</v>
      </c>
    </row>
    <row r="12965" spans="1:61" x14ac:dyDescent="0.25">
      <c r="A12965" s="1" t="s">
        <v>989</v>
      </c>
      <c r="B12965">
        <v>11</v>
      </c>
      <c r="C12965" s="1" t="s">
        <v>3629</v>
      </c>
      <c r="D12965" s="1" t="s">
        <v>9256</v>
      </c>
      <c r="E12965" s="1" t="s">
        <v>666</v>
      </c>
      <c r="F12965" s="1" t="s">
        <v>3608</v>
      </c>
      <c r="G12965" s="1" t="s">
        <v>65</v>
      </c>
      <c r="H12965" s="1" t="s">
        <v>86</v>
      </c>
      <c r="I12965">
        <v>1606</v>
      </c>
      <c r="J12965" s="1" t="s">
        <v>795</v>
      </c>
      <c r="K12965" s="1" t="s">
        <v>28115</v>
      </c>
      <c r="L12965" s="1" t="s">
        <v>8585</v>
      </c>
      <c r="M12965" s="1" t="s">
        <v>28116</v>
      </c>
      <c r="N12965" s="1" t="s">
        <v>28117</v>
      </c>
      <c r="O12965" s="1" t="s">
        <v>73</v>
      </c>
      <c r="P12965">
        <v>20111021</v>
      </c>
      <c r="Q12965">
        <v>20111021</v>
      </c>
      <c r="R12965">
        <v>20201026</v>
      </c>
      <c r="S12965" s="1" t="s">
        <v>5651</v>
      </c>
      <c r="T12965">
        <v>2460</v>
      </c>
      <c r="U12965">
        <v>3500</v>
      </c>
      <c r="V12965" s="1" t="s">
        <v>942</v>
      </c>
      <c r="X12965" s="1" t="s">
        <v>73</v>
      </c>
      <c r="Y12965" s="1" t="s">
        <v>73</v>
      </c>
      <c r="Z12965" s="1" t="s">
        <v>73</v>
      </c>
      <c r="AC12965" s="1" t="s">
        <v>634</v>
      </c>
      <c r="AD12965" s="1" t="s">
        <v>73</v>
      </c>
      <c r="AE12965" s="1" t="s">
        <v>73</v>
      </c>
      <c r="AF12965" s="1" t="s">
        <v>73</v>
      </c>
      <c r="AG12965" s="1" t="s">
        <v>73</v>
      </c>
      <c r="AH12965" s="1" t="s">
        <v>73</v>
      </c>
      <c r="AL12965">
        <v>2</v>
      </c>
      <c r="AO12965" s="1" t="s">
        <v>73</v>
      </c>
      <c r="AP12965" s="1" t="s">
        <v>73</v>
      </c>
      <c r="AQ12965" s="1" t="s">
        <v>73</v>
      </c>
      <c r="AR12965" s="1" t="s">
        <v>25709</v>
      </c>
      <c r="AS12965" s="1" t="s">
        <v>633</v>
      </c>
      <c r="AT12965" s="1" t="s">
        <v>661</v>
      </c>
      <c r="AU12965" s="1" t="s">
        <v>420</v>
      </c>
      <c r="AV12965" s="1" t="s">
        <v>2568</v>
      </c>
      <c r="AW12965" s="1" t="s">
        <v>4542</v>
      </c>
      <c r="AX12965" s="1" t="s">
        <v>74</v>
      </c>
      <c r="AY12965" s="1" t="s">
        <v>73</v>
      </c>
      <c r="AZ12965" s="1" t="s">
        <v>73</v>
      </c>
      <c r="BA12965" s="1" t="s">
        <v>73</v>
      </c>
      <c r="BB12965" s="1" t="s">
        <v>73</v>
      </c>
      <c r="BC12965" s="1" t="s">
        <v>73</v>
      </c>
      <c r="BD12965" s="1" t="s">
        <v>73</v>
      </c>
      <c r="BE12965" s="1" t="s">
        <v>73</v>
      </c>
      <c r="BF12965" s="1" t="s">
        <v>73</v>
      </c>
      <c r="BG12965" s="1" t="s">
        <v>73</v>
      </c>
      <c r="BH12965" s="1" t="s">
        <v>73</v>
      </c>
      <c r="BI12965" s="1" t="s">
        <v>73</v>
      </c>
    </row>
    <row r="12966" spans="1:61" x14ac:dyDescent="0.25">
      <c r="A12966" s="1" t="s">
        <v>989</v>
      </c>
      <c r="B12966">
        <v>2</v>
      </c>
      <c r="C12966" s="1" t="s">
        <v>734</v>
      </c>
      <c r="D12966" s="1" t="s">
        <v>735</v>
      </c>
      <c r="E12966" s="1" t="s">
        <v>736</v>
      </c>
      <c r="F12966" s="1" t="s">
        <v>3608</v>
      </c>
      <c r="G12966" s="1" t="s">
        <v>65</v>
      </c>
      <c r="H12966" s="1" t="s">
        <v>86</v>
      </c>
      <c r="I12966">
        <v>2289</v>
      </c>
      <c r="J12966" s="1" t="s">
        <v>1594</v>
      </c>
      <c r="K12966" s="1" t="s">
        <v>28118</v>
      </c>
      <c r="L12966" s="1" t="s">
        <v>28119</v>
      </c>
      <c r="M12966" s="1" t="s">
        <v>28120</v>
      </c>
      <c r="N12966" s="1" t="s">
        <v>9249</v>
      </c>
      <c r="O12966" s="1" t="s">
        <v>9249</v>
      </c>
      <c r="P12966">
        <v>20020529</v>
      </c>
      <c r="Q12966">
        <v>20020529</v>
      </c>
      <c r="R12966">
        <v>20020529</v>
      </c>
      <c r="S12966" s="1" t="s">
        <v>8025</v>
      </c>
      <c r="T12966">
        <v>248</v>
      </c>
      <c r="U12966">
        <v>450</v>
      </c>
      <c r="V12966" s="1" t="s">
        <v>73</v>
      </c>
      <c r="X12966" s="1" t="s">
        <v>73</v>
      </c>
      <c r="Y12966" s="1" t="s">
        <v>73</v>
      </c>
      <c r="Z12966" s="1" t="s">
        <v>73</v>
      </c>
      <c r="AC12966" s="1" t="s">
        <v>228</v>
      </c>
      <c r="AD12966" s="1" t="s">
        <v>228</v>
      </c>
      <c r="AE12966" s="1" t="s">
        <v>73</v>
      </c>
      <c r="AF12966" s="1" t="s">
        <v>73</v>
      </c>
      <c r="AG12966" s="1" t="s">
        <v>73</v>
      </c>
      <c r="AH12966" s="1" t="s">
        <v>73</v>
      </c>
      <c r="AL12966">
        <v>2</v>
      </c>
      <c r="AO12966" s="1" t="s">
        <v>73</v>
      </c>
      <c r="AP12966" s="1" t="s">
        <v>73</v>
      </c>
      <c r="AQ12966" s="1" t="s">
        <v>73</v>
      </c>
      <c r="AR12966" s="1" t="s">
        <v>28121</v>
      </c>
      <c r="AS12966" s="1" t="s">
        <v>228</v>
      </c>
      <c r="AT12966" s="1" t="s">
        <v>614</v>
      </c>
      <c r="AU12966" s="1" t="s">
        <v>633</v>
      </c>
      <c r="AV12966" s="1" t="s">
        <v>1585</v>
      </c>
      <c r="AW12966" s="1" t="s">
        <v>14980</v>
      </c>
      <c r="AX12966" s="1" t="s">
        <v>74</v>
      </c>
      <c r="AY12966" s="1" t="s">
        <v>73</v>
      </c>
      <c r="AZ12966" s="1" t="s">
        <v>73</v>
      </c>
      <c r="BA12966" s="1" t="s">
        <v>73</v>
      </c>
      <c r="BB12966" s="1" t="s">
        <v>73</v>
      </c>
      <c r="BC12966" s="1" t="s">
        <v>73</v>
      </c>
      <c r="BD12966" s="1" t="s">
        <v>73</v>
      </c>
      <c r="BE12966" s="1" t="s">
        <v>73</v>
      </c>
      <c r="BF12966" s="1" t="s">
        <v>73</v>
      </c>
      <c r="BG12966" s="1" t="s">
        <v>73</v>
      </c>
      <c r="BH12966" s="1" t="s">
        <v>73</v>
      </c>
      <c r="BI12966" s="1" t="s">
        <v>73</v>
      </c>
    </row>
    <row r="12967" spans="1:61" x14ac:dyDescent="0.25">
      <c r="A12967" s="1" t="s">
        <v>989</v>
      </c>
      <c r="B12967">
        <v>6</v>
      </c>
      <c r="C12967" s="1" t="s">
        <v>995</v>
      </c>
      <c r="D12967" s="1" t="s">
        <v>995</v>
      </c>
      <c r="E12967" s="1" t="s">
        <v>1807</v>
      </c>
      <c r="F12967" s="1" t="s">
        <v>8161</v>
      </c>
      <c r="G12967" s="1" t="s">
        <v>65</v>
      </c>
      <c r="H12967" s="1" t="s">
        <v>86</v>
      </c>
      <c r="I12967">
        <v>1072</v>
      </c>
      <c r="J12967" s="1" t="s">
        <v>3263</v>
      </c>
      <c r="K12967" s="1" t="s">
        <v>22659</v>
      </c>
      <c r="L12967" s="1" t="s">
        <v>3380</v>
      </c>
      <c r="M12967" s="1" t="s">
        <v>28122</v>
      </c>
      <c r="N12967" s="1" t="s">
        <v>28123</v>
      </c>
      <c r="O12967" s="1" t="s">
        <v>28124</v>
      </c>
      <c r="P12967">
        <v>20120308</v>
      </c>
      <c r="Q12967">
        <v>20120308</v>
      </c>
      <c r="R12967">
        <v>20120308</v>
      </c>
      <c r="S12967" s="1" t="s">
        <v>6159</v>
      </c>
      <c r="T12967">
        <v>1680</v>
      </c>
      <c r="U12967">
        <v>2075</v>
      </c>
      <c r="V12967" s="1" t="s">
        <v>11100</v>
      </c>
      <c r="W12967">
        <v>100</v>
      </c>
      <c r="X12967" s="1" t="s">
        <v>1756</v>
      </c>
      <c r="Y12967" s="1" t="s">
        <v>1143</v>
      </c>
      <c r="Z12967" s="1" t="s">
        <v>659</v>
      </c>
      <c r="AC12967" s="1" t="s">
        <v>633</v>
      </c>
      <c r="AD12967" s="1" t="s">
        <v>634</v>
      </c>
      <c r="AE12967" s="1" t="s">
        <v>73</v>
      </c>
      <c r="AF12967" s="1" t="s">
        <v>73</v>
      </c>
      <c r="AG12967" s="1" t="s">
        <v>73</v>
      </c>
      <c r="AH12967" s="1" t="s">
        <v>73</v>
      </c>
      <c r="AL12967">
        <v>2</v>
      </c>
      <c r="AO12967" s="1" t="s">
        <v>1524</v>
      </c>
      <c r="AP12967" s="1" t="s">
        <v>1995</v>
      </c>
      <c r="AQ12967" s="1" t="s">
        <v>1995</v>
      </c>
      <c r="AR12967" s="1" t="s">
        <v>12425</v>
      </c>
      <c r="AS12967" s="1" t="s">
        <v>633</v>
      </c>
      <c r="AT12967" s="1" t="s">
        <v>661</v>
      </c>
      <c r="AU12967" s="1" t="s">
        <v>420</v>
      </c>
      <c r="AV12967" s="1" t="s">
        <v>843</v>
      </c>
      <c r="AW12967" s="1" t="s">
        <v>2245</v>
      </c>
      <c r="AX12967" s="1" t="s">
        <v>74</v>
      </c>
      <c r="AY12967" s="1" t="s">
        <v>1152</v>
      </c>
      <c r="AZ12967" s="1" t="s">
        <v>1051</v>
      </c>
      <c r="BA12967" s="1" t="s">
        <v>825</v>
      </c>
      <c r="BB12967" s="1" t="s">
        <v>19224</v>
      </c>
      <c r="BC12967" s="1" t="s">
        <v>9765</v>
      </c>
      <c r="BD12967" s="1" t="s">
        <v>73</v>
      </c>
      <c r="BE12967" s="1" t="s">
        <v>73</v>
      </c>
      <c r="BF12967" s="1" t="s">
        <v>73</v>
      </c>
      <c r="BG12967" s="1" t="s">
        <v>73</v>
      </c>
      <c r="BH12967" s="1" t="s">
        <v>73</v>
      </c>
      <c r="BI12967" s="1" t="s">
        <v>73</v>
      </c>
    </row>
    <row r="12968" spans="1:61" x14ac:dyDescent="0.25">
      <c r="A12968" s="1" t="s">
        <v>989</v>
      </c>
      <c r="B12968">
        <v>6</v>
      </c>
      <c r="C12968" s="1" t="s">
        <v>687</v>
      </c>
      <c r="D12968" s="1" t="s">
        <v>687</v>
      </c>
      <c r="E12968" s="1" t="s">
        <v>610</v>
      </c>
      <c r="F12968" s="1" t="s">
        <v>6393</v>
      </c>
      <c r="G12968" s="1" t="s">
        <v>65</v>
      </c>
      <c r="H12968" s="1" t="s">
        <v>86</v>
      </c>
      <c r="I12968">
        <v>126</v>
      </c>
      <c r="J12968" s="1" t="s">
        <v>879</v>
      </c>
      <c r="K12968" s="1" t="s">
        <v>11579</v>
      </c>
      <c r="L12968" s="1" t="s">
        <v>2204</v>
      </c>
      <c r="M12968" s="1" t="s">
        <v>24200</v>
      </c>
      <c r="N12968" s="1" t="s">
        <v>28125</v>
      </c>
      <c r="O12968" s="1" t="s">
        <v>28126</v>
      </c>
      <c r="P12968">
        <v>20120313</v>
      </c>
      <c r="Q12968">
        <v>20120313</v>
      </c>
      <c r="R12968">
        <v>20120313</v>
      </c>
      <c r="S12968" s="1" t="s">
        <v>3715</v>
      </c>
      <c r="T12968">
        <v>1585</v>
      </c>
      <c r="U12968">
        <v>2110</v>
      </c>
      <c r="V12968" s="1" t="s">
        <v>9003</v>
      </c>
      <c r="W12968">
        <v>80</v>
      </c>
      <c r="X12968" s="1" t="s">
        <v>313</v>
      </c>
      <c r="Y12968" s="1" t="s">
        <v>448</v>
      </c>
      <c r="Z12968" s="1" t="s">
        <v>659</v>
      </c>
      <c r="AC12968" s="1" t="s">
        <v>633</v>
      </c>
      <c r="AD12968" s="1" t="s">
        <v>634</v>
      </c>
      <c r="AE12968" s="1" t="s">
        <v>73</v>
      </c>
      <c r="AF12968" s="1" t="s">
        <v>73</v>
      </c>
      <c r="AG12968" s="1" t="s">
        <v>73</v>
      </c>
      <c r="AH12968" s="1" t="s">
        <v>73</v>
      </c>
      <c r="AL12968">
        <v>2</v>
      </c>
      <c r="AO12968" s="1" t="s">
        <v>6533</v>
      </c>
      <c r="AP12968" s="1" t="s">
        <v>3183</v>
      </c>
      <c r="AQ12968" s="1" t="s">
        <v>857</v>
      </c>
      <c r="AR12968" s="1" t="s">
        <v>28127</v>
      </c>
      <c r="AS12968" s="1" t="s">
        <v>228</v>
      </c>
      <c r="AT12968" s="1" t="s">
        <v>614</v>
      </c>
      <c r="AU12968" s="1" t="s">
        <v>420</v>
      </c>
      <c r="AV12968" s="1" t="s">
        <v>803</v>
      </c>
      <c r="AW12968" s="1" t="s">
        <v>891</v>
      </c>
      <c r="AX12968" s="1" t="s">
        <v>74</v>
      </c>
      <c r="AY12968" s="1" t="s">
        <v>1163</v>
      </c>
      <c r="AZ12968" s="1" t="s">
        <v>949</v>
      </c>
      <c r="BA12968" s="1" t="s">
        <v>73</v>
      </c>
      <c r="BB12968" s="1" t="s">
        <v>6198</v>
      </c>
      <c r="BC12968" s="1" t="s">
        <v>9666</v>
      </c>
      <c r="BD12968" s="1" t="s">
        <v>73</v>
      </c>
      <c r="BE12968" s="1" t="s">
        <v>73</v>
      </c>
      <c r="BF12968" s="1" t="s">
        <v>73</v>
      </c>
      <c r="BG12968" s="1" t="s">
        <v>73</v>
      </c>
      <c r="BH12968" s="1" t="s">
        <v>73</v>
      </c>
      <c r="BI12968" s="1" t="s">
        <v>73</v>
      </c>
    </row>
    <row r="12969" spans="1:61" x14ac:dyDescent="0.25">
      <c r="A12969" s="1" t="s">
        <v>989</v>
      </c>
      <c r="B12969">
        <v>6</v>
      </c>
      <c r="C12969" s="1" t="s">
        <v>687</v>
      </c>
      <c r="D12969" s="1" t="s">
        <v>687</v>
      </c>
      <c r="E12969" s="1" t="s">
        <v>610</v>
      </c>
      <c r="F12969" s="1" t="s">
        <v>6786</v>
      </c>
      <c r="G12969" s="1" t="s">
        <v>65</v>
      </c>
      <c r="H12969" s="1" t="s">
        <v>66</v>
      </c>
      <c r="I12969">
        <v>2174</v>
      </c>
      <c r="J12969" s="1" t="s">
        <v>651</v>
      </c>
      <c r="K12969" s="1" t="s">
        <v>4950</v>
      </c>
      <c r="L12969" s="1" t="s">
        <v>4951</v>
      </c>
      <c r="M12969" s="1" t="s">
        <v>27988</v>
      </c>
      <c r="N12969" s="1" t="s">
        <v>21560</v>
      </c>
      <c r="O12969" s="1" t="s">
        <v>28128</v>
      </c>
      <c r="P12969">
        <v>20110908</v>
      </c>
      <c r="Q12969">
        <v>20120313</v>
      </c>
      <c r="R12969">
        <v>20120313</v>
      </c>
      <c r="S12969" s="1" t="s">
        <v>2975</v>
      </c>
      <c r="T12969">
        <v>1648</v>
      </c>
      <c r="U12969">
        <v>2240</v>
      </c>
      <c r="V12969" s="1" t="s">
        <v>5120</v>
      </c>
      <c r="W12969">
        <v>90</v>
      </c>
      <c r="X12969" s="1" t="s">
        <v>313</v>
      </c>
      <c r="Y12969" s="1" t="s">
        <v>448</v>
      </c>
      <c r="Z12969" s="1" t="s">
        <v>73</v>
      </c>
      <c r="AC12969" s="1" t="s">
        <v>633</v>
      </c>
      <c r="AD12969" s="1" t="s">
        <v>634</v>
      </c>
      <c r="AE12969" s="1" t="s">
        <v>73</v>
      </c>
      <c r="AF12969" s="1" t="s">
        <v>73</v>
      </c>
      <c r="AG12969" s="1" t="s">
        <v>73</v>
      </c>
      <c r="AH12969" s="1" t="s">
        <v>73</v>
      </c>
      <c r="AL12969">
        <v>2</v>
      </c>
      <c r="AO12969" s="1" t="s">
        <v>4352</v>
      </c>
      <c r="AP12969" s="1" t="s">
        <v>2380</v>
      </c>
      <c r="AQ12969" s="1" t="s">
        <v>697</v>
      </c>
      <c r="AR12969" s="1" t="s">
        <v>10522</v>
      </c>
      <c r="AS12969" s="1" t="s">
        <v>633</v>
      </c>
      <c r="AT12969" s="1" t="s">
        <v>661</v>
      </c>
      <c r="AU12969" s="1" t="s">
        <v>420</v>
      </c>
      <c r="AV12969" s="1" t="s">
        <v>1336</v>
      </c>
      <c r="AW12969" s="1" t="s">
        <v>663</v>
      </c>
      <c r="AX12969" s="1" t="s">
        <v>98</v>
      </c>
      <c r="AY12969" s="1" t="s">
        <v>1534</v>
      </c>
      <c r="AZ12969" s="1" t="s">
        <v>1203</v>
      </c>
      <c r="BA12969" s="1" t="s">
        <v>65</v>
      </c>
      <c r="BB12969" s="1" t="s">
        <v>22016</v>
      </c>
      <c r="BC12969" s="1" t="s">
        <v>3950</v>
      </c>
      <c r="BD12969" s="1" t="s">
        <v>73</v>
      </c>
      <c r="BE12969" s="1" t="s">
        <v>73</v>
      </c>
      <c r="BF12969" s="1" t="s">
        <v>73</v>
      </c>
      <c r="BG12969" s="1" t="s">
        <v>73</v>
      </c>
      <c r="BH12969" s="1" t="s">
        <v>73</v>
      </c>
      <c r="BI12969" s="1" t="s">
        <v>73</v>
      </c>
    </row>
    <row r="12970" spans="1:61" x14ac:dyDescent="0.25">
      <c r="A12970" s="1" t="s">
        <v>989</v>
      </c>
      <c r="B12970">
        <v>6</v>
      </c>
      <c r="C12970" s="1" t="s">
        <v>995</v>
      </c>
      <c r="D12970" s="1" t="s">
        <v>995</v>
      </c>
      <c r="E12970" s="1" t="s">
        <v>610</v>
      </c>
      <c r="F12970" s="1" t="s">
        <v>8161</v>
      </c>
      <c r="G12970" s="1" t="s">
        <v>799</v>
      </c>
      <c r="H12970" s="1" t="s">
        <v>86</v>
      </c>
      <c r="I12970">
        <v>1402</v>
      </c>
      <c r="J12970" s="1" t="s">
        <v>1795</v>
      </c>
      <c r="K12970" s="1" t="s">
        <v>18027</v>
      </c>
      <c r="L12970" s="1" t="s">
        <v>1667</v>
      </c>
      <c r="M12970" s="1" t="s">
        <v>28035</v>
      </c>
      <c r="N12970" s="1" t="s">
        <v>28036</v>
      </c>
      <c r="O12970" s="1" t="s">
        <v>28037</v>
      </c>
      <c r="P12970">
        <v>20110921</v>
      </c>
      <c r="Q12970">
        <v>20110921</v>
      </c>
      <c r="R12970">
        <v>20110921</v>
      </c>
      <c r="S12970" s="1" t="s">
        <v>3771</v>
      </c>
      <c r="T12970">
        <v>2770</v>
      </c>
      <c r="U12970">
        <v>3500</v>
      </c>
      <c r="V12970" s="1" t="s">
        <v>1334</v>
      </c>
      <c r="W12970">
        <v>100</v>
      </c>
      <c r="X12970" s="1" t="s">
        <v>313</v>
      </c>
      <c r="Y12970" s="1" t="s">
        <v>1143</v>
      </c>
      <c r="Z12970" s="1" t="s">
        <v>73</v>
      </c>
      <c r="AC12970" s="1" t="s">
        <v>228</v>
      </c>
      <c r="AD12970" s="1" t="s">
        <v>345</v>
      </c>
      <c r="AE12970" s="1" t="s">
        <v>73</v>
      </c>
      <c r="AF12970" s="1" t="s">
        <v>73</v>
      </c>
      <c r="AG12970" s="1" t="s">
        <v>73</v>
      </c>
      <c r="AH12970" s="1" t="s">
        <v>73</v>
      </c>
      <c r="AL12970">
        <v>2</v>
      </c>
      <c r="AO12970" s="1" t="s">
        <v>1671</v>
      </c>
      <c r="AP12970" s="1" t="s">
        <v>2744</v>
      </c>
      <c r="AQ12970" s="1" t="s">
        <v>7158</v>
      </c>
      <c r="AR12970" s="1" t="s">
        <v>28038</v>
      </c>
      <c r="AS12970" s="1" t="s">
        <v>633</v>
      </c>
      <c r="AT12970" s="1" t="s">
        <v>661</v>
      </c>
      <c r="AU12970" s="1" t="s">
        <v>420</v>
      </c>
      <c r="AV12970" s="1" t="s">
        <v>699</v>
      </c>
      <c r="AW12970" s="1" t="s">
        <v>4469</v>
      </c>
      <c r="AX12970" s="1" t="s">
        <v>98</v>
      </c>
      <c r="AY12970" s="1" t="s">
        <v>4539</v>
      </c>
      <c r="AZ12970" s="1" t="s">
        <v>5165</v>
      </c>
      <c r="BA12970" s="1" t="s">
        <v>1506</v>
      </c>
      <c r="BB12970" s="1" t="s">
        <v>73</v>
      </c>
      <c r="BC12970" s="1" t="s">
        <v>73</v>
      </c>
      <c r="BD12970" s="1" t="s">
        <v>73</v>
      </c>
      <c r="BE12970" s="1" t="s">
        <v>73</v>
      </c>
      <c r="BF12970" s="1" t="s">
        <v>73</v>
      </c>
      <c r="BG12970" s="1" t="s">
        <v>73</v>
      </c>
      <c r="BH12970" s="1" t="s">
        <v>73</v>
      </c>
      <c r="BI12970" s="1" t="s">
        <v>73</v>
      </c>
    </row>
    <row r="12971" spans="1:61" x14ac:dyDescent="0.25">
      <c r="A12971" s="1" t="s">
        <v>989</v>
      </c>
      <c r="B12971">
        <v>5</v>
      </c>
      <c r="C12971" s="1" t="s">
        <v>220</v>
      </c>
      <c r="D12971" s="1" t="s">
        <v>220</v>
      </c>
      <c r="E12971" s="1" t="s">
        <v>610</v>
      </c>
      <c r="F12971" s="1" t="s">
        <v>766</v>
      </c>
      <c r="G12971" s="1" t="s">
        <v>65</v>
      </c>
      <c r="H12971" s="1" t="s">
        <v>86</v>
      </c>
      <c r="I12971">
        <v>1606</v>
      </c>
      <c r="J12971" s="1" t="s">
        <v>795</v>
      </c>
      <c r="K12971" s="1" t="s">
        <v>345</v>
      </c>
      <c r="L12971" s="1" t="s">
        <v>5736</v>
      </c>
      <c r="M12971" s="1" t="s">
        <v>28129</v>
      </c>
      <c r="N12971" s="1" t="s">
        <v>28130</v>
      </c>
      <c r="O12971" s="1" t="s">
        <v>345</v>
      </c>
      <c r="P12971">
        <v>20120413</v>
      </c>
      <c r="Q12971">
        <v>20120413</v>
      </c>
      <c r="R12971">
        <v>20120413</v>
      </c>
      <c r="S12971" s="1" t="s">
        <v>7113</v>
      </c>
      <c r="T12971">
        <v>1540</v>
      </c>
      <c r="U12971">
        <v>2075</v>
      </c>
      <c r="V12971" s="1" t="s">
        <v>870</v>
      </c>
      <c r="W12971">
        <v>75</v>
      </c>
      <c r="X12971" s="1" t="s">
        <v>313</v>
      </c>
      <c r="Y12971" s="1" t="s">
        <v>7458</v>
      </c>
      <c r="Z12971" s="1" t="s">
        <v>73</v>
      </c>
      <c r="AC12971" s="1" t="s">
        <v>633</v>
      </c>
      <c r="AD12971" s="1" t="s">
        <v>634</v>
      </c>
      <c r="AE12971" s="1" t="s">
        <v>73</v>
      </c>
      <c r="AF12971" s="1" t="s">
        <v>73</v>
      </c>
      <c r="AG12971" s="1" t="s">
        <v>73</v>
      </c>
      <c r="AH12971" s="1" t="s">
        <v>73</v>
      </c>
      <c r="AL12971">
        <v>2</v>
      </c>
      <c r="AO12971" s="1" t="s">
        <v>5463</v>
      </c>
      <c r="AP12971" s="1" t="s">
        <v>1243</v>
      </c>
      <c r="AQ12971" s="1" t="s">
        <v>2453</v>
      </c>
      <c r="AR12971" s="1" t="s">
        <v>1587</v>
      </c>
      <c r="AS12971" s="1" t="s">
        <v>633</v>
      </c>
      <c r="AT12971" s="1" t="s">
        <v>661</v>
      </c>
      <c r="AU12971" s="1" t="s">
        <v>420</v>
      </c>
      <c r="AV12971" s="1" t="s">
        <v>843</v>
      </c>
      <c r="AW12971" s="1" t="s">
        <v>3760</v>
      </c>
      <c r="AX12971" s="1" t="s">
        <v>98</v>
      </c>
      <c r="AY12971" s="1" t="s">
        <v>892</v>
      </c>
      <c r="AZ12971" s="1" t="s">
        <v>1038</v>
      </c>
      <c r="BA12971" s="1" t="s">
        <v>825</v>
      </c>
      <c r="BB12971" s="1" t="s">
        <v>28131</v>
      </c>
      <c r="BC12971" s="1" t="s">
        <v>9765</v>
      </c>
      <c r="BD12971" s="1" t="s">
        <v>73</v>
      </c>
      <c r="BE12971" s="1" t="s">
        <v>73</v>
      </c>
      <c r="BF12971" s="1" t="s">
        <v>73</v>
      </c>
      <c r="BG12971" s="1" t="s">
        <v>73</v>
      </c>
      <c r="BH12971" s="1" t="s">
        <v>73</v>
      </c>
      <c r="BI12971" s="1" t="s">
        <v>73</v>
      </c>
    </row>
    <row r="12972" spans="1:61" x14ac:dyDescent="0.25">
      <c r="A12972" s="1" t="s">
        <v>989</v>
      </c>
      <c r="B12972">
        <v>6</v>
      </c>
      <c r="C12972" s="1" t="s">
        <v>995</v>
      </c>
      <c r="D12972" s="1" t="s">
        <v>995</v>
      </c>
      <c r="E12972" s="1" t="s">
        <v>610</v>
      </c>
      <c r="F12972" s="1" t="s">
        <v>3608</v>
      </c>
      <c r="G12972" s="1" t="s">
        <v>65</v>
      </c>
      <c r="H12972" s="1" t="s">
        <v>86</v>
      </c>
      <c r="I12972">
        <v>1005</v>
      </c>
      <c r="J12972" s="1" t="s">
        <v>2540</v>
      </c>
      <c r="K12972" s="1" t="s">
        <v>13480</v>
      </c>
      <c r="L12972" s="1" t="s">
        <v>2740</v>
      </c>
      <c r="M12972" s="1" t="s">
        <v>27798</v>
      </c>
      <c r="N12972" s="1" t="s">
        <v>3713</v>
      </c>
      <c r="O12972" s="1" t="s">
        <v>26643</v>
      </c>
      <c r="P12972">
        <v>20120416</v>
      </c>
      <c r="Q12972">
        <v>20120416</v>
      </c>
      <c r="R12972">
        <v>20120416</v>
      </c>
      <c r="S12972" s="1" t="s">
        <v>3715</v>
      </c>
      <c r="T12972">
        <v>1040</v>
      </c>
      <c r="U12972">
        <v>1405</v>
      </c>
      <c r="V12972" s="1" t="s">
        <v>2424</v>
      </c>
      <c r="W12972">
        <v>32</v>
      </c>
      <c r="X12972" s="1" t="s">
        <v>435</v>
      </c>
      <c r="Y12972" s="1" t="s">
        <v>1993</v>
      </c>
      <c r="Z12972" s="1" t="s">
        <v>73</v>
      </c>
      <c r="AC12972" s="1" t="s">
        <v>633</v>
      </c>
      <c r="AD12972" s="1" t="s">
        <v>634</v>
      </c>
      <c r="AE12972" s="1" t="s">
        <v>73</v>
      </c>
      <c r="AF12972" s="1" t="s">
        <v>73</v>
      </c>
      <c r="AG12972" s="1" t="s">
        <v>73</v>
      </c>
      <c r="AH12972" s="1" t="s">
        <v>73</v>
      </c>
      <c r="AL12972">
        <v>2</v>
      </c>
      <c r="AO12972" s="1" t="s">
        <v>7840</v>
      </c>
      <c r="AP12972" s="1" t="s">
        <v>2016</v>
      </c>
      <c r="AQ12972" s="1" t="s">
        <v>6641</v>
      </c>
      <c r="AR12972" s="1" t="s">
        <v>19526</v>
      </c>
      <c r="AS12972" s="1" t="s">
        <v>228</v>
      </c>
      <c r="AT12972" s="1" t="s">
        <v>614</v>
      </c>
      <c r="AU12972" s="1" t="s">
        <v>420</v>
      </c>
      <c r="AV12972" s="1" t="s">
        <v>1953</v>
      </c>
      <c r="AW12972" s="1" t="s">
        <v>11862</v>
      </c>
      <c r="AX12972" s="1" t="s">
        <v>74</v>
      </c>
      <c r="AY12972" s="1" t="s">
        <v>699</v>
      </c>
      <c r="AZ12972" s="1" t="s">
        <v>642</v>
      </c>
      <c r="BA12972" s="1" t="s">
        <v>73</v>
      </c>
      <c r="BB12972" s="1" t="s">
        <v>4038</v>
      </c>
      <c r="BC12972" s="1" t="s">
        <v>9666</v>
      </c>
      <c r="BD12972" s="1" t="s">
        <v>73</v>
      </c>
      <c r="BE12972" s="1" t="s">
        <v>73</v>
      </c>
      <c r="BF12972" s="1" t="s">
        <v>73</v>
      </c>
      <c r="BG12972" s="1" t="s">
        <v>73</v>
      </c>
      <c r="BH12972" s="1" t="s">
        <v>73</v>
      </c>
      <c r="BI12972" s="1" t="s">
        <v>73</v>
      </c>
    </row>
    <row r="12973" spans="1:61" x14ac:dyDescent="0.25">
      <c r="A12973" s="1" t="s">
        <v>989</v>
      </c>
      <c r="B12973">
        <v>6</v>
      </c>
      <c r="C12973" s="1" t="s">
        <v>687</v>
      </c>
      <c r="D12973" s="1" t="s">
        <v>687</v>
      </c>
      <c r="E12973" s="1" t="s">
        <v>610</v>
      </c>
      <c r="F12973" s="1" t="s">
        <v>3608</v>
      </c>
      <c r="G12973" s="1" t="s">
        <v>65</v>
      </c>
      <c r="H12973" s="1" t="s">
        <v>86</v>
      </c>
      <c r="I12973">
        <v>465</v>
      </c>
      <c r="J12973" s="1" t="s">
        <v>2131</v>
      </c>
      <c r="K12973" s="1" t="s">
        <v>515</v>
      </c>
      <c r="L12973" s="1" t="s">
        <v>2132</v>
      </c>
      <c r="M12973" s="1" t="s">
        <v>23479</v>
      </c>
      <c r="N12973" s="1" t="s">
        <v>27959</v>
      </c>
      <c r="O12973" s="1" t="s">
        <v>73</v>
      </c>
      <c r="P12973">
        <v>20110802</v>
      </c>
      <c r="Q12973">
        <v>20110802</v>
      </c>
      <c r="R12973">
        <v>20110802</v>
      </c>
      <c r="S12973" s="1" t="s">
        <v>5995</v>
      </c>
      <c r="T12973">
        <v>1473</v>
      </c>
      <c r="U12973">
        <v>1844</v>
      </c>
      <c r="V12973" s="1" t="s">
        <v>27960</v>
      </c>
      <c r="W12973">
        <v>75</v>
      </c>
      <c r="X12973" s="1" t="s">
        <v>1079</v>
      </c>
      <c r="Y12973" s="1" t="s">
        <v>886</v>
      </c>
      <c r="Z12973" s="1" t="s">
        <v>228</v>
      </c>
      <c r="AC12973" s="1" t="s">
        <v>633</v>
      </c>
      <c r="AD12973" s="1" t="s">
        <v>634</v>
      </c>
      <c r="AE12973" s="1" t="s">
        <v>73</v>
      </c>
      <c r="AF12973" s="1" t="s">
        <v>73</v>
      </c>
      <c r="AG12973" s="1" t="s">
        <v>73</v>
      </c>
      <c r="AH12973" s="1" t="s">
        <v>73</v>
      </c>
      <c r="AL12973">
        <v>2</v>
      </c>
      <c r="AO12973" s="1" t="s">
        <v>2137</v>
      </c>
      <c r="AP12973" s="1" t="s">
        <v>1887</v>
      </c>
      <c r="AQ12973" s="1" t="s">
        <v>3321</v>
      </c>
      <c r="AR12973" s="1" t="s">
        <v>11301</v>
      </c>
      <c r="AS12973" s="1" t="s">
        <v>633</v>
      </c>
      <c r="AT12973" s="1" t="s">
        <v>661</v>
      </c>
      <c r="AU12973" s="1" t="s">
        <v>420</v>
      </c>
      <c r="AV12973" s="1" t="s">
        <v>639</v>
      </c>
      <c r="AW12973" s="1" t="s">
        <v>2141</v>
      </c>
      <c r="AX12973" s="1" t="s">
        <v>74</v>
      </c>
      <c r="AY12973" s="1" t="s">
        <v>1186</v>
      </c>
      <c r="AZ12973" s="1" t="s">
        <v>893</v>
      </c>
      <c r="BA12973" s="1" t="s">
        <v>65</v>
      </c>
      <c r="BB12973" s="1" t="s">
        <v>73</v>
      </c>
      <c r="BC12973" s="1" t="s">
        <v>73</v>
      </c>
      <c r="BD12973" s="1" t="s">
        <v>73</v>
      </c>
      <c r="BE12973" s="1" t="s">
        <v>73</v>
      </c>
      <c r="BF12973" s="1" t="s">
        <v>73</v>
      </c>
      <c r="BG12973" s="1" t="s">
        <v>73</v>
      </c>
      <c r="BH12973" s="1" t="s">
        <v>73</v>
      </c>
      <c r="BI12973" s="1" t="s">
        <v>73</v>
      </c>
    </row>
    <row r="12974" spans="1:61" x14ac:dyDescent="0.25">
      <c r="A12974" s="1" t="s">
        <v>989</v>
      </c>
      <c r="B12974">
        <v>11</v>
      </c>
      <c r="C12974" s="1" t="s">
        <v>2388</v>
      </c>
      <c r="D12974" s="1" t="s">
        <v>8679</v>
      </c>
      <c r="E12974" s="1" t="s">
        <v>666</v>
      </c>
      <c r="F12974" s="1" t="s">
        <v>8161</v>
      </c>
      <c r="G12974" s="1" t="s">
        <v>65</v>
      </c>
      <c r="H12974" s="1" t="s">
        <v>86</v>
      </c>
      <c r="I12974">
        <v>753</v>
      </c>
      <c r="J12974" s="1" t="s">
        <v>811</v>
      </c>
      <c r="K12974" s="1" t="s">
        <v>26973</v>
      </c>
      <c r="L12974" s="1" t="s">
        <v>1654</v>
      </c>
      <c r="M12974" s="1" t="s">
        <v>26974</v>
      </c>
      <c r="N12974" s="1" t="s">
        <v>28132</v>
      </c>
      <c r="O12974" s="1" t="s">
        <v>73</v>
      </c>
      <c r="P12974">
        <v>20110803</v>
      </c>
      <c r="Q12974">
        <v>20110803</v>
      </c>
      <c r="R12974">
        <v>20150903</v>
      </c>
      <c r="S12974" s="1" t="s">
        <v>5481</v>
      </c>
      <c r="T12974">
        <v>2120</v>
      </c>
      <c r="U12974">
        <v>3500</v>
      </c>
      <c r="V12974" s="1" t="s">
        <v>942</v>
      </c>
      <c r="X12974" s="1" t="s">
        <v>73</v>
      </c>
      <c r="Y12974" s="1" t="s">
        <v>73</v>
      </c>
      <c r="Z12974" s="1" t="s">
        <v>73</v>
      </c>
      <c r="AC12974" s="1" t="s">
        <v>634</v>
      </c>
      <c r="AD12974" s="1" t="s">
        <v>73</v>
      </c>
      <c r="AE12974" s="1" t="s">
        <v>73</v>
      </c>
      <c r="AF12974" s="1" t="s">
        <v>73</v>
      </c>
      <c r="AG12974" s="1" t="s">
        <v>73</v>
      </c>
      <c r="AH12974" s="1" t="s">
        <v>73</v>
      </c>
      <c r="AL12974">
        <v>2</v>
      </c>
      <c r="AO12974" s="1" t="s">
        <v>73</v>
      </c>
      <c r="AP12974" s="1" t="s">
        <v>73</v>
      </c>
      <c r="AQ12974" s="1" t="s">
        <v>73</v>
      </c>
      <c r="AR12974" s="1" t="s">
        <v>26829</v>
      </c>
      <c r="AS12974" s="1" t="s">
        <v>633</v>
      </c>
      <c r="AT12974" s="1" t="s">
        <v>661</v>
      </c>
      <c r="AU12974" s="1" t="s">
        <v>420</v>
      </c>
      <c r="AV12974" s="1" t="s">
        <v>1336</v>
      </c>
      <c r="AW12974" s="1" t="s">
        <v>4055</v>
      </c>
      <c r="AX12974" s="1" t="s">
        <v>98</v>
      </c>
      <c r="AY12974" s="1" t="s">
        <v>73</v>
      </c>
      <c r="AZ12974" s="1" t="s">
        <v>73</v>
      </c>
      <c r="BA12974" s="1" t="s">
        <v>73</v>
      </c>
      <c r="BB12974" s="1" t="s">
        <v>73</v>
      </c>
      <c r="BC12974" s="1" t="s">
        <v>73</v>
      </c>
      <c r="BD12974" s="1" t="s">
        <v>73</v>
      </c>
      <c r="BE12974" s="1" t="s">
        <v>73</v>
      </c>
      <c r="BF12974" s="1" t="s">
        <v>73</v>
      </c>
      <c r="BG12974" s="1" t="s">
        <v>73</v>
      </c>
      <c r="BH12974" s="1" t="s">
        <v>73</v>
      </c>
      <c r="BI12974" s="1" t="s">
        <v>73</v>
      </c>
    </row>
    <row r="12975" spans="1:61" x14ac:dyDescent="0.25">
      <c r="A12975" s="1" t="s">
        <v>989</v>
      </c>
      <c r="B12975">
        <v>6</v>
      </c>
      <c r="C12975" s="1" t="s">
        <v>995</v>
      </c>
      <c r="D12975" s="1" t="s">
        <v>995</v>
      </c>
      <c r="E12975" s="1" t="s">
        <v>610</v>
      </c>
      <c r="F12975" s="1" t="s">
        <v>3608</v>
      </c>
      <c r="G12975" s="1" t="s">
        <v>65</v>
      </c>
      <c r="H12975" s="1" t="s">
        <v>86</v>
      </c>
      <c r="I12975">
        <v>1550</v>
      </c>
      <c r="J12975" s="1" t="s">
        <v>3249</v>
      </c>
      <c r="K12975" s="1" t="s">
        <v>10456</v>
      </c>
      <c r="L12975" s="1" t="s">
        <v>5550</v>
      </c>
      <c r="M12975" s="1" t="s">
        <v>28133</v>
      </c>
      <c r="N12975" s="1" t="s">
        <v>28134</v>
      </c>
      <c r="O12975" s="1" t="s">
        <v>28135</v>
      </c>
      <c r="P12975">
        <v>20111011</v>
      </c>
      <c r="Q12975">
        <v>20111011</v>
      </c>
      <c r="R12975">
        <v>20181120</v>
      </c>
      <c r="S12975" s="1" t="s">
        <v>2975</v>
      </c>
      <c r="T12975">
        <v>1901</v>
      </c>
      <c r="U12975">
        <v>2385</v>
      </c>
      <c r="V12975" s="1" t="s">
        <v>2768</v>
      </c>
      <c r="W12975">
        <v>85</v>
      </c>
      <c r="X12975" s="1" t="s">
        <v>313</v>
      </c>
      <c r="Y12975" s="1" t="s">
        <v>448</v>
      </c>
      <c r="Z12975" s="1" t="s">
        <v>659</v>
      </c>
      <c r="AC12975" s="1" t="s">
        <v>633</v>
      </c>
      <c r="AD12975" s="1" t="s">
        <v>634</v>
      </c>
      <c r="AE12975" s="1" t="s">
        <v>73</v>
      </c>
      <c r="AF12975" s="1" t="s">
        <v>73</v>
      </c>
      <c r="AG12975" s="1" t="s">
        <v>73</v>
      </c>
      <c r="AH12975" s="1" t="s">
        <v>73</v>
      </c>
      <c r="AL12975">
        <v>2</v>
      </c>
      <c r="AO12975" s="1" t="s">
        <v>7677</v>
      </c>
      <c r="AP12975" s="1" t="s">
        <v>1135</v>
      </c>
      <c r="AQ12975" s="1" t="s">
        <v>1731</v>
      </c>
      <c r="AR12975" s="1" t="s">
        <v>28136</v>
      </c>
      <c r="AS12975" s="1" t="s">
        <v>228</v>
      </c>
      <c r="AT12975" s="1" t="s">
        <v>614</v>
      </c>
      <c r="AU12975" s="1" t="s">
        <v>420</v>
      </c>
      <c r="AV12975" s="1" t="s">
        <v>1233</v>
      </c>
      <c r="AW12975" s="1" t="s">
        <v>1114</v>
      </c>
      <c r="AX12975" s="1" t="s">
        <v>74</v>
      </c>
      <c r="AY12975" s="1" t="s">
        <v>1745</v>
      </c>
      <c r="AZ12975" s="1" t="s">
        <v>2439</v>
      </c>
      <c r="BA12975" s="1" t="s">
        <v>73</v>
      </c>
      <c r="BB12975" s="1" t="s">
        <v>73</v>
      </c>
      <c r="BC12975" s="1" t="s">
        <v>73</v>
      </c>
      <c r="BD12975" s="1" t="s">
        <v>73</v>
      </c>
      <c r="BE12975" s="1" t="s">
        <v>73</v>
      </c>
      <c r="BF12975" s="1" t="s">
        <v>73</v>
      </c>
      <c r="BG12975" s="1" t="s">
        <v>73</v>
      </c>
      <c r="BH12975" s="1" t="s">
        <v>73</v>
      </c>
      <c r="BI12975" s="1" t="s">
        <v>73</v>
      </c>
    </row>
    <row r="12976" spans="1:61" x14ac:dyDescent="0.25">
      <c r="A12976" s="1" t="s">
        <v>989</v>
      </c>
      <c r="B12976">
        <v>6</v>
      </c>
      <c r="C12976" s="1" t="s">
        <v>687</v>
      </c>
      <c r="D12976" s="1" t="s">
        <v>687</v>
      </c>
      <c r="E12976" s="1" t="s">
        <v>610</v>
      </c>
      <c r="F12976" s="1" t="s">
        <v>766</v>
      </c>
      <c r="G12976" s="1" t="s">
        <v>65</v>
      </c>
      <c r="H12976" s="1" t="s">
        <v>86</v>
      </c>
      <c r="I12976">
        <v>465</v>
      </c>
      <c r="J12976" s="1" t="s">
        <v>2131</v>
      </c>
      <c r="K12976" s="1" t="s">
        <v>515</v>
      </c>
      <c r="L12976" s="1" t="s">
        <v>2132</v>
      </c>
      <c r="M12976" s="1" t="s">
        <v>28137</v>
      </c>
      <c r="N12976" s="1" t="s">
        <v>12900</v>
      </c>
      <c r="O12976" s="1" t="s">
        <v>73</v>
      </c>
      <c r="P12976">
        <v>20120321</v>
      </c>
      <c r="Q12976">
        <v>20120321</v>
      </c>
      <c r="R12976">
        <v>20120321</v>
      </c>
      <c r="S12976" s="1" t="s">
        <v>7113</v>
      </c>
      <c r="T12976">
        <v>1406</v>
      </c>
      <c r="U12976">
        <v>1800</v>
      </c>
      <c r="V12976" s="1" t="s">
        <v>819</v>
      </c>
      <c r="W12976">
        <v>75</v>
      </c>
      <c r="X12976" s="1" t="s">
        <v>976</v>
      </c>
      <c r="Y12976" s="1" t="s">
        <v>886</v>
      </c>
      <c r="Z12976" s="1" t="s">
        <v>228</v>
      </c>
      <c r="AC12976" s="1" t="s">
        <v>633</v>
      </c>
      <c r="AD12976" s="1" t="s">
        <v>634</v>
      </c>
      <c r="AE12976" s="1" t="s">
        <v>73</v>
      </c>
      <c r="AF12976" s="1" t="s">
        <v>73</v>
      </c>
      <c r="AG12976" s="1" t="s">
        <v>73</v>
      </c>
      <c r="AH12976" s="1" t="s">
        <v>73</v>
      </c>
      <c r="AL12976">
        <v>2</v>
      </c>
      <c r="AO12976" s="1" t="s">
        <v>2137</v>
      </c>
      <c r="AP12976" s="1" t="s">
        <v>1887</v>
      </c>
      <c r="AQ12976" s="1" t="s">
        <v>3321</v>
      </c>
      <c r="AR12976" s="1" t="s">
        <v>12901</v>
      </c>
      <c r="AS12976" s="1" t="s">
        <v>228</v>
      </c>
      <c r="AT12976" s="1" t="s">
        <v>614</v>
      </c>
      <c r="AU12976" s="1" t="s">
        <v>420</v>
      </c>
      <c r="AV12976" s="1" t="s">
        <v>1213</v>
      </c>
      <c r="AW12976" s="1" t="s">
        <v>1933</v>
      </c>
      <c r="AX12976" s="1" t="s">
        <v>74</v>
      </c>
      <c r="AY12976" s="1" t="s">
        <v>1001</v>
      </c>
      <c r="AZ12976" s="1" t="s">
        <v>345</v>
      </c>
      <c r="BA12976" s="1" t="s">
        <v>73</v>
      </c>
      <c r="BB12976" s="1" t="s">
        <v>12902</v>
      </c>
      <c r="BC12976" s="1" t="s">
        <v>9765</v>
      </c>
      <c r="BD12976" s="1" t="s">
        <v>73</v>
      </c>
      <c r="BE12976" s="1" t="s">
        <v>73</v>
      </c>
      <c r="BF12976" s="1" t="s">
        <v>73</v>
      </c>
      <c r="BG12976" s="1" t="s">
        <v>73</v>
      </c>
      <c r="BH12976" s="1" t="s">
        <v>73</v>
      </c>
      <c r="BI12976" s="1" t="s">
        <v>73</v>
      </c>
    </row>
    <row r="12977" spans="1:61" x14ac:dyDescent="0.25">
      <c r="A12977" s="1" t="s">
        <v>989</v>
      </c>
      <c r="B12977">
        <v>5</v>
      </c>
      <c r="C12977" s="1" t="s">
        <v>622</v>
      </c>
      <c r="D12977" s="1" t="s">
        <v>622</v>
      </c>
      <c r="E12977" s="1" t="s">
        <v>610</v>
      </c>
      <c r="F12977" s="1" t="s">
        <v>8161</v>
      </c>
      <c r="G12977" s="1" t="s">
        <v>65</v>
      </c>
      <c r="H12977" s="1" t="s">
        <v>86</v>
      </c>
      <c r="I12977">
        <v>2174</v>
      </c>
      <c r="J12977" s="1" t="s">
        <v>651</v>
      </c>
      <c r="K12977" s="1" t="s">
        <v>9822</v>
      </c>
      <c r="L12977" s="1" t="s">
        <v>1075</v>
      </c>
      <c r="M12977" s="1" t="s">
        <v>28138</v>
      </c>
      <c r="N12977" s="1" t="s">
        <v>21807</v>
      </c>
      <c r="O12977" s="1" t="s">
        <v>28139</v>
      </c>
      <c r="P12977">
        <v>20120322</v>
      </c>
      <c r="Q12977">
        <v>20120322</v>
      </c>
      <c r="R12977">
        <v>20200612</v>
      </c>
      <c r="S12977" s="1" t="s">
        <v>3763</v>
      </c>
      <c r="T12977">
        <v>1129</v>
      </c>
      <c r="U12977">
        <v>1610</v>
      </c>
      <c r="V12977" s="1" t="s">
        <v>2233</v>
      </c>
      <c r="W12977">
        <v>50</v>
      </c>
      <c r="X12977" s="1" t="s">
        <v>6627</v>
      </c>
      <c r="Y12977" s="1" t="s">
        <v>1193</v>
      </c>
      <c r="Z12977" s="1" t="s">
        <v>73</v>
      </c>
      <c r="AC12977" s="1" t="s">
        <v>633</v>
      </c>
      <c r="AD12977" s="1" t="s">
        <v>634</v>
      </c>
      <c r="AE12977" s="1" t="s">
        <v>73</v>
      </c>
      <c r="AF12977" s="1" t="s">
        <v>73</v>
      </c>
      <c r="AG12977" s="1" t="s">
        <v>73</v>
      </c>
      <c r="AH12977" s="1" t="s">
        <v>73</v>
      </c>
      <c r="AL12977">
        <v>2</v>
      </c>
      <c r="AO12977" s="1" t="s">
        <v>9826</v>
      </c>
      <c r="AP12977" s="1" t="s">
        <v>5763</v>
      </c>
      <c r="AQ12977" s="1" t="s">
        <v>4665</v>
      </c>
      <c r="AR12977" s="1" t="s">
        <v>10806</v>
      </c>
      <c r="AS12977" s="1" t="s">
        <v>228</v>
      </c>
      <c r="AT12977" s="1" t="s">
        <v>614</v>
      </c>
      <c r="AU12977" s="1" t="s">
        <v>420</v>
      </c>
      <c r="AV12977" s="1" t="s">
        <v>2729</v>
      </c>
      <c r="AW12977" s="1" t="s">
        <v>2609</v>
      </c>
      <c r="AX12977" s="1" t="s">
        <v>74</v>
      </c>
      <c r="AY12977" s="1" t="s">
        <v>985</v>
      </c>
      <c r="AZ12977" s="1" t="s">
        <v>1203</v>
      </c>
      <c r="BA12977" s="1" t="s">
        <v>73</v>
      </c>
      <c r="BB12977" s="1" t="s">
        <v>3989</v>
      </c>
      <c r="BC12977" s="1" t="s">
        <v>9666</v>
      </c>
      <c r="BD12977" s="1" t="s">
        <v>73</v>
      </c>
      <c r="BE12977" s="1" t="s">
        <v>73</v>
      </c>
      <c r="BF12977" s="1" t="s">
        <v>73</v>
      </c>
      <c r="BG12977" s="1" t="s">
        <v>73</v>
      </c>
      <c r="BH12977" s="1" t="s">
        <v>73</v>
      </c>
      <c r="BI12977" s="1" t="s">
        <v>73</v>
      </c>
    </row>
    <row r="12978" spans="1:61" x14ac:dyDescent="0.25">
      <c r="A12978" s="1" t="s">
        <v>989</v>
      </c>
      <c r="B12978">
        <v>6</v>
      </c>
      <c r="C12978" s="1" t="s">
        <v>995</v>
      </c>
      <c r="D12978" s="1" t="s">
        <v>995</v>
      </c>
      <c r="E12978" s="1" t="s">
        <v>610</v>
      </c>
      <c r="F12978" s="1" t="s">
        <v>6786</v>
      </c>
      <c r="G12978" s="1" t="s">
        <v>65</v>
      </c>
      <c r="H12978" s="1" t="s">
        <v>86</v>
      </c>
      <c r="I12978">
        <v>1005</v>
      </c>
      <c r="J12978" s="1" t="s">
        <v>2540</v>
      </c>
      <c r="K12978" s="1" t="s">
        <v>19226</v>
      </c>
      <c r="L12978" s="1" t="s">
        <v>4896</v>
      </c>
      <c r="M12978" s="1" t="s">
        <v>28140</v>
      </c>
      <c r="N12978" s="1" t="s">
        <v>27646</v>
      </c>
      <c r="O12978" s="1" t="s">
        <v>27501</v>
      </c>
      <c r="P12978">
        <v>20110725</v>
      </c>
      <c r="Q12978">
        <v>20110725</v>
      </c>
      <c r="R12978">
        <v>20120322</v>
      </c>
      <c r="S12978" s="1" t="s">
        <v>4823</v>
      </c>
      <c r="T12978">
        <v>1388</v>
      </c>
      <c r="U12978">
        <v>1820</v>
      </c>
      <c r="V12978" s="1" t="s">
        <v>4063</v>
      </c>
      <c r="W12978">
        <v>75</v>
      </c>
      <c r="X12978" s="1" t="s">
        <v>1906</v>
      </c>
      <c r="Y12978" s="1" t="s">
        <v>2016</v>
      </c>
      <c r="Z12978" s="1" t="s">
        <v>73</v>
      </c>
      <c r="AC12978" s="1" t="s">
        <v>633</v>
      </c>
      <c r="AD12978" s="1" t="s">
        <v>634</v>
      </c>
      <c r="AE12978" s="1" t="s">
        <v>73</v>
      </c>
      <c r="AF12978" s="1" t="s">
        <v>73</v>
      </c>
      <c r="AG12978" s="1" t="s">
        <v>73</v>
      </c>
      <c r="AH12978" s="1" t="s">
        <v>73</v>
      </c>
      <c r="AI12978">
        <v>4280</v>
      </c>
      <c r="AJ12978">
        <v>1775</v>
      </c>
      <c r="AK12978">
        <v>1480</v>
      </c>
      <c r="AL12978">
        <v>2</v>
      </c>
      <c r="AO12978" s="1" t="s">
        <v>2547</v>
      </c>
      <c r="AP12978" s="1" t="s">
        <v>3681</v>
      </c>
      <c r="AQ12978" s="1" t="s">
        <v>3119</v>
      </c>
      <c r="AR12978" s="1" t="s">
        <v>27648</v>
      </c>
      <c r="AS12978" s="1" t="s">
        <v>633</v>
      </c>
      <c r="AT12978" s="1" t="s">
        <v>661</v>
      </c>
      <c r="AU12978" s="1" t="s">
        <v>420</v>
      </c>
      <c r="AV12978" s="1" t="s">
        <v>2729</v>
      </c>
      <c r="AW12978" s="1" t="s">
        <v>2678</v>
      </c>
      <c r="AX12978" s="1" t="s">
        <v>74</v>
      </c>
      <c r="AY12978" s="1" t="s">
        <v>700</v>
      </c>
      <c r="AZ12978" s="1" t="s">
        <v>1712</v>
      </c>
      <c r="BA12978" s="1" t="s">
        <v>65</v>
      </c>
      <c r="BB12978" s="1" t="s">
        <v>73</v>
      </c>
      <c r="BC12978" s="1" t="s">
        <v>73</v>
      </c>
      <c r="BD12978" s="1" t="s">
        <v>73</v>
      </c>
      <c r="BE12978" s="1" t="s">
        <v>73</v>
      </c>
      <c r="BF12978" s="1" t="s">
        <v>73</v>
      </c>
      <c r="BG12978" s="1" t="s">
        <v>73</v>
      </c>
      <c r="BH12978" s="1" t="s">
        <v>73</v>
      </c>
      <c r="BI12978" s="1" t="s">
        <v>73</v>
      </c>
    </row>
    <row r="12979" spans="1:61" x14ac:dyDescent="0.25">
      <c r="A12979" s="1" t="s">
        <v>989</v>
      </c>
      <c r="B12979">
        <v>6</v>
      </c>
      <c r="C12979" s="1" t="s">
        <v>995</v>
      </c>
      <c r="D12979" s="1" t="s">
        <v>995</v>
      </c>
      <c r="E12979" s="1" t="s">
        <v>610</v>
      </c>
      <c r="F12979" s="1" t="s">
        <v>8018</v>
      </c>
      <c r="G12979" s="1" t="s">
        <v>65</v>
      </c>
      <c r="H12979" s="1" t="s">
        <v>86</v>
      </c>
      <c r="I12979">
        <v>1606</v>
      </c>
      <c r="J12979" s="1" t="s">
        <v>795</v>
      </c>
      <c r="K12979" s="1" t="s">
        <v>17037</v>
      </c>
      <c r="L12979" s="1" t="s">
        <v>3288</v>
      </c>
      <c r="M12979" s="1" t="s">
        <v>28141</v>
      </c>
      <c r="N12979" s="1" t="s">
        <v>28142</v>
      </c>
      <c r="O12979" s="1" t="s">
        <v>10580</v>
      </c>
      <c r="P12979">
        <v>20120426</v>
      </c>
      <c r="Q12979">
        <v>20120426</v>
      </c>
      <c r="R12979">
        <v>20120426</v>
      </c>
      <c r="S12979" s="1" t="s">
        <v>7113</v>
      </c>
      <c r="T12979">
        <v>1669</v>
      </c>
      <c r="U12979">
        <v>2080</v>
      </c>
      <c r="V12979" s="1" t="s">
        <v>2173</v>
      </c>
      <c r="W12979">
        <v>70</v>
      </c>
      <c r="X12979" s="1" t="s">
        <v>313</v>
      </c>
      <c r="Y12979" s="1" t="s">
        <v>886</v>
      </c>
      <c r="Z12979" s="1" t="s">
        <v>73</v>
      </c>
      <c r="AC12979" s="1" t="s">
        <v>633</v>
      </c>
      <c r="AD12979" s="1" t="s">
        <v>634</v>
      </c>
      <c r="AE12979" s="1" t="s">
        <v>73</v>
      </c>
      <c r="AF12979" s="1" t="s">
        <v>73</v>
      </c>
      <c r="AG12979" s="1" t="s">
        <v>73</v>
      </c>
      <c r="AH12979" s="1" t="s">
        <v>73</v>
      </c>
      <c r="AL12979">
        <v>2</v>
      </c>
      <c r="AO12979" s="1" t="s">
        <v>8607</v>
      </c>
      <c r="AP12979" s="1" t="s">
        <v>3825</v>
      </c>
      <c r="AQ12979" s="1" t="s">
        <v>1907</v>
      </c>
      <c r="AR12979" s="1" t="s">
        <v>1587</v>
      </c>
      <c r="AS12979" s="1" t="s">
        <v>633</v>
      </c>
      <c r="AT12979" s="1" t="s">
        <v>661</v>
      </c>
      <c r="AU12979" s="1" t="s">
        <v>420</v>
      </c>
      <c r="AV12979" s="1" t="s">
        <v>744</v>
      </c>
      <c r="AW12979" s="1" t="s">
        <v>3760</v>
      </c>
      <c r="AX12979" s="1" t="s">
        <v>74</v>
      </c>
      <c r="AY12979" s="1" t="s">
        <v>874</v>
      </c>
      <c r="AZ12979" s="1" t="s">
        <v>1149</v>
      </c>
      <c r="BA12979" s="1" t="s">
        <v>825</v>
      </c>
      <c r="BB12979" s="1" t="s">
        <v>28078</v>
      </c>
      <c r="BC12979" s="1" t="s">
        <v>9666</v>
      </c>
      <c r="BD12979" s="1" t="s">
        <v>73</v>
      </c>
      <c r="BE12979" s="1" t="s">
        <v>73</v>
      </c>
      <c r="BF12979" s="1" t="s">
        <v>73</v>
      </c>
      <c r="BG12979" s="1" t="s">
        <v>73</v>
      </c>
      <c r="BH12979" s="1" t="s">
        <v>73</v>
      </c>
      <c r="BI12979" s="1" t="s">
        <v>73</v>
      </c>
    </row>
    <row r="12980" spans="1:61" x14ac:dyDescent="0.25">
      <c r="A12980" s="1" t="s">
        <v>989</v>
      </c>
      <c r="B12980">
        <v>6</v>
      </c>
      <c r="C12980" s="1" t="s">
        <v>687</v>
      </c>
      <c r="D12980" s="1" t="s">
        <v>687</v>
      </c>
      <c r="E12980" s="1" t="s">
        <v>1807</v>
      </c>
      <c r="F12980" s="1" t="s">
        <v>8026</v>
      </c>
      <c r="G12980" s="1" t="s">
        <v>65</v>
      </c>
      <c r="H12980" s="1" t="s">
        <v>86</v>
      </c>
      <c r="I12980">
        <v>755</v>
      </c>
      <c r="J12980" s="1" t="s">
        <v>3901</v>
      </c>
      <c r="K12980" s="1" t="s">
        <v>28143</v>
      </c>
      <c r="L12980" s="1" t="s">
        <v>7566</v>
      </c>
      <c r="M12980" s="1" t="s">
        <v>28144</v>
      </c>
      <c r="N12980" s="1" t="s">
        <v>28145</v>
      </c>
      <c r="O12980" s="1" t="s">
        <v>73</v>
      </c>
      <c r="P12980">
        <v>20120305</v>
      </c>
      <c r="Q12980">
        <v>20120426</v>
      </c>
      <c r="R12980">
        <v>20210326</v>
      </c>
      <c r="S12980" s="1" t="s">
        <v>4218</v>
      </c>
      <c r="T12980">
        <v>2200</v>
      </c>
      <c r="U12980">
        <v>2835</v>
      </c>
      <c r="V12980" s="1" t="s">
        <v>73</v>
      </c>
      <c r="X12980" s="1" t="s">
        <v>73</v>
      </c>
      <c r="Y12980" s="1" t="s">
        <v>73</v>
      </c>
      <c r="Z12980" s="1" t="s">
        <v>73</v>
      </c>
      <c r="AC12980" s="1" t="s">
        <v>633</v>
      </c>
      <c r="AD12980" s="1" t="s">
        <v>420</v>
      </c>
      <c r="AE12980" s="1" t="s">
        <v>73</v>
      </c>
      <c r="AF12980" s="1" t="s">
        <v>73</v>
      </c>
      <c r="AG12980" s="1" t="s">
        <v>73</v>
      </c>
      <c r="AH12980" s="1" t="s">
        <v>73</v>
      </c>
      <c r="AL12980">
        <v>2</v>
      </c>
      <c r="AO12980" s="1" t="s">
        <v>73</v>
      </c>
      <c r="AP12980" s="1" t="s">
        <v>73</v>
      </c>
      <c r="AQ12980" s="1" t="s">
        <v>73</v>
      </c>
      <c r="AR12980" s="1" t="s">
        <v>73</v>
      </c>
      <c r="AS12980" s="1" t="s">
        <v>228</v>
      </c>
      <c r="AT12980" s="1" t="s">
        <v>614</v>
      </c>
      <c r="AU12980" s="1" t="s">
        <v>716</v>
      </c>
      <c r="AV12980" s="1" t="s">
        <v>2338</v>
      </c>
      <c r="AW12980" s="1" t="s">
        <v>28146</v>
      </c>
      <c r="AX12980" s="1" t="s">
        <v>74</v>
      </c>
      <c r="AY12980" s="1" t="s">
        <v>3185</v>
      </c>
      <c r="AZ12980" s="1" t="s">
        <v>73</v>
      </c>
      <c r="BA12980" s="1" t="s">
        <v>73</v>
      </c>
      <c r="BB12980" s="1" t="s">
        <v>73</v>
      </c>
      <c r="BC12980" s="1" t="s">
        <v>73</v>
      </c>
      <c r="BD12980" s="1" t="s">
        <v>73</v>
      </c>
      <c r="BE12980" s="1" t="s">
        <v>73</v>
      </c>
      <c r="BF12980" s="1" t="s">
        <v>73</v>
      </c>
      <c r="BG12980" s="1" t="s">
        <v>73</v>
      </c>
      <c r="BH12980" s="1" t="s">
        <v>73</v>
      </c>
      <c r="BI12980" s="1" t="s">
        <v>73</v>
      </c>
    </row>
    <row r="12981" spans="1:61" x14ac:dyDescent="0.25">
      <c r="A12981" s="1" t="s">
        <v>989</v>
      </c>
      <c r="B12981">
        <v>5</v>
      </c>
      <c r="C12981" s="1" t="s">
        <v>622</v>
      </c>
      <c r="D12981" s="1" t="s">
        <v>622</v>
      </c>
      <c r="E12981" s="1" t="s">
        <v>610</v>
      </c>
      <c r="F12981" s="1" t="s">
        <v>6786</v>
      </c>
      <c r="G12981" s="1" t="s">
        <v>65</v>
      </c>
      <c r="H12981" s="1" t="s">
        <v>86</v>
      </c>
      <c r="I12981">
        <v>725</v>
      </c>
      <c r="J12981" s="1" t="s">
        <v>2811</v>
      </c>
      <c r="K12981" s="1" t="s">
        <v>2259</v>
      </c>
      <c r="L12981" s="1" t="s">
        <v>9813</v>
      </c>
      <c r="M12981" s="1" t="s">
        <v>21301</v>
      </c>
      <c r="N12981" s="1" t="s">
        <v>13845</v>
      </c>
      <c r="O12981" s="1" t="s">
        <v>28147</v>
      </c>
      <c r="P12981">
        <v>20120430</v>
      </c>
      <c r="Q12981">
        <v>20120430</v>
      </c>
      <c r="R12981">
        <v>20120430</v>
      </c>
      <c r="S12981" s="1" t="s">
        <v>3715</v>
      </c>
      <c r="T12981">
        <v>1240</v>
      </c>
      <c r="U12981">
        <v>1690</v>
      </c>
      <c r="V12981" s="1" t="s">
        <v>1919</v>
      </c>
      <c r="W12981">
        <v>60</v>
      </c>
      <c r="X12981" s="1" t="s">
        <v>435</v>
      </c>
      <c r="Y12981" s="1" t="s">
        <v>1193</v>
      </c>
      <c r="Z12981" s="1" t="s">
        <v>73</v>
      </c>
      <c r="AC12981" s="1" t="s">
        <v>633</v>
      </c>
      <c r="AD12981" s="1" t="s">
        <v>634</v>
      </c>
      <c r="AE12981" s="1" t="s">
        <v>73</v>
      </c>
      <c r="AF12981" s="1" t="s">
        <v>73</v>
      </c>
      <c r="AG12981" s="1" t="s">
        <v>73</v>
      </c>
      <c r="AH12981" s="1" t="s">
        <v>73</v>
      </c>
      <c r="AL12981">
        <v>2</v>
      </c>
      <c r="AO12981" s="1" t="s">
        <v>11293</v>
      </c>
      <c r="AP12981" s="1" t="s">
        <v>4270</v>
      </c>
      <c r="AQ12981" s="1" t="s">
        <v>3490</v>
      </c>
      <c r="AR12981" s="1" t="s">
        <v>20692</v>
      </c>
      <c r="AS12981" s="1" t="s">
        <v>633</v>
      </c>
      <c r="AT12981" s="1" t="s">
        <v>661</v>
      </c>
      <c r="AU12981" s="1" t="s">
        <v>420</v>
      </c>
      <c r="AV12981" s="1" t="s">
        <v>3254</v>
      </c>
      <c r="AW12981" s="1" t="s">
        <v>3214</v>
      </c>
      <c r="AX12981" s="1" t="s">
        <v>74</v>
      </c>
      <c r="AY12981" s="1" t="s">
        <v>1703</v>
      </c>
      <c r="AZ12981" s="1" t="s">
        <v>7958</v>
      </c>
      <c r="BA12981" s="1" t="s">
        <v>825</v>
      </c>
      <c r="BB12981" s="1" t="s">
        <v>21304</v>
      </c>
      <c r="BC12981" s="1" t="s">
        <v>9666</v>
      </c>
      <c r="BD12981" s="1" t="s">
        <v>73</v>
      </c>
      <c r="BE12981" s="1" t="s">
        <v>73</v>
      </c>
      <c r="BF12981" s="1" t="s">
        <v>73</v>
      </c>
      <c r="BG12981" s="1" t="s">
        <v>73</v>
      </c>
      <c r="BH12981" s="1" t="s">
        <v>73</v>
      </c>
      <c r="BI12981" s="1" t="s">
        <v>73</v>
      </c>
    </row>
    <row r="12982" spans="1:61" x14ac:dyDescent="0.25">
      <c r="A12982" s="1" t="s">
        <v>989</v>
      </c>
      <c r="B12982">
        <v>6</v>
      </c>
      <c r="C12982" s="1" t="s">
        <v>687</v>
      </c>
      <c r="D12982" s="1" t="s">
        <v>687</v>
      </c>
      <c r="E12982" s="1" t="s">
        <v>610</v>
      </c>
      <c r="F12982" s="1" t="s">
        <v>3608</v>
      </c>
      <c r="G12982" s="1" t="s">
        <v>65</v>
      </c>
      <c r="H12982" s="1" t="s">
        <v>86</v>
      </c>
      <c r="I12982">
        <v>2176</v>
      </c>
      <c r="J12982" s="1" t="s">
        <v>1254</v>
      </c>
      <c r="K12982" s="1" t="s">
        <v>1610</v>
      </c>
      <c r="L12982" s="1" t="s">
        <v>2458</v>
      </c>
      <c r="M12982" s="1" t="s">
        <v>28148</v>
      </c>
      <c r="N12982" s="1" t="s">
        <v>22168</v>
      </c>
      <c r="O12982" s="1" t="s">
        <v>28149</v>
      </c>
      <c r="P12982">
        <v>20120509</v>
      </c>
      <c r="Q12982">
        <v>20120509</v>
      </c>
      <c r="R12982">
        <v>20150825</v>
      </c>
      <c r="S12982" s="1" t="s">
        <v>3763</v>
      </c>
      <c r="T12982">
        <v>1731</v>
      </c>
      <c r="U12982">
        <v>2200</v>
      </c>
      <c r="V12982" s="1" t="s">
        <v>3260</v>
      </c>
      <c r="W12982">
        <v>75</v>
      </c>
      <c r="X12982" s="1" t="s">
        <v>313</v>
      </c>
      <c r="Y12982" s="1" t="s">
        <v>694</v>
      </c>
      <c r="Z12982" s="1" t="s">
        <v>73</v>
      </c>
      <c r="AC12982" s="1" t="s">
        <v>633</v>
      </c>
      <c r="AD12982" s="1" t="s">
        <v>634</v>
      </c>
      <c r="AE12982" s="1" t="s">
        <v>73</v>
      </c>
      <c r="AF12982" s="1" t="s">
        <v>73</v>
      </c>
      <c r="AG12982" s="1" t="s">
        <v>73</v>
      </c>
      <c r="AH12982" s="1" t="s">
        <v>73</v>
      </c>
      <c r="AL12982">
        <v>2</v>
      </c>
      <c r="AO12982" s="1" t="s">
        <v>5177</v>
      </c>
      <c r="AP12982" s="1" t="s">
        <v>2149</v>
      </c>
      <c r="AQ12982" s="1" t="s">
        <v>1135</v>
      </c>
      <c r="AR12982" s="1" t="s">
        <v>22078</v>
      </c>
      <c r="AS12982" s="1" t="s">
        <v>633</v>
      </c>
      <c r="AT12982" s="1" t="s">
        <v>661</v>
      </c>
      <c r="AU12982" s="1" t="s">
        <v>1144</v>
      </c>
      <c r="AV12982" s="1" t="s">
        <v>843</v>
      </c>
      <c r="AW12982" s="1" t="s">
        <v>891</v>
      </c>
      <c r="AX12982" s="1" t="s">
        <v>74</v>
      </c>
      <c r="AY12982" s="1" t="s">
        <v>1384</v>
      </c>
      <c r="AZ12982" s="1" t="s">
        <v>1790</v>
      </c>
      <c r="BA12982" s="1" t="s">
        <v>825</v>
      </c>
      <c r="BB12982" s="1" t="s">
        <v>28150</v>
      </c>
      <c r="BC12982" s="1" t="s">
        <v>9666</v>
      </c>
      <c r="BD12982" s="1" t="s">
        <v>73</v>
      </c>
      <c r="BE12982" s="1" t="s">
        <v>73</v>
      </c>
      <c r="BF12982" s="1" t="s">
        <v>73</v>
      </c>
      <c r="BG12982" s="1" t="s">
        <v>73</v>
      </c>
      <c r="BH12982" s="1" t="s">
        <v>73</v>
      </c>
      <c r="BI12982" s="1" t="s">
        <v>73</v>
      </c>
    </row>
    <row r="12983" spans="1:61" x14ac:dyDescent="0.25">
      <c r="A12983" s="1" t="s">
        <v>989</v>
      </c>
      <c r="B12983">
        <v>5</v>
      </c>
      <c r="C12983" s="1" t="s">
        <v>622</v>
      </c>
      <c r="D12983" s="1" t="s">
        <v>622</v>
      </c>
      <c r="E12983" s="1" t="s">
        <v>610</v>
      </c>
      <c r="F12983" s="1" t="s">
        <v>6786</v>
      </c>
      <c r="G12983" s="1" t="s">
        <v>65</v>
      </c>
      <c r="H12983" s="1" t="s">
        <v>86</v>
      </c>
      <c r="I12983">
        <v>58</v>
      </c>
      <c r="J12983" s="1" t="s">
        <v>1768</v>
      </c>
      <c r="K12983" s="1" t="s">
        <v>7746</v>
      </c>
      <c r="L12983" s="1" t="s">
        <v>24643</v>
      </c>
      <c r="M12983" s="1" t="s">
        <v>28151</v>
      </c>
      <c r="N12983" s="1" t="s">
        <v>13134</v>
      </c>
      <c r="O12983" s="1" t="s">
        <v>1620</v>
      </c>
      <c r="P12983">
        <v>20110609</v>
      </c>
      <c r="Q12983">
        <v>20120511</v>
      </c>
      <c r="R12983">
        <v>20191125</v>
      </c>
      <c r="S12983" s="1" t="s">
        <v>3763</v>
      </c>
      <c r="T12983">
        <v>1258</v>
      </c>
      <c r="U12983">
        <v>1630</v>
      </c>
      <c r="V12983" s="1" t="s">
        <v>2233</v>
      </c>
      <c r="W12983">
        <v>60</v>
      </c>
      <c r="X12983" s="1" t="s">
        <v>435</v>
      </c>
      <c r="Y12983" s="1" t="s">
        <v>1193</v>
      </c>
      <c r="Z12983" s="1" t="s">
        <v>73</v>
      </c>
      <c r="AC12983" s="1" t="s">
        <v>633</v>
      </c>
      <c r="AD12983" s="1" t="s">
        <v>633</v>
      </c>
      <c r="AE12983" s="1" t="s">
        <v>73</v>
      </c>
      <c r="AF12983" s="1" t="s">
        <v>73</v>
      </c>
      <c r="AG12983" s="1" t="s">
        <v>73</v>
      </c>
      <c r="AH12983" s="1" t="s">
        <v>73</v>
      </c>
      <c r="AL12983">
        <v>2</v>
      </c>
      <c r="AO12983" s="1" t="s">
        <v>4618</v>
      </c>
      <c r="AP12983" s="1" t="s">
        <v>2305</v>
      </c>
      <c r="AQ12983" s="1" t="s">
        <v>7952</v>
      </c>
      <c r="AR12983" s="1" t="s">
        <v>12204</v>
      </c>
      <c r="AS12983" s="1" t="s">
        <v>633</v>
      </c>
      <c r="AT12983" s="1" t="s">
        <v>661</v>
      </c>
      <c r="AU12983" s="1" t="s">
        <v>420</v>
      </c>
      <c r="AV12983" s="1" t="s">
        <v>1197</v>
      </c>
      <c r="AW12983" s="1" t="s">
        <v>3214</v>
      </c>
      <c r="AX12983" s="1" t="s">
        <v>74</v>
      </c>
      <c r="AY12983" s="1" t="s">
        <v>1064</v>
      </c>
      <c r="AZ12983" s="1" t="s">
        <v>1712</v>
      </c>
      <c r="BA12983" s="1" t="s">
        <v>1506</v>
      </c>
      <c r="BB12983" s="1" t="s">
        <v>2456</v>
      </c>
      <c r="BC12983" s="1" t="s">
        <v>9765</v>
      </c>
      <c r="BD12983" s="1" t="s">
        <v>73</v>
      </c>
      <c r="BE12983" s="1" t="s">
        <v>73</v>
      </c>
      <c r="BF12983" s="1" t="s">
        <v>73</v>
      </c>
      <c r="BG12983" s="1" t="s">
        <v>73</v>
      </c>
      <c r="BH12983" s="1" t="s">
        <v>73</v>
      </c>
      <c r="BI12983" s="1" t="s">
        <v>73</v>
      </c>
    </row>
    <row r="12984" spans="1:61" x14ac:dyDescent="0.25">
      <c r="A12984" s="1" t="s">
        <v>989</v>
      </c>
      <c r="B12984">
        <v>6</v>
      </c>
      <c r="C12984" s="1" t="s">
        <v>687</v>
      </c>
      <c r="D12984" s="1" t="s">
        <v>687</v>
      </c>
      <c r="E12984" s="1" t="s">
        <v>1807</v>
      </c>
      <c r="F12984" s="1" t="s">
        <v>6786</v>
      </c>
      <c r="G12984" s="1" t="s">
        <v>65</v>
      </c>
      <c r="H12984" s="1" t="s">
        <v>86</v>
      </c>
      <c r="I12984">
        <v>2174</v>
      </c>
      <c r="J12984" s="1" t="s">
        <v>651</v>
      </c>
      <c r="K12984" s="1" t="s">
        <v>2260</v>
      </c>
      <c r="L12984" s="1" t="s">
        <v>2261</v>
      </c>
      <c r="M12984" s="1" t="s">
        <v>14889</v>
      </c>
      <c r="N12984" s="1" t="s">
        <v>21531</v>
      </c>
      <c r="O12984" s="1" t="s">
        <v>21548</v>
      </c>
      <c r="P12984">
        <v>20120514</v>
      </c>
      <c r="Q12984">
        <v>20120514</v>
      </c>
      <c r="R12984">
        <v>20180903</v>
      </c>
      <c r="S12984" s="1" t="s">
        <v>6159</v>
      </c>
      <c r="T12984">
        <v>1664</v>
      </c>
      <c r="U12984">
        <v>2260</v>
      </c>
      <c r="V12984" s="1" t="s">
        <v>7142</v>
      </c>
      <c r="W12984">
        <v>100</v>
      </c>
      <c r="X12984" s="1" t="s">
        <v>313</v>
      </c>
      <c r="Y12984" s="1" t="s">
        <v>2208</v>
      </c>
      <c r="Z12984" s="1" t="s">
        <v>659</v>
      </c>
      <c r="AC12984" s="1" t="s">
        <v>633</v>
      </c>
      <c r="AD12984" s="1" t="s">
        <v>634</v>
      </c>
      <c r="AE12984" s="1" t="s">
        <v>73</v>
      </c>
      <c r="AF12984" s="1" t="s">
        <v>73</v>
      </c>
      <c r="AG12984" s="1" t="s">
        <v>73</v>
      </c>
      <c r="AH12984" s="1" t="s">
        <v>73</v>
      </c>
      <c r="AL12984">
        <v>2</v>
      </c>
      <c r="AO12984" s="1" t="s">
        <v>3766</v>
      </c>
      <c r="AP12984" s="1" t="s">
        <v>696</v>
      </c>
      <c r="AQ12984" s="1" t="s">
        <v>3211</v>
      </c>
      <c r="AR12984" s="1" t="s">
        <v>10522</v>
      </c>
      <c r="AS12984" s="1" t="s">
        <v>633</v>
      </c>
      <c r="AT12984" s="1" t="s">
        <v>661</v>
      </c>
      <c r="AU12984" s="1" t="s">
        <v>420</v>
      </c>
      <c r="AV12984" s="1" t="s">
        <v>1336</v>
      </c>
      <c r="AW12984" s="1" t="s">
        <v>663</v>
      </c>
      <c r="AX12984" s="1" t="s">
        <v>74</v>
      </c>
      <c r="AY12984" s="1" t="s">
        <v>2499</v>
      </c>
      <c r="AZ12984" s="1" t="s">
        <v>716</v>
      </c>
      <c r="BA12984" s="1" t="s">
        <v>825</v>
      </c>
      <c r="BB12984" s="1" t="s">
        <v>21549</v>
      </c>
      <c r="BC12984" s="1" t="s">
        <v>9666</v>
      </c>
      <c r="BD12984" s="1" t="s">
        <v>73</v>
      </c>
      <c r="BE12984" s="1" t="s">
        <v>73</v>
      </c>
      <c r="BF12984" s="1" t="s">
        <v>73</v>
      </c>
      <c r="BG12984" s="1" t="s">
        <v>73</v>
      </c>
      <c r="BH12984" s="1" t="s">
        <v>73</v>
      </c>
      <c r="BI12984" s="1" t="s">
        <v>73</v>
      </c>
    </row>
    <row r="12985" spans="1:61" x14ac:dyDescent="0.25">
      <c r="A12985" s="1" t="s">
        <v>989</v>
      </c>
      <c r="B12985">
        <v>5</v>
      </c>
      <c r="C12985" s="1" t="s">
        <v>622</v>
      </c>
      <c r="D12985" s="1" t="s">
        <v>622</v>
      </c>
      <c r="E12985" s="1" t="s">
        <v>610</v>
      </c>
      <c r="F12985" s="1" t="s">
        <v>8161</v>
      </c>
      <c r="G12985" s="1" t="s">
        <v>65</v>
      </c>
      <c r="H12985" s="1" t="s">
        <v>86</v>
      </c>
      <c r="I12985">
        <v>2174</v>
      </c>
      <c r="J12985" s="1" t="s">
        <v>651</v>
      </c>
      <c r="K12985" s="1" t="s">
        <v>6440</v>
      </c>
      <c r="L12985" s="1" t="s">
        <v>1042</v>
      </c>
      <c r="M12985" s="1" t="s">
        <v>12795</v>
      </c>
      <c r="N12985" s="1" t="s">
        <v>22219</v>
      </c>
      <c r="O12985" s="1" t="s">
        <v>22220</v>
      </c>
      <c r="P12985">
        <v>20111031</v>
      </c>
      <c r="Q12985">
        <v>20111031</v>
      </c>
      <c r="R12985">
        <v>20161206</v>
      </c>
      <c r="S12985" s="1" t="s">
        <v>4823</v>
      </c>
      <c r="T12985">
        <v>1420</v>
      </c>
      <c r="U12985">
        <v>1910</v>
      </c>
      <c r="V12985" s="1" t="s">
        <v>1379</v>
      </c>
      <c r="W12985">
        <v>75</v>
      </c>
      <c r="X12985" s="1" t="s">
        <v>1983</v>
      </c>
      <c r="Y12985" s="1" t="s">
        <v>2016</v>
      </c>
      <c r="Z12985" s="1" t="s">
        <v>73</v>
      </c>
      <c r="AC12985" s="1" t="s">
        <v>633</v>
      </c>
      <c r="AD12985" s="1" t="s">
        <v>634</v>
      </c>
      <c r="AE12985" s="1" t="s">
        <v>73</v>
      </c>
      <c r="AF12985" s="1" t="s">
        <v>73</v>
      </c>
      <c r="AG12985" s="1" t="s">
        <v>73</v>
      </c>
      <c r="AH12985" s="1" t="s">
        <v>73</v>
      </c>
      <c r="AL12985">
        <v>2</v>
      </c>
      <c r="AO12985" s="1" t="s">
        <v>10359</v>
      </c>
      <c r="AP12985" s="1" t="s">
        <v>1907</v>
      </c>
      <c r="AQ12985" s="1" t="s">
        <v>886</v>
      </c>
      <c r="AR12985" s="1" t="s">
        <v>12829</v>
      </c>
      <c r="AS12985" s="1" t="s">
        <v>228</v>
      </c>
      <c r="AT12985" s="1" t="s">
        <v>614</v>
      </c>
      <c r="AU12985" s="1" t="s">
        <v>420</v>
      </c>
      <c r="AV12985" s="1" t="s">
        <v>1205</v>
      </c>
      <c r="AW12985" s="1" t="s">
        <v>891</v>
      </c>
      <c r="AX12985" s="1" t="s">
        <v>74</v>
      </c>
      <c r="AY12985" s="1" t="s">
        <v>1001</v>
      </c>
      <c r="AZ12985" s="1" t="s">
        <v>345</v>
      </c>
      <c r="BA12985" s="1" t="s">
        <v>73</v>
      </c>
      <c r="BB12985" s="1" t="s">
        <v>73</v>
      </c>
      <c r="BC12985" s="1" t="s">
        <v>73</v>
      </c>
      <c r="BD12985" s="1" t="s">
        <v>73</v>
      </c>
      <c r="BE12985" s="1" t="s">
        <v>73</v>
      </c>
      <c r="BF12985" s="1" t="s">
        <v>73</v>
      </c>
      <c r="BG12985" s="1" t="s">
        <v>73</v>
      </c>
      <c r="BH12985" s="1" t="s">
        <v>73</v>
      </c>
      <c r="BI12985" s="1" t="s">
        <v>73</v>
      </c>
    </row>
    <row r="12986" spans="1:61" x14ac:dyDescent="0.25">
      <c r="A12986" s="1" t="s">
        <v>989</v>
      </c>
      <c r="B12986">
        <v>6</v>
      </c>
      <c r="C12986" s="1" t="s">
        <v>687</v>
      </c>
      <c r="D12986" s="1" t="s">
        <v>687</v>
      </c>
      <c r="E12986" s="1" t="s">
        <v>610</v>
      </c>
      <c r="F12986" s="1" t="s">
        <v>3608</v>
      </c>
      <c r="G12986" s="1" t="s">
        <v>65</v>
      </c>
      <c r="H12986" s="1" t="s">
        <v>86</v>
      </c>
      <c r="I12986">
        <v>465</v>
      </c>
      <c r="J12986" s="1" t="s">
        <v>2131</v>
      </c>
      <c r="K12986" s="1" t="s">
        <v>515</v>
      </c>
      <c r="L12986" s="1" t="s">
        <v>2132</v>
      </c>
      <c r="M12986" s="1" t="s">
        <v>23482</v>
      </c>
      <c r="N12986" s="1" t="s">
        <v>27959</v>
      </c>
      <c r="O12986" s="1" t="s">
        <v>73</v>
      </c>
      <c r="P12986">
        <v>20120514</v>
      </c>
      <c r="Q12986">
        <v>20120514</v>
      </c>
      <c r="R12986">
        <v>20150518</v>
      </c>
      <c r="S12986" s="1" t="s">
        <v>5495</v>
      </c>
      <c r="T12986">
        <v>1446</v>
      </c>
      <c r="U12986">
        <v>1844</v>
      </c>
      <c r="V12986" s="1" t="s">
        <v>27960</v>
      </c>
      <c r="W12986">
        <v>75</v>
      </c>
      <c r="X12986" s="1" t="s">
        <v>1079</v>
      </c>
      <c r="Y12986" s="1" t="s">
        <v>886</v>
      </c>
      <c r="Z12986" s="1" t="s">
        <v>228</v>
      </c>
      <c r="AC12986" s="1" t="s">
        <v>633</v>
      </c>
      <c r="AD12986" s="1" t="s">
        <v>634</v>
      </c>
      <c r="AE12986" s="1" t="s">
        <v>73</v>
      </c>
      <c r="AF12986" s="1" t="s">
        <v>73</v>
      </c>
      <c r="AG12986" s="1" t="s">
        <v>73</v>
      </c>
      <c r="AH12986" s="1" t="s">
        <v>73</v>
      </c>
      <c r="AL12986">
        <v>2</v>
      </c>
      <c r="AO12986" s="1" t="s">
        <v>2137</v>
      </c>
      <c r="AP12986" s="1" t="s">
        <v>1887</v>
      </c>
      <c r="AQ12986" s="1" t="s">
        <v>3321</v>
      </c>
      <c r="AR12986" s="1" t="s">
        <v>11301</v>
      </c>
      <c r="AS12986" s="1" t="s">
        <v>633</v>
      </c>
      <c r="AT12986" s="1" t="s">
        <v>661</v>
      </c>
      <c r="AU12986" s="1" t="s">
        <v>420</v>
      </c>
      <c r="AV12986" s="1" t="s">
        <v>639</v>
      </c>
      <c r="AW12986" s="1" t="s">
        <v>2141</v>
      </c>
      <c r="AX12986" s="1" t="s">
        <v>74</v>
      </c>
      <c r="AY12986" s="1" t="s">
        <v>1298</v>
      </c>
      <c r="AZ12986" s="1" t="s">
        <v>1203</v>
      </c>
      <c r="BA12986" s="1" t="s">
        <v>65</v>
      </c>
      <c r="BB12986" s="1" t="s">
        <v>27961</v>
      </c>
      <c r="BC12986" s="1" t="s">
        <v>9765</v>
      </c>
      <c r="BD12986" s="1" t="s">
        <v>73</v>
      </c>
      <c r="BE12986" s="1" t="s">
        <v>73</v>
      </c>
      <c r="BF12986" s="1" t="s">
        <v>73</v>
      </c>
      <c r="BG12986" s="1" t="s">
        <v>73</v>
      </c>
      <c r="BH12986" s="1" t="s">
        <v>73</v>
      </c>
      <c r="BI12986" s="1" t="s">
        <v>73</v>
      </c>
    </row>
    <row r="12987" spans="1:61" x14ac:dyDescent="0.25">
      <c r="A12987" s="1" t="s">
        <v>989</v>
      </c>
      <c r="B12987">
        <v>5</v>
      </c>
      <c r="C12987" s="1" t="s">
        <v>622</v>
      </c>
      <c r="D12987" s="1" t="s">
        <v>622</v>
      </c>
      <c r="E12987" s="1" t="s">
        <v>610</v>
      </c>
      <c r="F12987" s="1" t="s">
        <v>7708</v>
      </c>
      <c r="G12987" s="1" t="s">
        <v>65</v>
      </c>
      <c r="H12987" s="1" t="s">
        <v>86</v>
      </c>
      <c r="I12987">
        <v>1550</v>
      </c>
      <c r="J12987" s="1" t="s">
        <v>3249</v>
      </c>
      <c r="K12987" s="1" t="s">
        <v>17452</v>
      </c>
      <c r="L12987" s="1" t="s">
        <v>7008</v>
      </c>
      <c r="M12987" s="1" t="s">
        <v>28152</v>
      </c>
      <c r="N12987" s="1" t="s">
        <v>28153</v>
      </c>
      <c r="O12987" s="1" t="s">
        <v>28154</v>
      </c>
      <c r="P12987">
        <v>20120423</v>
      </c>
      <c r="Q12987">
        <v>20120423</v>
      </c>
      <c r="R12987">
        <v>20120423</v>
      </c>
      <c r="S12987" s="1" t="s">
        <v>3614</v>
      </c>
      <c r="T12987">
        <v>1550</v>
      </c>
      <c r="U12987">
        <v>1970</v>
      </c>
      <c r="V12987" s="1" t="s">
        <v>1982</v>
      </c>
      <c r="W12987">
        <v>75</v>
      </c>
      <c r="X12987" s="1" t="s">
        <v>693</v>
      </c>
      <c r="Y12987" s="1" t="s">
        <v>2822</v>
      </c>
      <c r="Z12987" s="1" t="s">
        <v>73</v>
      </c>
      <c r="AC12987" s="1" t="s">
        <v>633</v>
      </c>
      <c r="AD12987" s="1" t="s">
        <v>634</v>
      </c>
      <c r="AE12987" s="1" t="s">
        <v>73</v>
      </c>
      <c r="AF12987" s="1" t="s">
        <v>73</v>
      </c>
      <c r="AG12987" s="1" t="s">
        <v>73</v>
      </c>
      <c r="AH12987" s="1" t="s">
        <v>73</v>
      </c>
      <c r="AL12987">
        <v>2</v>
      </c>
      <c r="AO12987" s="1" t="s">
        <v>1865</v>
      </c>
      <c r="AP12987" s="1" t="s">
        <v>1731</v>
      </c>
      <c r="AQ12987" s="1" t="s">
        <v>1731</v>
      </c>
      <c r="AR12987" s="1" t="s">
        <v>28069</v>
      </c>
      <c r="AS12987" s="1" t="s">
        <v>228</v>
      </c>
      <c r="AT12987" s="1" t="s">
        <v>614</v>
      </c>
      <c r="AU12987" s="1" t="s">
        <v>420</v>
      </c>
      <c r="AV12987" s="1" t="s">
        <v>2124</v>
      </c>
      <c r="AW12987" s="1" t="s">
        <v>1933</v>
      </c>
      <c r="AX12987" s="1" t="s">
        <v>74</v>
      </c>
      <c r="AY12987" s="1" t="s">
        <v>1136</v>
      </c>
      <c r="AZ12987" s="1" t="s">
        <v>4463</v>
      </c>
      <c r="BA12987" s="1" t="s">
        <v>73</v>
      </c>
      <c r="BB12987" s="1" t="s">
        <v>4920</v>
      </c>
      <c r="BC12987" s="1" t="s">
        <v>9653</v>
      </c>
      <c r="BD12987" s="1" t="s">
        <v>73</v>
      </c>
      <c r="BE12987" s="1" t="s">
        <v>73</v>
      </c>
      <c r="BF12987" s="1" t="s">
        <v>73</v>
      </c>
      <c r="BG12987" s="1" t="s">
        <v>73</v>
      </c>
      <c r="BH12987" s="1" t="s">
        <v>73</v>
      </c>
      <c r="BI12987" s="1" t="s">
        <v>73</v>
      </c>
    </row>
    <row r="12988" spans="1:61" x14ac:dyDescent="0.25">
      <c r="A12988" s="1" t="s">
        <v>989</v>
      </c>
      <c r="B12988">
        <v>6</v>
      </c>
      <c r="C12988" s="1" t="s">
        <v>995</v>
      </c>
      <c r="D12988" s="1" t="s">
        <v>995</v>
      </c>
      <c r="E12988" s="1" t="s">
        <v>610</v>
      </c>
      <c r="F12988" s="1" t="s">
        <v>6786</v>
      </c>
      <c r="G12988" s="1" t="s">
        <v>65</v>
      </c>
      <c r="H12988" s="1" t="s">
        <v>86</v>
      </c>
      <c r="I12988">
        <v>1511</v>
      </c>
      <c r="J12988" s="1" t="s">
        <v>3279</v>
      </c>
      <c r="K12988" s="1" t="s">
        <v>17357</v>
      </c>
      <c r="L12988" s="1" t="s">
        <v>17358</v>
      </c>
      <c r="M12988" s="1" t="s">
        <v>17359</v>
      </c>
      <c r="N12988" s="1" t="s">
        <v>799</v>
      </c>
      <c r="O12988" s="1" t="s">
        <v>17360</v>
      </c>
      <c r="P12988">
        <v>20070703</v>
      </c>
      <c r="Q12988">
        <v>20111031</v>
      </c>
      <c r="R12988">
        <v>20210224</v>
      </c>
      <c r="S12988" s="1" t="s">
        <v>3769</v>
      </c>
      <c r="T12988">
        <v>1240</v>
      </c>
      <c r="U12988">
        <v>1610</v>
      </c>
      <c r="V12988" s="1" t="s">
        <v>11293</v>
      </c>
      <c r="W12988">
        <v>50</v>
      </c>
      <c r="X12988" s="1" t="s">
        <v>10447</v>
      </c>
      <c r="Y12988" s="1" t="s">
        <v>2725</v>
      </c>
      <c r="Z12988" s="1" t="s">
        <v>73</v>
      </c>
      <c r="AC12988" s="1" t="s">
        <v>633</v>
      </c>
      <c r="AD12988" s="1" t="s">
        <v>634</v>
      </c>
      <c r="AE12988" s="1" t="s">
        <v>73</v>
      </c>
      <c r="AF12988" s="1" t="s">
        <v>73</v>
      </c>
      <c r="AG12988" s="1" t="s">
        <v>73</v>
      </c>
      <c r="AH12988" s="1" t="s">
        <v>73</v>
      </c>
      <c r="AL12988">
        <v>2</v>
      </c>
      <c r="AO12988" s="1" t="s">
        <v>73</v>
      </c>
      <c r="AP12988" s="1" t="s">
        <v>73</v>
      </c>
      <c r="AQ12988" s="1" t="s">
        <v>73</v>
      </c>
      <c r="AR12988" s="1" t="s">
        <v>10602</v>
      </c>
      <c r="AS12988" s="1" t="s">
        <v>633</v>
      </c>
      <c r="AT12988" s="1" t="s">
        <v>661</v>
      </c>
      <c r="AU12988" s="1" t="s">
        <v>420</v>
      </c>
      <c r="AV12988" s="1" t="s">
        <v>3847</v>
      </c>
      <c r="AW12988" s="1" t="s">
        <v>2141</v>
      </c>
      <c r="AX12988" s="1" t="s">
        <v>74</v>
      </c>
      <c r="AY12988" s="1" t="s">
        <v>646</v>
      </c>
      <c r="AZ12988" s="1" t="s">
        <v>1291</v>
      </c>
      <c r="BA12988" s="1" t="s">
        <v>10355</v>
      </c>
      <c r="BB12988" s="1" t="s">
        <v>73</v>
      </c>
      <c r="BC12988" s="1" t="s">
        <v>73</v>
      </c>
      <c r="BD12988" s="1" t="s">
        <v>73</v>
      </c>
      <c r="BE12988" s="1" t="s">
        <v>73</v>
      </c>
      <c r="BF12988" s="1" t="s">
        <v>73</v>
      </c>
      <c r="BG12988" s="1" t="s">
        <v>73</v>
      </c>
      <c r="BH12988" s="1" t="s">
        <v>73</v>
      </c>
      <c r="BI12988" s="1" t="s">
        <v>73</v>
      </c>
    </row>
    <row r="12989" spans="1:61" x14ac:dyDescent="0.25">
      <c r="A12989" s="1" t="s">
        <v>989</v>
      </c>
      <c r="B12989">
        <v>2</v>
      </c>
      <c r="C12989" s="1" t="s">
        <v>734</v>
      </c>
      <c r="D12989" s="1" t="s">
        <v>735</v>
      </c>
      <c r="E12989" s="1" t="s">
        <v>736</v>
      </c>
      <c r="F12989" s="1" t="s">
        <v>17709</v>
      </c>
      <c r="G12989" s="1" t="s">
        <v>65</v>
      </c>
      <c r="H12989" s="1" t="s">
        <v>86</v>
      </c>
      <c r="I12989">
        <v>2003</v>
      </c>
      <c r="J12989" s="1" t="s">
        <v>953</v>
      </c>
      <c r="K12989" s="1" t="s">
        <v>15499</v>
      </c>
      <c r="L12989" s="1" t="s">
        <v>15500</v>
      </c>
      <c r="M12989" s="1" t="s">
        <v>28155</v>
      </c>
      <c r="N12989" s="1" t="s">
        <v>238</v>
      </c>
      <c r="O12989" s="1" t="s">
        <v>73</v>
      </c>
      <c r="P12989">
        <v>20000512</v>
      </c>
      <c r="Q12989">
        <v>20000512</v>
      </c>
      <c r="R12989">
        <v>20000512</v>
      </c>
      <c r="S12989" s="1" t="s">
        <v>5495</v>
      </c>
      <c r="T12989">
        <v>171</v>
      </c>
      <c r="U12989">
        <v>355</v>
      </c>
      <c r="V12989" s="1" t="s">
        <v>73</v>
      </c>
      <c r="X12989" s="1" t="s">
        <v>73</v>
      </c>
      <c r="Y12989" s="1" t="s">
        <v>73</v>
      </c>
      <c r="Z12989" s="1" t="s">
        <v>73</v>
      </c>
      <c r="AC12989" s="1" t="s">
        <v>228</v>
      </c>
      <c r="AD12989" s="1" t="s">
        <v>228</v>
      </c>
      <c r="AE12989" s="1" t="s">
        <v>73</v>
      </c>
      <c r="AF12989" s="1" t="s">
        <v>73</v>
      </c>
      <c r="AG12989" s="1" t="s">
        <v>73</v>
      </c>
      <c r="AH12989" s="1" t="s">
        <v>73</v>
      </c>
      <c r="AL12989">
        <v>2</v>
      </c>
      <c r="AO12989" s="1" t="s">
        <v>73</v>
      </c>
      <c r="AP12989" s="1" t="s">
        <v>73</v>
      </c>
      <c r="AQ12989" s="1" t="s">
        <v>73</v>
      </c>
      <c r="AR12989" s="1" t="s">
        <v>73</v>
      </c>
      <c r="AS12989" s="1" t="s">
        <v>228</v>
      </c>
      <c r="AT12989" s="1" t="s">
        <v>614</v>
      </c>
      <c r="AU12989" s="1" t="s">
        <v>228</v>
      </c>
      <c r="AV12989" s="1" t="s">
        <v>2917</v>
      </c>
      <c r="AW12989" s="1" t="s">
        <v>15503</v>
      </c>
      <c r="AX12989" s="1" t="s">
        <v>74</v>
      </c>
      <c r="AY12989" s="1" t="s">
        <v>73</v>
      </c>
      <c r="AZ12989" s="1" t="s">
        <v>73</v>
      </c>
      <c r="BA12989" s="1" t="s">
        <v>73</v>
      </c>
      <c r="BB12989" s="1" t="s">
        <v>73</v>
      </c>
      <c r="BC12989" s="1" t="s">
        <v>73</v>
      </c>
      <c r="BD12989" s="1" t="s">
        <v>73</v>
      </c>
      <c r="BE12989" s="1" t="s">
        <v>73</v>
      </c>
      <c r="BF12989" s="1" t="s">
        <v>73</v>
      </c>
      <c r="BG12989" s="1" t="s">
        <v>73</v>
      </c>
      <c r="BH12989" s="1" t="s">
        <v>73</v>
      </c>
      <c r="BI12989" s="1" t="s">
        <v>73</v>
      </c>
    </row>
    <row r="12990" spans="1:61" x14ac:dyDescent="0.25">
      <c r="A12990" s="1" t="s">
        <v>989</v>
      </c>
      <c r="B12990">
        <v>5</v>
      </c>
      <c r="C12990" s="1" t="s">
        <v>1437</v>
      </c>
      <c r="D12990" s="1" t="s">
        <v>1437</v>
      </c>
      <c r="E12990" s="1" t="s">
        <v>610</v>
      </c>
      <c r="F12990" s="1" t="s">
        <v>3608</v>
      </c>
      <c r="G12990" s="1" t="s">
        <v>65</v>
      </c>
      <c r="H12990" s="1" t="s">
        <v>86</v>
      </c>
      <c r="I12990">
        <v>126</v>
      </c>
      <c r="J12990" s="1" t="s">
        <v>879</v>
      </c>
      <c r="K12990" s="1" t="s">
        <v>10638</v>
      </c>
      <c r="L12990" s="1" t="s">
        <v>981</v>
      </c>
      <c r="M12990" s="1" t="s">
        <v>28156</v>
      </c>
      <c r="N12990" s="1" t="s">
        <v>23974</v>
      </c>
      <c r="O12990" s="1" t="s">
        <v>28157</v>
      </c>
      <c r="P12990">
        <v>20080801</v>
      </c>
      <c r="Q12990">
        <v>20120612</v>
      </c>
      <c r="R12990">
        <v>20120612</v>
      </c>
      <c r="S12990" s="1" t="s">
        <v>5495</v>
      </c>
      <c r="T12990">
        <v>1570</v>
      </c>
      <c r="U12990">
        <v>1995</v>
      </c>
      <c r="V12990" s="1" t="s">
        <v>9603</v>
      </c>
      <c r="W12990">
        <v>75</v>
      </c>
      <c r="X12990" s="1" t="s">
        <v>313</v>
      </c>
      <c r="Y12990" s="1" t="s">
        <v>2016</v>
      </c>
      <c r="Z12990" s="1" t="s">
        <v>73</v>
      </c>
      <c r="AC12990" s="1" t="s">
        <v>633</v>
      </c>
      <c r="AD12990" s="1" t="s">
        <v>633</v>
      </c>
      <c r="AE12990" s="1" t="s">
        <v>73</v>
      </c>
      <c r="AF12990" s="1" t="s">
        <v>73</v>
      </c>
      <c r="AG12990" s="1" t="s">
        <v>73</v>
      </c>
      <c r="AH12990" s="1" t="s">
        <v>73</v>
      </c>
      <c r="AL12990">
        <v>2</v>
      </c>
      <c r="AO12990" s="1" t="s">
        <v>10642</v>
      </c>
      <c r="AP12990" s="1" t="s">
        <v>6138</v>
      </c>
      <c r="AQ12990" s="1" t="s">
        <v>1898</v>
      </c>
      <c r="AR12990" s="1" t="s">
        <v>10812</v>
      </c>
      <c r="AS12990" s="1" t="s">
        <v>633</v>
      </c>
      <c r="AT12990" s="1" t="s">
        <v>661</v>
      </c>
      <c r="AU12990" s="1" t="s">
        <v>420</v>
      </c>
      <c r="AV12990" s="1" t="s">
        <v>1336</v>
      </c>
      <c r="AW12990" s="1" t="s">
        <v>663</v>
      </c>
      <c r="AX12990" s="1" t="s">
        <v>74</v>
      </c>
      <c r="AY12990" s="1" t="s">
        <v>1778</v>
      </c>
      <c r="AZ12990" s="1" t="s">
        <v>893</v>
      </c>
      <c r="BA12990" s="1" t="s">
        <v>65</v>
      </c>
      <c r="BB12990" s="1" t="s">
        <v>1115</v>
      </c>
      <c r="BC12990" s="1" t="s">
        <v>73</v>
      </c>
      <c r="BD12990" s="1" t="s">
        <v>73</v>
      </c>
      <c r="BE12990" s="1" t="s">
        <v>73</v>
      </c>
      <c r="BF12990" s="1" t="s">
        <v>73</v>
      </c>
      <c r="BG12990" s="1" t="s">
        <v>73</v>
      </c>
      <c r="BH12990" s="1" t="s">
        <v>73</v>
      </c>
      <c r="BI12990" s="1" t="s">
        <v>73</v>
      </c>
    </row>
    <row r="12991" spans="1:61" x14ac:dyDescent="0.25">
      <c r="A12991" s="1" t="s">
        <v>989</v>
      </c>
      <c r="B12991">
        <v>6</v>
      </c>
      <c r="C12991" s="1" t="s">
        <v>995</v>
      </c>
      <c r="D12991" s="1" t="s">
        <v>995</v>
      </c>
      <c r="E12991" s="1" t="s">
        <v>610</v>
      </c>
      <c r="F12991" s="1" t="s">
        <v>8018</v>
      </c>
      <c r="G12991" s="1" t="s">
        <v>65</v>
      </c>
      <c r="H12991" s="1" t="s">
        <v>86</v>
      </c>
      <c r="I12991">
        <v>1704</v>
      </c>
      <c r="J12991" s="1" t="s">
        <v>1509</v>
      </c>
      <c r="K12991" s="1" t="s">
        <v>11296</v>
      </c>
      <c r="L12991" s="1" t="s">
        <v>10603</v>
      </c>
      <c r="M12991" s="1" t="s">
        <v>28158</v>
      </c>
      <c r="N12991" s="1" t="s">
        <v>28102</v>
      </c>
      <c r="O12991" s="1" t="s">
        <v>28159</v>
      </c>
      <c r="P12991">
        <v>20111024</v>
      </c>
      <c r="Q12991">
        <v>20111024</v>
      </c>
      <c r="R12991">
        <v>20211118</v>
      </c>
      <c r="S12991" s="1" t="s">
        <v>4240</v>
      </c>
      <c r="T12991">
        <v>1646</v>
      </c>
      <c r="U12991">
        <v>2179</v>
      </c>
      <c r="V12991" s="1" t="s">
        <v>28160</v>
      </c>
      <c r="W12991">
        <v>75</v>
      </c>
      <c r="X12991" s="1" t="s">
        <v>313</v>
      </c>
      <c r="Y12991" s="1" t="s">
        <v>855</v>
      </c>
      <c r="Z12991" s="1" t="s">
        <v>73</v>
      </c>
      <c r="AC12991" s="1" t="s">
        <v>633</v>
      </c>
      <c r="AD12991" s="1" t="s">
        <v>634</v>
      </c>
      <c r="AE12991" s="1" t="s">
        <v>73</v>
      </c>
      <c r="AF12991" s="1" t="s">
        <v>73</v>
      </c>
      <c r="AG12991" s="1" t="s">
        <v>73</v>
      </c>
      <c r="AH12991" s="1" t="s">
        <v>73</v>
      </c>
      <c r="AL12991">
        <v>2</v>
      </c>
      <c r="AO12991" s="1" t="s">
        <v>3544</v>
      </c>
      <c r="AP12991" s="1" t="s">
        <v>3681</v>
      </c>
      <c r="AQ12991" s="1" t="s">
        <v>3022</v>
      </c>
      <c r="AR12991" s="1" t="s">
        <v>16473</v>
      </c>
      <c r="AS12991" s="1" t="s">
        <v>633</v>
      </c>
      <c r="AT12991" s="1" t="s">
        <v>661</v>
      </c>
      <c r="AU12991" s="1" t="s">
        <v>420</v>
      </c>
      <c r="AV12991" s="1" t="s">
        <v>1443</v>
      </c>
      <c r="AW12991" s="1" t="s">
        <v>1933</v>
      </c>
      <c r="AX12991" s="1" t="s">
        <v>74</v>
      </c>
      <c r="AY12991" s="1" t="s">
        <v>700</v>
      </c>
      <c r="AZ12991" s="1" t="s">
        <v>701</v>
      </c>
      <c r="BA12991" s="1" t="s">
        <v>825</v>
      </c>
      <c r="BB12991" s="1" t="s">
        <v>73</v>
      </c>
      <c r="BC12991" s="1" t="s">
        <v>73</v>
      </c>
      <c r="BD12991" s="1" t="s">
        <v>73</v>
      </c>
      <c r="BE12991" s="1" t="s">
        <v>73</v>
      </c>
      <c r="BF12991" s="1" t="s">
        <v>73</v>
      </c>
      <c r="BG12991" s="1" t="s">
        <v>73</v>
      </c>
      <c r="BH12991" s="1" t="s">
        <v>73</v>
      </c>
      <c r="BI12991" s="1" t="s">
        <v>73</v>
      </c>
    </row>
    <row r="12992" spans="1:61" x14ac:dyDescent="0.25">
      <c r="A12992" s="1" t="s">
        <v>989</v>
      </c>
      <c r="B12992">
        <v>5</v>
      </c>
      <c r="C12992" s="1" t="s">
        <v>622</v>
      </c>
      <c r="D12992" s="1" t="s">
        <v>622</v>
      </c>
      <c r="E12992" s="1" t="s">
        <v>610</v>
      </c>
      <c r="F12992" s="1" t="s">
        <v>3608</v>
      </c>
      <c r="G12992" s="1" t="s">
        <v>65</v>
      </c>
      <c r="H12992" s="1" t="s">
        <v>86</v>
      </c>
      <c r="I12992">
        <v>126</v>
      </c>
      <c r="J12992" s="1" t="s">
        <v>879</v>
      </c>
      <c r="K12992" s="1" t="s">
        <v>10638</v>
      </c>
      <c r="L12992" s="1" t="s">
        <v>981</v>
      </c>
      <c r="M12992" s="1" t="s">
        <v>24380</v>
      </c>
      <c r="N12992" s="1" t="s">
        <v>13903</v>
      </c>
      <c r="O12992" s="1" t="s">
        <v>10641</v>
      </c>
      <c r="P12992">
        <v>20120504</v>
      </c>
      <c r="Q12992">
        <v>20120504</v>
      </c>
      <c r="R12992">
        <v>20210721</v>
      </c>
      <c r="S12992" s="1" t="s">
        <v>5995</v>
      </c>
      <c r="T12992">
        <v>1435</v>
      </c>
      <c r="U12992">
        <v>1920</v>
      </c>
      <c r="V12992" s="1" t="s">
        <v>8997</v>
      </c>
      <c r="W12992">
        <v>75</v>
      </c>
      <c r="X12992" s="1" t="s">
        <v>1983</v>
      </c>
      <c r="Y12992" s="1" t="s">
        <v>2016</v>
      </c>
      <c r="Z12992" s="1" t="s">
        <v>73</v>
      </c>
      <c r="AC12992" s="1" t="s">
        <v>633</v>
      </c>
      <c r="AD12992" s="1" t="s">
        <v>634</v>
      </c>
      <c r="AE12992" s="1" t="s">
        <v>73</v>
      </c>
      <c r="AF12992" s="1" t="s">
        <v>73</v>
      </c>
      <c r="AG12992" s="1" t="s">
        <v>73</v>
      </c>
      <c r="AH12992" s="1" t="s">
        <v>73</v>
      </c>
      <c r="AL12992">
        <v>2</v>
      </c>
      <c r="AO12992" s="1" t="s">
        <v>10642</v>
      </c>
      <c r="AP12992" s="1" t="s">
        <v>6138</v>
      </c>
      <c r="AQ12992" s="1" t="s">
        <v>1047</v>
      </c>
      <c r="AR12992" s="1" t="s">
        <v>10522</v>
      </c>
      <c r="AS12992" s="1" t="s">
        <v>633</v>
      </c>
      <c r="AT12992" s="1" t="s">
        <v>661</v>
      </c>
      <c r="AU12992" s="1" t="s">
        <v>420</v>
      </c>
      <c r="AV12992" s="1" t="s">
        <v>1336</v>
      </c>
      <c r="AW12992" s="1" t="s">
        <v>663</v>
      </c>
      <c r="AX12992" s="1" t="s">
        <v>74</v>
      </c>
      <c r="AY12992" s="1" t="s">
        <v>700</v>
      </c>
      <c r="AZ12992" s="1" t="s">
        <v>701</v>
      </c>
      <c r="BA12992" s="1" t="s">
        <v>65</v>
      </c>
      <c r="BB12992" s="1" t="s">
        <v>28161</v>
      </c>
      <c r="BC12992" s="1" t="s">
        <v>9765</v>
      </c>
      <c r="BD12992" s="1" t="s">
        <v>73</v>
      </c>
      <c r="BE12992" s="1" t="s">
        <v>73</v>
      </c>
      <c r="BF12992" s="1" t="s">
        <v>73</v>
      </c>
      <c r="BG12992" s="1" t="s">
        <v>73</v>
      </c>
      <c r="BH12992" s="1" t="s">
        <v>73</v>
      </c>
      <c r="BI12992" s="1" t="s">
        <v>73</v>
      </c>
    </row>
    <row r="12993" spans="1:61" x14ac:dyDescent="0.25">
      <c r="A12993" s="1" t="s">
        <v>989</v>
      </c>
      <c r="B12993">
        <v>6</v>
      </c>
      <c r="C12993" s="1" t="s">
        <v>687</v>
      </c>
      <c r="D12993" s="1" t="s">
        <v>687</v>
      </c>
      <c r="E12993" s="1" t="s">
        <v>610</v>
      </c>
      <c r="F12993" s="1" t="s">
        <v>8018</v>
      </c>
      <c r="G12993" s="1" t="s">
        <v>65</v>
      </c>
      <c r="H12993" s="1" t="s">
        <v>86</v>
      </c>
      <c r="I12993">
        <v>1550</v>
      </c>
      <c r="J12993" s="1" t="s">
        <v>3249</v>
      </c>
      <c r="K12993" s="1" t="s">
        <v>17452</v>
      </c>
      <c r="L12993" s="1" t="s">
        <v>9563</v>
      </c>
      <c r="M12993" s="1" t="s">
        <v>28162</v>
      </c>
      <c r="N12993" s="1" t="s">
        <v>28163</v>
      </c>
      <c r="O12993" s="1" t="s">
        <v>28164</v>
      </c>
      <c r="P12993">
        <v>20120507</v>
      </c>
      <c r="Q12993">
        <v>20120507</v>
      </c>
      <c r="R12993">
        <v>20170803</v>
      </c>
      <c r="S12993" s="1" t="s">
        <v>7113</v>
      </c>
      <c r="T12993">
        <v>1843</v>
      </c>
      <c r="U12993">
        <v>2415</v>
      </c>
      <c r="V12993" s="1" t="s">
        <v>11252</v>
      </c>
      <c r="W12993">
        <v>75</v>
      </c>
      <c r="X12993" s="1" t="s">
        <v>313</v>
      </c>
      <c r="Y12993" s="1" t="s">
        <v>855</v>
      </c>
      <c r="Z12993" s="1" t="s">
        <v>73</v>
      </c>
      <c r="AC12993" s="1" t="s">
        <v>633</v>
      </c>
      <c r="AD12993" s="1" t="s">
        <v>634</v>
      </c>
      <c r="AE12993" s="1" t="s">
        <v>73</v>
      </c>
      <c r="AF12993" s="1" t="s">
        <v>73</v>
      </c>
      <c r="AG12993" s="1" t="s">
        <v>73</v>
      </c>
      <c r="AH12993" s="1" t="s">
        <v>73</v>
      </c>
      <c r="AL12993">
        <v>2</v>
      </c>
      <c r="AO12993" s="1" t="s">
        <v>2587</v>
      </c>
      <c r="AP12993" s="1" t="s">
        <v>2769</v>
      </c>
      <c r="AQ12993" s="1" t="s">
        <v>2769</v>
      </c>
      <c r="AR12993" s="1" t="s">
        <v>11253</v>
      </c>
      <c r="AS12993" s="1" t="s">
        <v>633</v>
      </c>
      <c r="AT12993" s="1" t="s">
        <v>661</v>
      </c>
      <c r="AU12993" s="1" t="s">
        <v>420</v>
      </c>
      <c r="AV12993" s="1" t="s">
        <v>639</v>
      </c>
      <c r="AW12993" s="1" t="s">
        <v>5922</v>
      </c>
      <c r="AX12993" s="1" t="s">
        <v>74</v>
      </c>
      <c r="AY12993" s="1" t="s">
        <v>1298</v>
      </c>
      <c r="AZ12993" s="1" t="s">
        <v>2081</v>
      </c>
      <c r="BA12993" s="1" t="s">
        <v>65</v>
      </c>
      <c r="BB12993" s="1" t="s">
        <v>17649</v>
      </c>
      <c r="BC12993" s="1" t="s">
        <v>9653</v>
      </c>
      <c r="BD12993" s="1" t="s">
        <v>73</v>
      </c>
      <c r="BE12993" s="1" t="s">
        <v>73</v>
      </c>
      <c r="BF12993" s="1" t="s">
        <v>73</v>
      </c>
      <c r="BG12993" s="1" t="s">
        <v>73</v>
      </c>
      <c r="BH12993" s="1" t="s">
        <v>73</v>
      </c>
      <c r="BI12993" s="1" t="s">
        <v>73</v>
      </c>
    </row>
    <row r="12994" spans="1:61" x14ac:dyDescent="0.25">
      <c r="A12994" s="1" t="s">
        <v>989</v>
      </c>
      <c r="B12994">
        <v>6</v>
      </c>
      <c r="C12994" s="1" t="s">
        <v>687</v>
      </c>
      <c r="D12994" s="1" t="s">
        <v>687</v>
      </c>
      <c r="E12994" s="1" t="s">
        <v>610</v>
      </c>
      <c r="F12994" s="1" t="s">
        <v>27058</v>
      </c>
      <c r="G12994" s="1" t="s">
        <v>65</v>
      </c>
      <c r="H12994" s="1" t="s">
        <v>117</v>
      </c>
      <c r="I12994">
        <v>1433</v>
      </c>
      <c r="J12994" s="1" t="s">
        <v>747</v>
      </c>
      <c r="K12994" s="1" t="s">
        <v>15336</v>
      </c>
      <c r="L12994" s="1" t="s">
        <v>747</v>
      </c>
      <c r="M12994" s="1" t="s">
        <v>28165</v>
      </c>
      <c r="N12994" s="1" t="s">
        <v>17883</v>
      </c>
      <c r="O12994" s="1" t="s">
        <v>10316</v>
      </c>
      <c r="P12994">
        <v>20120507</v>
      </c>
      <c r="Q12994">
        <v>20120507</v>
      </c>
      <c r="R12994">
        <v>20120507</v>
      </c>
      <c r="S12994" s="1" t="s">
        <v>3602</v>
      </c>
      <c r="T12994">
        <v>1280</v>
      </c>
      <c r="U12994">
        <v>1690</v>
      </c>
      <c r="V12994" s="1" t="s">
        <v>65</v>
      </c>
      <c r="W12994">
        <v>0</v>
      </c>
      <c r="X12994" s="1" t="s">
        <v>65</v>
      </c>
      <c r="Y12994" s="1" t="s">
        <v>65</v>
      </c>
      <c r="Z12994" s="1" t="s">
        <v>73</v>
      </c>
      <c r="AC12994" s="1" t="s">
        <v>633</v>
      </c>
      <c r="AD12994" s="1" t="s">
        <v>633</v>
      </c>
      <c r="AE12994" s="1" t="s">
        <v>73</v>
      </c>
      <c r="AF12994" s="1" t="s">
        <v>228</v>
      </c>
      <c r="AG12994" s="1" t="s">
        <v>73</v>
      </c>
      <c r="AH12994" s="1" t="s">
        <v>73</v>
      </c>
      <c r="AL12994">
        <v>2</v>
      </c>
      <c r="AO12994" s="1" t="s">
        <v>6237</v>
      </c>
      <c r="AP12994" s="1" t="s">
        <v>15339</v>
      </c>
      <c r="AQ12994" s="1" t="s">
        <v>2141</v>
      </c>
      <c r="AR12994" s="1" t="s">
        <v>10130</v>
      </c>
      <c r="AS12994" s="1" t="s">
        <v>228</v>
      </c>
      <c r="AT12994" s="1" t="s">
        <v>614</v>
      </c>
      <c r="AU12994" s="1" t="s">
        <v>420</v>
      </c>
      <c r="AV12994" s="1" t="s">
        <v>646</v>
      </c>
      <c r="AW12994" s="1" t="s">
        <v>1933</v>
      </c>
      <c r="AX12994" s="1" t="s">
        <v>74</v>
      </c>
      <c r="AY12994" s="1" t="s">
        <v>1298</v>
      </c>
      <c r="AZ12994" s="1" t="s">
        <v>3093</v>
      </c>
      <c r="BA12994" s="1" t="s">
        <v>73</v>
      </c>
      <c r="BB12994" s="1" t="s">
        <v>3295</v>
      </c>
      <c r="BC12994" s="1" t="s">
        <v>9653</v>
      </c>
      <c r="BD12994" s="1" t="s">
        <v>73</v>
      </c>
      <c r="BE12994" s="1" t="s">
        <v>73</v>
      </c>
      <c r="BF12994" s="1" t="s">
        <v>73</v>
      </c>
      <c r="BG12994" s="1" t="s">
        <v>73</v>
      </c>
      <c r="BH12994" s="1" t="s">
        <v>73</v>
      </c>
      <c r="BI12994" s="1" t="s">
        <v>73</v>
      </c>
    </row>
    <row r="12995" spans="1:61" x14ac:dyDescent="0.25">
      <c r="A12995" s="1" t="s">
        <v>989</v>
      </c>
      <c r="B12995">
        <v>5</v>
      </c>
      <c r="C12995" s="1" t="s">
        <v>622</v>
      </c>
      <c r="D12995" s="1" t="s">
        <v>622</v>
      </c>
      <c r="E12995" s="1" t="s">
        <v>610</v>
      </c>
      <c r="F12995" s="1" t="s">
        <v>3608</v>
      </c>
      <c r="G12995" s="1" t="s">
        <v>65</v>
      </c>
      <c r="H12995" s="1" t="s">
        <v>86</v>
      </c>
      <c r="I12995">
        <v>2174</v>
      </c>
      <c r="J12995" s="1" t="s">
        <v>651</v>
      </c>
      <c r="K12995" s="1" t="s">
        <v>6440</v>
      </c>
      <c r="L12995" s="1" t="s">
        <v>1042</v>
      </c>
      <c r="M12995" s="1" t="s">
        <v>22218</v>
      </c>
      <c r="N12995" s="1" t="s">
        <v>21560</v>
      </c>
      <c r="O12995" s="1" t="s">
        <v>28166</v>
      </c>
      <c r="P12995">
        <v>20120509</v>
      </c>
      <c r="Q12995">
        <v>20120509</v>
      </c>
      <c r="R12995">
        <v>20181121</v>
      </c>
      <c r="S12995" s="1" t="s">
        <v>4823</v>
      </c>
      <c r="T12995">
        <v>1389</v>
      </c>
      <c r="U12995">
        <v>1900</v>
      </c>
      <c r="V12995" s="1" t="s">
        <v>2160</v>
      </c>
      <c r="W12995">
        <v>75</v>
      </c>
      <c r="X12995" s="1" t="s">
        <v>1886</v>
      </c>
      <c r="Y12995" s="1" t="s">
        <v>886</v>
      </c>
      <c r="Z12995" s="1" t="s">
        <v>73</v>
      </c>
      <c r="AC12995" s="1" t="s">
        <v>633</v>
      </c>
      <c r="AD12995" s="1" t="s">
        <v>634</v>
      </c>
      <c r="AE12995" s="1" t="s">
        <v>73</v>
      </c>
      <c r="AF12995" s="1" t="s">
        <v>73</v>
      </c>
      <c r="AG12995" s="1" t="s">
        <v>73</v>
      </c>
      <c r="AH12995" s="1" t="s">
        <v>73</v>
      </c>
      <c r="AL12995">
        <v>2</v>
      </c>
      <c r="AO12995" s="1" t="s">
        <v>10359</v>
      </c>
      <c r="AP12995" s="1" t="s">
        <v>1907</v>
      </c>
      <c r="AQ12995" s="1" t="s">
        <v>886</v>
      </c>
      <c r="AR12995" s="1" t="s">
        <v>10522</v>
      </c>
      <c r="AS12995" s="1" t="s">
        <v>633</v>
      </c>
      <c r="AT12995" s="1" t="s">
        <v>661</v>
      </c>
      <c r="AU12995" s="1" t="s">
        <v>420</v>
      </c>
      <c r="AV12995" s="1" t="s">
        <v>1336</v>
      </c>
      <c r="AW12995" s="1" t="s">
        <v>663</v>
      </c>
      <c r="AX12995" s="1" t="s">
        <v>74</v>
      </c>
      <c r="AY12995" s="1" t="s">
        <v>1225</v>
      </c>
      <c r="AZ12995" s="1" t="s">
        <v>1038</v>
      </c>
      <c r="BA12995" s="1" t="s">
        <v>825</v>
      </c>
      <c r="BB12995" s="1" t="s">
        <v>13004</v>
      </c>
      <c r="BC12995" s="1" t="s">
        <v>9666</v>
      </c>
      <c r="BD12995" s="1" t="s">
        <v>73</v>
      </c>
      <c r="BE12995" s="1" t="s">
        <v>73</v>
      </c>
      <c r="BF12995" s="1" t="s">
        <v>73</v>
      </c>
      <c r="BG12995" s="1" t="s">
        <v>73</v>
      </c>
      <c r="BH12995" s="1" t="s">
        <v>73</v>
      </c>
      <c r="BI12995" s="1" t="s">
        <v>73</v>
      </c>
    </row>
    <row r="12996" spans="1:61" x14ac:dyDescent="0.25">
      <c r="A12996" s="1" t="s">
        <v>989</v>
      </c>
      <c r="B12996">
        <v>6</v>
      </c>
      <c r="C12996" s="1" t="s">
        <v>995</v>
      </c>
      <c r="D12996" s="1" t="s">
        <v>995</v>
      </c>
      <c r="E12996" s="1" t="s">
        <v>610</v>
      </c>
      <c r="F12996" s="1" t="s">
        <v>3608</v>
      </c>
      <c r="G12996" s="1" t="s">
        <v>65</v>
      </c>
      <c r="H12996" s="1" t="s">
        <v>86</v>
      </c>
      <c r="I12996">
        <v>1511</v>
      </c>
      <c r="J12996" s="1" t="s">
        <v>3279</v>
      </c>
      <c r="K12996" s="1" t="s">
        <v>11323</v>
      </c>
      <c r="L12996" s="1" t="s">
        <v>3281</v>
      </c>
      <c r="M12996" s="1" t="s">
        <v>28167</v>
      </c>
      <c r="N12996" s="1" t="s">
        <v>383</v>
      </c>
      <c r="O12996" s="1" t="s">
        <v>28168</v>
      </c>
      <c r="P12996">
        <v>20120621</v>
      </c>
      <c r="Q12996">
        <v>20120621</v>
      </c>
      <c r="R12996">
        <v>20120621</v>
      </c>
      <c r="S12996" s="1" t="s">
        <v>4240</v>
      </c>
      <c r="T12996">
        <v>1714</v>
      </c>
      <c r="U12996">
        <v>2255</v>
      </c>
      <c r="V12996" s="1" t="s">
        <v>5998</v>
      </c>
      <c r="W12996">
        <v>75</v>
      </c>
      <c r="X12996" s="1" t="s">
        <v>313</v>
      </c>
      <c r="Y12996" s="1" t="s">
        <v>2016</v>
      </c>
      <c r="Z12996" s="1" t="s">
        <v>73</v>
      </c>
      <c r="AC12996" s="1" t="s">
        <v>633</v>
      </c>
      <c r="AD12996" s="1" t="s">
        <v>1144</v>
      </c>
      <c r="AE12996" s="1" t="s">
        <v>73</v>
      </c>
      <c r="AF12996" s="1" t="s">
        <v>73</v>
      </c>
      <c r="AG12996" s="1" t="s">
        <v>73</v>
      </c>
      <c r="AH12996" s="1" t="s">
        <v>73</v>
      </c>
      <c r="AL12996">
        <v>2</v>
      </c>
      <c r="AO12996" s="1" t="s">
        <v>7122</v>
      </c>
      <c r="AP12996" s="1" t="s">
        <v>1504</v>
      </c>
      <c r="AQ12996" s="1" t="s">
        <v>3192</v>
      </c>
      <c r="AR12996" s="1" t="s">
        <v>17366</v>
      </c>
      <c r="AS12996" s="1" t="s">
        <v>633</v>
      </c>
      <c r="AT12996" s="1" t="s">
        <v>661</v>
      </c>
      <c r="AU12996" s="1" t="s">
        <v>420</v>
      </c>
      <c r="AV12996" s="1" t="s">
        <v>1443</v>
      </c>
      <c r="AW12996" s="1" t="s">
        <v>1933</v>
      </c>
      <c r="AX12996" s="1" t="s">
        <v>74</v>
      </c>
      <c r="AY12996" s="1" t="s">
        <v>1943</v>
      </c>
      <c r="AZ12996" s="1" t="s">
        <v>642</v>
      </c>
      <c r="BA12996" s="1" t="s">
        <v>825</v>
      </c>
      <c r="BB12996" s="1" t="s">
        <v>9652</v>
      </c>
      <c r="BC12996" s="1" t="s">
        <v>9765</v>
      </c>
      <c r="BD12996" s="1" t="s">
        <v>73</v>
      </c>
      <c r="BE12996" s="1" t="s">
        <v>73</v>
      </c>
      <c r="BF12996" s="1" t="s">
        <v>73</v>
      </c>
      <c r="BG12996" s="1" t="s">
        <v>73</v>
      </c>
      <c r="BH12996" s="1" t="s">
        <v>73</v>
      </c>
      <c r="BI12996" s="1" t="s">
        <v>73</v>
      </c>
    </row>
    <row r="12997" spans="1:61" x14ac:dyDescent="0.25">
      <c r="A12997" s="1" t="s">
        <v>989</v>
      </c>
      <c r="B12997">
        <v>5</v>
      </c>
      <c r="C12997" s="1" t="s">
        <v>622</v>
      </c>
      <c r="D12997" s="1" t="s">
        <v>622</v>
      </c>
      <c r="E12997" s="1" t="s">
        <v>610</v>
      </c>
      <c r="F12997" s="1" t="s">
        <v>3608</v>
      </c>
      <c r="G12997" s="1" t="s">
        <v>65</v>
      </c>
      <c r="H12997" s="1" t="s">
        <v>86</v>
      </c>
      <c r="I12997">
        <v>1550</v>
      </c>
      <c r="J12997" s="1" t="s">
        <v>3249</v>
      </c>
      <c r="K12997" s="1" t="s">
        <v>11244</v>
      </c>
      <c r="L12997" s="1" t="s">
        <v>3866</v>
      </c>
      <c r="M12997" s="1" t="s">
        <v>17519</v>
      </c>
      <c r="N12997" s="1" t="s">
        <v>28169</v>
      </c>
      <c r="O12997" s="1" t="s">
        <v>28170</v>
      </c>
      <c r="P12997">
        <v>20120625</v>
      </c>
      <c r="Q12997">
        <v>20120625</v>
      </c>
      <c r="R12997">
        <v>20120625</v>
      </c>
      <c r="S12997" s="1" t="s">
        <v>4823</v>
      </c>
      <c r="T12997">
        <v>1237</v>
      </c>
      <c r="U12997">
        <v>1610</v>
      </c>
      <c r="V12997" s="1" t="s">
        <v>5630</v>
      </c>
      <c r="W12997">
        <v>45</v>
      </c>
      <c r="X12997" s="1" t="s">
        <v>2347</v>
      </c>
      <c r="Y12997" s="1" t="s">
        <v>2347</v>
      </c>
      <c r="Z12997" s="1" t="s">
        <v>73</v>
      </c>
      <c r="AC12997" s="1" t="s">
        <v>633</v>
      </c>
      <c r="AD12997" s="1" t="s">
        <v>634</v>
      </c>
      <c r="AE12997" s="1" t="s">
        <v>73</v>
      </c>
      <c r="AF12997" s="1" t="s">
        <v>73</v>
      </c>
      <c r="AG12997" s="1" t="s">
        <v>73</v>
      </c>
      <c r="AH12997" s="1" t="s">
        <v>73</v>
      </c>
      <c r="AL12997">
        <v>2</v>
      </c>
      <c r="AO12997" s="1" t="s">
        <v>4618</v>
      </c>
      <c r="AP12997" s="1" t="s">
        <v>729</v>
      </c>
      <c r="AQ12997" s="1" t="s">
        <v>4271</v>
      </c>
      <c r="AR12997" s="1" t="s">
        <v>17445</v>
      </c>
      <c r="AS12997" s="1" t="s">
        <v>633</v>
      </c>
      <c r="AT12997" s="1" t="s">
        <v>661</v>
      </c>
      <c r="AU12997" s="1" t="s">
        <v>420</v>
      </c>
      <c r="AV12997" s="1" t="s">
        <v>1197</v>
      </c>
      <c r="AW12997" s="1" t="s">
        <v>3214</v>
      </c>
      <c r="AX12997" s="1" t="s">
        <v>74</v>
      </c>
      <c r="AY12997" s="1" t="s">
        <v>2429</v>
      </c>
      <c r="AZ12997" s="1" t="s">
        <v>7958</v>
      </c>
      <c r="BA12997" s="1" t="s">
        <v>65</v>
      </c>
      <c r="BB12997" s="1" t="s">
        <v>28171</v>
      </c>
      <c r="BC12997" s="1" t="s">
        <v>9765</v>
      </c>
      <c r="BD12997" s="1" t="s">
        <v>73</v>
      </c>
      <c r="BE12997" s="1" t="s">
        <v>73</v>
      </c>
      <c r="BF12997" s="1" t="s">
        <v>73</v>
      </c>
      <c r="BG12997" s="1" t="s">
        <v>73</v>
      </c>
      <c r="BH12997" s="1" t="s">
        <v>73</v>
      </c>
      <c r="BI12997" s="1" t="s">
        <v>73</v>
      </c>
    </row>
    <row r="12998" spans="1:61" x14ac:dyDescent="0.25">
      <c r="A12998" s="1" t="s">
        <v>989</v>
      </c>
      <c r="B12998">
        <v>5</v>
      </c>
      <c r="C12998" s="1" t="s">
        <v>622</v>
      </c>
      <c r="D12998" s="1" t="s">
        <v>622</v>
      </c>
      <c r="E12998" s="1" t="s">
        <v>610</v>
      </c>
      <c r="F12998" s="1" t="s">
        <v>6786</v>
      </c>
      <c r="G12998" s="1" t="s">
        <v>65</v>
      </c>
      <c r="H12998" s="1" t="s">
        <v>86</v>
      </c>
      <c r="I12998">
        <v>249</v>
      </c>
      <c r="J12998" s="1" t="s">
        <v>738</v>
      </c>
      <c r="K12998" s="1" t="s">
        <v>9679</v>
      </c>
      <c r="L12998" s="1" t="s">
        <v>1317</v>
      </c>
      <c r="M12998" s="1" t="s">
        <v>24271</v>
      </c>
      <c r="N12998" s="1" t="s">
        <v>23307</v>
      </c>
      <c r="O12998" s="1" t="s">
        <v>8934</v>
      </c>
      <c r="P12998">
        <v>20110317</v>
      </c>
      <c r="Q12998">
        <v>20111027</v>
      </c>
      <c r="R12998">
        <v>20130111</v>
      </c>
      <c r="S12998" s="1" t="s">
        <v>3346</v>
      </c>
      <c r="T12998">
        <v>1395</v>
      </c>
      <c r="U12998">
        <v>1830</v>
      </c>
      <c r="V12998" s="1" t="s">
        <v>7387</v>
      </c>
      <c r="W12998">
        <v>75</v>
      </c>
      <c r="X12998" s="1" t="s">
        <v>1886</v>
      </c>
      <c r="Y12998" s="1" t="s">
        <v>584</v>
      </c>
      <c r="Z12998" s="1" t="s">
        <v>73</v>
      </c>
      <c r="AC12998" s="1" t="s">
        <v>633</v>
      </c>
      <c r="AD12998" s="1" t="s">
        <v>634</v>
      </c>
      <c r="AE12998" s="1" t="s">
        <v>73</v>
      </c>
      <c r="AF12998" s="1" t="s">
        <v>73</v>
      </c>
      <c r="AG12998" s="1" t="s">
        <v>73</v>
      </c>
      <c r="AH12998" s="1" t="s">
        <v>73</v>
      </c>
      <c r="AL12998">
        <v>2</v>
      </c>
      <c r="AO12998" s="1" t="s">
        <v>73</v>
      </c>
      <c r="AP12998" s="1" t="s">
        <v>73</v>
      </c>
      <c r="AQ12998" s="1" t="s">
        <v>73</v>
      </c>
      <c r="AR12998" s="1" t="s">
        <v>9868</v>
      </c>
      <c r="AS12998" s="1" t="s">
        <v>633</v>
      </c>
      <c r="AT12998" s="1" t="s">
        <v>661</v>
      </c>
      <c r="AU12998" s="1" t="s">
        <v>420</v>
      </c>
      <c r="AV12998" s="1" t="s">
        <v>1940</v>
      </c>
      <c r="AW12998" s="1" t="s">
        <v>824</v>
      </c>
      <c r="AX12998" s="1" t="s">
        <v>74</v>
      </c>
      <c r="AY12998" s="1" t="s">
        <v>2128</v>
      </c>
      <c r="AZ12998" s="1" t="s">
        <v>2129</v>
      </c>
      <c r="BA12998" s="1" t="s">
        <v>825</v>
      </c>
      <c r="BB12998" s="1" t="s">
        <v>73</v>
      </c>
      <c r="BC12998" s="1" t="s">
        <v>73</v>
      </c>
      <c r="BD12998" s="1" t="s">
        <v>73</v>
      </c>
      <c r="BE12998" s="1" t="s">
        <v>73</v>
      </c>
      <c r="BF12998" s="1" t="s">
        <v>73</v>
      </c>
      <c r="BG12998" s="1" t="s">
        <v>73</v>
      </c>
      <c r="BH12998" s="1" t="s">
        <v>73</v>
      </c>
      <c r="BI12998" s="1" t="s">
        <v>73</v>
      </c>
    </row>
    <row r="12999" spans="1:61" x14ac:dyDescent="0.25">
      <c r="A12999" s="1" t="s">
        <v>989</v>
      </c>
      <c r="B12999">
        <v>2</v>
      </c>
      <c r="C12999" s="1" t="s">
        <v>734</v>
      </c>
      <c r="D12999" s="1" t="s">
        <v>735</v>
      </c>
      <c r="E12999" s="1" t="s">
        <v>736</v>
      </c>
      <c r="F12999" s="1" t="s">
        <v>766</v>
      </c>
      <c r="G12999" s="1" t="s">
        <v>65</v>
      </c>
      <c r="H12999" s="1" t="s">
        <v>86</v>
      </c>
      <c r="I12999">
        <v>980</v>
      </c>
      <c r="J12999" s="1" t="s">
        <v>1568</v>
      </c>
      <c r="K12999" s="1" t="s">
        <v>28039</v>
      </c>
      <c r="L12999" s="1" t="s">
        <v>28040</v>
      </c>
      <c r="M12999" s="1" t="s">
        <v>28172</v>
      </c>
      <c r="N12999" s="1" t="s">
        <v>228</v>
      </c>
      <c r="O12999" s="1" t="s">
        <v>73</v>
      </c>
      <c r="P12999">
        <v>19870507</v>
      </c>
      <c r="Q12999">
        <v>19870507</v>
      </c>
      <c r="R12999">
        <v>20030313</v>
      </c>
      <c r="S12999" s="1" t="s">
        <v>5495</v>
      </c>
      <c r="T12999">
        <v>183</v>
      </c>
      <c r="U12999">
        <v>363</v>
      </c>
      <c r="V12999" s="1" t="s">
        <v>73</v>
      </c>
      <c r="X12999" s="1" t="s">
        <v>73</v>
      </c>
      <c r="Y12999" s="1" t="s">
        <v>73</v>
      </c>
      <c r="Z12999" s="1" t="s">
        <v>73</v>
      </c>
      <c r="AC12999" s="1" t="s">
        <v>228</v>
      </c>
      <c r="AD12999" s="1" t="s">
        <v>65</v>
      </c>
      <c r="AE12999" s="1" t="s">
        <v>65</v>
      </c>
      <c r="AF12999" s="1" t="s">
        <v>65</v>
      </c>
      <c r="AG12999" s="1" t="s">
        <v>73</v>
      </c>
      <c r="AH12999" s="1" t="s">
        <v>73</v>
      </c>
      <c r="AL12999">
        <v>2</v>
      </c>
      <c r="AO12999" s="1" t="s">
        <v>73</v>
      </c>
      <c r="AP12999" s="1" t="s">
        <v>73</v>
      </c>
      <c r="AQ12999" s="1" t="s">
        <v>73</v>
      </c>
      <c r="AR12999" s="1" t="s">
        <v>73</v>
      </c>
      <c r="AS12999" s="1" t="s">
        <v>228</v>
      </c>
      <c r="AT12999" s="1" t="s">
        <v>614</v>
      </c>
      <c r="AU12999" s="1" t="s">
        <v>65</v>
      </c>
      <c r="AV12999" s="1" t="s">
        <v>2756</v>
      </c>
      <c r="AW12999" s="1" t="s">
        <v>16526</v>
      </c>
      <c r="AX12999" s="1" t="s">
        <v>74</v>
      </c>
      <c r="AY12999" s="1" t="s">
        <v>73</v>
      </c>
      <c r="AZ12999" s="1" t="s">
        <v>73</v>
      </c>
      <c r="BA12999" s="1" t="s">
        <v>73</v>
      </c>
      <c r="BB12999" s="1" t="s">
        <v>73</v>
      </c>
      <c r="BC12999" s="1" t="s">
        <v>73</v>
      </c>
      <c r="BD12999" s="1" t="s">
        <v>73</v>
      </c>
      <c r="BE12999" s="1" t="s">
        <v>73</v>
      </c>
      <c r="BF12999" s="1" t="s">
        <v>73</v>
      </c>
      <c r="BG12999" s="1" t="s">
        <v>73</v>
      </c>
      <c r="BH12999" s="1" t="s">
        <v>73</v>
      </c>
      <c r="BI12999" s="1" t="s">
        <v>73</v>
      </c>
    </row>
    <row r="13000" spans="1:61" x14ac:dyDescent="0.25">
      <c r="A13000" s="1" t="s">
        <v>989</v>
      </c>
      <c r="B13000">
        <v>5</v>
      </c>
      <c r="C13000" s="1" t="s">
        <v>622</v>
      </c>
      <c r="D13000" s="1" t="s">
        <v>622</v>
      </c>
      <c r="E13000" s="1" t="s">
        <v>610</v>
      </c>
      <c r="F13000" s="1" t="s">
        <v>8161</v>
      </c>
      <c r="G13000" s="1" t="s">
        <v>65</v>
      </c>
      <c r="H13000" s="1" t="s">
        <v>86</v>
      </c>
      <c r="I13000">
        <v>2174</v>
      </c>
      <c r="J13000" s="1" t="s">
        <v>651</v>
      </c>
      <c r="K13000" s="1" t="s">
        <v>9822</v>
      </c>
      <c r="L13000" s="1" t="s">
        <v>1075</v>
      </c>
      <c r="M13000" s="1" t="s">
        <v>11795</v>
      </c>
      <c r="N13000" s="1" t="s">
        <v>11796</v>
      </c>
      <c r="O13000" s="1" t="s">
        <v>11797</v>
      </c>
      <c r="P13000">
        <v>20120521</v>
      </c>
      <c r="Q13000">
        <v>20120521</v>
      </c>
      <c r="R13000">
        <v>20200520</v>
      </c>
      <c r="S13000" s="1" t="s">
        <v>6092</v>
      </c>
      <c r="T13000">
        <v>1165</v>
      </c>
      <c r="U13000">
        <v>1650</v>
      </c>
      <c r="V13000" s="1" t="s">
        <v>11798</v>
      </c>
      <c r="W13000">
        <v>50</v>
      </c>
      <c r="X13000" s="1" t="s">
        <v>1973</v>
      </c>
      <c r="Y13000" s="1" t="s">
        <v>584</v>
      </c>
      <c r="Z13000" s="1" t="s">
        <v>73</v>
      </c>
      <c r="AC13000" s="1" t="s">
        <v>633</v>
      </c>
      <c r="AD13000" s="1" t="s">
        <v>634</v>
      </c>
      <c r="AE13000" s="1" t="s">
        <v>73</v>
      </c>
      <c r="AF13000" s="1" t="s">
        <v>73</v>
      </c>
      <c r="AG13000" s="1" t="s">
        <v>73</v>
      </c>
      <c r="AH13000" s="1" t="s">
        <v>73</v>
      </c>
      <c r="AL13000">
        <v>2</v>
      </c>
      <c r="AO13000" s="1" t="s">
        <v>4853</v>
      </c>
      <c r="AP13000" s="1" t="s">
        <v>5763</v>
      </c>
      <c r="AQ13000" s="1" t="s">
        <v>4665</v>
      </c>
      <c r="AR13000" s="1" t="s">
        <v>10365</v>
      </c>
      <c r="AS13000" s="1" t="s">
        <v>633</v>
      </c>
      <c r="AT13000" s="1" t="s">
        <v>661</v>
      </c>
      <c r="AU13000" s="1" t="s">
        <v>420</v>
      </c>
      <c r="AV13000" s="1" t="s">
        <v>2729</v>
      </c>
      <c r="AW13000" s="1" t="s">
        <v>1933</v>
      </c>
      <c r="AX13000" s="1" t="s">
        <v>74</v>
      </c>
      <c r="AY13000" s="1" t="s">
        <v>1443</v>
      </c>
      <c r="AZ13000" s="1" t="s">
        <v>4826</v>
      </c>
      <c r="BA13000" s="1" t="s">
        <v>65</v>
      </c>
      <c r="BB13000" s="1" t="s">
        <v>28173</v>
      </c>
      <c r="BC13000" s="1" t="s">
        <v>9765</v>
      </c>
      <c r="BD13000" s="1" t="s">
        <v>73</v>
      </c>
      <c r="BE13000" s="1" t="s">
        <v>73</v>
      </c>
      <c r="BF13000" s="1" t="s">
        <v>73</v>
      </c>
      <c r="BG13000" s="1" t="s">
        <v>73</v>
      </c>
      <c r="BH13000" s="1" t="s">
        <v>73</v>
      </c>
      <c r="BI13000" s="1" t="s">
        <v>73</v>
      </c>
    </row>
    <row r="13001" spans="1:61" x14ac:dyDescent="0.25">
      <c r="A13001" s="1" t="s">
        <v>989</v>
      </c>
      <c r="B13001">
        <v>11</v>
      </c>
      <c r="C13001" s="1" t="s">
        <v>2388</v>
      </c>
      <c r="D13001" s="1" t="s">
        <v>8679</v>
      </c>
      <c r="E13001" s="1" t="s">
        <v>666</v>
      </c>
      <c r="F13001" s="1" t="s">
        <v>8161</v>
      </c>
      <c r="G13001" s="1" t="s">
        <v>65</v>
      </c>
      <c r="H13001" s="1" t="s">
        <v>86</v>
      </c>
      <c r="I13001">
        <v>2174</v>
      </c>
      <c r="J13001" s="1" t="s">
        <v>651</v>
      </c>
      <c r="K13001" s="1" t="s">
        <v>20874</v>
      </c>
      <c r="L13001" s="1" t="s">
        <v>1227</v>
      </c>
      <c r="M13001" s="1" t="s">
        <v>28174</v>
      </c>
      <c r="N13001" s="1" t="s">
        <v>28175</v>
      </c>
      <c r="O13001" s="1" t="s">
        <v>28176</v>
      </c>
      <c r="P13001">
        <v>20110524</v>
      </c>
      <c r="Q13001">
        <v>20110524</v>
      </c>
      <c r="R13001">
        <v>20110524</v>
      </c>
      <c r="S13001" s="1" t="s">
        <v>2975</v>
      </c>
      <c r="T13001">
        <v>2680</v>
      </c>
      <c r="U13001">
        <v>3500</v>
      </c>
      <c r="V13001" s="1" t="s">
        <v>1334</v>
      </c>
      <c r="W13001">
        <v>100</v>
      </c>
      <c r="X13001" s="1" t="s">
        <v>313</v>
      </c>
      <c r="Y13001" s="1" t="s">
        <v>1143</v>
      </c>
      <c r="Z13001" s="1" t="s">
        <v>73</v>
      </c>
      <c r="AC13001" s="1" t="s">
        <v>634</v>
      </c>
      <c r="AD13001" s="1" t="s">
        <v>634</v>
      </c>
      <c r="AE13001" s="1" t="s">
        <v>73</v>
      </c>
      <c r="AF13001" s="1" t="s">
        <v>73</v>
      </c>
      <c r="AG13001" s="1" t="s">
        <v>73</v>
      </c>
      <c r="AH13001" s="1" t="s">
        <v>73</v>
      </c>
      <c r="AL13001">
        <v>2</v>
      </c>
      <c r="AO13001" s="1" t="s">
        <v>73</v>
      </c>
      <c r="AP13001" s="1" t="s">
        <v>73</v>
      </c>
      <c r="AQ13001" s="1" t="s">
        <v>73</v>
      </c>
      <c r="AR13001" s="1" t="s">
        <v>28177</v>
      </c>
      <c r="AS13001" s="1" t="s">
        <v>633</v>
      </c>
      <c r="AT13001" s="1" t="s">
        <v>661</v>
      </c>
      <c r="AU13001" s="1" t="s">
        <v>1144</v>
      </c>
      <c r="AV13001" s="1" t="s">
        <v>744</v>
      </c>
      <c r="AW13001" s="1" t="s">
        <v>9551</v>
      </c>
      <c r="AX13001" s="1" t="s">
        <v>98</v>
      </c>
      <c r="AY13001" s="1" t="s">
        <v>73</v>
      </c>
      <c r="AZ13001" s="1" t="s">
        <v>73</v>
      </c>
      <c r="BA13001" s="1" t="s">
        <v>73</v>
      </c>
      <c r="BB13001" s="1" t="s">
        <v>73</v>
      </c>
      <c r="BC13001" s="1" t="s">
        <v>73</v>
      </c>
      <c r="BD13001" s="1" t="s">
        <v>73</v>
      </c>
      <c r="BE13001" s="1" t="s">
        <v>73</v>
      </c>
      <c r="BF13001" s="1" t="s">
        <v>73</v>
      </c>
      <c r="BG13001" s="1" t="s">
        <v>73</v>
      </c>
      <c r="BH13001" s="1" t="s">
        <v>73</v>
      </c>
      <c r="BI13001" s="1" t="s">
        <v>73</v>
      </c>
    </row>
    <row r="13002" spans="1:61" x14ac:dyDescent="0.25">
      <c r="A13002" s="1" t="s">
        <v>989</v>
      </c>
      <c r="B13002">
        <v>5</v>
      </c>
      <c r="C13002" s="1" t="s">
        <v>622</v>
      </c>
      <c r="D13002" s="1" t="s">
        <v>622</v>
      </c>
      <c r="E13002" s="1" t="s">
        <v>610</v>
      </c>
      <c r="F13002" s="1" t="s">
        <v>7708</v>
      </c>
      <c r="G13002" s="1" t="s">
        <v>65</v>
      </c>
      <c r="H13002" s="1" t="s">
        <v>86</v>
      </c>
      <c r="I13002">
        <v>58</v>
      </c>
      <c r="J13002" s="1" t="s">
        <v>1768</v>
      </c>
      <c r="K13002" s="1" t="s">
        <v>11316</v>
      </c>
      <c r="L13002" s="1" t="s">
        <v>11317</v>
      </c>
      <c r="M13002" s="1" t="s">
        <v>11706</v>
      </c>
      <c r="N13002" s="1" t="s">
        <v>11707</v>
      </c>
      <c r="O13002" s="1" t="s">
        <v>7207</v>
      </c>
      <c r="P13002">
        <v>20111214</v>
      </c>
      <c r="Q13002">
        <v>20111214</v>
      </c>
      <c r="R13002">
        <v>20201222</v>
      </c>
      <c r="S13002" s="1" t="s">
        <v>3614</v>
      </c>
      <c r="T13002">
        <v>1451</v>
      </c>
      <c r="U13002">
        <v>1825</v>
      </c>
      <c r="V13002" s="1" t="s">
        <v>4052</v>
      </c>
      <c r="W13002">
        <v>60</v>
      </c>
      <c r="X13002" s="1" t="s">
        <v>2347</v>
      </c>
      <c r="Y13002" s="1" t="s">
        <v>855</v>
      </c>
      <c r="Z13002" s="1" t="s">
        <v>73</v>
      </c>
      <c r="AC13002" s="1" t="s">
        <v>633</v>
      </c>
      <c r="AD13002" s="1" t="s">
        <v>634</v>
      </c>
      <c r="AE13002" s="1" t="s">
        <v>73</v>
      </c>
      <c r="AF13002" s="1" t="s">
        <v>73</v>
      </c>
      <c r="AG13002" s="1" t="s">
        <v>73</v>
      </c>
      <c r="AH13002" s="1" t="s">
        <v>73</v>
      </c>
      <c r="AL13002">
        <v>2</v>
      </c>
      <c r="AO13002" s="1" t="s">
        <v>11321</v>
      </c>
      <c r="AP13002" s="1" t="s">
        <v>2177</v>
      </c>
      <c r="AQ13002" s="1" t="s">
        <v>2177</v>
      </c>
      <c r="AR13002" s="1" t="s">
        <v>11708</v>
      </c>
      <c r="AS13002" s="1" t="s">
        <v>633</v>
      </c>
      <c r="AT13002" s="1" t="s">
        <v>661</v>
      </c>
      <c r="AU13002" s="1" t="s">
        <v>420</v>
      </c>
      <c r="AV13002" s="1" t="s">
        <v>803</v>
      </c>
      <c r="AW13002" s="1" t="s">
        <v>5922</v>
      </c>
      <c r="AX13002" s="1" t="s">
        <v>74</v>
      </c>
      <c r="AY13002" s="1" t="s">
        <v>985</v>
      </c>
      <c r="AZ13002" s="1" t="s">
        <v>642</v>
      </c>
      <c r="BA13002" s="1" t="s">
        <v>1506</v>
      </c>
      <c r="BB13002" s="1" t="s">
        <v>73</v>
      </c>
      <c r="BC13002" s="1" t="s">
        <v>73</v>
      </c>
      <c r="BD13002" s="1" t="s">
        <v>73</v>
      </c>
      <c r="BE13002" s="1" t="s">
        <v>73</v>
      </c>
      <c r="BF13002" s="1" t="s">
        <v>73</v>
      </c>
      <c r="BG13002" s="1" t="s">
        <v>73</v>
      </c>
      <c r="BH13002" s="1" t="s">
        <v>73</v>
      </c>
      <c r="BI13002" s="1" t="s">
        <v>73</v>
      </c>
    </row>
    <row r="13003" spans="1:61" x14ac:dyDescent="0.25">
      <c r="A13003" s="1" t="s">
        <v>989</v>
      </c>
      <c r="B13003">
        <v>6</v>
      </c>
      <c r="C13003" s="1" t="s">
        <v>995</v>
      </c>
      <c r="D13003" s="1" t="s">
        <v>995</v>
      </c>
      <c r="E13003" s="1" t="s">
        <v>610</v>
      </c>
      <c r="F13003" s="1" t="s">
        <v>8161</v>
      </c>
      <c r="G13003" s="1" t="s">
        <v>65</v>
      </c>
      <c r="H13003" s="1" t="s">
        <v>86</v>
      </c>
      <c r="I13003">
        <v>753</v>
      </c>
      <c r="J13003" s="1" t="s">
        <v>811</v>
      </c>
      <c r="K13003" s="1" t="s">
        <v>10543</v>
      </c>
      <c r="L13003" s="1" t="s">
        <v>3777</v>
      </c>
      <c r="M13003" s="1" t="s">
        <v>28178</v>
      </c>
      <c r="N13003" s="1" t="s">
        <v>28179</v>
      </c>
      <c r="O13003" s="1" t="s">
        <v>28180</v>
      </c>
      <c r="P13003">
        <v>20120628</v>
      </c>
      <c r="Q13003">
        <v>20120628</v>
      </c>
      <c r="R13003">
        <v>20121105</v>
      </c>
      <c r="S13003" s="1" t="s">
        <v>7113</v>
      </c>
      <c r="T13003">
        <v>1640</v>
      </c>
      <c r="U13003">
        <v>2130</v>
      </c>
      <c r="V13003" s="1" t="s">
        <v>4088</v>
      </c>
      <c r="W13003">
        <v>105</v>
      </c>
      <c r="X13003" s="1" t="s">
        <v>313</v>
      </c>
      <c r="Y13003" s="1" t="s">
        <v>2232</v>
      </c>
      <c r="Z13003" s="1" t="s">
        <v>228</v>
      </c>
      <c r="AC13003" s="1" t="s">
        <v>633</v>
      </c>
      <c r="AD13003" s="1" t="s">
        <v>634</v>
      </c>
      <c r="AE13003" s="1" t="s">
        <v>73</v>
      </c>
      <c r="AF13003" s="1" t="s">
        <v>73</v>
      </c>
      <c r="AG13003" s="1" t="s">
        <v>73</v>
      </c>
      <c r="AH13003" s="1" t="s">
        <v>73</v>
      </c>
      <c r="AL13003">
        <v>2</v>
      </c>
      <c r="AO13003" s="1" t="s">
        <v>1919</v>
      </c>
      <c r="AP13003" s="1" t="s">
        <v>2283</v>
      </c>
      <c r="AQ13003" s="1" t="s">
        <v>3286</v>
      </c>
      <c r="AR13003" s="1" t="s">
        <v>28181</v>
      </c>
      <c r="AS13003" s="1" t="s">
        <v>633</v>
      </c>
      <c r="AT13003" s="1" t="s">
        <v>661</v>
      </c>
      <c r="AU13003" s="1" t="s">
        <v>420</v>
      </c>
      <c r="AV13003" s="1" t="s">
        <v>843</v>
      </c>
      <c r="AW13003" s="1" t="s">
        <v>3760</v>
      </c>
      <c r="AX13003" s="1" t="s">
        <v>74</v>
      </c>
      <c r="AY13003" s="1" t="s">
        <v>2226</v>
      </c>
      <c r="AZ13003" s="1" t="s">
        <v>716</v>
      </c>
      <c r="BA13003" s="1" t="s">
        <v>825</v>
      </c>
      <c r="BB13003" s="1" t="s">
        <v>28182</v>
      </c>
      <c r="BC13003" s="1" t="s">
        <v>9765</v>
      </c>
      <c r="BD13003" s="1" t="s">
        <v>73</v>
      </c>
      <c r="BE13003" s="1" t="s">
        <v>73</v>
      </c>
      <c r="BF13003" s="1" t="s">
        <v>73</v>
      </c>
      <c r="BG13003" s="1" t="s">
        <v>73</v>
      </c>
      <c r="BH13003" s="1" t="s">
        <v>73</v>
      </c>
      <c r="BI13003" s="1" t="s">
        <v>73</v>
      </c>
    </row>
    <row r="13004" spans="1:61" x14ac:dyDescent="0.25">
      <c r="A13004" s="1" t="s">
        <v>989</v>
      </c>
      <c r="B13004">
        <v>5</v>
      </c>
      <c r="C13004" s="1" t="s">
        <v>622</v>
      </c>
      <c r="D13004" s="1" t="s">
        <v>622</v>
      </c>
      <c r="E13004" s="1" t="s">
        <v>610</v>
      </c>
      <c r="F13004" s="1" t="s">
        <v>8161</v>
      </c>
      <c r="G13004" s="1" t="s">
        <v>65</v>
      </c>
      <c r="H13004" s="1" t="s">
        <v>86</v>
      </c>
      <c r="I13004">
        <v>2174</v>
      </c>
      <c r="J13004" s="1" t="s">
        <v>651</v>
      </c>
      <c r="K13004" s="1" t="s">
        <v>6440</v>
      </c>
      <c r="L13004" s="1" t="s">
        <v>1042</v>
      </c>
      <c r="M13004" s="1" t="s">
        <v>28183</v>
      </c>
      <c r="N13004" s="1" t="s">
        <v>21759</v>
      </c>
      <c r="O13004" s="1" t="s">
        <v>21760</v>
      </c>
      <c r="P13004">
        <v>20110802</v>
      </c>
      <c r="Q13004">
        <v>20110802</v>
      </c>
      <c r="R13004">
        <v>20210108</v>
      </c>
      <c r="S13004" s="1" t="s">
        <v>8025</v>
      </c>
      <c r="T13004">
        <v>1409</v>
      </c>
      <c r="U13004">
        <v>1890</v>
      </c>
      <c r="V13004" s="1" t="s">
        <v>2160</v>
      </c>
      <c r="W13004">
        <v>75</v>
      </c>
      <c r="X13004" s="1" t="s">
        <v>1993</v>
      </c>
      <c r="Y13004" s="1" t="s">
        <v>886</v>
      </c>
      <c r="Z13004" s="1" t="s">
        <v>73</v>
      </c>
      <c r="AC13004" s="1" t="s">
        <v>633</v>
      </c>
      <c r="AD13004" s="1" t="s">
        <v>634</v>
      </c>
      <c r="AE13004" s="1" t="s">
        <v>73</v>
      </c>
      <c r="AF13004" s="1" t="s">
        <v>73</v>
      </c>
      <c r="AG13004" s="1" t="s">
        <v>73</v>
      </c>
      <c r="AH13004" s="1" t="s">
        <v>73</v>
      </c>
      <c r="AL13004">
        <v>2</v>
      </c>
      <c r="AO13004" s="1" t="s">
        <v>10359</v>
      </c>
      <c r="AP13004" s="1" t="s">
        <v>1907</v>
      </c>
      <c r="AQ13004" s="1" t="s">
        <v>886</v>
      </c>
      <c r="AR13004" s="1" t="s">
        <v>14892</v>
      </c>
      <c r="AS13004" s="1" t="s">
        <v>633</v>
      </c>
      <c r="AT13004" s="1" t="s">
        <v>661</v>
      </c>
      <c r="AU13004" s="1" t="s">
        <v>420</v>
      </c>
      <c r="AV13004" s="1" t="s">
        <v>803</v>
      </c>
      <c r="AW13004" s="1" t="s">
        <v>663</v>
      </c>
      <c r="AX13004" s="1" t="s">
        <v>74</v>
      </c>
      <c r="AY13004" s="1" t="s">
        <v>1133</v>
      </c>
      <c r="AZ13004" s="1" t="s">
        <v>1291</v>
      </c>
      <c r="BA13004" s="1" t="s">
        <v>65</v>
      </c>
      <c r="BB13004" s="1" t="s">
        <v>73</v>
      </c>
      <c r="BC13004" s="1" t="s">
        <v>73</v>
      </c>
      <c r="BD13004" s="1" t="s">
        <v>73</v>
      </c>
      <c r="BE13004" s="1" t="s">
        <v>73</v>
      </c>
      <c r="BF13004" s="1" t="s">
        <v>73</v>
      </c>
      <c r="BG13004" s="1" t="s">
        <v>73</v>
      </c>
      <c r="BH13004" s="1" t="s">
        <v>73</v>
      </c>
      <c r="BI13004" s="1" t="s">
        <v>73</v>
      </c>
    </row>
    <row r="13005" spans="1:61" x14ac:dyDescent="0.25">
      <c r="A13005" s="1" t="s">
        <v>989</v>
      </c>
      <c r="B13005">
        <v>5</v>
      </c>
      <c r="C13005" s="1" t="s">
        <v>1437</v>
      </c>
      <c r="D13005" s="1" t="s">
        <v>1437</v>
      </c>
      <c r="E13005" s="1" t="s">
        <v>610</v>
      </c>
      <c r="F13005" s="1" t="s">
        <v>6786</v>
      </c>
      <c r="G13005" s="1" t="s">
        <v>65</v>
      </c>
      <c r="H13005" s="1" t="s">
        <v>86</v>
      </c>
      <c r="I13005">
        <v>394</v>
      </c>
      <c r="J13005" s="1" t="s">
        <v>3653</v>
      </c>
      <c r="K13005" s="1" t="s">
        <v>28184</v>
      </c>
      <c r="L13005" s="1" t="s">
        <v>12735</v>
      </c>
      <c r="M13005" s="1" t="s">
        <v>28185</v>
      </c>
      <c r="N13005" s="1" t="s">
        <v>6430</v>
      </c>
      <c r="O13005" s="1" t="s">
        <v>28186</v>
      </c>
      <c r="P13005">
        <v>20120601</v>
      </c>
      <c r="Q13005">
        <v>20120601</v>
      </c>
      <c r="R13005">
        <v>20120601</v>
      </c>
      <c r="S13005" s="1" t="s">
        <v>5995</v>
      </c>
      <c r="T13005">
        <v>1970</v>
      </c>
      <c r="U13005">
        <v>2300</v>
      </c>
      <c r="V13005" s="1" t="s">
        <v>1664</v>
      </c>
      <c r="W13005">
        <v>25</v>
      </c>
      <c r="X13005" s="1" t="s">
        <v>6289</v>
      </c>
      <c r="Y13005" s="1" t="s">
        <v>6289</v>
      </c>
      <c r="Z13005" s="1" t="s">
        <v>73</v>
      </c>
      <c r="AC13005" s="1" t="s">
        <v>633</v>
      </c>
      <c r="AD13005" s="1" t="s">
        <v>633</v>
      </c>
      <c r="AE13005" s="1" t="s">
        <v>73</v>
      </c>
      <c r="AF13005" s="1" t="s">
        <v>73</v>
      </c>
      <c r="AG13005" s="1" t="s">
        <v>73</v>
      </c>
      <c r="AH13005" s="1" t="s">
        <v>73</v>
      </c>
      <c r="AL13005">
        <v>2</v>
      </c>
      <c r="AO13005" s="1" t="s">
        <v>28187</v>
      </c>
      <c r="AP13005" s="1" t="s">
        <v>1841</v>
      </c>
      <c r="AQ13005" s="1" t="s">
        <v>1841</v>
      </c>
      <c r="AR13005" s="1" t="s">
        <v>28188</v>
      </c>
      <c r="AS13005" s="1" t="s">
        <v>228</v>
      </c>
      <c r="AT13005" s="1" t="s">
        <v>614</v>
      </c>
      <c r="AU13005" s="1" t="s">
        <v>345</v>
      </c>
      <c r="AV13005" s="1" t="s">
        <v>9621</v>
      </c>
      <c r="AW13005" s="1" t="s">
        <v>3662</v>
      </c>
      <c r="AX13005" s="1" t="s">
        <v>74</v>
      </c>
      <c r="AY13005" s="1" t="s">
        <v>6338</v>
      </c>
      <c r="AZ13005" s="1" t="s">
        <v>2267</v>
      </c>
      <c r="BA13005" s="1" t="s">
        <v>73</v>
      </c>
      <c r="BB13005" s="1" t="s">
        <v>1278</v>
      </c>
      <c r="BC13005" s="1" t="s">
        <v>9765</v>
      </c>
      <c r="BD13005" s="1" t="s">
        <v>73</v>
      </c>
      <c r="BE13005" s="1" t="s">
        <v>73</v>
      </c>
      <c r="BF13005" s="1" t="s">
        <v>73</v>
      </c>
      <c r="BG13005" s="1" t="s">
        <v>73</v>
      </c>
      <c r="BH13005" s="1" t="s">
        <v>73</v>
      </c>
      <c r="BI13005" s="1" t="s">
        <v>73</v>
      </c>
    </row>
    <row r="13006" spans="1:61" x14ac:dyDescent="0.25">
      <c r="A13006" s="1" t="s">
        <v>989</v>
      </c>
      <c r="B13006">
        <v>5</v>
      </c>
      <c r="C13006" s="1" t="s">
        <v>622</v>
      </c>
      <c r="D13006" s="1" t="s">
        <v>622</v>
      </c>
      <c r="E13006" s="1" t="s">
        <v>610</v>
      </c>
      <c r="F13006" s="1" t="s">
        <v>3608</v>
      </c>
      <c r="G13006" s="1" t="s">
        <v>65</v>
      </c>
      <c r="H13006" s="1" t="s">
        <v>86</v>
      </c>
      <c r="I13006">
        <v>126</v>
      </c>
      <c r="J13006" s="1" t="s">
        <v>879</v>
      </c>
      <c r="K13006" s="1" t="s">
        <v>10638</v>
      </c>
      <c r="L13006" s="1" t="s">
        <v>981</v>
      </c>
      <c r="M13006" s="1" t="s">
        <v>24380</v>
      </c>
      <c r="N13006" s="1" t="s">
        <v>28189</v>
      </c>
      <c r="O13006" s="1" t="s">
        <v>28190</v>
      </c>
      <c r="P13006">
        <v>20120607</v>
      </c>
      <c r="Q13006">
        <v>20120607</v>
      </c>
      <c r="R13006">
        <v>20141106</v>
      </c>
      <c r="S13006" s="1" t="s">
        <v>6159</v>
      </c>
      <c r="T13006">
        <v>1395</v>
      </c>
      <c r="U13006">
        <v>1880</v>
      </c>
      <c r="V13006" s="1" t="s">
        <v>1370</v>
      </c>
      <c r="W13006">
        <v>75</v>
      </c>
      <c r="X13006" s="1" t="s">
        <v>1886</v>
      </c>
      <c r="Y13006" s="1" t="s">
        <v>2016</v>
      </c>
      <c r="Z13006" s="1" t="s">
        <v>73</v>
      </c>
      <c r="AC13006" s="1" t="s">
        <v>633</v>
      </c>
      <c r="AD13006" s="1" t="s">
        <v>634</v>
      </c>
      <c r="AE13006" s="1" t="s">
        <v>73</v>
      </c>
      <c r="AF13006" s="1" t="s">
        <v>73</v>
      </c>
      <c r="AG13006" s="1" t="s">
        <v>73</v>
      </c>
      <c r="AH13006" s="1" t="s">
        <v>73</v>
      </c>
      <c r="AL13006">
        <v>2</v>
      </c>
      <c r="AO13006" s="1" t="s">
        <v>10642</v>
      </c>
      <c r="AP13006" s="1" t="s">
        <v>6138</v>
      </c>
      <c r="AQ13006" s="1" t="s">
        <v>1047</v>
      </c>
      <c r="AR13006" s="1" t="s">
        <v>13257</v>
      </c>
      <c r="AS13006" s="1" t="s">
        <v>228</v>
      </c>
      <c r="AT13006" s="1" t="s">
        <v>614</v>
      </c>
      <c r="AU13006" s="1" t="s">
        <v>420</v>
      </c>
      <c r="AV13006" s="1" t="s">
        <v>1317</v>
      </c>
      <c r="AW13006" s="1" t="s">
        <v>2806</v>
      </c>
      <c r="AX13006" s="1" t="s">
        <v>74</v>
      </c>
      <c r="AY13006" s="1" t="s">
        <v>1767</v>
      </c>
      <c r="AZ13006" s="1" t="s">
        <v>1051</v>
      </c>
      <c r="BA13006" s="1" t="s">
        <v>73</v>
      </c>
      <c r="BB13006" s="1" t="s">
        <v>5379</v>
      </c>
      <c r="BC13006" s="1" t="s">
        <v>9666</v>
      </c>
      <c r="BD13006" s="1" t="s">
        <v>73</v>
      </c>
      <c r="BE13006" s="1" t="s">
        <v>73</v>
      </c>
      <c r="BF13006" s="1" t="s">
        <v>73</v>
      </c>
      <c r="BG13006" s="1" t="s">
        <v>73</v>
      </c>
      <c r="BH13006" s="1" t="s">
        <v>73</v>
      </c>
      <c r="BI13006" s="1" t="s">
        <v>73</v>
      </c>
    </row>
    <row r="13007" spans="1:61" x14ac:dyDescent="0.25">
      <c r="A13007" s="1" t="s">
        <v>989</v>
      </c>
      <c r="B13007">
        <v>5</v>
      </c>
      <c r="C13007" s="1" t="s">
        <v>1234</v>
      </c>
      <c r="D13007" s="1" t="s">
        <v>1234</v>
      </c>
      <c r="E13007" s="1" t="s">
        <v>610</v>
      </c>
      <c r="F13007" s="1" t="s">
        <v>7708</v>
      </c>
      <c r="G13007" s="1" t="s">
        <v>65</v>
      </c>
      <c r="H13007" s="1" t="s">
        <v>86</v>
      </c>
      <c r="I13007">
        <v>980</v>
      </c>
      <c r="J13007" s="1" t="s">
        <v>1568</v>
      </c>
      <c r="K13007" s="1" t="s">
        <v>28191</v>
      </c>
      <c r="L13007" s="1" t="s">
        <v>14525</v>
      </c>
      <c r="M13007" s="1" t="s">
        <v>28192</v>
      </c>
      <c r="N13007" s="1" t="s">
        <v>28191</v>
      </c>
      <c r="O13007" s="1" t="s">
        <v>73</v>
      </c>
      <c r="P13007">
        <v>19930708</v>
      </c>
      <c r="Q13007">
        <v>20110923</v>
      </c>
      <c r="R13007">
        <v>20200220</v>
      </c>
      <c r="S13007" s="1" t="s">
        <v>3346</v>
      </c>
      <c r="T13007">
        <v>1220</v>
      </c>
      <c r="U13007">
        <v>1720</v>
      </c>
      <c r="V13007" s="1" t="s">
        <v>73</v>
      </c>
      <c r="X13007" s="1" t="s">
        <v>73</v>
      </c>
      <c r="Y13007" s="1" t="s">
        <v>73</v>
      </c>
      <c r="Z13007" s="1" t="s">
        <v>73</v>
      </c>
      <c r="AC13007" s="1" t="s">
        <v>633</v>
      </c>
      <c r="AD13007" s="1" t="s">
        <v>633</v>
      </c>
      <c r="AE13007" s="1" t="s">
        <v>65</v>
      </c>
      <c r="AF13007" s="1" t="s">
        <v>65</v>
      </c>
      <c r="AG13007" s="1" t="s">
        <v>73</v>
      </c>
      <c r="AH13007" s="1" t="s">
        <v>73</v>
      </c>
      <c r="AL13007">
        <v>2</v>
      </c>
      <c r="AO13007" s="1" t="s">
        <v>73</v>
      </c>
      <c r="AP13007" s="1" t="s">
        <v>73</v>
      </c>
      <c r="AQ13007" s="1" t="s">
        <v>73</v>
      </c>
      <c r="AR13007" s="1" t="s">
        <v>28193</v>
      </c>
      <c r="AS13007" s="1" t="s">
        <v>228</v>
      </c>
      <c r="AT13007" s="1" t="s">
        <v>614</v>
      </c>
      <c r="AU13007" s="1" t="s">
        <v>420</v>
      </c>
      <c r="AV13007" s="1" t="s">
        <v>775</v>
      </c>
      <c r="AW13007" s="1" t="s">
        <v>3760</v>
      </c>
      <c r="AX13007" s="1" t="s">
        <v>74</v>
      </c>
      <c r="AY13007" s="1" t="s">
        <v>73</v>
      </c>
      <c r="AZ13007" s="1" t="s">
        <v>73</v>
      </c>
      <c r="BA13007" s="1" t="s">
        <v>73</v>
      </c>
      <c r="BB13007" s="1" t="s">
        <v>73</v>
      </c>
      <c r="BC13007" s="1" t="s">
        <v>73</v>
      </c>
      <c r="BD13007" s="1" t="s">
        <v>73</v>
      </c>
      <c r="BE13007" s="1" t="s">
        <v>73</v>
      </c>
      <c r="BF13007" s="1" t="s">
        <v>73</v>
      </c>
      <c r="BG13007" s="1" t="s">
        <v>73</v>
      </c>
      <c r="BH13007" s="1" t="s">
        <v>73</v>
      </c>
      <c r="BI13007" s="1" t="s">
        <v>73</v>
      </c>
    </row>
    <row r="13008" spans="1:61" x14ac:dyDescent="0.25">
      <c r="A13008" s="1" t="s">
        <v>989</v>
      </c>
      <c r="B13008">
        <v>5</v>
      </c>
      <c r="C13008" s="1" t="s">
        <v>622</v>
      </c>
      <c r="D13008" s="1" t="s">
        <v>622</v>
      </c>
      <c r="E13008" s="1" t="s">
        <v>610</v>
      </c>
      <c r="F13008" s="1" t="s">
        <v>3608</v>
      </c>
      <c r="G13008" s="1" t="s">
        <v>65</v>
      </c>
      <c r="H13008" s="1" t="s">
        <v>86</v>
      </c>
      <c r="I13008">
        <v>1903</v>
      </c>
      <c r="J13008" s="1" t="s">
        <v>624</v>
      </c>
      <c r="K13008" s="1" t="s">
        <v>7805</v>
      </c>
      <c r="L13008" s="1" t="s">
        <v>626</v>
      </c>
      <c r="M13008" s="1" t="s">
        <v>28002</v>
      </c>
      <c r="N13008" s="1" t="s">
        <v>28003</v>
      </c>
      <c r="O13008" s="1" t="s">
        <v>15903</v>
      </c>
      <c r="P13008">
        <v>20111130</v>
      </c>
      <c r="Q13008">
        <v>20111130</v>
      </c>
      <c r="R13008">
        <v>20120912</v>
      </c>
      <c r="S13008" s="1" t="s">
        <v>6159</v>
      </c>
      <c r="T13008">
        <v>1219</v>
      </c>
      <c r="U13008">
        <v>1674</v>
      </c>
      <c r="V13008" s="1" t="s">
        <v>2078</v>
      </c>
      <c r="W13008">
        <v>50</v>
      </c>
      <c r="X13008" s="1" t="s">
        <v>2347</v>
      </c>
      <c r="Y13008" s="1" t="s">
        <v>584</v>
      </c>
      <c r="Z13008" s="1" t="s">
        <v>73</v>
      </c>
      <c r="AC13008" s="1" t="s">
        <v>633</v>
      </c>
      <c r="AD13008" s="1" t="s">
        <v>634</v>
      </c>
      <c r="AE13008" s="1" t="s">
        <v>73</v>
      </c>
      <c r="AF13008" s="1" t="s">
        <v>73</v>
      </c>
      <c r="AG13008" s="1" t="s">
        <v>73</v>
      </c>
      <c r="AH13008" s="1" t="s">
        <v>73</v>
      </c>
      <c r="AL13008">
        <v>2</v>
      </c>
      <c r="AO13008" s="1" t="s">
        <v>10936</v>
      </c>
      <c r="AP13008" s="1" t="s">
        <v>11084</v>
      </c>
      <c r="AQ13008" s="1" t="s">
        <v>4695</v>
      </c>
      <c r="AR13008" s="1" t="s">
        <v>10365</v>
      </c>
      <c r="AS13008" s="1" t="s">
        <v>633</v>
      </c>
      <c r="AT13008" s="1" t="s">
        <v>661</v>
      </c>
      <c r="AU13008" s="1" t="s">
        <v>420</v>
      </c>
      <c r="AV13008" s="1" t="s">
        <v>1213</v>
      </c>
      <c r="AW13008" s="1" t="s">
        <v>1933</v>
      </c>
      <c r="AX13008" s="1" t="s">
        <v>74</v>
      </c>
      <c r="AY13008" s="1" t="s">
        <v>641</v>
      </c>
      <c r="AZ13008" s="1" t="s">
        <v>846</v>
      </c>
      <c r="BA13008" s="1" t="s">
        <v>65</v>
      </c>
      <c r="BB13008" s="1" t="s">
        <v>73</v>
      </c>
      <c r="BC13008" s="1" t="s">
        <v>73</v>
      </c>
      <c r="BD13008" s="1" t="s">
        <v>73</v>
      </c>
      <c r="BE13008" s="1" t="s">
        <v>73</v>
      </c>
      <c r="BF13008" s="1" t="s">
        <v>73</v>
      </c>
      <c r="BG13008" s="1" t="s">
        <v>73</v>
      </c>
      <c r="BH13008" s="1" t="s">
        <v>73</v>
      </c>
      <c r="BI13008" s="1" t="s">
        <v>73</v>
      </c>
    </row>
    <row r="13009" spans="1:61" x14ac:dyDescent="0.25">
      <c r="A13009" s="1" t="s">
        <v>989</v>
      </c>
      <c r="B13009">
        <v>6</v>
      </c>
      <c r="C13009" s="1" t="s">
        <v>687</v>
      </c>
      <c r="D13009" s="1" t="s">
        <v>687</v>
      </c>
      <c r="E13009" s="1" t="s">
        <v>1807</v>
      </c>
      <c r="F13009" s="1" t="s">
        <v>6786</v>
      </c>
      <c r="G13009" s="1" t="s">
        <v>65</v>
      </c>
      <c r="H13009" s="1" t="s">
        <v>86</v>
      </c>
      <c r="I13009">
        <v>1072</v>
      </c>
      <c r="J13009" s="1" t="s">
        <v>3263</v>
      </c>
      <c r="K13009" s="1" t="s">
        <v>11158</v>
      </c>
      <c r="L13009" s="1" t="s">
        <v>11105</v>
      </c>
      <c r="M13009" s="1" t="s">
        <v>28194</v>
      </c>
      <c r="N13009" s="1" t="s">
        <v>28195</v>
      </c>
      <c r="O13009" s="1" t="s">
        <v>19064</v>
      </c>
      <c r="P13009">
        <v>20120704</v>
      </c>
      <c r="Q13009">
        <v>20120704</v>
      </c>
      <c r="R13009">
        <v>20201029</v>
      </c>
      <c r="S13009" s="1" t="s">
        <v>5651</v>
      </c>
      <c r="T13009">
        <v>2347</v>
      </c>
      <c r="U13009">
        <v>2949</v>
      </c>
      <c r="V13009" s="1" t="s">
        <v>11163</v>
      </c>
      <c r="W13009">
        <v>175</v>
      </c>
      <c r="X13009" s="1" t="s">
        <v>313</v>
      </c>
      <c r="Y13009" s="1" t="s">
        <v>1501</v>
      </c>
      <c r="Z13009" s="1" t="s">
        <v>659</v>
      </c>
      <c r="AC13009" s="1" t="s">
        <v>633</v>
      </c>
      <c r="AD13009" s="1" t="s">
        <v>634</v>
      </c>
      <c r="AE13009" s="1" t="s">
        <v>73</v>
      </c>
      <c r="AF13009" s="1" t="s">
        <v>73</v>
      </c>
      <c r="AG13009" s="1" t="s">
        <v>73</v>
      </c>
      <c r="AH13009" s="1" t="s">
        <v>73</v>
      </c>
      <c r="AL13009">
        <v>2</v>
      </c>
      <c r="AO13009" s="1" t="s">
        <v>3764</v>
      </c>
      <c r="AP13009" s="1" t="s">
        <v>2106</v>
      </c>
      <c r="AQ13009" s="1" t="s">
        <v>2106</v>
      </c>
      <c r="AR13009" s="1" t="s">
        <v>28196</v>
      </c>
      <c r="AS13009" s="1" t="s">
        <v>633</v>
      </c>
      <c r="AT13009" s="1" t="s">
        <v>661</v>
      </c>
      <c r="AU13009" s="1" t="s">
        <v>716</v>
      </c>
      <c r="AV13009" s="1" t="s">
        <v>2456</v>
      </c>
      <c r="AW13009" s="1" t="s">
        <v>4027</v>
      </c>
      <c r="AX13009" s="1" t="s">
        <v>74</v>
      </c>
      <c r="AY13009" s="1" t="s">
        <v>2441</v>
      </c>
      <c r="AZ13009" s="1" t="s">
        <v>5158</v>
      </c>
      <c r="BA13009" s="1" t="s">
        <v>1506</v>
      </c>
      <c r="BB13009" s="1" t="s">
        <v>28197</v>
      </c>
      <c r="BC13009" s="1" t="s">
        <v>9765</v>
      </c>
      <c r="BD13009" s="1" t="s">
        <v>73</v>
      </c>
      <c r="BE13009" s="1" t="s">
        <v>73</v>
      </c>
      <c r="BF13009" s="1" t="s">
        <v>73</v>
      </c>
      <c r="BG13009" s="1" t="s">
        <v>73</v>
      </c>
      <c r="BH13009" s="1" t="s">
        <v>73</v>
      </c>
      <c r="BI13009" s="1" t="s">
        <v>73</v>
      </c>
    </row>
    <row r="13010" spans="1:61" x14ac:dyDescent="0.25">
      <c r="A13010" s="1" t="s">
        <v>989</v>
      </c>
      <c r="B13010">
        <v>6</v>
      </c>
      <c r="C13010" s="1" t="s">
        <v>687</v>
      </c>
      <c r="D13010" s="1" t="s">
        <v>687</v>
      </c>
      <c r="E13010" s="1" t="s">
        <v>610</v>
      </c>
      <c r="F13010" s="1" t="s">
        <v>7708</v>
      </c>
      <c r="G13010" s="1" t="s">
        <v>65</v>
      </c>
      <c r="H13010" s="1" t="s">
        <v>86</v>
      </c>
      <c r="I13010">
        <v>2174</v>
      </c>
      <c r="J13010" s="1" t="s">
        <v>651</v>
      </c>
      <c r="K13010" s="1" t="s">
        <v>2260</v>
      </c>
      <c r="L13010" s="1" t="s">
        <v>2261</v>
      </c>
      <c r="M13010" s="1" t="s">
        <v>14889</v>
      </c>
      <c r="N13010" s="1" t="s">
        <v>21560</v>
      </c>
      <c r="O13010" s="1" t="s">
        <v>28198</v>
      </c>
      <c r="P13010">
        <v>20120611</v>
      </c>
      <c r="Q13010">
        <v>20120611</v>
      </c>
      <c r="R13010">
        <v>20120611</v>
      </c>
      <c r="S13010" s="1" t="s">
        <v>8025</v>
      </c>
      <c r="T13010">
        <v>1541</v>
      </c>
      <c r="U13010">
        <v>2080</v>
      </c>
      <c r="V13010" s="1" t="s">
        <v>14945</v>
      </c>
      <c r="W13010">
        <v>100</v>
      </c>
      <c r="X13010" s="1" t="s">
        <v>313</v>
      </c>
      <c r="Y13010" s="1" t="s">
        <v>1143</v>
      </c>
      <c r="Z13010" s="1" t="s">
        <v>73</v>
      </c>
      <c r="AC13010" s="1" t="s">
        <v>633</v>
      </c>
      <c r="AD13010" s="1" t="s">
        <v>634</v>
      </c>
      <c r="AE13010" s="1" t="s">
        <v>73</v>
      </c>
      <c r="AF13010" s="1" t="s">
        <v>73</v>
      </c>
      <c r="AG13010" s="1" t="s">
        <v>73</v>
      </c>
      <c r="AH13010" s="1" t="s">
        <v>73</v>
      </c>
      <c r="AL13010">
        <v>2</v>
      </c>
      <c r="AO13010" s="1" t="s">
        <v>3766</v>
      </c>
      <c r="AP13010" s="1" t="s">
        <v>696</v>
      </c>
      <c r="AQ13010" s="1" t="s">
        <v>3211</v>
      </c>
      <c r="AR13010" s="1" t="s">
        <v>10522</v>
      </c>
      <c r="AS13010" s="1" t="s">
        <v>633</v>
      </c>
      <c r="AT13010" s="1" t="s">
        <v>661</v>
      </c>
      <c r="AU13010" s="1" t="s">
        <v>420</v>
      </c>
      <c r="AV13010" s="1" t="s">
        <v>1336</v>
      </c>
      <c r="AW13010" s="1" t="s">
        <v>663</v>
      </c>
      <c r="AX13010" s="1" t="s">
        <v>74</v>
      </c>
      <c r="AY13010" s="1" t="s">
        <v>1534</v>
      </c>
      <c r="AZ13010" s="1" t="s">
        <v>1203</v>
      </c>
      <c r="BA13010" s="1" t="s">
        <v>65</v>
      </c>
      <c r="BB13010" s="1" t="s">
        <v>23364</v>
      </c>
      <c r="BC13010" s="1" t="s">
        <v>9666</v>
      </c>
      <c r="BD13010" s="1" t="s">
        <v>73</v>
      </c>
      <c r="BE13010" s="1" t="s">
        <v>73</v>
      </c>
      <c r="BF13010" s="1" t="s">
        <v>73</v>
      </c>
      <c r="BG13010" s="1" t="s">
        <v>73</v>
      </c>
      <c r="BH13010" s="1" t="s">
        <v>73</v>
      </c>
      <c r="BI13010" s="1" t="s">
        <v>73</v>
      </c>
    </row>
    <row r="13011" spans="1:61" x14ac:dyDescent="0.25">
      <c r="A13011" s="1" t="s">
        <v>989</v>
      </c>
      <c r="B13011">
        <v>11</v>
      </c>
      <c r="C13011" s="1" t="s">
        <v>2388</v>
      </c>
      <c r="D13011" s="1" t="s">
        <v>8679</v>
      </c>
      <c r="E13011" s="1" t="s">
        <v>666</v>
      </c>
      <c r="F13011" s="1" t="s">
        <v>8161</v>
      </c>
      <c r="G13011" s="1" t="s">
        <v>65</v>
      </c>
      <c r="H13011" s="1" t="s">
        <v>86</v>
      </c>
      <c r="I13011">
        <v>1402</v>
      </c>
      <c r="J13011" s="1" t="s">
        <v>1795</v>
      </c>
      <c r="K13011" s="1" t="s">
        <v>3858</v>
      </c>
      <c r="L13011" s="1" t="s">
        <v>3859</v>
      </c>
      <c r="M13011" s="1" t="s">
        <v>28199</v>
      </c>
      <c r="N13011" s="1" t="s">
        <v>27792</v>
      </c>
      <c r="O13011" s="1" t="s">
        <v>28200</v>
      </c>
      <c r="P13011">
        <v>20120109</v>
      </c>
      <c r="Q13011">
        <v>20120109</v>
      </c>
      <c r="R13011">
        <v>20120109</v>
      </c>
      <c r="S13011" s="1" t="s">
        <v>5995</v>
      </c>
      <c r="T13011">
        <v>1997</v>
      </c>
      <c r="U13011">
        <v>2800</v>
      </c>
      <c r="V13011" s="1" t="s">
        <v>3154</v>
      </c>
      <c r="W13011">
        <v>100</v>
      </c>
      <c r="X13011" s="1" t="s">
        <v>313</v>
      </c>
      <c r="Y13011" s="1" t="s">
        <v>1143</v>
      </c>
      <c r="Z13011" s="1" t="s">
        <v>73</v>
      </c>
      <c r="AC13011" s="1" t="s">
        <v>634</v>
      </c>
      <c r="AD13011" s="1" t="s">
        <v>73</v>
      </c>
      <c r="AE13011" s="1" t="s">
        <v>73</v>
      </c>
      <c r="AF13011" s="1" t="s">
        <v>73</v>
      </c>
      <c r="AG13011" s="1" t="s">
        <v>73</v>
      </c>
      <c r="AH13011" s="1" t="s">
        <v>73</v>
      </c>
      <c r="AL13011">
        <v>2</v>
      </c>
      <c r="AO13011" s="1" t="s">
        <v>3319</v>
      </c>
      <c r="AP13011" s="1" t="s">
        <v>2689</v>
      </c>
      <c r="AQ13011" s="1" t="s">
        <v>2689</v>
      </c>
      <c r="AR13011" s="1" t="s">
        <v>14782</v>
      </c>
      <c r="AS13011" s="1" t="s">
        <v>633</v>
      </c>
      <c r="AT13011" s="1" t="s">
        <v>661</v>
      </c>
      <c r="AU13011" s="1" t="s">
        <v>65</v>
      </c>
      <c r="AV13011" s="1" t="s">
        <v>744</v>
      </c>
      <c r="AW13011" s="1" t="s">
        <v>2245</v>
      </c>
      <c r="AX13011" s="1" t="s">
        <v>98</v>
      </c>
      <c r="AY13011" s="1" t="s">
        <v>3232</v>
      </c>
      <c r="AZ13011" s="1" t="s">
        <v>1389</v>
      </c>
      <c r="BA13011" s="1" t="s">
        <v>65</v>
      </c>
      <c r="BB13011" s="1" t="s">
        <v>28201</v>
      </c>
      <c r="BC13011" s="1" t="s">
        <v>14206</v>
      </c>
      <c r="BD13011" s="1" t="s">
        <v>73</v>
      </c>
      <c r="BE13011" s="1" t="s">
        <v>73</v>
      </c>
      <c r="BF13011" s="1" t="s">
        <v>73</v>
      </c>
      <c r="BG13011" s="1" t="s">
        <v>73</v>
      </c>
      <c r="BH13011" s="1" t="s">
        <v>73</v>
      </c>
      <c r="BI13011" s="1" t="s">
        <v>73</v>
      </c>
    </row>
    <row r="13012" spans="1:61" x14ac:dyDescent="0.25">
      <c r="A13012" s="1" t="s">
        <v>989</v>
      </c>
      <c r="B13012">
        <v>5</v>
      </c>
      <c r="C13012" s="1" t="s">
        <v>622</v>
      </c>
      <c r="D13012" s="1" t="s">
        <v>622</v>
      </c>
      <c r="E13012" s="1" t="s">
        <v>610</v>
      </c>
      <c r="F13012" s="1" t="s">
        <v>8161</v>
      </c>
      <c r="G13012" s="1" t="s">
        <v>65</v>
      </c>
      <c r="H13012" s="1" t="s">
        <v>86</v>
      </c>
      <c r="I13012">
        <v>1704</v>
      </c>
      <c r="J13012" s="1" t="s">
        <v>1509</v>
      </c>
      <c r="K13012" s="1" t="s">
        <v>2457</v>
      </c>
      <c r="L13012" s="1" t="s">
        <v>2824</v>
      </c>
      <c r="M13012" s="1" t="s">
        <v>28202</v>
      </c>
      <c r="N13012" s="1" t="s">
        <v>28203</v>
      </c>
      <c r="O13012" s="1" t="s">
        <v>28204</v>
      </c>
      <c r="P13012">
        <v>20120705</v>
      </c>
      <c r="Q13012">
        <v>20120705</v>
      </c>
      <c r="R13012">
        <v>20170314</v>
      </c>
      <c r="S13012" s="1" t="s">
        <v>3602</v>
      </c>
      <c r="T13012">
        <v>1409</v>
      </c>
      <c r="U13012">
        <v>1813</v>
      </c>
      <c r="V13012" s="1" t="s">
        <v>28205</v>
      </c>
      <c r="W13012">
        <v>75</v>
      </c>
      <c r="X13012" s="1" t="s">
        <v>1978</v>
      </c>
      <c r="Y13012" s="1" t="s">
        <v>855</v>
      </c>
      <c r="Z13012" s="1" t="s">
        <v>73</v>
      </c>
      <c r="AC13012" s="1" t="s">
        <v>633</v>
      </c>
      <c r="AD13012" s="1" t="s">
        <v>634</v>
      </c>
      <c r="AE13012" s="1" t="s">
        <v>73</v>
      </c>
      <c r="AF13012" s="1" t="s">
        <v>73</v>
      </c>
      <c r="AG13012" s="1" t="s">
        <v>73</v>
      </c>
      <c r="AH13012" s="1" t="s">
        <v>73</v>
      </c>
      <c r="AL13012">
        <v>2</v>
      </c>
      <c r="AO13012" s="1" t="s">
        <v>16472</v>
      </c>
      <c r="AP13012" s="1" t="s">
        <v>2254</v>
      </c>
      <c r="AQ13012" s="1" t="s">
        <v>2234</v>
      </c>
      <c r="AR13012" s="1" t="s">
        <v>18019</v>
      </c>
      <c r="AS13012" s="1" t="s">
        <v>633</v>
      </c>
      <c r="AT13012" s="1" t="s">
        <v>661</v>
      </c>
      <c r="AU13012" s="1" t="s">
        <v>420</v>
      </c>
      <c r="AV13012" s="1" t="s">
        <v>639</v>
      </c>
      <c r="AW13012" s="1" t="s">
        <v>2141</v>
      </c>
      <c r="AX13012" s="1" t="s">
        <v>74</v>
      </c>
      <c r="AY13012" s="1" t="s">
        <v>1703</v>
      </c>
      <c r="AZ13012" s="1" t="s">
        <v>7958</v>
      </c>
      <c r="BA13012" s="1" t="s">
        <v>65</v>
      </c>
      <c r="BB13012" s="1" t="s">
        <v>28206</v>
      </c>
      <c r="BC13012" s="1" t="s">
        <v>9653</v>
      </c>
      <c r="BD13012" s="1" t="s">
        <v>73</v>
      </c>
      <c r="BE13012" s="1" t="s">
        <v>73</v>
      </c>
      <c r="BF13012" s="1" t="s">
        <v>73</v>
      </c>
      <c r="BG13012" s="1" t="s">
        <v>73</v>
      </c>
      <c r="BH13012" s="1" t="s">
        <v>73</v>
      </c>
      <c r="BI13012" s="1" t="s">
        <v>73</v>
      </c>
    </row>
    <row r="13013" spans="1:61" x14ac:dyDescent="0.25">
      <c r="A13013" s="1" t="s">
        <v>989</v>
      </c>
      <c r="B13013">
        <v>2</v>
      </c>
      <c r="C13013" s="1" t="s">
        <v>734</v>
      </c>
      <c r="D13013" s="1" t="s">
        <v>735</v>
      </c>
      <c r="E13013" s="1" t="s">
        <v>736</v>
      </c>
      <c r="F13013" s="1" t="s">
        <v>7708</v>
      </c>
      <c r="G13013" s="1" t="s">
        <v>65</v>
      </c>
      <c r="H13013" s="1" t="s">
        <v>66</v>
      </c>
      <c r="I13013">
        <v>2003</v>
      </c>
      <c r="J13013" s="1" t="s">
        <v>953</v>
      </c>
      <c r="K13013" s="1" t="s">
        <v>28207</v>
      </c>
      <c r="L13013" s="1" t="s">
        <v>28208</v>
      </c>
      <c r="M13013" s="1" t="s">
        <v>28209</v>
      </c>
      <c r="N13013" s="1" t="s">
        <v>28210</v>
      </c>
      <c r="O13013" s="1" t="s">
        <v>73</v>
      </c>
      <c r="P13013">
        <v>19941101</v>
      </c>
      <c r="Q13013">
        <v>20111114</v>
      </c>
      <c r="R13013">
        <v>20111114</v>
      </c>
      <c r="S13013" s="1" t="s">
        <v>6092</v>
      </c>
      <c r="T13013">
        <v>226</v>
      </c>
      <c r="U13013">
        <v>420</v>
      </c>
      <c r="V13013" s="1" t="s">
        <v>73</v>
      </c>
      <c r="X13013" s="1" t="s">
        <v>73</v>
      </c>
      <c r="Y13013" s="1" t="s">
        <v>73</v>
      </c>
      <c r="Z13013" s="1" t="s">
        <v>73</v>
      </c>
      <c r="AC13013" s="1" t="s">
        <v>228</v>
      </c>
      <c r="AD13013" s="1" t="s">
        <v>228</v>
      </c>
      <c r="AE13013" s="1" t="s">
        <v>73</v>
      </c>
      <c r="AF13013" s="1" t="s">
        <v>73</v>
      </c>
      <c r="AG13013" s="1" t="s">
        <v>73</v>
      </c>
      <c r="AH13013" s="1" t="s">
        <v>73</v>
      </c>
      <c r="AL13013">
        <v>2</v>
      </c>
      <c r="AO13013" s="1" t="s">
        <v>73</v>
      </c>
      <c r="AP13013" s="1" t="s">
        <v>73</v>
      </c>
      <c r="AQ13013" s="1" t="s">
        <v>73</v>
      </c>
      <c r="AR13013" s="1" t="s">
        <v>73</v>
      </c>
      <c r="AS13013" s="1" t="s">
        <v>228</v>
      </c>
      <c r="AT13013" s="1" t="s">
        <v>614</v>
      </c>
      <c r="AU13013" s="1" t="s">
        <v>420</v>
      </c>
      <c r="AV13013" s="1" t="s">
        <v>861</v>
      </c>
      <c r="AW13013" s="1" t="s">
        <v>1578</v>
      </c>
      <c r="AX13013" s="1" t="s">
        <v>74</v>
      </c>
      <c r="AY13013" s="1" t="s">
        <v>73</v>
      </c>
      <c r="AZ13013" s="1" t="s">
        <v>73</v>
      </c>
      <c r="BA13013" s="1" t="s">
        <v>73</v>
      </c>
      <c r="BB13013" s="1" t="s">
        <v>73</v>
      </c>
      <c r="BC13013" s="1" t="s">
        <v>73</v>
      </c>
      <c r="BD13013" s="1" t="s">
        <v>73</v>
      </c>
      <c r="BE13013" s="1" t="s">
        <v>73</v>
      </c>
      <c r="BF13013" s="1" t="s">
        <v>73</v>
      </c>
      <c r="BG13013" s="1" t="s">
        <v>73</v>
      </c>
      <c r="BH13013" s="1" t="s">
        <v>73</v>
      </c>
      <c r="BI13013" s="1" t="s">
        <v>73</v>
      </c>
    </row>
    <row r="13014" spans="1:61" x14ac:dyDescent="0.25">
      <c r="A13014" s="1" t="s">
        <v>989</v>
      </c>
      <c r="B13014">
        <v>11</v>
      </c>
      <c r="C13014" s="1" t="s">
        <v>2388</v>
      </c>
      <c r="D13014" s="1" t="s">
        <v>8679</v>
      </c>
      <c r="E13014" s="1" t="s">
        <v>666</v>
      </c>
      <c r="F13014" s="1" t="s">
        <v>8161</v>
      </c>
      <c r="G13014" s="1" t="s">
        <v>65</v>
      </c>
      <c r="H13014" s="1" t="s">
        <v>263</v>
      </c>
      <c r="I13014">
        <v>1704</v>
      </c>
      <c r="J13014" s="1" t="s">
        <v>1509</v>
      </c>
      <c r="K13014" s="1" t="s">
        <v>28211</v>
      </c>
      <c r="L13014" s="1" t="s">
        <v>1510</v>
      </c>
      <c r="M13014" s="1" t="s">
        <v>28212</v>
      </c>
      <c r="N13014" s="1" t="s">
        <v>28213</v>
      </c>
      <c r="O13014" s="1" t="s">
        <v>73</v>
      </c>
      <c r="P13014">
        <v>20060421</v>
      </c>
      <c r="Q13014">
        <v>20120103</v>
      </c>
      <c r="R13014">
        <v>20120103</v>
      </c>
      <c r="S13014" s="1" t="s">
        <v>3602</v>
      </c>
      <c r="T13014">
        <v>1871</v>
      </c>
      <c r="U13014">
        <v>3300</v>
      </c>
      <c r="V13014" s="1" t="s">
        <v>657</v>
      </c>
      <c r="X13014" s="1" t="s">
        <v>313</v>
      </c>
      <c r="Y13014" s="1" t="s">
        <v>1143</v>
      </c>
      <c r="Z13014" s="1" t="s">
        <v>73</v>
      </c>
      <c r="AC13014" s="1" t="s">
        <v>634</v>
      </c>
      <c r="AD13014" s="1" t="s">
        <v>73</v>
      </c>
      <c r="AE13014" s="1" t="s">
        <v>73</v>
      </c>
      <c r="AF13014" s="1" t="s">
        <v>73</v>
      </c>
      <c r="AG13014" s="1" t="s">
        <v>73</v>
      </c>
      <c r="AH13014" s="1" t="s">
        <v>73</v>
      </c>
      <c r="AL13014">
        <v>2</v>
      </c>
      <c r="AO13014" s="1" t="s">
        <v>73</v>
      </c>
      <c r="AP13014" s="1" t="s">
        <v>73</v>
      </c>
      <c r="AQ13014" s="1" t="s">
        <v>73</v>
      </c>
      <c r="AR13014" s="1" t="s">
        <v>16552</v>
      </c>
      <c r="AS13014" s="1" t="s">
        <v>633</v>
      </c>
      <c r="AT13014" s="1" t="s">
        <v>661</v>
      </c>
      <c r="AU13014" s="1" t="s">
        <v>420</v>
      </c>
      <c r="AV13014" s="1" t="s">
        <v>3037</v>
      </c>
      <c r="AW13014" s="1" t="s">
        <v>10147</v>
      </c>
      <c r="AX13014" s="1" t="s">
        <v>74</v>
      </c>
      <c r="AY13014" s="1" t="s">
        <v>73</v>
      </c>
      <c r="AZ13014" s="1" t="s">
        <v>73</v>
      </c>
      <c r="BA13014" s="1" t="s">
        <v>73</v>
      </c>
      <c r="BB13014" s="1" t="s">
        <v>73</v>
      </c>
      <c r="BC13014" s="1" t="s">
        <v>73</v>
      </c>
      <c r="BD13014" s="1" t="s">
        <v>73</v>
      </c>
      <c r="BE13014" s="1" t="s">
        <v>73</v>
      </c>
      <c r="BF13014" s="1" t="s">
        <v>73</v>
      </c>
      <c r="BG13014" s="1" t="s">
        <v>73</v>
      </c>
      <c r="BH13014" s="1" t="s">
        <v>73</v>
      </c>
      <c r="BI13014" s="1" t="s">
        <v>73</v>
      </c>
    </row>
    <row r="13015" spans="1:61" x14ac:dyDescent="0.25">
      <c r="A13015" s="1" t="s">
        <v>989</v>
      </c>
      <c r="B13015">
        <v>42</v>
      </c>
      <c r="C13015" s="1" t="s">
        <v>19725</v>
      </c>
      <c r="D13015" s="1" t="s">
        <v>19726</v>
      </c>
      <c r="E13015" s="1" t="s">
        <v>93</v>
      </c>
      <c r="F13015" s="1" t="s">
        <v>64</v>
      </c>
      <c r="G13015" s="1" t="s">
        <v>65</v>
      </c>
      <c r="H13015" s="1" t="s">
        <v>66</v>
      </c>
      <c r="I13015">
        <v>1842</v>
      </c>
      <c r="J13015" s="1" t="s">
        <v>196</v>
      </c>
      <c r="K13015" s="1" t="s">
        <v>15638</v>
      </c>
      <c r="L13015" s="1" t="s">
        <v>73</v>
      </c>
      <c r="M13015" s="1" t="s">
        <v>27224</v>
      </c>
      <c r="N13015" s="1" t="s">
        <v>27225</v>
      </c>
      <c r="O13015" s="1" t="s">
        <v>28214</v>
      </c>
      <c r="P13015">
        <v>20111220</v>
      </c>
      <c r="Q13015">
        <v>20111220</v>
      </c>
      <c r="R13015">
        <v>20111220</v>
      </c>
      <c r="S13015" s="1" t="s">
        <v>3602</v>
      </c>
      <c r="T13015">
        <v>6450</v>
      </c>
      <c r="U13015">
        <v>39000</v>
      </c>
      <c r="V13015" s="1" t="s">
        <v>73</v>
      </c>
      <c r="W13015">
        <v>12000</v>
      </c>
      <c r="X13015" s="1" t="s">
        <v>73</v>
      </c>
      <c r="Y13015" s="1" t="s">
        <v>73</v>
      </c>
      <c r="Z13015" s="1" t="s">
        <v>73</v>
      </c>
      <c r="AA13015">
        <v>1</v>
      </c>
      <c r="AB13015">
        <v>1</v>
      </c>
      <c r="AC13015" s="1" t="s">
        <v>73</v>
      </c>
      <c r="AD13015" s="1" t="s">
        <v>73</v>
      </c>
      <c r="AE13015" s="1" t="s">
        <v>73</v>
      </c>
      <c r="AF13015" s="1" t="s">
        <v>73</v>
      </c>
      <c r="AG13015" s="1" t="s">
        <v>73</v>
      </c>
      <c r="AH13015" s="1" t="s">
        <v>73</v>
      </c>
      <c r="AI13015">
        <v>13900</v>
      </c>
      <c r="AJ13015">
        <v>2550</v>
      </c>
      <c r="AK13015">
        <v>4000</v>
      </c>
      <c r="AL13015">
        <v>0</v>
      </c>
      <c r="AM13015">
        <v>0</v>
      </c>
      <c r="AN13015">
        <v>1</v>
      </c>
      <c r="AO13015" s="1" t="s">
        <v>73</v>
      </c>
      <c r="AP13015" s="1" t="s">
        <v>73</v>
      </c>
      <c r="AQ13015" s="1" t="s">
        <v>73</v>
      </c>
      <c r="AR13015" s="1" t="s">
        <v>73</v>
      </c>
      <c r="AS13015" s="1" t="s">
        <v>73</v>
      </c>
      <c r="AT13015" s="1" t="s">
        <v>73</v>
      </c>
      <c r="AU13015" s="1" t="s">
        <v>73</v>
      </c>
      <c r="AV13015" s="1" t="s">
        <v>73</v>
      </c>
      <c r="AW13015" s="1" t="s">
        <v>73</v>
      </c>
      <c r="AX13015" s="1" t="s">
        <v>98</v>
      </c>
      <c r="AY13015" s="1" t="s">
        <v>73</v>
      </c>
      <c r="AZ13015" s="1" t="s">
        <v>73</v>
      </c>
      <c r="BA13015" s="1" t="s">
        <v>73</v>
      </c>
      <c r="BB13015" s="1" t="s">
        <v>73</v>
      </c>
      <c r="BC13015" s="1" t="s">
        <v>73</v>
      </c>
      <c r="BD13015" s="1" t="s">
        <v>73</v>
      </c>
      <c r="BE13015" s="1" t="s">
        <v>73</v>
      </c>
      <c r="BF13015" s="1" t="s">
        <v>73</v>
      </c>
      <c r="BG13015" s="1" t="s">
        <v>73</v>
      </c>
      <c r="BH13015" s="1" t="s">
        <v>73</v>
      </c>
      <c r="BI13015" s="1" t="s">
        <v>73</v>
      </c>
    </row>
    <row r="13016" spans="1:61" x14ac:dyDescent="0.25">
      <c r="A13016" s="1" t="s">
        <v>989</v>
      </c>
      <c r="B13016">
        <v>6</v>
      </c>
      <c r="C13016" s="1" t="s">
        <v>995</v>
      </c>
      <c r="D13016" s="1" t="s">
        <v>995</v>
      </c>
      <c r="E13016" s="1" t="s">
        <v>610</v>
      </c>
      <c r="F13016" s="1" t="s">
        <v>8161</v>
      </c>
      <c r="G13016" s="1" t="s">
        <v>799</v>
      </c>
      <c r="H13016" s="1" t="s">
        <v>86</v>
      </c>
      <c r="I13016">
        <v>1402</v>
      </c>
      <c r="J13016" s="1" t="s">
        <v>1795</v>
      </c>
      <c r="K13016" s="1" t="s">
        <v>5041</v>
      </c>
      <c r="L13016" s="1" t="s">
        <v>3859</v>
      </c>
      <c r="M13016" s="1" t="s">
        <v>28215</v>
      </c>
      <c r="N13016" s="1" t="s">
        <v>28216</v>
      </c>
      <c r="O13016" s="1" t="s">
        <v>28217</v>
      </c>
      <c r="P13016">
        <v>20111118</v>
      </c>
      <c r="Q13016">
        <v>20111118</v>
      </c>
      <c r="R13016">
        <v>20151201</v>
      </c>
      <c r="S13016" s="1" t="s">
        <v>4218</v>
      </c>
      <c r="T13016">
        <v>2091</v>
      </c>
      <c r="U13016">
        <v>3050</v>
      </c>
      <c r="V13016" s="1" t="s">
        <v>2027</v>
      </c>
      <c r="W13016">
        <v>150</v>
      </c>
      <c r="X13016" s="1" t="s">
        <v>313</v>
      </c>
      <c r="Y13016" s="1" t="s">
        <v>1143</v>
      </c>
      <c r="Z13016" s="1" t="s">
        <v>73</v>
      </c>
      <c r="AC13016" s="1" t="s">
        <v>634</v>
      </c>
      <c r="AD13016" s="1" t="s">
        <v>634</v>
      </c>
      <c r="AE13016" s="1" t="s">
        <v>73</v>
      </c>
      <c r="AF13016" s="1" t="s">
        <v>73</v>
      </c>
      <c r="AG13016" s="1" t="s">
        <v>73</v>
      </c>
      <c r="AH13016" s="1" t="s">
        <v>73</v>
      </c>
      <c r="AL13016">
        <v>2</v>
      </c>
      <c r="AO13016" s="1" t="s">
        <v>3319</v>
      </c>
      <c r="AP13016" s="1" t="s">
        <v>2689</v>
      </c>
      <c r="AQ13016" s="1" t="s">
        <v>2689</v>
      </c>
      <c r="AR13016" s="1" t="s">
        <v>12625</v>
      </c>
      <c r="AS13016" s="1" t="s">
        <v>633</v>
      </c>
      <c r="AT13016" s="1" t="s">
        <v>661</v>
      </c>
      <c r="AU13016" s="1" t="s">
        <v>420</v>
      </c>
      <c r="AV13016" s="1" t="s">
        <v>1197</v>
      </c>
      <c r="AW13016" s="1" t="s">
        <v>2245</v>
      </c>
      <c r="AX13016" s="1" t="s">
        <v>98</v>
      </c>
      <c r="AY13016" s="1" t="s">
        <v>458</v>
      </c>
      <c r="AZ13016" s="1" t="s">
        <v>2409</v>
      </c>
      <c r="BA13016" s="1" t="s">
        <v>65</v>
      </c>
      <c r="BB13016" s="1" t="s">
        <v>73</v>
      </c>
      <c r="BC13016" s="1" t="s">
        <v>73</v>
      </c>
      <c r="BD13016" s="1" t="s">
        <v>73</v>
      </c>
      <c r="BE13016" s="1" t="s">
        <v>73</v>
      </c>
      <c r="BF13016" s="1" t="s">
        <v>73</v>
      </c>
      <c r="BG13016" s="1" t="s">
        <v>73</v>
      </c>
      <c r="BH13016" s="1" t="s">
        <v>73</v>
      </c>
      <c r="BI13016" s="1" t="s">
        <v>73</v>
      </c>
    </row>
    <row r="13017" spans="1:61" x14ac:dyDescent="0.25">
      <c r="A13017" s="1" t="s">
        <v>989</v>
      </c>
      <c r="B13017">
        <v>6</v>
      </c>
      <c r="C13017" s="1" t="s">
        <v>687</v>
      </c>
      <c r="D13017" s="1" t="s">
        <v>687</v>
      </c>
      <c r="E13017" s="1" t="s">
        <v>610</v>
      </c>
      <c r="F13017" s="1" t="s">
        <v>6786</v>
      </c>
      <c r="G13017" s="1" t="s">
        <v>65</v>
      </c>
      <c r="H13017" s="1" t="s">
        <v>86</v>
      </c>
      <c r="I13017">
        <v>1550</v>
      </c>
      <c r="J13017" s="1" t="s">
        <v>3249</v>
      </c>
      <c r="K13017" s="1" t="s">
        <v>10456</v>
      </c>
      <c r="L13017" s="1" t="s">
        <v>5550</v>
      </c>
      <c r="M13017" s="1" t="s">
        <v>28218</v>
      </c>
      <c r="N13017" s="1" t="s">
        <v>28219</v>
      </c>
      <c r="O13017" s="1" t="s">
        <v>28220</v>
      </c>
      <c r="P13017">
        <v>20120126</v>
      </c>
      <c r="Q13017">
        <v>20120126</v>
      </c>
      <c r="R13017">
        <v>20160831</v>
      </c>
      <c r="S13017" s="1" t="s">
        <v>5651</v>
      </c>
      <c r="T13017">
        <v>1843</v>
      </c>
      <c r="U13017">
        <v>2330</v>
      </c>
      <c r="V13017" s="1" t="s">
        <v>2358</v>
      </c>
      <c r="W13017">
        <v>85</v>
      </c>
      <c r="X13017" s="1" t="s">
        <v>313</v>
      </c>
      <c r="Y13017" s="1" t="s">
        <v>2190</v>
      </c>
      <c r="Z13017" s="1" t="s">
        <v>73</v>
      </c>
      <c r="AC13017" s="1" t="s">
        <v>633</v>
      </c>
      <c r="AD13017" s="1" t="s">
        <v>634</v>
      </c>
      <c r="AE13017" s="1" t="s">
        <v>73</v>
      </c>
      <c r="AF13017" s="1" t="s">
        <v>73</v>
      </c>
      <c r="AG13017" s="1" t="s">
        <v>73</v>
      </c>
      <c r="AH13017" s="1" t="s">
        <v>73</v>
      </c>
      <c r="AL13017">
        <v>2</v>
      </c>
      <c r="AO13017" s="1" t="s">
        <v>7677</v>
      </c>
      <c r="AP13017" s="1" t="s">
        <v>1135</v>
      </c>
      <c r="AQ13017" s="1" t="s">
        <v>1731</v>
      </c>
      <c r="AR13017" s="1" t="s">
        <v>28221</v>
      </c>
      <c r="AS13017" s="1" t="s">
        <v>633</v>
      </c>
      <c r="AT13017" s="1" t="s">
        <v>661</v>
      </c>
      <c r="AU13017" s="1" t="s">
        <v>420</v>
      </c>
      <c r="AV13017" s="1" t="s">
        <v>1119</v>
      </c>
      <c r="AW13017" s="1" t="s">
        <v>5922</v>
      </c>
      <c r="AX13017" s="1" t="s">
        <v>74</v>
      </c>
      <c r="AY13017" s="1" t="s">
        <v>1133</v>
      </c>
      <c r="AZ13017" s="1" t="s">
        <v>1291</v>
      </c>
      <c r="BA13017" s="1" t="s">
        <v>65</v>
      </c>
      <c r="BB13017" s="1" t="s">
        <v>1054</v>
      </c>
      <c r="BC13017" s="1" t="s">
        <v>9653</v>
      </c>
      <c r="BD13017" s="1" t="s">
        <v>73</v>
      </c>
      <c r="BE13017" s="1" t="s">
        <v>73</v>
      </c>
      <c r="BF13017" s="1" t="s">
        <v>73</v>
      </c>
      <c r="BG13017" s="1" t="s">
        <v>73</v>
      </c>
      <c r="BH13017" s="1" t="s">
        <v>73</v>
      </c>
      <c r="BI13017" s="1" t="s">
        <v>73</v>
      </c>
    </row>
    <row r="13018" spans="1:61" x14ac:dyDescent="0.25">
      <c r="A13018" s="1" t="s">
        <v>989</v>
      </c>
      <c r="B13018">
        <v>41</v>
      </c>
      <c r="C13018" s="1" t="s">
        <v>919</v>
      </c>
      <c r="D13018" s="1" t="s">
        <v>920</v>
      </c>
      <c r="E13018" s="1" t="s">
        <v>93</v>
      </c>
      <c r="F13018" s="1" t="s">
        <v>64</v>
      </c>
      <c r="G13018" s="1" t="s">
        <v>65</v>
      </c>
      <c r="H13018" s="1" t="s">
        <v>86</v>
      </c>
      <c r="I13018">
        <v>3496</v>
      </c>
      <c r="J13018" s="1" t="s">
        <v>24813</v>
      </c>
      <c r="K13018" s="1" t="s">
        <v>28222</v>
      </c>
      <c r="L13018" s="1" t="s">
        <v>73</v>
      </c>
      <c r="M13018" s="1" t="s">
        <v>28223</v>
      </c>
      <c r="N13018" s="1" t="s">
        <v>28224</v>
      </c>
      <c r="O13018" s="1" t="s">
        <v>73</v>
      </c>
      <c r="P13018">
        <v>20120709</v>
      </c>
      <c r="Q13018">
        <v>20120709</v>
      </c>
      <c r="R13018">
        <v>20160711</v>
      </c>
      <c r="S13018" s="1" t="s">
        <v>7377</v>
      </c>
      <c r="T13018">
        <v>4180</v>
      </c>
      <c r="U13018">
        <v>18000</v>
      </c>
      <c r="V13018" s="1" t="s">
        <v>73</v>
      </c>
      <c r="W13018">
        <v>1000</v>
      </c>
      <c r="X13018" s="1" t="s">
        <v>73</v>
      </c>
      <c r="Y13018" s="1" t="s">
        <v>73</v>
      </c>
      <c r="Z13018" s="1" t="s">
        <v>73</v>
      </c>
      <c r="AC13018" s="1" t="s">
        <v>73</v>
      </c>
      <c r="AD13018" s="1" t="s">
        <v>73</v>
      </c>
      <c r="AE13018" s="1" t="s">
        <v>73</v>
      </c>
      <c r="AF13018" s="1" t="s">
        <v>73</v>
      </c>
      <c r="AG13018" s="1" t="s">
        <v>73</v>
      </c>
      <c r="AH13018" s="1" t="s">
        <v>73</v>
      </c>
      <c r="AI13018">
        <v>9750</v>
      </c>
      <c r="AJ13018">
        <v>2550</v>
      </c>
      <c r="AK13018">
        <v>3550</v>
      </c>
      <c r="AL13018">
        <v>0</v>
      </c>
      <c r="AM13018">
        <v>1</v>
      </c>
      <c r="AO13018" s="1" t="s">
        <v>73</v>
      </c>
      <c r="AP13018" s="1" t="s">
        <v>73</v>
      </c>
      <c r="AQ13018" s="1" t="s">
        <v>73</v>
      </c>
      <c r="AR13018" s="1" t="s">
        <v>73</v>
      </c>
      <c r="AS13018" s="1" t="s">
        <v>73</v>
      </c>
      <c r="AT13018" s="1" t="s">
        <v>73</v>
      </c>
      <c r="AU13018" s="1" t="s">
        <v>73</v>
      </c>
      <c r="AV13018" s="1" t="s">
        <v>73</v>
      </c>
      <c r="AW13018" s="1" t="s">
        <v>73</v>
      </c>
      <c r="AX13018" s="1" t="s">
        <v>98</v>
      </c>
      <c r="AY13018" s="1" t="s">
        <v>73</v>
      </c>
      <c r="AZ13018" s="1" t="s">
        <v>73</v>
      </c>
      <c r="BA13018" s="1" t="s">
        <v>73</v>
      </c>
      <c r="BB13018" s="1" t="s">
        <v>73</v>
      </c>
      <c r="BC13018" s="1" t="s">
        <v>73</v>
      </c>
      <c r="BD13018" s="1" t="s">
        <v>73</v>
      </c>
      <c r="BE13018" s="1" t="s">
        <v>73</v>
      </c>
      <c r="BF13018" s="1" t="s">
        <v>73</v>
      </c>
      <c r="BG13018" s="1" t="s">
        <v>73</v>
      </c>
      <c r="BH13018" s="1" t="s">
        <v>73</v>
      </c>
      <c r="BI13018" s="1" t="s">
        <v>73</v>
      </c>
    </row>
    <row r="13019" spans="1:61" x14ac:dyDescent="0.25">
      <c r="A13019" s="1" t="s">
        <v>989</v>
      </c>
      <c r="B13019">
        <v>2</v>
      </c>
      <c r="C13019" s="1" t="s">
        <v>734</v>
      </c>
      <c r="D13019" s="1" t="s">
        <v>735</v>
      </c>
      <c r="E13019" s="1" t="s">
        <v>736</v>
      </c>
      <c r="F13019" s="1" t="s">
        <v>8010</v>
      </c>
      <c r="G13019" s="1" t="s">
        <v>65</v>
      </c>
      <c r="H13019" s="1" t="s">
        <v>86</v>
      </c>
      <c r="I13019">
        <v>2003</v>
      </c>
      <c r="J13019" s="1" t="s">
        <v>953</v>
      </c>
      <c r="K13019" s="1" t="s">
        <v>28225</v>
      </c>
      <c r="L13019" s="1" t="s">
        <v>28226</v>
      </c>
      <c r="M13019" s="1" t="s">
        <v>28227</v>
      </c>
      <c r="N13019" s="1" t="s">
        <v>228</v>
      </c>
      <c r="O13019" s="1" t="s">
        <v>73</v>
      </c>
      <c r="P13019">
        <v>19920407</v>
      </c>
      <c r="Q13019">
        <v>19920407</v>
      </c>
      <c r="R13019">
        <v>20200302</v>
      </c>
      <c r="S13019" s="1" t="s">
        <v>5651</v>
      </c>
      <c r="T13019">
        <v>171</v>
      </c>
      <c r="U13019">
        <v>355</v>
      </c>
      <c r="V13019" s="1" t="s">
        <v>73</v>
      </c>
      <c r="X13019" s="1" t="s">
        <v>73</v>
      </c>
      <c r="Y13019" s="1" t="s">
        <v>73</v>
      </c>
      <c r="Z13019" s="1" t="s">
        <v>73</v>
      </c>
      <c r="AC13019" s="1" t="s">
        <v>228</v>
      </c>
      <c r="AD13019" s="1" t="s">
        <v>228</v>
      </c>
      <c r="AE13019" s="1" t="s">
        <v>65</v>
      </c>
      <c r="AF13019" s="1" t="s">
        <v>65</v>
      </c>
      <c r="AG13019" s="1" t="s">
        <v>73</v>
      </c>
      <c r="AH13019" s="1" t="s">
        <v>73</v>
      </c>
      <c r="AL13019">
        <v>2</v>
      </c>
      <c r="AO13019" s="1" t="s">
        <v>73</v>
      </c>
      <c r="AP13019" s="1" t="s">
        <v>73</v>
      </c>
      <c r="AQ13019" s="1" t="s">
        <v>73</v>
      </c>
      <c r="AR13019" s="1" t="s">
        <v>73</v>
      </c>
      <c r="AS13019" s="1" t="s">
        <v>228</v>
      </c>
      <c r="AT13019" s="1" t="s">
        <v>614</v>
      </c>
      <c r="AU13019" s="1" t="s">
        <v>65</v>
      </c>
      <c r="AV13019" s="1" t="s">
        <v>2917</v>
      </c>
      <c r="AW13019" s="1" t="s">
        <v>15503</v>
      </c>
      <c r="AX13019" s="1" t="s">
        <v>74</v>
      </c>
      <c r="AY13019" s="1" t="s">
        <v>73</v>
      </c>
      <c r="AZ13019" s="1" t="s">
        <v>73</v>
      </c>
      <c r="BA13019" s="1" t="s">
        <v>73</v>
      </c>
      <c r="BB13019" s="1" t="s">
        <v>73</v>
      </c>
      <c r="BC13019" s="1" t="s">
        <v>73</v>
      </c>
      <c r="BD13019" s="1" t="s">
        <v>73</v>
      </c>
      <c r="BE13019" s="1" t="s">
        <v>73</v>
      </c>
      <c r="BF13019" s="1" t="s">
        <v>73</v>
      </c>
      <c r="BG13019" s="1" t="s">
        <v>73</v>
      </c>
      <c r="BH13019" s="1" t="s">
        <v>73</v>
      </c>
      <c r="BI13019" s="1" t="s">
        <v>73</v>
      </c>
    </row>
    <row r="13020" spans="1:61" x14ac:dyDescent="0.25">
      <c r="A13020" s="1" t="s">
        <v>989</v>
      </c>
      <c r="B13020">
        <v>6</v>
      </c>
      <c r="C13020" s="1" t="s">
        <v>995</v>
      </c>
      <c r="D13020" s="1" t="s">
        <v>995</v>
      </c>
      <c r="E13020" s="1" t="s">
        <v>610</v>
      </c>
      <c r="F13020" s="1" t="s">
        <v>9124</v>
      </c>
      <c r="G13020" s="1" t="s">
        <v>799</v>
      </c>
      <c r="H13020" s="1" t="s">
        <v>86</v>
      </c>
      <c r="I13020">
        <v>1402</v>
      </c>
      <c r="J13020" s="1" t="s">
        <v>1795</v>
      </c>
      <c r="K13020" s="1" t="s">
        <v>18027</v>
      </c>
      <c r="L13020" s="1" t="s">
        <v>1667</v>
      </c>
      <c r="M13020" s="1" t="s">
        <v>28035</v>
      </c>
      <c r="N13020" s="1" t="s">
        <v>28036</v>
      </c>
      <c r="O13020" s="1" t="s">
        <v>28037</v>
      </c>
      <c r="P13020">
        <v>20111004</v>
      </c>
      <c r="Q13020">
        <v>20111004</v>
      </c>
      <c r="R13020">
        <v>20111004</v>
      </c>
      <c r="S13020" s="1" t="s">
        <v>3771</v>
      </c>
      <c r="T13020">
        <v>2770</v>
      </c>
      <c r="U13020">
        <v>3500</v>
      </c>
      <c r="V13020" s="1" t="s">
        <v>1334</v>
      </c>
      <c r="W13020">
        <v>100</v>
      </c>
      <c r="X13020" s="1" t="s">
        <v>313</v>
      </c>
      <c r="Y13020" s="1" t="s">
        <v>1143</v>
      </c>
      <c r="Z13020" s="1" t="s">
        <v>73</v>
      </c>
      <c r="AC13020" s="1" t="s">
        <v>228</v>
      </c>
      <c r="AD13020" s="1" t="s">
        <v>345</v>
      </c>
      <c r="AE13020" s="1" t="s">
        <v>73</v>
      </c>
      <c r="AF13020" s="1" t="s">
        <v>73</v>
      </c>
      <c r="AG13020" s="1" t="s">
        <v>73</v>
      </c>
      <c r="AH13020" s="1" t="s">
        <v>73</v>
      </c>
      <c r="AL13020">
        <v>2</v>
      </c>
      <c r="AO13020" s="1" t="s">
        <v>1671</v>
      </c>
      <c r="AP13020" s="1" t="s">
        <v>2744</v>
      </c>
      <c r="AQ13020" s="1" t="s">
        <v>7158</v>
      </c>
      <c r="AR13020" s="1" t="s">
        <v>28038</v>
      </c>
      <c r="AS13020" s="1" t="s">
        <v>633</v>
      </c>
      <c r="AT13020" s="1" t="s">
        <v>661</v>
      </c>
      <c r="AU13020" s="1" t="s">
        <v>420</v>
      </c>
      <c r="AV13020" s="1" t="s">
        <v>699</v>
      </c>
      <c r="AW13020" s="1" t="s">
        <v>4469</v>
      </c>
      <c r="AX13020" s="1" t="s">
        <v>98</v>
      </c>
      <c r="AY13020" s="1" t="s">
        <v>4539</v>
      </c>
      <c r="AZ13020" s="1" t="s">
        <v>5165</v>
      </c>
      <c r="BA13020" s="1" t="s">
        <v>1506</v>
      </c>
      <c r="BB13020" s="1" t="s">
        <v>73</v>
      </c>
      <c r="BC13020" s="1" t="s">
        <v>73</v>
      </c>
      <c r="BD13020" s="1" t="s">
        <v>73</v>
      </c>
      <c r="BE13020" s="1" t="s">
        <v>73</v>
      </c>
      <c r="BF13020" s="1" t="s">
        <v>73</v>
      </c>
      <c r="BG13020" s="1" t="s">
        <v>73</v>
      </c>
      <c r="BH13020" s="1" t="s">
        <v>73</v>
      </c>
      <c r="BI13020" s="1" t="s">
        <v>73</v>
      </c>
    </row>
    <row r="13021" spans="1:61" x14ac:dyDescent="0.25">
      <c r="A13021" s="1" t="s">
        <v>989</v>
      </c>
      <c r="B13021">
        <v>6</v>
      </c>
      <c r="C13021" s="1" t="s">
        <v>687</v>
      </c>
      <c r="D13021" s="1" t="s">
        <v>687</v>
      </c>
      <c r="E13021" s="1" t="s">
        <v>610</v>
      </c>
      <c r="F13021" s="1" t="s">
        <v>6786</v>
      </c>
      <c r="G13021" s="1" t="s">
        <v>65</v>
      </c>
      <c r="H13021" s="1" t="s">
        <v>86</v>
      </c>
      <c r="I13021">
        <v>1402</v>
      </c>
      <c r="J13021" s="1" t="s">
        <v>1795</v>
      </c>
      <c r="K13021" s="1" t="s">
        <v>5030</v>
      </c>
      <c r="L13021" s="1" t="s">
        <v>10909</v>
      </c>
      <c r="M13021" s="1" t="s">
        <v>18280</v>
      </c>
      <c r="N13021" s="1" t="s">
        <v>28228</v>
      </c>
      <c r="O13021" s="1" t="s">
        <v>28229</v>
      </c>
      <c r="P13021">
        <v>20111202</v>
      </c>
      <c r="Q13021">
        <v>20111202</v>
      </c>
      <c r="R13021">
        <v>20160112</v>
      </c>
      <c r="S13021" s="1" t="s">
        <v>3715</v>
      </c>
      <c r="T13021">
        <v>1475</v>
      </c>
      <c r="U13021">
        <v>2030</v>
      </c>
      <c r="V13021" s="1" t="s">
        <v>20243</v>
      </c>
      <c r="W13021">
        <v>75</v>
      </c>
      <c r="X13021" s="1" t="s">
        <v>4989</v>
      </c>
      <c r="Y13021" s="1" t="s">
        <v>584</v>
      </c>
      <c r="Z13021" s="1" t="s">
        <v>73</v>
      </c>
      <c r="AC13021" s="1" t="s">
        <v>633</v>
      </c>
      <c r="AD13021" s="1" t="s">
        <v>634</v>
      </c>
      <c r="AE13021" s="1" t="s">
        <v>73</v>
      </c>
      <c r="AF13021" s="1" t="s">
        <v>73</v>
      </c>
      <c r="AG13021" s="1" t="s">
        <v>73</v>
      </c>
      <c r="AH13021" s="1" t="s">
        <v>73</v>
      </c>
      <c r="AL13021">
        <v>2</v>
      </c>
      <c r="AO13021" s="1" t="s">
        <v>10998</v>
      </c>
      <c r="AP13021" s="1" t="s">
        <v>1408</v>
      </c>
      <c r="AQ13021" s="1" t="s">
        <v>3192</v>
      </c>
      <c r="AR13021" s="1" t="s">
        <v>18282</v>
      </c>
      <c r="AS13021" s="1" t="s">
        <v>633</v>
      </c>
      <c r="AT13021" s="1" t="s">
        <v>661</v>
      </c>
      <c r="AU13021" s="1" t="s">
        <v>420</v>
      </c>
      <c r="AV13021" s="1" t="s">
        <v>3451</v>
      </c>
      <c r="AW13021" s="1" t="s">
        <v>5629</v>
      </c>
      <c r="AX13021" s="1" t="s">
        <v>98</v>
      </c>
      <c r="AY13021" s="1" t="s">
        <v>700</v>
      </c>
      <c r="AZ13021" s="1" t="s">
        <v>701</v>
      </c>
      <c r="BA13021" s="1" t="s">
        <v>65</v>
      </c>
      <c r="BB13021" s="1" t="s">
        <v>73</v>
      </c>
      <c r="BC13021" s="1" t="s">
        <v>73</v>
      </c>
      <c r="BD13021" s="1" t="s">
        <v>73</v>
      </c>
      <c r="BE13021" s="1" t="s">
        <v>73</v>
      </c>
      <c r="BF13021" s="1" t="s">
        <v>73</v>
      </c>
      <c r="BG13021" s="1" t="s">
        <v>73</v>
      </c>
      <c r="BH13021" s="1" t="s">
        <v>73</v>
      </c>
      <c r="BI13021" s="1" t="s">
        <v>73</v>
      </c>
    </row>
    <row r="13022" spans="1:61" x14ac:dyDescent="0.25">
      <c r="A13022" s="1" t="s">
        <v>989</v>
      </c>
      <c r="B13022">
        <v>5</v>
      </c>
      <c r="C13022" s="1" t="s">
        <v>622</v>
      </c>
      <c r="D13022" s="1" t="s">
        <v>622</v>
      </c>
      <c r="E13022" s="1" t="s">
        <v>610</v>
      </c>
      <c r="F13022" s="1" t="s">
        <v>3608</v>
      </c>
      <c r="G13022" s="1" t="s">
        <v>65</v>
      </c>
      <c r="H13022" s="1" t="s">
        <v>86</v>
      </c>
      <c r="I13022">
        <v>1704</v>
      </c>
      <c r="J13022" s="1" t="s">
        <v>1509</v>
      </c>
      <c r="K13022" s="1" t="s">
        <v>11296</v>
      </c>
      <c r="L13022" s="1" t="s">
        <v>10603</v>
      </c>
      <c r="M13022" s="1" t="s">
        <v>28230</v>
      </c>
      <c r="N13022" s="1" t="s">
        <v>28102</v>
      </c>
      <c r="O13022" s="1" t="s">
        <v>28159</v>
      </c>
      <c r="P13022">
        <v>20120105</v>
      </c>
      <c r="Q13022">
        <v>20120105</v>
      </c>
      <c r="R13022">
        <v>20160819</v>
      </c>
      <c r="S13022" s="1" t="s">
        <v>3771</v>
      </c>
      <c r="T13022">
        <v>1651</v>
      </c>
      <c r="U13022">
        <v>2179</v>
      </c>
      <c r="V13022" s="1" t="s">
        <v>28160</v>
      </c>
      <c r="W13022">
        <v>75</v>
      </c>
      <c r="X13022" s="1" t="s">
        <v>313</v>
      </c>
      <c r="Y13022" s="1" t="s">
        <v>855</v>
      </c>
      <c r="Z13022" s="1" t="s">
        <v>73</v>
      </c>
      <c r="AC13022" s="1" t="s">
        <v>633</v>
      </c>
      <c r="AD13022" s="1" t="s">
        <v>634</v>
      </c>
      <c r="AE13022" s="1" t="s">
        <v>73</v>
      </c>
      <c r="AF13022" s="1" t="s">
        <v>73</v>
      </c>
      <c r="AG13022" s="1" t="s">
        <v>73</v>
      </c>
      <c r="AH13022" s="1" t="s">
        <v>73</v>
      </c>
      <c r="AL13022">
        <v>2</v>
      </c>
      <c r="AO13022" s="1" t="s">
        <v>3544</v>
      </c>
      <c r="AP13022" s="1" t="s">
        <v>3681</v>
      </c>
      <c r="AQ13022" s="1" t="s">
        <v>3022</v>
      </c>
      <c r="AR13022" s="1" t="s">
        <v>16473</v>
      </c>
      <c r="AS13022" s="1" t="s">
        <v>633</v>
      </c>
      <c r="AT13022" s="1" t="s">
        <v>661</v>
      </c>
      <c r="AU13022" s="1" t="s">
        <v>420</v>
      </c>
      <c r="AV13022" s="1" t="s">
        <v>1443</v>
      </c>
      <c r="AW13022" s="1" t="s">
        <v>1933</v>
      </c>
      <c r="AX13022" s="1" t="s">
        <v>74</v>
      </c>
      <c r="AY13022" s="1" t="s">
        <v>700</v>
      </c>
      <c r="AZ13022" s="1" t="s">
        <v>701</v>
      </c>
      <c r="BA13022" s="1" t="s">
        <v>825</v>
      </c>
      <c r="BB13022" s="1" t="s">
        <v>13472</v>
      </c>
      <c r="BC13022" s="1" t="s">
        <v>9765</v>
      </c>
      <c r="BD13022" s="1" t="s">
        <v>73</v>
      </c>
      <c r="BE13022" s="1" t="s">
        <v>73</v>
      </c>
      <c r="BF13022" s="1" t="s">
        <v>73</v>
      </c>
      <c r="BG13022" s="1" t="s">
        <v>73</v>
      </c>
      <c r="BH13022" s="1" t="s">
        <v>73</v>
      </c>
      <c r="BI13022" s="1" t="s">
        <v>73</v>
      </c>
    </row>
    <row r="13023" spans="1:61" x14ac:dyDescent="0.25">
      <c r="A13023" s="1" t="s">
        <v>989</v>
      </c>
      <c r="B13023">
        <v>11</v>
      </c>
      <c r="C13023" s="1" t="s">
        <v>841</v>
      </c>
      <c r="D13023" s="1" t="s">
        <v>8309</v>
      </c>
      <c r="E13023" s="1" t="s">
        <v>666</v>
      </c>
      <c r="F13023" s="1" t="s">
        <v>6464</v>
      </c>
      <c r="G13023" s="1" t="s">
        <v>65</v>
      </c>
      <c r="H13023" s="1" t="s">
        <v>86</v>
      </c>
      <c r="I13023">
        <v>1704</v>
      </c>
      <c r="J13023" s="1" t="s">
        <v>1509</v>
      </c>
      <c r="K13023" s="1" t="s">
        <v>8254</v>
      </c>
      <c r="L13023" s="1" t="s">
        <v>1510</v>
      </c>
      <c r="M13023" s="1" t="s">
        <v>28231</v>
      </c>
      <c r="N13023" s="1" t="s">
        <v>28232</v>
      </c>
      <c r="O13023" s="1" t="s">
        <v>28233</v>
      </c>
      <c r="P13023">
        <v>20120627</v>
      </c>
      <c r="Q13023">
        <v>20120627</v>
      </c>
      <c r="R13023">
        <v>20120627</v>
      </c>
      <c r="S13023" s="1" t="s">
        <v>4218</v>
      </c>
      <c r="T13023">
        <v>2920</v>
      </c>
      <c r="U13023">
        <v>3500</v>
      </c>
      <c r="V13023" s="1" t="s">
        <v>4373</v>
      </c>
      <c r="W13023">
        <v>120</v>
      </c>
      <c r="X13023" s="1" t="s">
        <v>313</v>
      </c>
      <c r="Y13023" s="1" t="s">
        <v>999</v>
      </c>
      <c r="Z13023" s="1" t="s">
        <v>73</v>
      </c>
      <c r="AC13023" s="1" t="s">
        <v>634</v>
      </c>
      <c r="AD13023" s="1" t="s">
        <v>73</v>
      </c>
      <c r="AE13023" s="1" t="s">
        <v>73</v>
      </c>
      <c r="AF13023" s="1" t="s">
        <v>73</v>
      </c>
      <c r="AG13023" s="1" t="s">
        <v>73</v>
      </c>
      <c r="AH13023" s="1" t="s">
        <v>73</v>
      </c>
      <c r="AL13023">
        <v>2</v>
      </c>
      <c r="AO13023" s="1" t="s">
        <v>943</v>
      </c>
      <c r="AP13023" s="1" t="s">
        <v>944</v>
      </c>
      <c r="AQ13023" s="1" t="s">
        <v>2495</v>
      </c>
      <c r="AR13023" s="1" t="s">
        <v>28234</v>
      </c>
      <c r="AS13023" s="1" t="s">
        <v>633</v>
      </c>
      <c r="AT13023" s="1" t="s">
        <v>661</v>
      </c>
      <c r="AU13023" s="1" t="s">
        <v>420</v>
      </c>
      <c r="AV13023" s="1" t="s">
        <v>1523</v>
      </c>
      <c r="AW13023" s="1" t="s">
        <v>947</v>
      </c>
      <c r="AX13023" s="1" t="s">
        <v>98</v>
      </c>
      <c r="AY13023" s="1" t="s">
        <v>1677</v>
      </c>
      <c r="AZ13023" s="1" t="s">
        <v>7556</v>
      </c>
      <c r="BA13023" s="1" t="s">
        <v>73</v>
      </c>
      <c r="BB13023" s="1" t="s">
        <v>5319</v>
      </c>
      <c r="BC13023" s="1" t="s">
        <v>28085</v>
      </c>
      <c r="BD13023" s="1" t="s">
        <v>73</v>
      </c>
      <c r="BE13023" s="1" t="s">
        <v>73</v>
      </c>
      <c r="BF13023" s="1" t="s">
        <v>73</v>
      </c>
      <c r="BG13023" s="1" t="s">
        <v>73</v>
      </c>
      <c r="BH13023" s="1" t="s">
        <v>73</v>
      </c>
      <c r="BI13023" s="1" t="s">
        <v>73</v>
      </c>
    </row>
    <row r="13024" spans="1:61" x14ac:dyDescent="0.25">
      <c r="A13024" s="1" t="s">
        <v>989</v>
      </c>
      <c r="B13024">
        <v>6</v>
      </c>
      <c r="C13024" s="1" t="s">
        <v>995</v>
      </c>
      <c r="D13024" s="1" t="s">
        <v>995</v>
      </c>
      <c r="E13024" s="1" t="s">
        <v>610</v>
      </c>
      <c r="F13024" s="1" t="s">
        <v>3608</v>
      </c>
      <c r="G13024" s="1" t="s">
        <v>65</v>
      </c>
      <c r="H13024" s="1" t="s">
        <v>86</v>
      </c>
      <c r="I13024">
        <v>1704</v>
      </c>
      <c r="J13024" s="1" t="s">
        <v>1509</v>
      </c>
      <c r="K13024" s="1" t="s">
        <v>3578</v>
      </c>
      <c r="L13024" s="1" t="s">
        <v>5226</v>
      </c>
      <c r="M13024" s="1" t="s">
        <v>27907</v>
      </c>
      <c r="N13024" s="1" t="s">
        <v>28235</v>
      </c>
      <c r="O13024" s="1" t="s">
        <v>1144</v>
      </c>
      <c r="P13024">
        <v>20120628</v>
      </c>
      <c r="Q13024">
        <v>20120628</v>
      </c>
      <c r="R13024">
        <v>20120628</v>
      </c>
      <c r="S13024" s="1" t="s">
        <v>6092</v>
      </c>
      <c r="T13024">
        <v>2058</v>
      </c>
      <c r="U13024">
        <v>2620</v>
      </c>
      <c r="V13024" s="1" t="s">
        <v>1763</v>
      </c>
      <c r="W13024">
        <v>80</v>
      </c>
      <c r="X13024" s="1" t="s">
        <v>313</v>
      </c>
      <c r="Y13024" s="1" t="s">
        <v>1143</v>
      </c>
      <c r="Z13024" s="1" t="s">
        <v>73</v>
      </c>
      <c r="AC13024" s="1" t="s">
        <v>633</v>
      </c>
      <c r="AD13024" s="1" t="s">
        <v>1144</v>
      </c>
      <c r="AE13024" s="1" t="s">
        <v>73</v>
      </c>
      <c r="AF13024" s="1" t="s">
        <v>73</v>
      </c>
      <c r="AG13024" s="1" t="s">
        <v>73</v>
      </c>
      <c r="AH13024" s="1" t="s">
        <v>73</v>
      </c>
      <c r="AL13024">
        <v>2</v>
      </c>
      <c r="AO13024" s="1" t="s">
        <v>27909</v>
      </c>
      <c r="AP13024" s="1" t="s">
        <v>1377</v>
      </c>
      <c r="AQ13024" s="1" t="s">
        <v>1530</v>
      </c>
      <c r="AR13024" s="1" t="s">
        <v>27755</v>
      </c>
      <c r="AS13024" s="1" t="s">
        <v>633</v>
      </c>
      <c r="AT13024" s="1" t="s">
        <v>661</v>
      </c>
      <c r="AU13024" s="1" t="s">
        <v>420</v>
      </c>
      <c r="AV13024" s="1" t="s">
        <v>699</v>
      </c>
      <c r="AW13024" s="1" t="s">
        <v>824</v>
      </c>
      <c r="AX13024" s="1" t="s">
        <v>74</v>
      </c>
      <c r="AY13024" s="1" t="s">
        <v>1054</v>
      </c>
      <c r="AZ13024" s="1" t="s">
        <v>2306</v>
      </c>
      <c r="BA13024" s="1" t="s">
        <v>825</v>
      </c>
      <c r="BB13024" s="1" t="s">
        <v>28236</v>
      </c>
      <c r="BC13024" s="1" t="s">
        <v>10760</v>
      </c>
      <c r="BD13024" s="1" t="s">
        <v>73</v>
      </c>
      <c r="BE13024" s="1" t="s">
        <v>73</v>
      </c>
      <c r="BF13024" s="1" t="s">
        <v>73</v>
      </c>
      <c r="BG13024" s="1" t="s">
        <v>73</v>
      </c>
      <c r="BH13024" s="1" t="s">
        <v>73</v>
      </c>
      <c r="BI13024" s="1" t="s">
        <v>73</v>
      </c>
    </row>
    <row r="13025" spans="1:61" x14ac:dyDescent="0.25">
      <c r="A13025" s="1" t="s">
        <v>989</v>
      </c>
      <c r="B13025">
        <v>5</v>
      </c>
      <c r="C13025" s="1" t="s">
        <v>220</v>
      </c>
      <c r="D13025" s="1" t="s">
        <v>220</v>
      </c>
      <c r="E13025" s="1" t="s">
        <v>610</v>
      </c>
      <c r="F13025" s="1" t="s">
        <v>3608</v>
      </c>
      <c r="G13025" s="1" t="s">
        <v>65</v>
      </c>
      <c r="H13025" s="1" t="s">
        <v>86</v>
      </c>
      <c r="I13025">
        <v>126</v>
      </c>
      <c r="J13025" s="1" t="s">
        <v>879</v>
      </c>
      <c r="K13025" s="1" t="s">
        <v>880</v>
      </c>
      <c r="L13025" s="1" t="s">
        <v>421</v>
      </c>
      <c r="M13025" s="1" t="s">
        <v>24185</v>
      </c>
      <c r="N13025" s="1" t="s">
        <v>11940</v>
      </c>
      <c r="O13025" s="1" t="s">
        <v>28237</v>
      </c>
      <c r="P13025">
        <v>20111215</v>
      </c>
      <c r="Q13025">
        <v>20111215</v>
      </c>
      <c r="R13025">
        <v>20190618</v>
      </c>
      <c r="S13025" s="1" t="s">
        <v>4240</v>
      </c>
      <c r="T13025">
        <v>1540</v>
      </c>
      <c r="U13025">
        <v>2015</v>
      </c>
      <c r="V13025" s="1" t="s">
        <v>12373</v>
      </c>
      <c r="W13025">
        <v>80</v>
      </c>
      <c r="X13025" s="1" t="s">
        <v>313</v>
      </c>
      <c r="Y13025" s="1" t="s">
        <v>694</v>
      </c>
      <c r="Z13025" s="1" t="s">
        <v>73</v>
      </c>
      <c r="AC13025" s="1" t="s">
        <v>633</v>
      </c>
      <c r="AD13025" s="1" t="s">
        <v>634</v>
      </c>
      <c r="AE13025" s="1" t="s">
        <v>73</v>
      </c>
      <c r="AF13025" s="1" t="s">
        <v>73</v>
      </c>
      <c r="AG13025" s="1" t="s">
        <v>73</v>
      </c>
      <c r="AH13025" s="1" t="s">
        <v>73</v>
      </c>
      <c r="AL13025">
        <v>2</v>
      </c>
      <c r="AO13025" s="1" t="s">
        <v>5463</v>
      </c>
      <c r="AP13025" s="1" t="s">
        <v>2453</v>
      </c>
      <c r="AQ13025" s="1" t="s">
        <v>2380</v>
      </c>
      <c r="AR13025" s="1" t="s">
        <v>9764</v>
      </c>
      <c r="AS13025" s="1" t="s">
        <v>633</v>
      </c>
      <c r="AT13025" s="1" t="s">
        <v>661</v>
      </c>
      <c r="AU13025" s="1" t="s">
        <v>420</v>
      </c>
      <c r="AV13025" s="1" t="s">
        <v>1940</v>
      </c>
      <c r="AW13025" s="1" t="s">
        <v>663</v>
      </c>
      <c r="AX13025" s="1" t="s">
        <v>74</v>
      </c>
      <c r="AY13025" s="1" t="s">
        <v>1113</v>
      </c>
      <c r="AZ13025" s="1" t="s">
        <v>1144</v>
      </c>
      <c r="BA13025" s="1" t="s">
        <v>825</v>
      </c>
      <c r="BB13025" s="1" t="s">
        <v>73</v>
      </c>
      <c r="BC13025" s="1" t="s">
        <v>73</v>
      </c>
      <c r="BD13025" s="1" t="s">
        <v>73</v>
      </c>
      <c r="BE13025" s="1" t="s">
        <v>73</v>
      </c>
      <c r="BF13025" s="1" t="s">
        <v>73</v>
      </c>
      <c r="BG13025" s="1" t="s">
        <v>73</v>
      </c>
      <c r="BH13025" s="1" t="s">
        <v>73</v>
      </c>
      <c r="BI13025" s="1" t="s">
        <v>73</v>
      </c>
    </row>
    <row r="13026" spans="1:61" x14ac:dyDescent="0.25">
      <c r="A13026" s="1" t="s">
        <v>989</v>
      </c>
      <c r="B13026">
        <v>6</v>
      </c>
      <c r="C13026" s="1" t="s">
        <v>995</v>
      </c>
      <c r="D13026" s="1" t="s">
        <v>995</v>
      </c>
      <c r="E13026" s="1" t="s">
        <v>610</v>
      </c>
      <c r="F13026" s="1" t="s">
        <v>8161</v>
      </c>
      <c r="G13026" s="1" t="s">
        <v>65</v>
      </c>
      <c r="H13026" s="1" t="s">
        <v>86</v>
      </c>
      <c r="I13026">
        <v>1704</v>
      </c>
      <c r="J13026" s="1" t="s">
        <v>1509</v>
      </c>
      <c r="K13026" s="1" t="s">
        <v>11296</v>
      </c>
      <c r="L13026" s="1" t="s">
        <v>10603</v>
      </c>
      <c r="M13026" s="1" t="s">
        <v>28158</v>
      </c>
      <c r="N13026" s="1" t="s">
        <v>16659</v>
      </c>
      <c r="O13026" s="1" t="s">
        <v>28238</v>
      </c>
      <c r="P13026">
        <v>20110728</v>
      </c>
      <c r="Q13026">
        <v>20110728</v>
      </c>
      <c r="R13026">
        <v>20190201</v>
      </c>
      <c r="S13026" s="1" t="s">
        <v>2975</v>
      </c>
      <c r="T13026">
        <v>1753</v>
      </c>
      <c r="U13026">
        <v>2277</v>
      </c>
      <c r="V13026" s="1" t="s">
        <v>16401</v>
      </c>
      <c r="W13026">
        <v>75</v>
      </c>
      <c r="X13026" s="1" t="s">
        <v>313</v>
      </c>
      <c r="Y13026" s="1" t="s">
        <v>855</v>
      </c>
      <c r="Z13026" s="1" t="s">
        <v>73</v>
      </c>
      <c r="AC13026" s="1" t="s">
        <v>633</v>
      </c>
      <c r="AD13026" s="1" t="s">
        <v>1144</v>
      </c>
      <c r="AE13026" s="1" t="s">
        <v>73</v>
      </c>
      <c r="AF13026" s="1" t="s">
        <v>73</v>
      </c>
      <c r="AG13026" s="1" t="s">
        <v>73</v>
      </c>
      <c r="AH13026" s="1" t="s">
        <v>73</v>
      </c>
      <c r="AL13026">
        <v>2</v>
      </c>
      <c r="AO13026" s="1" t="s">
        <v>9149</v>
      </c>
      <c r="AP13026" s="1" t="s">
        <v>3119</v>
      </c>
      <c r="AQ13026" s="1" t="s">
        <v>3022</v>
      </c>
      <c r="AR13026" s="1" t="s">
        <v>16725</v>
      </c>
      <c r="AS13026" s="1" t="s">
        <v>633</v>
      </c>
      <c r="AT13026" s="1" t="s">
        <v>661</v>
      </c>
      <c r="AU13026" s="1" t="s">
        <v>420</v>
      </c>
      <c r="AV13026" s="1" t="s">
        <v>699</v>
      </c>
      <c r="AW13026" s="1" t="s">
        <v>824</v>
      </c>
      <c r="AX13026" s="1" t="s">
        <v>74</v>
      </c>
      <c r="AY13026" s="1" t="s">
        <v>1233</v>
      </c>
      <c r="AZ13026" s="1" t="s">
        <v>1002</v>
      </c>
      <c r="BA13026" s="1" t="s">
        <v>825</v>
      </c>
      <c r="BB13026" s="1" t="s">
        <v>73</v>
      </c>
      <c r="BC13026" s="1" t="s">
        <v>73</v>
      </c>
      <c r="BD13026" s="1" t="s">
        <v>73</v>
      </c>
      <c r="BE13026" s="1" t="s">
        <v>73</v>
      </c>
      <c r="BF13026" s="1" t="s">
        <v>73</v>
      </c>
      <c r="BG13026" s="1" t="s">
        <v>73</v>
      </c>
      <c r="BH13026" s="1" t="s">
        <v>73</v>
      </c>
      <c r="BI13026" s="1" t="s">
        <v>73</v>
      </c>
    </row>
    <row r="13027" spans="1:61" x14ac:dyDescent="0.25">
      <c r="A13027" s="1" t="s">
        <v>989</v>
      </c>
      <c r="B13027">
        <v>5</v>
      </c>
      <c r="C13027" s="1" t="s">
        <v>622</v>
      </c>
      <c r="D13027" s="1" t="s">
        <v>622</v>
      </c>
      <c r="E13027" s="1" t="s">
        <v>610</v>
      </c>
      <c r="F13027" s="1" t="s">
        <v>8026</v>
      </c>
      <c r="G13027" s="1" t="s">
        <v>65</v>
      </c>
      <c r="H13027" s="1" t="s">
        <v>86</v>
      </c>
      <c r="I13027">
        <v>1606</v>
      </c>
      <c r="J13027" s="1" t="s">
        <v>795</v>
      </c>
      <c r="K13027" s="1" t="s">
        <v>27220</v>
      </c>
      <c r="L13027" s="1" t="s">
        <v>3152</v>
      </c>
      <c r="M13027" s="1" t="s">
        <v>28239</v>
      </c>
      <c r="N13027" s="1" t="s">
        <v>799</v>
      </c>
      <c r="O13027" s="1" t="s">
        <v>799</v>
      </c>
      <c r="P13027">
        <v>20040616</v>
      </c>
      <c r="Q13027">
        <v>20110912</v>
      </c>
      <c r="R13027">
        <v>20220516</v>
      </c>
      <c r="S13027" s="1" t="s">
        <v>3769</v>
      </c>
      <c r="T13027">
        <v>1345</v>
      </c>
      <c r="U13027">
        <v>1820</v>
      </c>
      <c r="V13027" s="1" t="s">
        <v>5599</v>
      </c>
      <c r="W13027">
        <v>50</v>
      </c>
      <c r="X13027" s="1" t="s">
        <v>976</v>
      </c>
      <c r="Y13027" s="1" t="s">
        <v>584</v>
      </c>
      <c r="Z13027" s="1" t="s">
        <v>73</v>
      </c>
      <c r="AC13027" s="1" t="s">
        <v>633</v>
      </c>
      <c r="AD13027" s="1" t="s">
        <v>634</v>
      </c>
      <c r="AE13027" s="1" t="s">
        <v>73</v>
      </c>
      <c r="AF13027" s="1" t="s">
        <v>73</v>
      </c>
      <c r="AG13027" s="1" t="s">
        <v>73</v>
      </c>
      <c r="AH13027" s="1" t="s">
        <v>73</v>
      </c>
      <c r="AL13027">
        <v>2</v>
      </c>
      <c r="AO13027" s="1" t="s">
        <v>73</v>
      </c>
      <c r="AP13027" s="1" t="s">
        <v>73</v>
      </c>
      <c r="AQ13027" s="1" t="s">
        <v>73</v>
      </c>
      <c r="AR13027" s="1" t="s">
        <v>10325</v>
      </c>
      <c r="AS13027" s="1" t="s">
        <v>633</v>
      </c>
      <c r="AT13027" s="1" t="s">
        <v>661</v>
      </c>
      <c r="AU13027" s="1" t="s">
        <v>420</v>
      </c>
      <c r="AV13027" s="1" t="s">
        <v>3451</v>
      </c>
      <c r="AW13027" s="1" t="s">
        <v>1887</v>
      </c>
      <c r="AX13027" s="1" t="s">
        <v>74</v>
      </c>
      <c r="AY13027" s="1" t="s">
        <v>892</v>
      </c>
      <c r="AZ13027" s="1" t="s">
        <v>1038</v>
      </c>
      <c r="BA13027" s="1" t="s">
        <v>1506</v>
      </c>
      <c r="BB13027" s="1" t="s">
        <v>73</v>
      </c>
      <c r="BC13027" s="1" t="s">
        <v>73</v>
      </c>
      <c r="BD13027" s="1" t="s">
        <v>73</v>
      </c>
      <c r="BE13027" s="1" t="s">
        <v>73</v>
      </c>
      <c r="BF13027" s="1" t="s">
        <v>73</v>
      </c>
      <c r="BG13027" s="1" t="s">
        <v>73</v>
      </c>
      <c r="BH13027" s="1" t="s">
        <v>73</v>
      </c>
      <c r="BI13027" s="1" t="s">
        <v>73</v>
      </c>
    </row>
    <row r="13028" spans="1:61" x14ac:dyDescent="0.25">
      <c r="A13028" s="1" t="s">
        <v>989</v>
      </c>
      <c r="B13028">
        <v>5</v>
      </c>
      <c r="C13028" s="1" t="s">
        <v>622</v>
      </c>
      <c r="D13028" s="1" t="s">
        <v>622</v>
      </c>
      <c r="E13028" s="1" t="s">
        <v>610</v>
      </c>
      <c r="F13028" s="1" t="s">
        <v>766</v>
      </c>
      <c r="G13028" s="1" t="s">
        <v>65</v>
      </c>
      <c r="H13028" s="1" t="s">
        <v>86</v>
      </c>
      <c r="I13028">
        <v>2174</v>
      </c>
      <c r="J13028" s="1" t="s">
        <v>651</v>
      </c>
      <c r="K13028" s="1" t="s">
        <v>9822</v>
      </c>
      <c r="L13028" s="1" t="s">
        <v>1075</v>
      </c>
      <c r="M13028" s="1" t="s">
        <v>12192</v>
      </c>
      <c r="N13028" s="1" t="s">
        <v>11796</v>
      </c>
      <c r="O13028" s="1" t="s">
        <v>22221</v>
      </c>
      <c r="P13028">
        <v>20120116</v>
      </c>
      <c r="Q13028">
        <v>20120116</v>
      </c>
      <c r="R13028">
        <v>20130517</v>
      </c>
      <c r="S13028" s="1" t="s">
        <v>4218</v>
      </c>
      <c r="T13028">
        <v>1165</v>
      </c>
      <c r="U13028">
        <v>1650</v>
      </c>
      <c r="V13028" s="1" t="s">
        <v>1972</v>
      </c>
      <c r="W13028">
        <v>50</v>
      </c>
      <c r="X13028" s="1" t="s">
        <v>1973</v>
      </c>
      <c r="Y13028" s="1" t="s">
        <v>584</v>
      </c>
      <c r="Z13028" s="1" t="s">
        <v>73</v>
      </c>
      <c r="AC13028" s="1" t="s">
        <v>633</v>
      </c>
      <c r="AD13028" s="1" t="s">
        <v>634</v>
      </c>
      <c r="AE13028" s="1" t="s">
        <v>73</v>
      </c>
      <c r="AF13028" s="1" t="s">
        <v>73</v>
      </c>
      <c r="AG13028" s="1" t="s">
        <v>73</v>
      </c>
      <c r="AH13028" s="1" t="s">
        <v>73</v>
      </c>
      <c r="AL13028">
        <v>2</v>
      </c>
      <c r="AO13028" s="1" t="s">
        <v>4853</v>
      </c>
      <c r="AP13028" s="1" t="s">
        <v>5763</v>
      </c>
      <c r="AQ13028" s="1" t="s">
        <v>4665</v>
      </c>
      <c r="AR13028" s="1" t="s">
        <v>10365</v>
      </c>
      <c r="AS13028" s="1" t="s">
        <v>633</v>
      </c>
      <c r="AT13028" s="1" t="s">
        <v>661</v>
      </c>
      <c r="AU13028" s="1" t="s">
        <v>420</v>
      </c>
      <c r="AV13028" s="1" t="s">
        <v>2729</v>
      </c>
      <c r="AW13028" s="1" t="s">
        <v>1933</v>
      </c>
      <c r="AX13028" s="1" t="s">
        <v>74</v>
      </c>
      <c r="AY13028" s="1" t="s">
        <v>1443</v>
      </c>
      <c r="AZ13028" s="1" t="s">
        <v>4826</v>
      </c>
      <c r="BA13028" s="1" t="s">
        <v>825</v>
      </c>
      <c r="BB13028" s="1" t="s">
        <v>1336</v>
      </c>
      <c r="BC13028" s="1" t="s">
        <v>9666</v>
      </c>
      <c r="BD13028" s="1" t="s">
        <v>73</v>
      </c>
      <c r="BE13028" s="1" t="s">
        <v>73</v>
      </c>
      <c r="BF13028" s="1" t="s">
        <v>73</v>
      </c>
      <c r="BG13028" s="1" t="s">
        <v>73</v>
      </c>
      <c r="BH13028" s="1" t="s">
        <v>73</v>
      </c>
      <c r="BI13028" s="1" t="s">
        <v>73</v>
      </c>
    </row>
    <row r="13029" spans="1:61" x14ac:dyDescent="0.25">
      <c r="A13029" s="1" t="s">
        <v>989</v>
      </c>
      <c r="B13029">
        <v>5</v>
      </c>
      <c r="C13029" s="1" t="s">
        <v>622</v>
      </c>
      <c r="D13029" s="1" t="s">
        <v>622</v>
      </c>
      <c r="E13029" s="1" t="s">
        <v>610</v>
      </c>
      <c r="F13029" s="1" t="s">
        <v>6786</v>
      </c>
      <c r="G13029" s="1" t="s">
        <v>65</v>
      </c>
      <c r="H13029" s="1" t="s">
        <v>86</v>
      </c>
      <c r="I13029">
        <v>753</v>
      </c>
      <c r="J13029" s="1" t="s">
        <v>811</v>
      </c>
      <c r="K13029" s="1" t="s">
        <v>11667</v>
      </c>
      <c r="L13029" s="1" t="s">
        <v>1915</v>
      </c>
      <c r="M13029" s="1" t="s">
        <v>20459</v>
      </c>
      <c r="N13029" s="1" t="s">
        <v>20027</v>
      </c>
      <c r="O13029" s="1" t="s">
        <v>28004</v>
      </c>
      <c r="P13029">
        <v>20120425</v>
      </c>
      <c r="Q13029">
        <v>20120425</v>
      </c>
      <c r="R13029">
        <v>20120425</v>
      </c>
      <c r="S13029" s="1" t="s">
        <v>3771</v>
      </c>
      <c r="T13029">
        <v>1098</v>
      </c>
      <c r="U13029">
        <v>1495</v>
      </c>
      <c r="V13029" s="1" t="s">
        <v>3057</v>
      </c>
      <c r="W13029">
        <v>50</v>
      </c>
      <c r="X13029" s="1" t="s">
        <v>11188</v>
      </c>
      <c r="Y13029" s="1" t="s">
        <v>631</v>
      </c>
      <c r="Z13029" s="1" t="s">
        <v>73</v>
      </c>
      <c r="AC13029" s="1" t="s">
        <v>633</v>
      </c>
      <c r="AD13029" s="1" t="s">
        <v>634</v>
      </c>
      <c r="AE13029" s="1" t="s">
        <v>73</v>
      </c>
      <c r="AF13029" s="1" t="s">
        <v>73</v>
      </c>
      <c r="AG13029" s="1" t="s">
        <v>73</v>
      </c>
      <c r="AH13029" s="1" t="s">
        <v>73</v>
      </c>
      <c r="AL13029">
        <v>2</v>
      </c>
      <c r="AO13029" s="1" t="s">
        <v>8992</v>
      </c>
      <c r="AP13029" s="1" t="s">
        <v>755</v>
      </c>
      <c r="AQ13029" s="1" t="s">
        <v>2839</v>
      </c>
      <c r="AR13029" s="1" t="s">
        <v>20029</v>
      </c>
      <c r="AS13029" s="1" t="s">
        <v>228</v>
      </c>
      <c r="AT13029" s="1" t="s">
        <v>614</v>
      </c>
      <c r="AU13029" s="1" t="s">
        <v>420</v>
      </c>
      <c r="AV13029" s="1" t="s">
        <v>2692</v>
      </c>
      <c r="AW13029" s="1" t="s">
        <v>6571</v>
      </c>
      <c r="AX13029" s="1" t="s">
        <v>74</v>
      </c>
      <c r="AY13029" s="1" t="s">
        <v>985</v>
      </c>
      <c r="AZ13029" s="1" t="s">
        <v>1149</v>
      </c>
      <c r="BA13029" s="1" t="s">
        <v>73</v>
      </c>
      <c r="BB13029" s="1" t="s">
        <v>2840</v>
      </c>
      <c r="BC13029" s="1" t="s">
        <v>9666</v>
      </c>
      <c r="BD13029" s="1" t="s">
        <v>73</v>
      </c>
      <c r="BE13029" s="1" t="s">
        <v>73</v>
      </c>
      <c r="BF13029" s="1" t="s">
        <v>73</v>
      </c>
      <c r="BG13029" s="1" t="s">
        <v>73</v>
      </c>
      <c r="BH13029" s="1" t="s">
        <v>73</v>
      </c>
      <c r="BI13029" s="1" t="s">
        <v>73</v>
      </c>
    </row>
    <row r="13030" spans="1:61" x14ac:dyDescent="0.25">
      <c r="A13030" s="1" t="s">
        <v>989</v>
      </c>
      <c r="B13030">
        <v>5</v>
      </c>
      <c r="C13030" s="1" t="s">
        <v>622</v>
      </c>
      <c r="D13030" s="1" t="s">
        <v>622</v>
      </c>
      <c r="E13030" s="1" t="s">
        <v>610</v>
      </c>
      <c r="F13030" s="1" t="s">
        <v>6786</v>
      </c>
      <c r="G13030" s="1" t="s">
        <v>65</v>
      </c>
      <c r="H13030" s="1" t="s">
        <v>86</v>
      </c>
      <c r="I13030">
        <v>753</v>
      </c>
      <c r="J13030" s="1" t="s">
        <v>811</v>
      </c>
      <c r="K13030" s="1" t="s">
        <v>12281</v>
      </c>
      <c r="L13030" s="1" t="s">
        <v>800</v>
      </c>
      <c r="M13030" s="1" t="s">
        <v>28240</v>
      </c>
      <c r="N13030" s="1" t="s">
        <v>28241</v>
      </c>
      <c r="O13030" s="1" t="s">
        <v>12660</v>
      </c>
      <c r="P13030">
        <v>20120210</v>
      </c>
      <c r="Q13030">
        <v>20120210</v>
      </c>
      <c r="R13030">
        <v>20160822</v>
      </c>
      <c r="S13030" s="1" t="s">
        <v>5495</v>
      </c>
      <c r="T13030">
        <v>989</v>
      </c>
      <c r="U13030">
        <v>1320</v>
      </c>
      <c r="V13030" s="1" t="s">
        <v>65</v>
      </c>
      <c r="W13030">
        <v>0</v>
      </c>
      <c r="X13030" s="1" t="s">
        <v>65</v>
      </c>
      <c r="Y13030" s="1" t="s">
        <v>65</v>
      </c>
      <c r="Z13030" s="1" t="s">
        <v>73</v>
      </c>
      <c r="AC13030" s="1" t="s">
        <v>633</v>
      </c>
      <c r="AD13030" s="1" t="s">
        <v>633</v>
      </c>
      <c r="AE13030" s="1" t="s">
        <v>73</v>
      </c>
      <c r="AF13030" s="1" t="s">
        <v>73</v>
      </c>
      <c r="AG13030" s="1" t="s">
        <v>73</v>
      </c>
      <c r="AH13030" s="1" t="s">
        <v>73</v>
      </c>
      <c r="AL13030">
        <v>2</v>
      </c>
      <c r="AO13030" s="1" t="s">
        <v>1069</v>
      </c>
      <c r="AP13030" s="1" t="s">
        <v>5135</v>
      </c>
      <c r="AQ13030" s="1" t="s">
        <v>16559</v>
      </c>
      <c r="AR13030" s="1" t="s">
        <v>12661</v>
      </c>
      <c r="AS13030" s="1" t="s">
        <v>228</v>
      </c>
      <c r="AT13030" s="1" t="s">
        <v>614</v>
      </c>
      <c r="AU13030" s="1" t="s">
        <v>420</v>
      </c>
      <c r="AV13030" s="1" t="s">
        <v>1953</v>
      </c>
      <c r="AW13030" s="1" t="s">
        <v>6571</v>
      </c>
      <c r="AX13030" s="1" t="s">
        <v>74</v>
      </c>
      <c r="AY13030" s="1" t="s">
        <v>700</v>
      </c>
      <c r="AZ13030" s="1" t="s">
        <v>1038</v>
      </c>
      <c r="BA13030" s="1" t="s">
        <v>73</v>
      </c>
      <c r="BB13030" s="1" t="s">
        <v>2044</v>
      </c>
      <c r="BC13030" s="1" t="s">
        <v>9765</v>
      </c>
      <c r="BD13030" s="1" t="s">
        <v>73</v>
      </c>
      <c r="BE13030" s="1" t="s">
        <v>73</v>
      </c>
      <c r="BF13030" s="1" t="s">
        <v>73</v>
      </c>
      <c r="BG13030" s="1" t="s">
        <v>73</v>
      </c>
      <c r="BH13030" s="1" t="s">
        <v>73</v>
      </c>
      <c r="BI13030" s="1" t="s">
        <v>73</v>
      </c>
    </row>
    <row r="13031" spans="1:61" x14ac:dyDescent="0.25">
      <c r="A13031" s="1" t="s">
        <v>989</v>
      </c>
      <c r="B13031">
        <v>6</v>
      </c>
      <c r="C13031" s="1" t="s">
        <v>995</v>
      </c>
      <c r="D13031" s="1" t="s">
        <v>995</v>
      </c>
      <c r="E13031" s="1" t="s">
        <v>610</v>
      </c>
      <c r="F13031" s="1" t="s">
        <v>7708</v>
      </c>
      <c r="G13031" s="1" t="s">
        <v>65</v>
      </c>
      <c r="H13031" s="1" t="s">
        <v>86</v>
      </c>
      <c r="I13031">
        <v>3237</v>
      </c>
      <c r="J13031" s="1" t="s">
        <v>2599</v>
      </c>
      <c r="K13031" s="1" t="s">
        <v>27835</v>
      </c>
      <c r="L13031" s="1" t="s">
        <v>3256</v>
      </c>
      <c r="M13031" s="1" t="s">
        <v>28242</v>
      </c>
      <c r="N13031" s="1" t="s">
        <v>3258</v>
      </c>
      <c r="O13031" s="1" t="s">
        <v>19543</v>
      </c>
      <c r="P13031">
        <v>20120905</v>
      </c>
      <c r="Q13031">
        <v>20120905</v>
      </c>
      <c r="R13031">
        <v>20120905</v>
      </c>
      <c r="S13031" s="1" t="s">
        <v>3346</v>
      </c>
      <c r="T13031">
        <v>1623</v>
      </c>
      <c r="U13031">
        <v>2090</v>
      </c>
      <c r="V13031" s="1" t="s">
        <v>2358</v>
      </c>
      <c r="W13031">
        <v>80</v>
      </c>
      <c r="X13031" s="1" t="s">
        <v>313</v>
      </c>
      <c r="Y13031" s="1" t="s">
        <v>1143</v>
      </c>
      <c r="Z13031" s="1" t="s">
        <v>73</v>
      </c>
      <c r="AC13031" s="1" t="s">
        <v>633</v>
      </c>
      <c r="AD13031" s="1" t="s">
        <v>634</v>
      </c>
      <c r="AE13031" s="1" t="s">
        <v>73</v>
      </c>
      <c r="AF13031" s="1" t="s">
        <v>73</v>
      </c>
      <c r="AG13031" s="1" t="s">
        <v>73</v>
      </c>
      <c r="AH13031" s="1" t="s">
        <v>73</v>
      </c>
      <c r="AL13031">
        <v>2</v>
      </c>
      <c r="AO13031" s="1" t="s">
        <v>2643</v>
      </c>
      <c r="AP13031" s="1" t="s">
        <v>694</v>
      </c>
      <c r="AQ13031" s="1" t="s">
        <v>1353</v>
      </c>
      <c r="AR13031" s="1" t="s">
        <v>19201</v>
      </c>
      <c r="AS13031" s="1" t="s">
        <v>633</v>
      </c>
      <c r="AT13031" s="1" t="s">
        <v>661</v>
      </c>
      <c r="AU13031" s="1" t="s">
        <v>420</v>
      </c>
      <c r="AV13031" s="1" t="s">
        <v>744</v>
      </c>
      <c r="AW13031" s="1" t="s">
        <v>824</v>
      </c>
      <c r="AX13031" s="1" t="s">
        <v>74</v>
      </c>
      <c r="AY13031" s="1" t="s">
        <v>1767</v>
      </c>
      <c r="AZ13031" s="1" t="s">
        <v>3093</v>
      </c>
      <c r="BA13031" s="1" t="s">
        <v>65</v>
      </c>
      <c r="BB13031" s="1" t="s">
        <v>28243</v>
      </c>
      <c r="BC13031" s="1" t="s">
        <v>9666</v>
      </c>
      <c r="BD13031" s="1" t="s">
        <v>73</v>
      </c>
      <c r="BE13031" s="1" t="s">
        <v>73</v>
      </c>
      <c r="BF13031" s="1" t="s">
        <v>73</v>
      </c>
      <c r="BG13031" s="1" t="s">
        <v>73</v>
      </c>
      <c r="BH13031" s="1" t="s">
        <v>73</v>
      </c>
      <c r="BI13031" s="1" t="s">
        <v>73</v>
      </c>
    </row>
    <row r="13032" spans="1:61" x14ac:dyDescent="0.25">
      <c r="A13032" s="1" t="s">
        <v>989</v>
      </c>
      <c r="B13032">
        <v>5</v>
      </c>
      <c r="C13032" s="1" t="s">
        <v>622</v>
      </c>
      <c r="D13032" s="1" t="s">
        <v>622</v>
      </c>
      <c r="E13032" s="1" t="s">
        <v>610</v>
      </c>
      <c r="F13032" s="1" t="s">
        <v>6393</v>
      </c>
      <c r="G13032" s="1" t="s">
        <v>65</v>
      </c>
      <c r="H13032" s="1" t="s">
        <v>86</v>
      </c>
      <c r="I13032">
        <v>1606</v>
      </c>
      <c r="J13032" s="1" t="s">
        <v>795</v>
      </c>
      <c r="K13032" s="1" t="s">
        <v>659</v>
      </c>
      <c r="L13032" s="1" t="s">
        <v>1523</v>
      </c>
      <c r="M13032" s="1" t="s">
        <v>28244</v>
      </c>
      <c r="N13032" s="1" t="s">
        <v>16998</v>
      </c>
      <c r="O13032" s="1" t="s">
        <v>420</v>
      </c>
      <c r="P13032">
        <v>20121227</v>
      </c>
      <c r="Q13032">
        <v>20121227</v>
      </c>
      <c r="R13032">
        <v>20140121</v>
      </c>
      <c r="S13032" s="1" t="s">
        <v>3614</v>
      </c>
      <c r="T13032">
        <v>900</v>
      </c>
      <c r="U13032">
        <v>1180</v>
      </c>
      <c r="V13032" s="1" t="s">
        <v>65</v>
      </c>
      <c r="W13032">
        <v>0</v>
      </c>
      <c r="X13032" s="1" t="s">
        <v>65</v>
      </c>
      <c r="Y13032" s="1" t="s">
        <v>65</v>
      </c>
      <c r="Z13032" s="1" t="s">
        <v>73</v>
      </c>
      <c r="AC13032" s="1" t="s">
        <v>633</v>
      </c>
      <c r="AD13032" s="1" t="s">
        <v>633</v>
      </c>
      <c r="AE13032" s="1" t="s">
        <v>73</v>
      </c>
      <c r="AF13032" s="1" t="s">
        <v>73</v>
      </c>
      <c r="AG13032" s="1" t="s">
        <v>73</v>
      </c>
      <c r="AH13032" s="1" t="s">
        <v>73</v>
      </c>
      <c r="AL13032">
        <v>2</v>
      </c>
      <c r="AO13032" s="1" t="s">
        <v>7364</v>
      </c>
      <c r="AP13032" s="1" t="s">
        <v>4235</v>
      </c>
      <c r="AQ13032" s="1" t="s">
        <v>5200</v>
      </c>
      <c r="AR13032" s="1" t="s">
        <v>11842</v>
      </c>
      <c r="AS13032" s="1" t="s">
        <v>228</v>
      </c>
      <c r="AT13032" s="1" t="s">
        <v>614</v>
      </c>
      <c r="AU13032" s="1" t="s">
        <v>634</v>
      </c>
      <c r="AV13032" s="1" t="s">
        <v>2448</v>
      </c>
      <c r="AW13032" s="1" t="s">
        <v>2749</v>
      </c>
      <c r="AX13032" s="1" t="s">
        <v>98</v>
      </c>
      <c r="AY13032" s="1" t="s">
        <v>861</v>
      </c>
      <c r="AZ13032" s="1" t="s">
        <v>1712</v>
      </c>
      <c r="BA13032" s="1" t="s">
        <v>73</v>
      </c>
      <c r="BB13032" s="1" t="s">
        <v>3008</v>
      </c>
      <c r="BC13032" s="1" t="s">
        <v>9666</v>
      </c>
      <c r="BD13032" s="1" t="s">
        <v>73</v>
      </c>
      <c r="BE13032" s="1" t="s">
        <v>73</v>
      </c>
      <c r="BF13032" s="1" t="s">
        <v>73</v>
      </c>
      <c r="BG13032" s="1" t="s">
        <v>73</v>
      </c>
      <c r="BH13032" s="1" t="s">
        <v>73</v>
      </c>
      <c r="BI13032" s="1" t="s">
        <v>73</v>
      </c>
    </row>
    <row r="13033" spans="1:61" x14ac:dyDescent="0.25">
      <c r="A13033" s="1" t="s">
        <v>989</v>
      </c>
      <c r="B13033">
        <v>6</v>
      </c>
      <c r="C13033" s="1" t="s">
        <v>995</v>
      </c>
      <c r="D13033" s="1" t="s">
        <v>995</v>
      </c>
      <c r="E13033" s="1" t="s">
        <v>610</v>
      </c>
      <c r="F13033" s="1" t="s">
        <v>8161</v>
      </c>
      <c r="G13033" s="1" t="s">
        <v>65</v>
      </c>
      <c r="H13033" s="1" t="s">
        <v>86</v>
      </c>
      <c r="I13033">
        <v>1606</v>
      </c>
      <c r="J13033" s="1" t="s">
        <v>795</v>
      </c>
      <c r="K13033" s="1" t="s">
        <v>17037</v>
      </c>
      <c r="L13033" s="1" t="s">
        <v>3288</v>
      </c>
      <c r="M13033" s="1" t="s">
        <v>28245</v>
      </c>
      <c r="N13033" s="1" t="s">
        <v>28246</v>
      </c>
      <c r="O13033" s="1" t="s">
        <v>10580</v>
      </c>
      <c r="P13033">
        <v>20130110</v>
      </c>
      <c r="Q13033">
        <v>20130110</v>
      </c>
      <c r="R13033">
        <v>20130110</v>
      </c>
      <c r="S13033" s="1" t="s">
        <v>7377</v>
      </c>
      <c r="T13033">
        <v>1592</v>
      </c>
      <c r="U13033">
        <v>2020</v>
      </c>
      <c r="V13033" s="1" t="s">
        <v>1874</v>
      </c>
      <c r="W13033">
        <v>70</v>
      </c>
      <c r="X13033" s="1" t="s">
        <v>313</v>
      </c>
      <c r="Y13033" s="1" t="s">
        <v>886</v>
      </c>
      <c r="Z13033" s="1" t="s">
        <v>73</v>
      </c>
      <c r="AC13033" s="1" t="s">
        <v>633</v>
      </c>
      <c r="AD13033" s="1" t="s">
        <v>634</v>
      </c>
      <c r="AE13033" s="1" t="s">
        <v>73</v>
      </c>
      <c r="AF13033" s="1" t="s">
        <v>73</v>
      </c>
      <c r="AG13033" s="1" t="s">
        <v>73</v>
      </c>
      <c r="AH13033" s="1" t="s">
        <v>73</v>
      </c>
      <c r="AL13033">
        <v>2</v>
      </c>
      <c r="AO13033" s="1" t="s">
        <v>8607</v>
      </c>
      <c r="AP13033" s="1" t="s">
        <v>3825</v>
      </c>
      <c r="AQ13033" s="1" t="s">
        <v>1907</v>
      </c>
      <c r="AR13033" s="1" t="s">
        <v>28247</v>
      </c>
      <c r="AS13033" s="1" t="s">
        <v>228</v>
      </c>
      <c r="AT13033" s="1" t="s">
        <v>614</v>
      </c>
      <c r="AU13033" s="1" t="s">
        <v>420</v>
      </c>
      <c r="AV13033" s="1" t="s">
        <v>700</v>
      </c>
      <c r="AW13033" s="1" t="s">
        <v>1933</v>
      </c>
      <c r="AX13033" s="1" t="s">
        <v>74</v>
      </c>
      <c r="AY13033" s="1" t="s">
        <v>2315</v>
      </c>
      <c r="AZ13033" s="1" t="s">
        <v>1389</v>
      </c>
      <c r="BA13033" s="1" t="s">
        <v>73</v>
      </c>
      <c r="BB13033" s="1" t="s">
        <v>1860</v>
      </c>
      <c r="BC13033" s="1" t="s">
        <v>9666</v>
      </c>
      <c r="BD13033" s="1" t="s">
        <v>73</v>
      </c>
      <c r="BE13033" s="1" t="s">
        <v>73</v>
      </c>
      <c r="BF13033" s="1" t="s">
        <v>73</v>
      </c>
      <c r="BG13033" s="1" t="s">
        <v>73</v>
      </c>
      <c r="BH13033" s="1" t="s">
        <v>73</v>
      </c>
      <c r="BI13033" s="1" t="s">
        <v>73</v>
      </c>
    </row>
    <row r="13034" spans="1:61" x14ac:dyDescent="0.25">
      <c r="A13034" s="1" t="s">
        <v>989</v>
      </c>
      <c r="B13034">
        <v>6</v>
      </c>
      <c r="C13034" s="1" t="s">
        <v>995</v>
      </c>
      <c r="D13034" s="1" t="s">
        <v>995</v>
      </c>
      <c r="E13034" s="1" t="s">
        <v>610</v>
      </c>
      <c r="F13034" s="1" t="s">
        <v>8161</v>
      </c>
      <c r="G13034" s="1" t="s">
        <v>65</v>
      </c>
      <c r="H13034" s="1" t="s">
        <v>86</v>
      </c>
      <c r="I13034">
        <v>2174</v>
      </c>
      <c r="J13034" s="1" t="s">
        <v>651</v>
      </c>
      <c r="K13034" s="1" t="s">
        <v>21021</v>
      </c>
      <c r="L13034" s="1" t="s">
        <v>1227</v>
      </c>
      <c r="M13034" s="1" t="s">
        <v>21022</v>
      </c>
      <c r="N13034" s="1" t="s">
        <v>28107</v>
      </c>
      <c r="O13034" s="1" t="s">
        <v>21024</v>
      </c>
      <c r="P13034">
        <v>20121017</v>
      </c>
      <c r="Q13034">
        <v>20121017</v>
      </c>
      <c r="R13034">
        <v>20130320</v>
      </c>
      <c r="S13034" s="1" t="s">
        <v>3614</v>
      </c>
      <c r="T13034">
        <v>2298</v>
      </c>
      <c r="U13034">
        <v>3500</v>
      </c>
      <c r="V13034" s="1" t="s">
        <v>1334</v>
      </c>
      <c r="W13034">
        <v>100</v>
      </c>
      <c r="X13034" s="1" t="s">
        <v>313</v>
      </c>
      <c r="Y13034" s="1" t="s">
        <v>1143</v>
      </c>
      <c r="Z13034" s="1" t="s">
        <v>73</v>
      </c>
      <c r="AC13034" s="1" t="s">
        <v>633</v>
      </c>
      <c r="AD13034" s="1" t="s">
        <v>1002</v>
      </c>
      <c r="AE13034" s="1" t="s">
        <v>73</v>
      </c>
      <c r="AF13034" s="1" t="s">
        <v>73</v>
      </c>
      <c r="AG13034" s="1" t="s">
        <v>73</v>
      </c>
      <c r="AH13034" s="1" t="s">
        <v>73</v>
      </c>
      <c r="AL13034">
        <v>2</v>
      </c>
      <c r="AO13034" s="1" t="s">
        <v>1671</v>
      </c>
      <c r="AP13034" s="1" t="s">
        <v>2744</v>
      </c>
      <c r="AQ13034" s="1" t="s">
        <v>7158</v>
      </c>
      <c r="AR13034" s="1" t="s">
        <v>20878</v>
      </c>
      <c r="AS13034" s="1" t="s">
        <v>633</v>
      </c>
      <c r="AT13034" s="1" t="s">
        <v>661</v>
      </c>
      <c r="AU13034" s="1" t="s">
        <v>420</v>
      </c>
      <c r="AV13034" s="1" t="s">
        <v>3451</v>
      </c>
      <c r="AW13034" s="1" t="s">
        <v>663</v>
      </c>
      <c r="AX13034" s="1" t="s">
        <v>98</v>
      </c>
      <c r="AY13034" s="1" t="s">
        <v>2338</v>
      </c>
      <c r="AZ13034" s="1" t="s">
        <v>1742</v>
      </c>
      <c r="BA13034" s="1" t="s">
        <v>825</v>
      </c>
      <c r="BB13034" s="1" t="s">
        <v>20879</v>
      </c>
      <c r="BC13034" s="1" t="s">
        <v>11070</v>
      </c>
      <c r="BD13034" s="1" t="s">
        <v>73</v>
      </c>
      <c r="BE13034" s="1" t="s">
        <v>73</v>
      </c>
      <c r="BF13034" s="1" t="s">
        <v>73</v>
      </c>
      <c r="BG13034" s="1" t="s">
        <v>73</v>
      </c>
      <c r="BH13034" s="1" t="s">
        <v>73</v>
      </c>
      <c r="BI13034" s="1" t="s">
        <v>73</v>
      </c>
    </row>
    <row r="13035" spans="1:61" x14ac:dyDescent="0.25">
      <c r="A13035" s="1" t="s">
        <v>989</v>
      </c>
      <c r="B13035">
        <v>11</v>
      </c>
      <c r="C13035" s="1" t="s">
        <v>810</v>
      </c>
      <c r="D13035" s="1" t="s">
        <v>810</v>
      </c>
      <c r="E13035" s="1" t="s">
        <v>666</v>
      </c>
      <c r="F13035" s="1" t="s">
        <v>8161</v>
      </c>
      <c r="G13035" s="1" t="s">
        <v>65</v>
      </c>
      <c r="H13035" s="1" t="s">
        <v>86</v>
      </c>
      <c r="I13035">
        <v>404</v>
      </c>
      <c r="J13035" s="1" t="s">
        <v>1328</v>
      </c>
      <c r="K13035" s="1" t="s">
        <v>3935</v>
      </c>
      <c r="L13035" s="1" t="s">
        <v>4553</v>
      </c>
      <c r="M13035" s="1" t="s">
        <v>14202</v>
      </c>
      <c r="N13035" s="1" t="s">
        <v>28248</v>
      </c>
      <c r="O13035" s="1" t="s">
        <v>22846</v>
      </c>
      <c r="P13035">
        <v>20120906</v>
      </c>
      <c r="Q13035">
        <v>20120906</v>
      </c>
      <c r="R13035">
        <v>20120906</v>
      </c>
      <c r="S13035" s="1" t="s">
        <v>6092</v>
      </c>
      <c r="T13035">
        <v>2079</v>
      </c>
      <c r="U13035">
        <v>3300</v>
      </c>
      <c r="V13035" s="1" t="s">
        <v>2294</v>
      </c>
      <c r="W13035">
        <v>100</v>
      </c>
      <c r="X13035" s="1" t="s">
        <v>313</v>
      </c>
      <c r="Y13035" s="1" t="s">
        <v>658</v>
      </c>
      <c r="Z13035" s="1" t="s">
        <v>73</v>
      </c>
      <c r="AC13035" s="1" t="s">
        <v>634</v>
      </c>
      <c r="AD13035" s="1" t="s">
        <v>73</v>
      </c>
      <c r="AE13035" s="1" t="s">
        <v>73</v>
      </c>
      <c r="AF13035" s="1" t="s">
        <v>73</v>
      </c>
      <c r="AG13035" s="1" t="s">
        <v>73</v>
      </c>
      <c r="AH13035" s="1" t="s">
        <v>73</v>
      </c>
      <c r="AL13035">
        <v>2</v>
      </c>
      <c r="AO13035" s="1" t="s">
        <v>2368</v>
      </c>
      <c r="AP13035" s="1" t="s">
        <v>4536</v>
      </c>
      <c r="AQ13035" s="1" t="s">
        <v>2329</v>
      </c>
      <c r="AR13035" s="1" t="s">
        <v>4537</v>
      </c>
      <c r="AS13035" s="1" t="s">
        <v>633</v>
      </c>
      <c r="AT13035" s="1" t="s">
        <v>661</v>
      </c>
      <c r="AU13035" s="1" t="s">
        <v>420</v>
      </c>
      <c r="AV13035" s="1" t="s">
        <v>1443</v>
      </c>
      <c r="AW13035" s="1" t="s">
        <v>4542</v>
      </c>
      <c r="AX13035" s="1" t="s">
        <v>98</v>
      </c>
      <c r="AY13035" s="1" t="s">
        <v>2259</v>
      </c>
      <c r="AZ13035" s="1" t="s">
        <v>802</v>
      </c>
      <c r="BA13035" s="1" t="s">
        <v>825</v>
      </c>
      <c r="BB13035" s="1" t="s">
        <v>14205</v>
      </c>
      <c r="BC13035" s="1" t="s">
        <v>14206</v>
      </c>
      <c r="BD13035" s="1" t="s">
        <v>73</v>
      </c>
      <c r="BE13035" s="1" t="s">
        <v>73</v>
      </c>
      <c r="BF13035" s="1" t="s">
        <v>73</v>
      </c>
      <c r="BG13035" s="1" t="s">
        <v>73</v>
      </c>
      <c r="BH13035" s="1" t="s">
        <v>73</v>
      </c>
      <c r="BI13035" s="1" t="s">
        <v>73</v>
      </c>
    </row>
    <row r="13036" spans="1:61" x14ac:dyDescent="0.25">
      <c r="A13036" s="1" t="s">
        <v>989</v>
      </c>
      <c r="B13036">
        <v>5</v>
      </c>
      <c r="C13036" s="1" t="s">
        <v>622</v>
      </c>
      <c r="D13036" s="1" t="s">
        <v>622</v>
      </c>
      <c r="E13036" s="1" t="s">
        <v>610</v>
      </c>
      <c r="F13036" s="1" t="s">
        <v>3608</v>
      </c>
      <c r="G13036" s="1" t="s">
        <v>65</v>
      </c>
      <c r="H13036" s="1" t="s">
        <v>86</v>
      </c>
      <c r="I13036">
        <v>2174</v>
      </c>
      <c r="J13036" s="1" t="s">
        <v>651</v>
      </c>
      <c r="K13036" s="1" t="s">
        <v>10233</v>
      </c>
      <c r="L13036" s="1" t="s">
        <v>1042</v>
      </c>
      <c r="M13036" s="1" t="s">
        <v>28249</v>
      </c>
      <c r="N13036" s="1" t="s">
        <v>20908</v>
      </c>
      <c r="O13036" s="1" t="s">
        <v>28250</v>
      </c>
      <c r="P13036">
        <v>20020607</v>
      </c>
      <c r="Q13036">
        <v>20020607</v>
      </c>
      <c r="R13036">
        <v>20210203</v>
      </c>
      <c r="S13036" s="1" t="s">
        <v>7113</v>
      </c>
      <c r="T13036">
        <v>1295</v>
      </c>
      <c r="U13036">
        <v>1710</v>
      </c>
      <c r="V13036" s="1" t="s">
        <v>5860</v>
      </c>
      <c r="W13036">
        <v>75</v>
      </c>
      <c r="X13036" s="1" t="s">
        <v>631</v>
      </c>
      <c r="Y13036" s="1" t="s">
        <v>584</v>
      </c>
      <c r="Z13036" s="1" t="s">
        <v>73</v>
      </c>
      <c r="AC13036" s="1" t="s">
        <v>633</v>
      </c>
      <c r="AD13036" s="1" t="s">
        <v>634</v>
      </c>
      <c r="AE13036" s="1" t="s">
        <v>73</v>
      </c>
      <c r="AF13036" s="1" t="s">
        <v>73</v>
      </c>
      <c r="AG13036" s="1" t="s">
        <v>73</v>
      </c>
      <c r="AH13036" s="1" t="s">
        <v>73</v>
      </c>
      <c r="AL13036">
        <v>2</v>
      </c>
      <c r="AO13036" s="1" t="s">
        <v>73</v>
      </c>
      <c r="AP13036" s="1" t="s">
        <v>73</v>
      </c>
      <c r="AQ13036" s="1" t="s">
        <v>73</v>
      </c>
      <c r="AR13036" s="1" t="s">
        <v>292</v>
      </c>
      <c r="AS13036" s="1" t="s">
        <v>228</v>
      </c>
      <c r="AT13036" s="1" t="s">
        <v>614</v>
      </c>
      <c r="AU13036" s="1" t="s">
        <v>420</v>
      </c>
      <c r="AV13036" s="1" t="s">
        <v>1213</v>
      </c>
      <c r="AW13036" s="1" t="s">
        <v>1933</v>
      </c>
      <c r="AX13036" s="1" t="s">
        <v>74</v>
      </c>
      <c r="AY13036" s="1" t="s">
        <v>1405</v>
      </c>
      <c r="AZ13036" s="1" t="s">
        <v>2191</v>
      </c>
      <c r="BA13036" s="1" t="s">
        <v>73</v>
      </c>
      <c r="BB13036" s="1" t="s">
        <v>73</v>
      </c>
      <c r="BC13036" s="1" t="s">
        <v>73</v>
      </c>
      <c r="BD13036" s="1" t="s">
        <v>73</v>
      </c>
      <c r="BE13036" s="1" t="s">
        <v>73</v>
      </c>
      <c r="BF13036" s="1" t="s">
        <v>73</v>
      </c>
      <c r="BG13036" s="1" t="s">
        <v>73</v>
      </c>
      <c r="BH13036" s="1" t="s">
        <v>73</v>
      </c>
      <c r="BI13036" s="1" t="s">
        <v>73</v>
      </c>
    </row>
    <row r="13037" spans="1:61" x14ac:dyDescent="0.25">
      <c r="A13037" s="1" t="s">
        <v>989</v>
      </c>
      <c r="B13037">
        <v>6</v>
      </c>
      <c r="C13037" s="1" t="s">
        <v>995</v>
      </c>
      <c r="D13037" s="1" t="s">
        <v>995</v>
      </c>
      <c r="E13037" s="1" t="s">
        <v>610</v>
      </c>
      <c r="F13037" s="1" t="s">
        <v>8161</v>
      </c>
      <c r="G13037" s="1" t="s">
        <v>65</v>
      </c>
      <c r="H13037" s="1" t="s">
        <v>86</v>
      </c>
      <c r="I13037">
        <v>1402</v>
      </c>
      <c r="J13037" s="1" t="s">
        <v>1795</v>
      </c>
      <c r="K13037" s="1" t="s">
        <v>5041</v>
      </c>
      <c r="L13037" s="1" t="s">
        <v>3859</v>
      </c>
      <c r="M13037" s="1" t="s">
        <v>28251</v>
      </c>
      <c r="N13037" s="1" t="s">
        <v>28252</v>
      </c>
      <c r="O13037" s="1" t="s">
        <v>28253</v>
      </c>
      <c r="P13037">
        <v>20130207</v>
      </c>
      <c r="Q13037">
        <v>20130207</v>
      </c>
      <c r="R13037">
        <v>20130207</v>
      </c>
      <c r="S13037" s="1" t="s">
        <v>5651</v>
      </c>
      <c r="T13037">
        <v>2280</v>
      </c>
      <c r="U13037">
        <v>3050</v>
      </c>
      <c r="V13037" s="1" t="s">
        <v>2077</v>
      </c>
      <c r="W13037">
        <v>100</v>
      </c>
      <c r="X13037" s="1" t="s">
        <v>313</v>
      </c>
      <c r="Y13037" s="1" t="s">
        <v>1143</v>
      </c>
      <c r="Z13037" s="1" t="s">
        <v>73</v>
      </c>
      <c r="AC13037" s="1" t="s">
        <v>633</v>
      </c>
      <c r="AD13037" s="1" t="s">
        <v>1144</v>
      </c>
      <c r="AE13037" s="1" t="s">
        <v>73</v>
      </c>
      <c r="AF13037" s="1" t="s">
        <v>73</v>
      </c>
      <c r="AG13037" s="1" t="s">
        <v>73</v>
      </c>
      <c r="AH13037" s="1" t="s">
        <v>73</v>
      </c>
      <c r="AL13037">
        <v>2</v>
      </c>
      <c r="AO13037" s="1" t="s">
        <v>3319</v>
      </c>
      <c r="AP13037" s="1" t="s">
        <v>2689</v>
      </c>
      <c r="AQ13037" s="1" t="s">
        <v>2689</v>
      </c>
      <c r="AR13037" s="1" t="s">
        <v>14782</v>
      </c>
      <c r="AS13037" s="1" t="s">
        <v>633</v>
      </c>
      <c r="AT13037" s="1" t="s">
        <v>661</v>
      </c>
      <c r="AU13037" s="1" t="s">
        <v>420</v>
      </c>
      <c r="AV13037" s="1" t="s">
        <v>843</v>
      </c>
      <c r="AW13037" s="1" t="s">
        <v>2245</v>
      </c>
      <c r="AX13037" s="1" t="s">
        <v>98</v>
      </c>
      <c r="AY13037" s="1" t="s">
        <v>5752</v>
      </c>
      <c r="AZ13037" s="1" t="s">
        <v>1248</v>
      </c>
      <c r="BA13037" s="1" t="s">
        <v>825</v>
      </c>
      <c r="BB13037" s="1" t="s">
        <v>18516</v>
      </c>
      <c r="BC13037" s="1" t="s">
        <v>11070</v>
      </c>
      <c r="BD13037" s="1" t="s">
        <v>73</v>
      </c>
      <c r="BE13037" s="1" t="s">
        <v>73</v>
      </c>
      <c r="BF13037" s="1" t="s">
        <v>73</v>
      </c>
      <c r="BG13037" s="1" t="s">
        <v>73</v>
      </c>
      <c r="BH13037" s="1" t="s">
        <v>73</v>
      </c>
      <c r="BI13037" s="1" t="s">
        <v>73</v>
      </c>
    </row>
    <row r="13038" spans="1:61" x14ac:dyDescent="0.25">
      <c r="A13038" s="1" t="s">
        <v>989</v>
      </c>
      <c r="B13038">
        <v>5</v>
      </c>
      <c r="C13038" s="1" t="s">
        <v>622</v>
      </c>
      <c r="D13038" s="1" t="s">
        <v>622</v>
      </c>
      <c r="E13038" s="1" t="s">
        <v>610</v>
      </c>
      <c r="F13038" s="1" t="s">
        <v>6786</v>
      </c>
      <c r="G13038" s="1" t="s">
        <v>65</v>
      </c>
      <c r="H13038" s="1" t="s">
        <v>86</v>
      </c>
      <c r="I13038">
        <v>1606</v>
      </c>
      <c r="J13038" s="1" t="s">
        <v>795</v>
      </c>
      <c r="K13038" s="1" t="s">
        <v>420</v>
      </c>
      <c r="L13038" s="1" t="s">
        <v>1759</v>
      </c>
      <c r="M13038" s="1" t="s">
        <v>28254</v>
      </c>
      <c r="N13038" s="1" t="s">
        <v>28255</v>
      </c>
      <c r="O13038" s="1" t="s">
        <v>28256</v>
      </c>
      <c r="P13038">
        <v>20130215</v>
      </c>
      <c r="Q13038">
        <v>20130215</v>
      </c>
      <c r="R13038">
        <v>20180223</v>
      </c>
      <c r="S13038" s="1" t="s">
        <v>5651</v>
      </c>
      <c r="T13038">
        <v>1405</v>
      </c>
      <c r="U13038">
        <v>1860</v>
      </c>
      <c r="V13038" s="1" t="s">
        <v>8986</v>
      </c>
      <c r="W13038">
        <v>60</v>
      </c>
      <c r="X13038" s="1" t="s">
        <v>1978</v>
      </c>
      <c r="Y13038" s="1" t="s">
        <v>886</v>
      </c>
      <c r="Z13038" s="1" t="s">
        <v>73</v>
      </c>
      <c r="AC13038" s="1" t="s">
        <v>633</v>
      </c>
      <c r="AD13038" s="1" t="s">
        <v>634</v>
      </c>
      <c r="AE13038" s="1" t="s">
        <v>73</v>
      </c>
      <c r="AF13038" s="1" t="s">
        <v>73</v>
      </c>
      <c r="AG13038" s="1" t="s">
        <v>73</v>
      </c>
      <c r="AH13038" s="1" t="s">
        <v>73</v>
      </c>
      <c r="AL13038">
        <v>2</v>
      </c>
      <c r="AO13038" s="1" t="s">
        <v>9573</v>
      </c>
      <c r="AP13038" s="1" t="s">
        <v>3119</v>
      </c>
      <c r="AQ13038" s="1" t="s">
        <v>1129</v>
      </c>
      <c r="AR13038" s="1" t="s">
        <v>10120</v>
      </c>
      <c r="AS13038" s="1" t="s">
        <v>633</v>
      </c>
      <c r="AT13038" s="1" t="s">
        <v>661</v>
      </c>
      <c r="AU13038" s="1" t="s">
        <v>420</v>
      </c>
      <c r="AV13038" s="1" t="s">
        <v>10121</v>
      </c>
      <c r="AW13038" s="1" t="s">
        <v>1887</v>
      </c>
      <c r="AX13038" s="1" t="s">
        <v>74</v>
      </c>
      <c r="AY13038" s="1" t="s">
        <v>744</v>
      </c>
      <c r="AZ13038" s="1" t="s">
        <v>862</v>
      </c>
      <c r="BA13038" s="1" t="s">
        <v>825</v>
      </c>
      <c r="BB13038" s="1" t="s">
        <v>1384</v>
      </c>
      <c r="BC13038" s="1" t="s">
        <v>9666</v>
      </c>
      <c r="BD13038" s="1" t="s">
        <v>73</v>
      </c>
      <c r="BE13038" s="1" t="s">
        <v>73</v>
      </c>
      <c r="BF13038" s="1" t="s">
        <v>73</v>
      </c>
      <c r="BG13038" s="1" t="s">
        <v>73</v>
      </c>
      <c r="BH13038" s="1" t="s">
        <v>73</v>
      </c>
      <c r="BI13038" s="1" t="s">
        <v>73</v>
      </c>
    </row>
    <row r="13039" spans="1:61" x14ac:dyDescent="0.25">
      <c r="A13039" s="1" t="s">
        <v>989</v>
      </c>
      <c r="B13039">
        <v>6</v>
      </c>
      <c r="C13039" s="1" t="s">
        <v>687</v>
      </c>
      <c r="D13039" s="1" t="s">
        <v>687</v>
      </c>
      <c r="E13039" s="1" t="s">
        <v>610</v>
      </c>
      <c r="F13039" s="1" t="s">
        <v>6786</v>
      </c>
      <c r="G13039" s="1" t="s">
        <v>65</v>
      </c>
      <c r="H13039" s="1" t="s">
        <v>86</v>
      </c>
      <c r="I13039">
        <v>1005</v>
      </c>
      <c r="J13039" s="1" t="s">
        <v>2540</v>
      </c>
      <c r="K13039" s="1" t="s">
        <v>12541</v>
      </c>
      <c r="L13039" s="1" t="s">
        <v>19538</v>
      </c>
      <c r="M13039" s="1" t="s">
        <v>28257</v>
      </c>
      <c r="N13039" s="1" t="s">
        <v>28258</v>
      </c>
      <c r="O13039" s="1" t="s">
        <v>28259</v>
      </c>
      <c r="P13039">
        <v>20121211</v>
      </c>
      <c r="Q13039">
        <v>20130215</v>
      </c>
      <c r="R13039">
        <v>20170210</v>
      </c>
      <c r="S13039" s="1" t="s">
        <v>3346</v>
      </c>
      <c r="T13039">
        <v>1589</v>
      </c>
      <c r="U13039">
        <v>2150</v>
      </c>
      <c r="V13039" s="1" t="s">
        <v>2005</v>
      </c>
      <c r="W13039">
        <v>70</v>
      </c>
      <c r="X13039" s="1" t="s">
        <v>1993</v>
      </c>
      <c r="Y13039" s="1" t="s">
        <v>886</v>
      </c>
      <c r="Z13039" s="1" t="s">
        <v>73</v>
      </c>
      <c r="AC13039" s="1" t="s">
        <v>633</v>
      </c>
      <c r="AD13039" s="1" t="s">
        <v>634</v>
      </c>
      <c r="AE13039" s="1" t="s">
        <v>73</v>
      </c>
      <c r="AF13039" s="1" t="s">
        <v>73</v>
      </c>
      <c r="AG13039" s="1" t="s">
        <v>73</v>
      </c>
      <c r="AH13039" s="1" t="s">
        <v>73</v>
      </c>
      <c r="AL13039">
        <v>2</v>
      </c>
      <c r="AO13039" s="1" t="s">
        <v>1304</v>
      </c>
      <c r="AP13039" s="1" t="s">
        <v>1243</v>
      </c>
      <c r="AQ13039" s="1" t="s">
        <v>1135</v>
      </c>
      <c r="AR13039" s="1" t="s">
        <v>19214</v>
      </c>
      <c r="AS13039" s="1" t="s">
        <v>633</v>
      </c>
      <c r="AT13039" s="1" t="s">
        <v>661</v>
      </c>
      <c r="AU13039" s="1" t="s">
        <v>420</v>
      </c>
      <c r="AV13039" s="1" t="s">
        <v>744</v>
      </c>
      <c r="AW13039" s="1" t="s">
        <v>2041</v>
      </c>
      <c r="AX13039" s="1" t="s">
        <v>74</v>
      </c>
      <c r="AY13039" s="1" t="s">
        <v>2226</v>
      </c>
      <c r="AZ13039" s="1" t="s">
        <v>716</v>
      </c>
      <c r="BA13039" s="1" t="s">
        <v>65</v>
      </c>
      <c r="BB13039" s="1" t="s">
        <v>12910</v>
      </c>
      <c r="BC13039" s="1" t="s">
        <v>9765</v>
      </c>
      <c r="BD13039" s="1" t="s">
        <v>73</v>
      </c>
      <c r="BE13039" s="1" t="s">
        <v>73</v>
      </c>
      <c r="BF13039" s="1" t="s">
        <v>73</v>
      </c>
      <c r="BG13039" s="1" t="s">
        <v>73</v>
      </c>
      <c r="BH13039" s="1" t="s">
        <v>73</v>
      </c>
      <c r="BI13039" s="1" t="s">
        <v>73</v>
      </c>
    </row>
    <row r="13040" spans="1:61" x14ac:dyDescent="0.25">
      <c r="A13040" s="1" t="s">
        <v>989</v>
      </c>
      <c r="B13040">
        <v>9</v>
      </c>
      <c r="C13040" s="1" t="s">
        <v>1197</v>
      </c>
      <c r="D13040" s="1" t="s">
        <v>18152</v>
      </c>
      <c r="E13040" s="1" t="s">
        <v>3622</v>
      </c>
      <c r="F13040" s="1" t="s">
        <v>9124</v>
      </c>
      <c r="G13040" s="1" t="s">
        <v>65</v>
      </c>
      <c r="H13040" s="1" t="s">
        <v>117</v>
      </c>
      <c r="I13040">
        <v>2176</v>
      </c>
      <c r="J13040" s="1" t="s">
        <v>1254</v>
      </c>
      <c r="K13040" s="1" t="s">
        <v>28260</v>
      </c>
      <c r="L13040" s="1" t="s">
        <v>28261</v>
      </c>
      <c r="M13040" s="1" t="s">
        <v>28262</v>
      </c>
      <c r="N13040" s="1" t="s">
        <v>28263</v>
      </c>
      <c r="O13040" s="1" t="s">
        <v>28264</v>
      </c>
      <c r="P13040">
        <v>20130213</v>
      </c>
      <c r="Q13040">
        <v>20130213</v>
      </c>
      <c r="R13040">
        <v>20130213</v>
      </c>
      <c r="S13040" s="1" t="s">
        <v>3771</v>
      </c>
      <c r="T13040">
        <v>12296</v>
      </c>
      <c r="U13040">
        <v>18550</v>
      </c>
      <c r="V13040" s="1" t="s">
        <v>73</v>
      </c>
      <c r="X13040" s="1" t="s">
        <v>73</v>
      </c>
      <c r="Y13040" s="1" t="s">
        <v>73</v>
      </c>
      <c r="Z13040" s="1" t="s">
        <v>73</v>
      </c>
      <c r="AA13040">
        <v>1</v>
      </c>
      <c r="AC13040" s="1" t="s">
        <v>73</v>
      </c>
      <c r="AD13040" s="1" t="s">
        <v>73</v>
      </c>
      <c r="AE13040" s="1" t="s">
        <v>73</v>
      </c>
      <c r="AF13040" s="1" t="s">
        <v>73</v>
      </c>
      <c r="AG13040" s="1" t="s">
        <v>3254</v>
      </c>
      <c r="AH13040" s="1" t="s">
        <v>2153</v>
      </c>
      <c r="AI13040">
        <v>12084</v>
      </c>
      <c r="AJ13040">
        <v>2550</v>
      </c>
      <c r="AK13040">
        <v>3224</v>
      </c>
      <c r="AL13040">
        <v>2</v>
      </c>
      <c r="AO13040" s="1" t="s">
        <v>73</v>
      </c>
      <c r="AP13040" s="1" t="s">
        <v>73</v>
      </c>
      <c r="AQ13040" s="1" t="s">
        <v>73</v>
      </c>
      <c r="AR13040" s="1" t="s">
        <v>28265</v>
      </c>
      <c r="AS13040" s="1" t="s">
        <v>841</v>
      </c>
      <c r="AT13040" s="1" t="s">
        <v>842</v>
      </c>
      <c r="AU13040" s="1" t="s">
        <v>716</v>
      </c>
      <c r="AV13040" s="1" t="s">
        <v>2926</v>
      </c>
      <c r="AW13040" s="1" t="s">
        <v>16351</v>
      </c>
      <c r="AX13040" s="1" t="s">
        <v>98</v>
      </c>
      <c r="AY13040" s="1" t="s">
        <v>73</v>
      </c>
      <c r="AZ13040" s="1" t="s">
        <v>73</v>
      </c>
      <c r="BA13040" s="1" t="s">
        <v>73</v>
      </c>
      <c r="BB13040" s="1" t="s">
        <v>73</v>
      </c>
      <c r="BC13040" s="1" t="s">
        <v>73</v>
      </c>
      <c r="BD13040" s="1" t="s">
        <v>73</v>
      </c>
      <c r="BE13040" s="1" t="s">
        <v>73</v>
      </c>
      <c r="BF13040" s="1" t="s">
        <v>73</v>
      </c>
      <c r="BG13040" s="1" t="s">
        <v>73</v>
      </c>
      <c r="BH13040" s="1" t="s">
        <v>73</v>
      </c>
      <c r="BI13040" s="1" t="s">
        <v>73</v>
      </c>
    </row>
    <row r="13041" spans="1:61" x14ac:dyDescent="0.25">
      <c r="A13041" s="1" t="s">
        <v>989</v>
      </c>
      <c r="B13041">
        <v>11</v>
      </c>
      <c r="C13041" s="1" t="s">
        <v>381</v>
      </c>
      <c r="D13041" s="1" t="s">
        <v>15402</v>
      </c>
      <c r="E13041" s="1" t="s">
        <v>666</v>
      </c>
      <c r="F13041" s="1" t="s">
        <v>8161</v>
      </c>
      <c r="G13041" s="1" t="s">
        <v>65</v>
      </c>
      <c r="H13041" s="1" t="s">
        <v>86</v>
      </c>
      <c r="I13041">
        <v>725</v>
      </c>
      <c r="J13041" s="1" t="s">
        <v>2811</v>
      </c>
      <c r="K13041" s="1" t="s">
        <v>28266</v>
      </c>
      <c r="L13041" s="1" t="s">
        <v>8258</v>
      </c>
      <c r="M13041" s="1" t="s">
        <v>28267</v>
      </c>
      <c r="N13041" s="1" t="s">
        <v>28268</v>
      </c>
      <c r="O13041" s="1" t="s">
        <v>73</v>
      </c>
      <c r="P13041">
        <v>20051004</v>
      </c>
      <c r="Q13041">
        <v>20120824</v>
      </c>
      <c r="R13041">
        <v>20120824</v>
      </c>
      <c r="S13041" s="1" t="s">
        <v>5495</v>
      </c>
      <c r="T13041">
        <v>2300</v>
      </c>
      <c r="U13041">
        <v>3400</v>
      </c>
      <c r="V13041" s="1" t="s">
        <v>73</v>
      </c>
      <c r="X13041" s="1" t="s">
        <v>73</v>
      </c>
      <c r="Y13041" s="1" t="s">
        <v>73</v>
      </c>
      <c r="Z13041" s="1" t="s">
        <v>73</v>
      </c>
      <c r="AC13041" s="1" t="s">
        <v>633</v>
      </c>
      <c r="AD13041" s="1" t="s">
        <v>420</v>
      </c>
      <c r="AE13041" s="1" t="s">
        <v>73</v>
      </c>
      <c r="AF13041" s="1" t="s">
        <v>73</v>
      </c>
      <c r="AG13041" s="1" t="s">
        <v>73</v>
      </c>
      <c r="AH13041" s="1" t="s">
        <v>73</v>
      </c>
      <c r="AL13041">
        <v>2</v>
      </c>
      <c r="AO13041" s="1" t="s">
        <v>73</v>
      </c>
      <c r="AP13041" s="1" t="s">
        <v>73</v>
      </c>
      <c r="AQ13041" s="1" t="s">
        <v>73</v>
      </c>
      <c r="AR13041" s="1" t="s">
        <v>21245</v>
      </c>
      <c r="AS13041" s="1" t="s">
        <v>633</v>
      </c>
      <c r="AT13041" s="1" t="s">
        <v>661</v>
      </c>
      <c r="AU13041" s="1" t="s">
        <v>420</v>
      </c>
      <c r="AV13041" s="1" t="s">
        <v>639</v>
      </c>
      <c r="AW13041" s="1" t="s">
        <v>5452</v>
      </c>
      <c r="AX13041" s="1" t="s">
        <v>98</v>
      </c>
      <c r="AY13041" s="1" t="s">
        <v>73</v>
      </c>
      <c r="AZ13041" s="1" t="s">
        <v>73</v>
      </c>
      <c r="BA13041" s="1" t="s">
        <v>73</v>
      </c>
      <c r="BB13041" s="1" t="s">
        <v>73</v>
      </c>
      <c r="BC13041" s="1" t="s">
        <v>73</v>
      </c>
      <c r="BD13041" s="1" t="s">
        <v>73</v>
      </c>
      <c r="BE13041" s="1" t="s">
        <v>73</v>
      </c>
      <c r="BF13041" s="1" t="s">
        <v>73</v>
      </c>
      <c r="BG13041" s="1" t="s">
        <v>73</v>
      </c>
      <c r="BH13041" s="1" t="s">
        <v>73</v>
      </c>
      <c r="BI13041" s="1" t="s">
        <v>73</v>
      </c>
    </row>
    <row r="13042" spans="1:61" x14ac:dyDescent="0.25">
      <c r="A13042" s="1" t="s">
        <v>989</v>
      </c>
      <c r="B13042">
        <v>11</v>
      </c>
      <c r="C13042" s="1" t="s">
        <v>9267</v>
      </c>
      <c r="D13042" s="1" t="s">
        <v>9268</v>
      </c>
      <c r="E13042" s="1" t="s">
        <v>928</v>
      </c>
      <c r="F13042" s="1" t="s">
        <v>8026</v>
      </c>
      <c r="G13042" s="1" t="s">
        <v>65</v>
      </c>
      <c r="H13042" s="1" t="s">
        <v>86</v>
      </c>
      <c r="I13042">
        <v>1044</v>
      </c>
      <c r="J13042" s="1" t="s">
        <v>4047</v>
      </c>
      <c r="K13042" s="1" t="s">
        <v>28269</v>
      </c>
      <c r="L13042" s="1" t="s">
        <v>28270</v>
      </c>
      <c r="M13042" s="1" t="s">
        <v>28271</v>
      </c>
      <c r="N13042" s="1" t="s">
        <v>28272</v>
      </c>
      <c r="O13042" s="1" t="s">
        <v>73</v>
      </c>
      <c r="P13042">
        <v>20121026</v>
      </c>
      <c r="Q13042">
        <v>20121026</v>
      </c>
      <c r="R13042">
        <v>20130207</v>
      </c>
      <c r="S13042" s="1" t="s">
        <v>6159</v>
      </c>
      <c r="T13042">
        <v>1900</v>
      </c>
      <c r="U13042">
        <v>2950</v>
      </c>
      <c r="V13042" s="1" t="s">
        <v>4166</v>
      </c>
      <c r="X13042" s="1" t="s">
        <v>73</v>
      </c>
      <c r="Y13042" s="1" t="s">
        <v>73</v>
      </c>
      <c r="Z13042" s="1" t="s">
        <v>228</v>
      </c>
      <c r="AC13042" s="1" t="s">
        <v>633</v>
      </c>
      <c r="AD13042" s="1" t="s">
        <v>634</v>
      </c>
      <c r="AE13042" s="1" t="s">
        <v>73</v>
      </c>
      <c r="AF13042" s="1" t="s">
        <v>73</v>
      </c>
      <c r="AG13042" s="1" t="s">
        <v>73</v>
      </c>
      <c r="AH13042" s="1" t="s">
        <v>73</v>
      </c>
      <c r="AL13042">
        <v>2</v>
      </c>
      <c r="AO13042" s="1" t="s">
        <v>73</v>
      </c>
      <c r="AP13042" s="1" t="s">
        <v>73</v>
      </c>
      <c r="AQ13042" s="1" t="s">
        <v>73</v>
      </c>
      <c r="AR13042" s="1" t="s">
        <v>28273</v>
      </c>
      <c r="AS13042" s="1" t="s">
        <v>633</v>
      </c>
      <c r="AT13042" s="1" t="s">
        <v>661</v>
      </c>
      <c r="AU13042" s="1" t="s">
        <v>420</v>
      </c>
      <c r="AV13042" s="1" t="s">
        <v>843</v>
      </c>
      <c r="AW13042" s="1" t="s">
        <v>1789</v>
      </c>
      <c r="AX13042" s="1" t="s">
        <v>74</v>
      </c>
      <c r="AY13042" s="1" t="s">
        <v>73</v>
      </c>
      <c r="AZ13042" s="1" t="s">
        <v>73</v>
      </c>
      <c r="BA13042" s="1" t="s">
        <v>73</v>
      </c>
      <c r="BB13042" s="1" t="s">
        <v>73</v>
      </c>
      <c r="BC13042" s="1" t="s">
        <v>73</v>
      </c>
      <c r="BD13042" s="1" t="s">
        <v>73</v>
      </c>
      <c r="BE13042" s="1" t="s">
        <v>73</v>
      </c>
      <c r="BF13042" s="1" t="s">
        <v>73</v>
      </c>
      <c r="BG13042" s="1" t="s">
        <v>73</v>
      </c>
      <c r="BH13042" s="1" t="s">
        <v>73</v>
      </c>
      <c r="BI13042" s="1" t="s">
        <v>73</v>
      </c>
    </row>
    <row r="13043" spans="1:61" x14ac:dyDescent="0.25">
      <c r="A13043" s="1" t="s">
        <v>989</v>
      </c>
      <c r="B13043">
        <v>5</v>
      </c>
      <c r="C13043" s="1" t="s">
        <v>622</v>
      </c>
      <c r="D13043" s="1" t="s">
        <v>622</v>
      </c>
      <c r="E13043" s="1" t="s">
        <v>610</v>
      </c>
      <c r="F13043" s="1" t="s">
        <v>3608</v>
      </c>
      <c r="G13043" s="1" t="s">
        <v>65</v>
      </c>
      <c r="H13043" s="1" t="s">
        <v>117</v>
      </c>
      <c r="I13043">
        <v>1550</v>
      </c>
      <c r="J13043" s="1" t="s">
        <v>3249</v>
      </c>
      <c r="K13043" s="1" t="s">
        <v>9844</v>
      </c>
      <c r="L13043" s="1" t="s">
        <v>7008</v>
      </c>
      <c r="M13043" s="1" t="s">
        <v>28274</v>
      </c>
      <c r="N13043" s="1" t="s">
        <v>10540</v>
      </c>
      <c r="O13043" s="1" t="s">
        <v>28275</v>
      </c>
      <c r="P13043">
        <v>20110628</v>
      </c>
      <c r="Q13043">
        <v>20121030</v>
      </c>
      <c r="R13043">
        <v>20121030</v>
      </c>
      <c r="S13043" s="1" t="s">
        <v>5651</v>
      </c>
      <c r="T13043">
        <v>1503</v>
      </c>
      <c r="U13043">
        <v>1960</v>
      </c>
      <c r="V13043" s="1" t="s">
        <v>5599</v>
      </c>
      <c r="W13043">
        <v>75</v>
      </c>
      <c r="X13043" s="1" t="s">
        <v>1079</v>
      </c>
      <c r="Y13043" s="1" t="s">
        <v>1193</v>
      </c>
      <c r="Z13043" s="1" t="s">
        <v>73</v>
      </c>
      <c r="AC13043" s="1" t="s">
        <v>633</v>
      </c>
      <c r="AD13043" s="1" t="s">
        <v>634</v>
      </c>
      <c r="AE13043" s="1" t="s">
        <v>73</v>
      </c>
      <c r="AF13043" s="1" t="s">
        <v>73</v>
      </c>
      <c r="AG13043" s="1" t="s">
        <v>73</v>
      </c>
      <c r="AH13043" s="1" t="s">
        <v>73</v>
      </c>
      <c r="AL13043">
        <v>2</v>
      </c>
      <c r="AO13043" s="1" t="s">
        <v>73</v>
      </c>
      <c r="AP13043" s="1" t="s">
        <v>73</v>
      </c>
      <c r="AQ13043" s="1" t="s">
        <v>73</v>
      </c>
      <c r="AR13043" s="1" t="s">
        <v>17445</v>
      </c>
      <c r="AS13043" s="1" t="s">
        <v>633</v>
      </c>
      <c r="AT13043" s="1" t="s">
        <v>661</v>
      </c>
      <c r="AU13043" s="1" t="s">
        <v>420</v>
      </c>
      <c r="AV13043" s="1" t="s">
        <v>1197</v>
      </c>
      <c r="AW13043" s="1" t="s">
        <v>3214</v>
      </c>
      <c r="AX13043" s="1" t="s">
        <v>74</v>
      </c>
      <c r="AY13043" s="1" t="s">
        <v>1858</v>
      </c>
      <c r="AZ13043" s="1" t="s">
        <v>1859</v>
      </c>
      <c r="BA13043" s="1" t="s">
        <v>825</v>
      </c>
      <c r="BB13043" s="1" t="s">
        <v>73</v>
      </c>
      <c r="BC13043" s="1" t="s">
        <v>73</v>
      </c>
      <c r="BD13043" s="1" t="s">
        <v>73</v>
      </c>
      <c r="BE13043" s="1" t="s">
        <v>73</v>
      </c>
      <c r="BF13043" s="1" t="s">
        <v>73</v>
      </c>
      <c r="BG13043" s="1" t="s">
        <v>73</v>
      </c>
      <c r="BH13043" s="1" t="s">
        <v>73</v>
      </c>
      <c r="BI13043" s="1" t="s">
        <v>73</v>
      </c>
    </row>
    <row r="13044" spans="1:61" x14ac:dyDescent="0.25">
      <c r="A13044" s="1" t="s">
        <v>989</v>
      </c>
      <c r="B13044">
        <v>5</v>
      </c>
      <c r="C13044" s="1" t="s">
        <v>622</v>
      </c>
      <c r="D13044" s="1" t="s">
        <v>622</v>
      </c>
      <c r="E13044" s="1" t="s">
        <v>610</v>
      </c>
      <c r="F13044" s="1" t="s">
        <v>8161</v>
      </c>
      <c r="G13044" s="1" t="s">
        <v>65</v>
      </c>
      <c r="H13044" s="1" t="s">
        <v>86</v>
      </c>
      <c r="I13044">
        <v>2174</v>
      </c>
      <c r="J13044" s="1" t="s">
        <v>651</v>
      </c>
      <c r="K13044" s="1" t="s">
        <v>1792</v>
      </c>
      <c r="L13044" s="1" t="s">
        <v>9326</v>
      </c>
      <c r="M13044" s="1" t="s">
        <v>28276</v>
      </c>
      <c r="N13044" s="1" t="s">
        <v>13069</v>
      </c>
      <c r="O13044" s="1" t="s">
        <v>28277</v>
      </c>
      <c r="P13044">
        <v>20121122</v>
      </c>
      <c r="Q13044">
        <v>20121122</v>
      </c>
      <c r="R13044">
        <v>20121122</v>
      </c>
      <c r="S13044" s="1" t="s">
        <v>4218</v>
      </c>
      <c r="T13044">
        <v>1361</v>
      </c>
      <c r="U13044">
        <v>1750</v>
      </c>
      <c r="V13044" s="1" t="s">
        <v>65</v>
      </c>
      <c r="W13044">
        <v>0</v>
      </c>
      <c r="X13044" s="1" t="s">
        <v>65</v>
      </c>
      <c r="Y13044" s="1" t="s">
        <v>65</v>
      </c>
      <c r="Z13044" s="1" t="s">
        <v>73</v>
      </c>
      <c r="AC13044" s="1" t="s">
        <v>633</v>
      </c>
      <c r="AD13044" s="1" t="s">
        <v>633</v>
      </c>
      <c r="AE13044" s="1" t="s">
        <v>73</v>
      </c>
      <c r="AF13044" s="1" t="s">
        <v>73</v>
      </c>
      <c r="AG13044" s="1" t="s">
        <v>73</v>
      </c>
      <c r="AH13044" s="1" t="s">
        <v>73</v>
      </c>
      <c r="AL13044">
        <v>2</v>
      </c>
      <c r="AO13044" s="1" t="s">
        <v>21844</v>
      </c>
      <c r="AP13044" s="1" t="s">
        <v>2139</v>
      </c>
      <c r="AQ13044" s="1" t="s">
        <v>3119</v>
      </c>
      <c r="AR13044" s="1" t="s">
        <v>10365</v>
      </c>
      <c r="AS13044" s="1" t="s">
        <v>633</v>
      </c>
      <c r="AT13044" s="1" t="s">
        <v>661</v>
      </c>
      <c r="AU13044" s="1" t="s">
        <v>420</v>
      </c>
      <c r="AV13044" s="1" t="s">
        <v>1213</v>
      </c>
      <c r="AW13044" s="1" t="s">
        <v>1933</v>
      </c>
      <c r="AX13044" s="1" t="s">
        <v>74</v>
      </c>
      <c r="AY13044" s="1" t="s">
        <v>2128</v>
      </c>
      <c r="AZ13044" s="1" t="s">
        <v>2129</v>
      </c>
      <c r="BA13044" s="1" t="s">
        <v>825</v>
      </c>
      <c r="BB13044" s="1" t="s">
        <v>17649</v>
      </c>
      <c r="BC13044" s="1" t="s">
        <v>9666</v>
      </c>
      <c r="BD13044" s="1" t="s">
        <v>73</v>
      </c>
      <c r="BE13044" s="1" t="s">
        <v>73</v>
      </c>
      <c r="BF13044" s="1" t="s">
        <v>73</v>
      </c>
      <c r="BG13044" s="1" t="s">
        <v>73</v>
      </c>
      <c r="BH13044" s="1" t="s">
        <v>73</v>
      </c>
      <c r="BI13044" s="1" t="s">
        <v>73</v>
      </c>
    </row>
    <row r="13045" spans="1:61" x14ac:dyDescent="0.25">
      <c r="A13045" s="1" t="s">
        <v>989</v>
      </c>
      <c r="B13045">
        <v>6</v>
      </c>
      <c r="C13045" s="1" t="s">
        <v>687</v>
      </c>
      <c r="D13045" s="1" t="s">
        <v>687</v>
      </c>
      <c r="E13045" s="1" t="s">
        <v>610</v>
      </c>
      <c r="F13045" s="1" t="s">
        <v>3608</v>
      </c>
      <c r="G13045" s="1" t="s">
        <v>65</v>
      </c>
      <c r="H13045" s="1" t="s">
        <v>86</v>
      </c>
      <c r="I13045">
        <v>1903</v>
      </c>
      <c r="J13045" s="1" t="s">
        <v>624</v>
      </c>
      <c r="K13045" s="1" t="s">
        <v>10405</v>
      </c>
      <c r="L13045" s="1" t="s">
        <v>2248</v>
      </c>
      <c r="M13045" s="1" t="s">
        <v>28278</v>
      </c>
      <c r="N13045" s="1" t="s">
        <v>27407</v>
      </c>
      <c r="O13045" s="1" t="s">
        <v>28279</v>
      </c>
      <c r="P13045">
        <v>20130218</v>
      </c>
      <c r="Q13045">
        <v>20130218</v>
      </c>
      <c r="R13045">
        <v>20150911</v>
      </c>
      <c r="S13045" s="1" t="s">
        <v>3769</v>
      </c>
      <c r="T13045">
        <v>1575</v>
      </c>
      <c r="U13045">
        <v>2175</v>
      </c>
      <c r="V13045" s="1" t="s">
        <v>4115</v>
      </c>
      <c r="W13045">
        <v>75</v>
      </c>
      <c r="X13045" s="1" t="s">
        <v>313</v>
      </c>
      <c r="Y13045" s="1" t="s">
        <v>694</v>
      </c>
      <c r="Z13045" s="1" t="s">
        <v>659</v>
      </c>
      <c r="AC13045" s="1" t="s">
        <v>633</v>
      </c>
      <c r="AD13045" s="1" t="s">
        <v>634</v>
      </c>
      <c r="AE13045" s="1" t="s">
        <v>73</v>
      </c>
      <c r="AF13045" s="1" t="s">
        <v>73</v>
      </c>
      <c r="AG13045" s="1" t="s">
        <v>73</v>
      </c>
      <c r="AH13045" s="1" t="s">
        <v>73</v>
      </c>
      <c r="AL13045">
        <v>2</v>
      </c>
      <c r="AO13045" s="1" t="s">
        <v>12333</v>
      </c>
      <c r="AP13045" s="1" t="s">
        <v>1129</v>
      </c>
      <c r="AQ13045" s="1" t="s">
        <v>886</v>
      </c>
      <c r="AR13045" s="1" t="s">
        <v>12620</v>
      </c>
      <c r="AS13045" s="1" t="s">
        <v>633</v>
      </c>
      <c r="AT13045" s="1" t="s">
        <v>661</v>
      </c>
      <c r="AU13045" s="1" t="s">
        <v>420</v>
      </c>
      <c r="AV13045" s="1" t="s">
        <v>1336</v>
      </c>
      <c r="AW13045" s="1" t="s">
        <v>663</v>
      </c>
      <c r="AX13045" s="1" t="s">
        <v>74</v>
      </c>
      <c r="AY13045" s="1" t="s">
        <v>1363</v>
      </c>
      <c r="AZ13045" s="1" t="s">
        <v>6602</v>
      </c>
      <c r="BA13045" s="1" t="s">
        <v>65</v>
      </c>
      <c r="BB13045" s="1" t="s">
        <v>699</v>
      </c>
      <c r="BC13045" s="1" t="s">
        <v>9666</v>
      </c>
      <c r="BD13045" s="1" t="s">
        <v>73</v>
      </c>
      <c r="BE13045" s="1" t="s">
        <v>73</v>
      </c>
      <c r="BF13045" s="1" t="s">
        <v>73</v>
      </c>
      <c r="BG13045" s="1" t="s">
        <v>73</v>
      </c>
      <c r="BH13045" s="1" t="s">
        <v>73</v>
      </c>
      <c r="BI13045" s="1" t="s">
        <v>73</v>
      </c>
    </row>
    <row r="13046" spans="1:61" x14ac:dyDescent="0.25">
      <c r="A13046" s="1" t="s">
        <v>989</v>
      </c>
      <c r="B13046">
        <v>11</v>
      </c>
      <c r="C13046" s="1" t="s">
        <v>2388</v>
      </c>
      <c r="D13046" s="1" t="s">
        <v>8679</v>
      </c>
      <c r="E13046" s="1" t="s">
        <v>666</v>
      </c>
      <c r="F13046" s="1" t="s">
        <v>8161</v>
      </c>
      <c r="G13046" s="1" t="s">
        <v>65</v>
      </c>
      <c r="H13046" s="1" t="s">
        <v>86</v>
      </c>
      <c r="I13046">
        <v>725</v>
      </c>
      <c r="J13046" s="1" t="s">
        <v>2811</v>
      </c>
      <c r="K13046" s="1" t="s">
        <v>28280</v>
      </c>
      <c r="L13046" s="1" t="s">
        <v>8692</v>
      </c>
      <c r="M13046" s="1" t="s">
        <v>28281</v>
      </c>
      <c r="N13046" s="1" t="s">
        <v>28280</v>
      </c>
      <c r="O13046" s="1" t="s">
        <v>73</v>
      </c>
      <c r="P13046">
        <v>20050429</v>
      </c>
      <c r="Q13046">
        <v>20050429</v>
      </c>
      <c r="R13046">
        <v>20110422</v>
      </c>
      <c r="S13046" s="1" t="s">
        <v>3763</v>
      </c>
      <c r="T13046">
        <v>1180</v>
      </c>
      <c r="U13046">
        <v>1925</v>
      </c>
      <c r="V13046" s="1" t="s">
        <v>3375</v>
      </c>
      <c r="X13046" s="1" t="s">
        <v>2347</v>
      </c>
      <c r="Y13046" s="1" t="s">
        <v>632</v>
      </c>
      <c r="Z13046" s="1" t="s">
        <v>73</v>
      </c>
      <c r="AC13046" s="1" t="s">
        <v>633</v>
      </c>
      <c r="AD13046" s="1" t="s">
        <v>73</v>
      </c>
      <c r="AE13046" s="1" t="s">
        <v>73</v>
      </c>
      <c r="AF13046" s="1" t="s">
        <v>73</v>
      </c>
      <c r="AG13046" s="1" t="s">
        <v>73</v>
      </c>
      <c r="AH13046" s="1" t="s">
        <v>73</v>
      </c>
      <c r="AL13046">
        <v>2</v>
      </c>
      <c r="AO13046" s="1" t="s">
        <v>73</v>
      </c>
      <c r="AP13046" s="1" t="s">
        <v>73</v>
      </c>
      <c r="AQ13046" s="1" t="s">
        <v>73</v>
      </c>
      <c r="AR13046" s="1" t="s">
        <v>9817</v>
      </c>
      <c r="AS13046" s="1" t="s">
        <v>633</v>
      </c>
      <c r="AT13046" s="1" t="s">
        <v>661</v>
      </c>
      <c r="AU13046" s="1" t="s">
        <v>420</v>
      </c>
      <c r="AV13046" s="1" t="s">
        <v>1953</v>
      </c>
      <c r="AW13046" s="1" t="s">
        <v>3214</v>
      </c>
      <c r="AX13046" s="1" t="s">
        <v>98</v>
      </c>
      <c r="AY13046" s="1" t="s">
        <v>73</v>
      </c>
      <c r="AZ13046" s="1" t="s">
        <v>73</v>
      </c>
      <c r="BA13046" s="1" t="s">
        <v>73</v>
      </c>
      <c r="BB13046" s="1" t="s">
        <v>73</v>
      </c>
      <c r="BC13046" s="1" t="s">
        <v>73</v>
      </c>
      <c r="BD13046" s="1" t="s">
        <v>73</v>
      </c>
      <c r="BE13046" s="1" t="s">
        <v>73</v>
      </c>
      <c r="BF13046" s="1" t="s">
        <v>73</v>
      </c>
      <c r="BG13046" s="1" t="s">
        <v>73</v>
      </c>
      <c r="BH13046" s="1" t="s">
        <v>73</v>
      </c>
      <c r="BI13046" s="1" t="s">
        <v>73</v>
      </c>
    </row>
    <row r="13047" spans="1:61" x14ac:dyDescent="0.25">
      <c r="A13047" s="1" t="s">
        <v>989</v>
      </c>
      <c r="B13047">
        <v>2</v>
      </c>
      <c r="C13047" s="1" t="s">
        <v>734</v>
      </c>
      <c r="D13047" s="1" t="s">
        <v>735</v>
      </c>
      <c r="E13047" s="1" t="s">
        <v>736</v>
      </c>
      <c r="F13047" s="1" t="s">
        <v>9153</v>
      </c>
      <c r="G13047" s="1" t="s">
        <v>65</v>
      </c>
      <c r="H13047" s="1" t="s">
        <v>86</v>
      </c>
      <c r="I13047">
        <v>2082</v>
      </c>
      <c r="J13047" s="1" t="s">
        <v>804</v>
      </c>
      <c r="K13047" s="1" t="s">
        <v>28282</v>
      </c>
      <c r="L13047" s="1" t="s">
        <v>28283</v>
      </c>
      <c r="M13047" s="1" t="s">
        <v>28284</v>
      </c>
      <c r="N13047" s="1" t="s">
        <v>28285</v>
      </c>
      <c r="O13047" s="1" t="s">
        <v>73</v>
      </c>
      <c r="P13047">
        <v>20110310</v>
      </c>
      <c r="Q13047">
        <v>20110310</v>
      </c>
      <c r="R13047">
        <v>20170403</v>
      </c>
      <c r="S13047" s="1" t="s">
        <v>7377</v>
      </c>
      <c r="T13047">
        <v>225</v>
      </c>
      <c r="U13047">
        <v>430</v>
      </c>
      <c r="V13047" s="1" t="s">
        <v>73</v>
      </c>
      <c r="X13047" s="1" t="s">
        <v>73</v>
      </c>
      <c r="Y13047" s="1" t="s">
        <v>73</v>
      </c>
      <c r="Z13047" s="1" t="s">
        <v>73</v>
      </c>
      <c r="AC13047" s="1" t="s">
        <v>228</v>
      </c>
      <c r="AD13047" s="1" t="s">
        <v>228</v>
      </c>
      <c r="AE13047" s="1" t="s">
        <v>73</v>
      </c>
      <c r="AF13047" s="1" t="s">
        <v>73</v>
      </c>
      <c r="AG13047" s="1" t="s">
        <v>73</v>
      </c>
      <c r="AH13047" s="1" t="s">
        <v>73</v>
      </c>
      <c r="AL13047">
        <v>2</v>
      </c>
      <c r="AO13047" s="1" t="s">
        <v>73</v>
      </c>
      <c r="AP13047" s="1" t="s">
        <v>73</v>
      </c>
      <c r="AQ13047" s="1" t="s">
        <v>73</v>
      </c>
      <c r="AR13047" s="1" t="s">
        <v>1002</v>
      </c>
      <c r="AS13047" s="1" t="s">
        <v>228</v>
      </c>
      <c r="AT13047" s="1" t="s">
        <v>614</v>
      </c>
      <c r="AU13047" s="1" t="s">
        <v>633</v>
      </c>
      <c r="AV13047" s="1" t="s">
        <v>975</v>
      </c>
      <c r="AW13047" s="1" t="s">
        <v>28286</v>
      </c>
      <c r="AX13047" s="1" t="s">
        <v>74</v>
      </c>
      <c r="AY13047" s="1" t="s">
        <v>73</v>
      </c>
      <c r="AZ13047" s="1" t="s">
        <v>73</v>
      </c>
      <c r="BA13047" s="1" t="s">
        <v>73</v>
      </c>
      <c r="BB13047" s="1" t="s">
        <v>73</v>
      </c>
      <c r="BC13047" s="1" t="s">
        <v>73</v>
      </c>
      <c r="BD13047" s="1" t="s">
        <v>73</v>
      </c>
      <c r="BE13047" s="1" t="s">
        <v>73</v>
      </c>
      <c r="BF13047" s="1" t="s">
        <v>73</v>
      </c>
      <c r="BG13047" s="1" t="s">
        <v>73</v>
      </c>
      <c r="BH13047" s="1" t="s">
        <v>73</v>
      </c>
      <c r="BI13047" s="1" t="s">
        <v>73</v>
      </c>
    </row>
    <row r="13048" spans="1:61" x14ac:dyDescent="0.25">
      <c r="A13048" s="1" t="s">
        <v>989</v>
      </c>
      <c r="B13048">
        <v>11</v>
      </c>
      <c r="C13048" s="1" t="s">
        <v>810</v>
      </c>
      <c r="D13048" s="1" t="s">
        <v>810</v>
      </c>
      <c r="E13048" s="1" t="s">
        <v>666</v>
      </c>
      <c r="F13048" s="1" t="s">
        <v>8161</v>
      </c>
      <c r="G13048" s="1" t="s">
        <v>65</v>
      </c>
      <c r="H13048" s="1" t="s">
        <v>86</v>
      </c>
      <c r="I13048">
        <v>1606</v>
      </c>
      <c r="J13048" s="1" t="s">
        <v>795</v>
      </c>
      <c r="K13048" s="1" t="s">
        <v>1002</v>
      </c>
      <c r="L13048" s="1" t="s">
        <v>4082</v>
      </c>
      <c r="M13048" s="1" t="s">
        <v>14306</v>
      </c>
      <c r="N13048" s="1" t="s">
        <v>28287</v>
      </c>
      <c r="O13048" s="1" t="s">
        <v>65</v>
      </c>
      <c r="P13048">
        <v>20111215</v>
      </c>
      <c r="Q13048">
        <v>20111215</v>
      </c>
      <c r="R13048">
        <v>20160303</v>
      </c>
      <c r="S13048" s="1" t="s">
        <v>3763</v>
      </c>
      <c r="T13048">
        <v>1440</v>
      </c>
      <c r="U13048">
        <v>2170</v>
      </c>
      <c r="V13048" s="1" t="s">
        <v>3465</v>
      </c>
      <c r="W13048">
        <v>40</v>
      </c>
      <c r="X13048" s="1" t="s">
        <v>1886</v>
      </c>
      <c r="Y13048" s="1" t="s">
        <v>7504</v>
      </c>
      <c r="Z13048" s="1" t="s">
        <v>73</v>
      </c>
      <c r="AC13048" s="1" t="s">
        <v>633</v>
      </c>
      <c r="AD13048" s="1" t="s">
        <v>73</v>
      </c>
      <c r="AE13048" s="1" t="s">
        <v>73</v>
      </c>
      <c r="AF13048" s="1" t="s">
        <v>73</v>
      </c>
      <c r="AG13048" s="1" t="s">
        <v>73</v>
      </c>
      <c r="AH13048" s="1" t="s">
        <v>73</v>
      </c>
      <c r="AL13048">
        <v>2</v>
      </c>
      <c r="AO13048" s="1" t="s">
        <v>73</v>
      </c>
      <c r="AP13048" s="1" t="s">
        <v>73</v>
      </c>
      <c r="AQ13048" s="1" t="s">
        <v>73</v>
      </c>
      <c r="AR13048" s="1" t="s">
        <v>11506</v>
      </c>
      <c r="AS13048" s="1" t="s">
        <v>633</v>
      </c>
      <c r="AT13048" s="1" t="s">
        <v>661</v>
      </c>
      <c r="AU13048" s="1" t="s">
        <v>420</v>
      </c>
      <c r="AV13048" s="1" t="s">
        <v>2729</v>
      </c>
      <c r="AW13048" s="1" t="s">
        <v>1887</v>
      </c>
      <c r="AX13048" s="1" t="s">
        <v>98</v>
      </c>
      <c r="AY13048" s="1" t="s">
        <v>73</v>
      </c>
      <c r="AZ13048" s="1" t="s">
        <v>73</v>
      </c>
      <c r="BA13048" s="1" t="s">
        <v>73</v>
      </c>
      <c r="BB13048" s="1" t="s">
        <v>73</v>
      </c>
      <c r="BC13048" s="1" t="s">
        <v>73</v>
      </c>
      <c r="BD13048" s="1" t="s">
        <v>73</v>
      </c>
      <c r="BE13048" s="1" t="s">
        <v>73</v>
      </c>
      <c r="BF13048" s="1" t="s">
        <v>73</v>
      </c>
      <c r="BG13048" s="1" t="s">
        <v>73</v>
      </c>
      <c r="BH13048" s="1" t="s">
        <v>73</v>
      </c>
      <c r="BI13048" s="1" t="s">
        <v>73</v>
      </c>
    </row>
    <row r="13049" spans="1:61" x14ac:dyDescent="0.25">
      <c r="A13049" s="1" t="s">
        <v>989</v>
      </c>
      <c r="B13049">
        <v>5</v>
      </c>
      <c r="C13049" s="1" t="s">
        <v>1437</v>
      </c>
      <c r="D13049" s="1" t="s">
        <v>1437</v>
      </c>
      <c r="E13049" s="1" t="s">
        <v>610</v>
      </c>
      <c r="F13049" s="1" t="s">
        <v>3608</v>
      </c>
      <c r="G13049" s="1" t="s">
        <v>65</v>
      </c>
      <c r="H13049" s="1" t="s">
        <v>86</v>
      </c>
      <c r="I13049">
        <v>1402</v>
      </c>
      <c r="J13049" s="1" t="s">
        <v>1795</v>
      </c>
      <c r="K13049" s="1" t="s">
        <v>1152</v>
      </c>
      <c r="L13049" s="1" t="s">
        <v>18533</v>
      </c>
      <c r="M13049" s="1" t="s">
        <v>18525</v>
      </c>
      <c r="N13049" s="1" t="s">
        <v>28288</v>
      </c>
      <c r="O13049" s="1" t="s">
        <v>12751</v>
      </c>
      <c r="P13049">
        <v>20110419</v>
      </c>
      <c r="Q13049">
        <v>20110419</v>
      </c>
      <c r="R13049">
        <v>20110419</v>
      </c>
      <c r="S13049" s="1" t="s">
        <v>3346</v>
      </c>
      <c r="T13049">
        <v>1540</v>
      </c>
      <c r="U13049">
        <v>1855</v>
      </c>
      <c r="V13049" s="1" t="s">
        <v>65</v>
      </c>
      <c r="W13049">
        <v>0</v>
      </c>
      <c r="X13049" s="1" t="s">
        <v>65</v>
      </c>
      <c r="Y13049" s="1" t="s">
        <v>65</v>
      </c>
      <c r="Z13049" s="1" t="s">
        <v>73</v>
      </c>
      <c r="AC13049" s="1" t="s">
        <v>633</v>
      </c>
      <c r="AD13049" s="1" t="s">
        <v>65</v>
      </c>
      <c r="AE13049" s="1" t="s">
        <v>73</v>
      </c>
      <c r="AF13049" s="1" t="s">
        <v>73</v>
      </c>
      <c r="AG13049" s="1" t="s">
        <v>73</v>
      </c>
      <c r="AH13049" s="1" t="s">
        <v>73</v>
      </c>
      <c r="AL13049">
        <v>2</v>
      </c>
      <c r="AO13049" s="1" t="s">
        <v>4246</v>
      </c>
      <c r="AP13049" s="1" t="s">
        <v>2175</v>
      </c>
      <c r="AQ13049" s="1" t="s">
        <v>2138</v>
      </c>
      <c r="AR13049" s="1" t="s">
        <v>28289</v>
      </c>
      <c r="AS13049" s="1" t="s">
        <v>228</v>
      </c>
      <c r="AT13049" s="1" t="s">
        <v>614</v>
      </c>
      <c r="AU13049" s="1" t="s">
        <v>716</v>
      </c>
      <c r="AV13049" s="1" t="s">
        <v>2446</v>
      </c>
      <c r="AW13049" s="1" t="s">
        <v>4529</v>
      </c>
      <c r="AX13049" s="1" t="s">
        <v>74</v>
      </c>
      <c r="AY13049" s="1" t="s">
        <v>2315</v>
      </c>
      <c r="AZ13049" s="1" t="s">
        <v>1389</v>
      </c>
      <c r="BA13049" s="1" t="s">
        <v>73</v>
      </c>
      <c r="BB13049" s="1" t="s">
        <v>73</v>
      </c>
      <c r="BC13049" s="1" t="s">
        <v>73</v>
      </c>
      <c r="BD13049" s="1" t="s">
        <v>73</v>
      </c>
      <c r="BE13049" s="1" t="s">
        <v>73</v>
      </c>
      <c r="BF13049" s="1" t="s">
        <v>73</v>
      </c>
      <c r="BG13049" s="1" t="s">
        <v>73</v>
      </c>
      <c r="BH13049" s="1" t="s">
        <v>73</v>
      </c>
      <c r="BI13049" s="1" t="s">
        <v>73</v>
      </c>
    </row>
    <row r="13050" spans="1:61" x14ac:dyDescent="0.25">
      <c r="A13050" s="1" t="s">
        <v>989</v>
      </c>
      <c r="B13050">
        <v>2</v>
      </c>
      <c r="C13050" s="1" t="s">
        <v>734</v>
      </c>
      <c r="D13050" s="1" t="s">
        <v>735</v>
      </c>
      <c r="E13050" s="1" t="s">
        <v>736</v>
      </c>
      <c r="F13050" s="1" t="s">
        <v>971</v>
      </c>
      <c r="G13050" s="1" t="s">
        <v>65</v>
      </c>
      <c r="H13050" s="1" t="s">
        <v>86</v>
      </c>
      <c r="I13050">
        <v>2289</v>
      </c>
      <c r="J13050" s="1" t="s">
        <v>1594</v>
      </c>
      <c r="K13050" s="1" t="s">
        <v>28290</v>
      </c>
      <c r="L13050" s="1" t="s">
        <v>20820</v>
      </c>
      <c r="M13050" s="1" t="s">
        <v>28291</v>
      </c>
      <c r="N13050" s="1" t="s">
        <v>9249</v>
      </c>
      <c r="O13050" s="1" t="s">
        <v>9249</v>
      </c>
      <c r="P13050">
        <v>20110524</v>
      </c>
      <c r="Q13050">
        <v>20110524</v>
      </c>
      <c r="R13050">
        <v>20220531</v>
      </c>
      <c r="S13050" s="1" t="s">
        <v>4823</v>
      </c>
      <c r="T13050">
        <v>245</v>
      </c>
      <c r="U13050">
        <v>450</v>
      </c>
      <c r="V13050" s="1" t="s">
        <v>73</v>
      </c>
      <c r="X13050" s="1" t="s">
        <v>73</v>
      </c>
      <c r="Y13050" s="1" t="s">
        <v>73</v>
      </c>
      <c r="Z13050" s="1" t="s">
        <v>73</v>
      </c>
      <c r="AC13050" s="1" t="s">
        <v>228</v>
      </c>
      <c r="AD13050" s="1" t="s">
        <v>228</v>
      </c>
      <c r="AE13050" s="1" t="s">
        <v>73</v>
      </c>
      <c r="AF13050" s="1" t="s">
        <v>73</v>
      </c>
      <c r="AG13050" s="1" t="s">
        <v>73</v>
      </c>
      <c r="AH13050" s="1" t="s">
        <v>73</v>
      </c>
      <c r="AL13050">
        <v>2</v>
      </c>
      <c r="AO13050" s="1" t="s">
        <v>73</v>
      </c>
      <c r="AP13050" s="1" t="s">
        <v>73</v>
      </c>
      <c r="AQ13050" s="1" t="s">
        <v>73</v>
      </c>
      <c r="AR13050" s="1" t="s">
        <v>28292</v>
      </c>
      <c r="AS13050" s="1" t="s">
        <v>228</v>
      </c>
      <c r="AT13050" s="1" t="s">
        <v>614</v>
      </c>
      <c r="AU13050" s="1" t="s">
        <v>420</v>
      </c>
      <c r="AV13050" s="1" t="s">
        <v>28293</v>
      </c>
      <c r="AW13050" s="1" t="s">
        <v>4832</v>
      </c>
      <c r="AX13050" s="1" t="s">
        <v>74</v>
      </c>
      <c r="AY13050" s="1" t="s">
        <v>73</v>
      </c>
      <c r="AZ13050" s="1" t="s">
        <v>73</v>
      </c>
      <c r="BA13050" s="1" t="s">
        <v>73</v>
      </c>
      <c r="BB13050" s="1" t="s">
        <v>73</v>
      </c>
      <c r="BC13050" s="1" t="s">
        <v>73</v>
      </c>
      <c r="BD13050" s="1" t="s">
        <v>73</v>
      </c>
      <c r="BE13050" s="1" t="s">
        <v>73</v>
      </c>
      <c r="BF13050" s="1" t="s">
        <v>73</v>
      </c>
      <c r="BG13050" s="1" t="s">
        <v>73</v>
      </c>
      <c r="BH13050" s="1" t="s">
        <v>73</v>
      </c>
      <c r="BI13050" s="1" t="s">
        <v>73</v>
      </c>
    </row>
    <row r="13051" spans="1:61" x14ac:dyDescent="0.25">
      <c r="A13051" s="1" t="s">
        <v>989</v>
      </c>
      <c r="B13051">
        <v>51</v>
      </c>
      <c r="C13051" s="1" t="s">
        <v>1552</v>
      </c>
      <c r="D13051" s="1" t="s">
        <v>1553</v>
      </c>
      <c r="E13051" s="1" t="s">
        <v>677</v>
      </c>
      <c r="F13051" s="1" t="s">
        <v>7708</v>
      </c>
      <c r="G13051" s="1" t="s">
        <v>65</v>
      </c>
      <c r="H13051" s="1" t="s">
        <v>86</v>
      </c>
      <c r="I13051">
        <v>1615</v>
      </c>
      <c r="J13051" s="1" t="s">
        <v>1554</v>
      </c>
      <c r="K13051" s="1" t="s">
        <v>17261</v>
      </c>
      <c r="L13051" s="1" t="s">
        <v>17262</v>
      </c>
      <c r="M13051" s="1" t="s">
        <v>17607</v>
      </c>
      <c r="N13051" s="1" t="s">
        <v>228</v>
      </c>
      <c r="O13051" s="1" t="s">
        <v>3987</v>
      </c>
      <c r="P13051">
        <v>20100712</v>
      </c>
      <c r="Q13051">
        <v>20110210</v>
      </c>
      <c r="R13051">
        <v>20200612</v>
      </c>
      <c r="S13051" s="1" t="s">
        <v>2975</v>
      </c>
      <c r="T13051">
        <v>236</v>
      </c>
      <c r="U13051">
        <v>420</v>
      </c>
      <c r="V13051" s="1" t="s">
        <v>73</v>
      </c>
      <c r="X13051" s="1" t="s">
        <v>73</v>
      </c>
      <c r="Y13051" s="1" t="s">
        <v>73</v>
      </c>
      <c r="Z13051" s="1" t="s">
        <v>73</v>
      </c>
      <c r="AC13051" s="1" t="s">
        <v>228</v>
      </c>
      <c r="AD13051" s="1" t="s">
        <v>228</v>
      </c>
      <c r="AE13051" s="1" t="s">
        <v>73</v>
      </c>
      <c r="AF13051" s="1" t="s">
        <v>73</v>
      </c>
      <c r="AG13051" s="1" t="s">
        <v>73</v>
      </c>
      <c r="AH13051" s="1" t="s">
        <v>73</v>
      </c>
      <c r="AL13051">
        <v>2</v>
      </c>
      <c r="AO13051" s="1" t="s">
        <v>73</v>
      </c>
      <c r="AP13051" s="1" t="s">
        <v>73</v>
      </c>
      <c r="AQ13051" s="1" t="s">
        <v>73</v>
      </c>
      <c r="AR13051" s="1" t="s">
        <v>28294</v>
      </c>
      <c r="AS13051" s="1" t="s">
        <v>228</v>
      </c>
      <c r="AT13051" s="1" t="s">
        <v>614</v>
      </c>
      <c r="AU13051" s="1" t="s">
        <v>228</v>
      </c>
      <c r="AV13051" s="1" t="s">
        <v>4611</v>
      </c>
      <c r="AW13051" s="1" t="s">
        <v>1560</v>
      </c>
      <c r="AX13051" s="1" t="s">
        <v>74</v>
      </c>
      <c r="AY13051" s="1" t="s">
        <v>73</v>
      </c>
      <c r="AZ13051" s="1" t="s">
        <v>73</v>
      </c>
      <c r="BA13051" s="1" t="s">
        <v>73</v>
      </c>
      <c r="BB13051" s="1" t="s">
        <v>73</v>
      </c>
      <c r="BC13051" s="1" t="s">
        <v>73</v>
      </c>
      <c r="BD13051" s="1" t="s">
        <v>73</v>
      </c>
      <c r="BE13051" s="1" t="s">
        <v>73</v>
      </c>
      <c r="BF13051" s="1" t="s">
        <v>73</v>
      </c>
      <c r="BG13051" s="1" t="s">
        <v>73</v>
      </c>
      <c r="BH13051" s="1" t="s">
        <v>73</v>
      </c>
      <c r="BI13051" s="1" t="s">
        <v>73</v>
      </c>
    </row>
    <row r="13052" spans="1:61" x14ac:dyDescent="0.25">
      <c r="A13052" s="1" t="s">
        <v>989</v>
      </c>
      <c r="B13052">
        <v>6</v>
      </c>
      <c r="C13052" s="1" t="s">
        <v>687</v>
      </c>
      <c r="D13052" s="1" t="s">
        <v>687</v>
      </c>
      <c r="E13052" s="1" t="s">
        <v>1807</v>
      </c>
      <c r="F13052" s="1" t="s">
        <v>766</v>
      </c>
      <c r="G13052" s="1" t="s">
        <v>65</v>
      </c>
      <c r="H13052" s="1" t="s">
        <v>86</v>
      </c>
      <c r="I13052">
        <v>1511</v>
      </c>
      <c r="J13052" s="1" t="s">
        <v>3279</v>
      </c>
      <c r="K13052" s="1" t="s">
        <v>26166</v>
      </c>
      <c r="L13052" s="1" t="s">
        <v>17355</v>
      </c>
      <c r="M13052" s="1" t="s">
        <v>28295</v>
      </c>
      <c r="N13052" s="1" t="s">
        <v>106</v>
      </c>
      <c r="O13052" s="1" t="s">
        <v>10557</v>
      </c>
      <c r="P13052">
        <v>20041118</v>
      </c>
      <c r="Q13052">
        <v>20041118</v>
      </c>
      <c r="R13052">
        <v>20200922</v>
      </c>
      <c r="S13052" s="1" t="s">
        <v>3769</v>
      </c>
      <c r="T13052">
        <v>1660</v>
      </c>
      <c r="U13052">
        <v>2050</v>
      </c>
      <c r="V13052" s="1" t="s">
        <v>10824</v>
      </c>
      <c r="W13052">
        <v>100</v>
      </c>
      <c r="X13052" s="1" t="s">
        <v>313</v>
      </c>
      <c r="Y13052" s="1" t="s">
        <v>1143</v>
      </c>
      <c r="Z13052" s="1" t="s">
        <v>659</v>
      </c>
      <c r="AC13052" s="1" t="s">
        <v>633</v>
      </c>
      <c r="AD13052" s="1" t="s">
        <v>634</v>
      </c>
      <c r="AE13052" s="1" t="s">
        <v>73</v>
      </c>
      <c r="AF13052" s="1" t="s">
        <v>73</v>
      </c>
      <c r="AG13052" s="1" t="s">
        <v>73</v>
      </c>
      <c r="AH13052" s="1" t="s">
        <v>73</v>
      </c>
      <c r="AL13052">
        <v>2</v>
      </c>
      <c r="AO13052" s="1" t="s">
        <v>73</v>
      </c>
      <c r="AP13052" s="1" t="s">
        <v>73</v>
      </c>
      <c r="AQ13052" s="1" t="s">
        <v>73</v>
      </c>
      <c r="AR13052" s="1" t="s">
        <v>26169</v>
      </c>
      <c r="AS13052" s="1" t="s">
        <v>633</v>
      </c>
      <c r="AT13052" s="1" t="s">
        <v>661</v>
      </c>
      <c r="AU13052" s="1" t="s">
        <v>420</v>
      </c>
      <c r="AV13052" s="1" t="s">
        <v>744</v>
      </c>
      <c r="AW13052" s="1" t="s">
        <v>1318</v>
      </c>
      <c r="AX13052" s="1" t="s">
        <v>74</v>
      </c>
      <c r="AY13052" s="1" t="s">
        <v>2033</v>
      </c>
      <c r="AZ13052" s="1" t="s">
        <v>4463</v>
      </c>
      <c r="BA13052" s="1" t="s">
        <v>73</v>
      </c>
      <c r="BB13052" s="1" t="s">
        <v>73</v>
      </c>
      <c r="BC13052" s="1" t="s">
        <v>73</v>
      </c>
      <c r="BD13052" s="1" t="s">
        <v>73</v>
      </c>
      <c r="BE13052" s="1" t="s">
        <v>73</v>
      </c>
      <c r="BF13052" s="1" t="s">
        <v>73</v>
      </c>
      <c r="BG13052" s="1" t="s">
        <v>73</v>
      </c>
      <c r="BH13052" s="1" t="s">
        <v>73</v>
      </c>
      <c r="BI13052" s="1" t="s">
        <v>73</v>
      </c>
    </row>
    <row r="13053" spans="1:61" x14ac:dyDescent="0.25">
      <c r="A13053" s="1" t="s">
        <v>989</v>
      </c>
      <c r="B13053">
        <v>5</v>
      </c>
      <c r="C13053" s="1" t="s">
        <v>622</v>
      </c>
      <c r="D13053" s="1" t="s">
        <v>622</v>
      </c>
      <c r="E13053" s="1" t="s">
        <v>610</v>
      </c>
      <c r="F13053" s="1" t="s">
        <v>3608</v>
      </c>
      <c r="G13053" s="1" t="s">
        <v>65</v>
      </c>
      <c r="H13053" s="1" t="s">
        <v>86</v>
      </c>
      <c r="I13053">
        <v>2060</v>
      </c>
      <c r="J13053" s="1" t="s">
        <v>2570</v>
      </c>
      <c r="K13053" s="1" t="s">
        <v>22300</v>
      </c>
      <c r="L13053" s="1" t="s">
        <v>2572</v>
      </c>
      <c r="M13053" s="1" t="s">
        <v>28296</v>
      </c>
      <c r="N13053" s="1" t="s">
        <v>28297</v>
      </c>
      <c r="O13053" s="1" t="s">
        <v>28298</v>
      </c>
      <c r="P13053">
        <v>20041206</v>
      </c>
      <c r="Q13053">
        <v>20041206</v>
      </c>
      <c r="R13053">
        <v>20041206</v>
      </c>
      <c r="S13053" s="1" t="s">
        <v>5481</v>
      </c>
      <c r="T13053">
        <v>1025</v>
      </c>
      <c r="U13053">
        <v>1440</v>
      </c>
      <c r="V13053" s="1" t="s">
        <v>7364</v>
      </c>
      <c r="W13053">
        <v>40</v>
      </c>
      <c r="X13053" s="1" t="s">
        <v>435</v>
      </c>
      <c r="Y13053" s="1" t="s">
        <v>2725</v>
      </c>
      <c r="Z13053" s="1" t="s">
        <v>73</v>
      </c>
      <c r="AC13053" s="1" t="s">
        <v>633</v>
      </c>
      <c r="AD13053" s="1" t="s">
        <v>634</v>
      </c>
      <c r="AE13053" s="1" t="s">
        <v>73</v>
      </c>
      <c r="AF13053" s="1" t="s">
        <v>73</v>
      </c>
      <c r="AG13053" s="1" t="s">
        <v>73</v>
      </c>
      <c r="AH13053" s="1" t="s">
        <v>73</v>
      </c>
      <c r="AL13053">
        <v>2</v>
      </c>
      <c r="AO13053" s="1" t="s">
        <v>73</v>
      </c>
      <c r="AP13053" s="1" t="s">
        <v>73</v>
      </c>
      <c r="AQ13053" s="1" t="s">
        <v>73</v>
      </c>
      <c r="AR13053" s="1" t="s">
        <v>13094</v>
      </c>
      <c r="AS13053" s="1" t="s">
        <v>633</v>
      </c>
      <c r="AT13053" s="1" t="s">
        <v>661</v>
      </c>
      <c r="AU13053" s="1" t="s">
        <v>420</v>
      </c>
      <c r="AV13053" s="1" t="s">
        <v>1845</v>
      </c>
      <c r="AW13053" s="1" t="s">
        <v>4827</v>
      </c>
      <c r="AX13053" s="1" t="s">
        <v>74</v>
      </c>
      <c r="AY13053" s="1" t="s">
        <v>1290</v>
      </c>
      <c r="AZ13053" s="1" t="s">
        <v>701</v>
      </c>
      <c r="BA13053" s="1" t="s">
        <v>73</v>
      </c>
      <c r="BB13053" s="1" t="s">
        <v>73</v>
      </c>
      <c r="BC13053" s="1" t="s">
        <v>73</v>
      </c>
      <c r="BD13053" s="1" t="s">
        <v>73</v>
      </c>
      <c r="BE13053" s="1" t="s">
        <v>73</v>
      </c>
      <c r="BF13053" s="1" t="s">
        <v>73</v>
      </c>
      <c r="BG13053" s="1" t="s">
        <v>73</v>
      </c>
      <c r="BH13053" s="1" t="s">
        <v>73</v>
      </c>
      <c r="BI13053" s="1" t="s">
        <v>73</v>
      </c>
    </row>
    <row r="13054" spans="1:61" x14ac:dyDescent="0.25">
      <c r="A13054" s="1" t="s">
        <v>989</v>
      </c>
      <c r="B13054">
        <v>6</v>
      </c>
      <c r="C13054" s="1" t="s">
        <v>995</v>
      </c>
      <c r="D13054" s="1" t="s">
        <v>995</v>
      </c>
      <c r="E13054" s="1" t="s">
        <v>610</v>
      </c>
      <c r="F13054" s="1" t="s">
        <v>8010</v>
      </c>
      <c r="G13054" s="1" t="s">
        <v>65</v>
      </c>
      <c r="H13054" s="1" t="s">
        <v>86</v>
      </c>
      <c r="I13054">
        <v>1511</v>
      </c>
      <c r="J13054" s="1" t="s">
        <v>3279</v>
      </c>
      <c r="K13054" s="1" t="s">
        <v>11323</v>
      </c>
      <c r="L13054" s="1" t="s">
        <v>3281</v>
      </c>
      <c r="M13054" s="1" t="s">
        <v>28299</v>
      </c>
      <c r="N13054" s="1" t="s">
        <v>1610</v>
      </c>
      <c r="O13054" s="1" t="s">
        <v>28300</v>
      </c>
      <c r="P13054">
        <v>20110429</v>
      </c>
      <c r="Q13054">
        <v>20110429</v>
      </c>
      <c r="R13054">
        <v>20110429</v>
      </c>
      <c r="S13054" s="1" t="s">
        <v>4823</v>
      </c>
      <c r="T13054">
        <v>1707</v>
      </c>
      <c r="U13054">
        <v>2100</v>
      </c>
      <c r="V13054" s="1" t="s">
        <v>2368</v>
      </c>
      <c r="W13054">
        <v>75</v>
      </c>
      <c r="X13054" s="1" t="s">
        <v>313</v>
      </c>
      <c r="Y13054" s="1" t="s">
        <v>598</v>
      </c>
      <c r="Z13054" s="1" t="s">
        <v>228</v>
      </c>
      <c r="AC13054" s="1" t="s">
        <v>633</v>
      </c>
      <c r="AD13054" s="1" t="s">
        <v>634</v>
      </c>
      <c r="AE13054" s="1" t="s">
        <v>73</v>
      </c>
      <c r="AF13054" s="1" t="s">
        <v>73</v>
      </c>
      <c r="AG13054" s="1" t="s">
        <v>73</v>
      </c>
      <c r="AH13054" s="1" t="s">
        <v>73</v>
      </c>
      <c r="AL13054">
        <v>2</v>
      </c>
      <c r="AO13054" s="1" t="s">
        <v>2233</v>
      </c>
      <c r="AP13054" s="1" t="s">
        <v>1504</v>
      </c>
      <c r="AQ13054" s="1" t="s">
        <v>3192</v>
      </c>
      <c r="AR13054" s="1" t="s">
        <v>12532</v>
      </c>
      <c r="AS13054" s="1" t="s">
        <v>633</v>
      </c>
      <c r="AT13054" s="1" t="s">
        <v>661</v>
      </c>
      <c r="AU13054" s="1" t="s">
        <v>420</v>
      </c>
      <c r="AV13054" s="1" t="s">
        <v>699</v>
      </c>
      <c r="AW13054" s="1" t="s">
        <v>824</v>
      </c>
      <c r="AX13054" s="1" t="s">
        <v>74</v>
      </c>
      <c r="AY13054" s="1" t="s">
        <v>1233</v>
      </c>
      <c r="AZ13054" s="1" t="s">
        <v>1002</v>
      </c>
      <c r="BA13054" s="1" t="s">
        <v>825</v>
      </c>
      <c r="BB13054" s="1" t="s">
        <v>73</v>
      </c>
      <c r="BC13054" s="1" t="s">
        <v>73</v>
      </c>
      <c r="BD13054" s="1" t="s">
        <v>73</v>
      </c>
      <c r="BE13054" s="1" t="s">
        <v>73</v>
      </c>
      <c r="BF13054" s="1" t="s">
        <v>73</v>
      </c>
      <c r="BG13054" s="1" t="s">
        <v>73</v>
      </c>
      <c r="BH13054" s="1" t="s">
        <v>73</v>
      </c>
      <c r="BI13054" s="1" t="s">
        <v>73</v>
      </c>
    </row>
    <row r="13055" spans="1:61" x14ac:dyDescent="0.25">
      <c r="A13055" s="1" t="s">
        <v>989</v>
      </c>
      <c r="B13055">
        <v>5</v>
      </c>
      <c r="C13055" s="1" t="s">
        <v>622</v>
      </c>
      <c r="D13055" s="1" t="s">
        <v>622</v>
      </c>
      <c r="E13055" s="1" t="s">
        <v>610</v>
      </c>
      <c r="F13055" s="1" t="s">
        <v>8161</v>
      </c>
      <c r="G13055" s="1" t="s">
        <v>65</v>
      </c>
      <c r="H13055" s="1" t="s">
        <v>66</v>
      </c>
      <c r="I13055">
        <v>126</v>
      </c>
      <c r="J13055" s="1" t="s">
        <v>879</v>
      </c>
      <c r="K13055" s="1" t="s">
        <v>10361</v>
      </c>
      <c r="L13055" s="1" t="s">
        <v>156</v>
      </c>
      <c r="M13055" s="1" t="s">
        <v>10362</v>
      </c>
      <c r="N13055" s="1" t="s">
        <v>28301</v>
      </c>
      <c r="O13055" s="1" t="s">
        <v>28302</v>
      </c>
      <c r="P13055">
        <v>20100914</v>
      </c>
      <c r="Q13055">
        <v>20110217</v>
      </c>
      <c r="R13055">
        <v>20110217</v>
      </c>
      <c r="S13055" s="1" t="s">
        <v>3715</v>
      </c>
      <c r="T13055">
        <v>1115</v>
      </c>
      <c r="U13055">
        <v>1490</v>
      </c>
      <c r="V13055" s="1" t="s">
        <v>2565</v>
      </c>
      <c r="W13055">
        <v>50</v>
      </c>
      <c r="X13055" s="1" t="s">
        <v>1906</v>
      </c>
      <c r="Y13055" s="1" t="s">
        <v>1193</v>
      </c>
      <c r="Z13055" s="1" t="s">
        <v>73</v>
      </c>
      <c r="AC13055" s="1" t="s">
        <v>633</v>
      </c>
      <c r="AD13055" s="1" t="s">
        <v>633</v>
      </c>
      <c r="AE13055" s="1" t="s">
        <v>73</v>
      </c>
      <c r="AF13055" s="1" t="s">
        <v>73</v>
      </c>
      <c r="AG13055" s="1" t="s">
        <v>73</v>
      </c>
      <c r="AH13055" s="1" t="s">
        <v>73</v>
      </c>
      <c r="AL13055">
        <v>2</v>
      </c>
      <c r="AO13055" s="1" t="s">
        <v>73</v>
      </c>
      <c r="AP13055" s="1" t="s">
        <v>73</v>
      </c>
      <c r="AQ13055" s="1" t="s">
        <v>73</v>
      </c>
      <c r="AR13055" s="1" t="s">
        <v>10806</v>
      </c>
      <c r="AS13055" s="1" t="s">
        <v>228</v>
      </c>
      <c r="AT13055" s="1" t="s">
        <v>614</v>
      </c>
      <c r="AU13055" s="1" t="s">
        <v>420</v>
      </c>
      <c r="AV13055" s="1" t="s">
        <v>3847</v>
      </c>
      <c r="AW13055" s="1" t="s">
        <v>2609</v>
      </c>
      <c r="AX13055" s="1" t="s">
        <v>74</v>
      </c>
      <c r="AY13055" s="1" t="s">
        <v>1317</v>
      </c>
      <c r="AZ13055" s="1" t="s">
        <v>1291</v>
      </c>
      <c r="BA13055" s="1" t="s">
        <v>73</v>
      </c>
      <c r="BB13055" s="1" t="s">
        <v>73</v>
      </c>
      <c r="BC13055" s="1" t="s">
        <v>73</v>
      </c>
      <c r="BD13055" s="1" t="s">
        <v>73</v>
      </c>
      <c r="BE13055" s="1" t="s">
        <v>73</v>
      </c>
      <c r="BF13055" s="1" t="s">
        <v>73</v>
      </c>
      <c r="BG13055" s="1" t="s">
        <v>73</v>
      </c>
      <c r="BH13055" s="1" t="s">
        <v>73</v>
      </c>
      <c r="BI13055" s="1" t="s">
        <v>73</v>
      </c>
    </row>
    <row r="13056" spans="1:61" x14ac:dyDescent="0.25">
      <c r="A13056" s="1" t="s">
        <v>989</v>
      </c>
      <c r="B13056">
        <v>6</v>
      </c>
      <c r="C13056" s="1" t="s">
        <v>687</v>
      </c>
      <c r="D13056" s="1" t="s">
        <v>687</v>
      </c>
      <c r="E13056" s="1" t="s">
        <v>610</v>
      </c>
      <c r="F13056" s="1" t="s">
        <v>766</v>
      </c>
      <c r="G13056" s="1" t="s">
        <v>65</v>
      </c>
      <c r="H13056" s="1" t="s">
        <v>86</v>
      </c>
      <c r="I13056">
        <v>1903</v>
      </c>
      <c r="J13056" s="1" t="s">
        <v>624</v>
      </c>
      <c r="K13056" s="1" t="s">
        <v>15322</v>
      </c>
      <c r="L13056" s="1" t="s">
        <v>626</v>
      </c>
      <c r="M13056" s="1" t="s">
        <v>28303</v>
      </c>
      <c r="N13056" s="1" t="s">
        <v>28304</v>
      </c>
      <c r="O13056" s="1" t="s">
        <v>28305</v>
      </c>
      <c r="P13056">
        <v>20061030</v>
      </c>
      <c r="Q13056">
        <v>20061030</v>
      </c>
      <c r="R13056">
        <v>20210409</v>
      </c>
      <c r="S13056" s="1" t="s">
        <v>4240</v>
      </c>
      <c r="T13056">
        <v>1275</v>
      </c>
      <c r="U13056">
        <v>1670</v>
      </c>
      <c r="V13056" s="1" t="s">
        <v>2726</v>
      </c>
      <c r="W13056">
        <v>50</v>
      </c>
      <c r="X13056" s="1" t="s">
        <v>1756</v>
      </c>
      <c r="Y13056" s="1" t="s">
        <v>2725</v>
      </c>
      <c r="Z13056" s="1" t="s">
        <v>73</v>
      </c>
      <c r="AC13056" s="1" t="s">
        <v>633</v>
      </c>
      <c r="AD13056" s="1" t="s">
        <v>634</v>
      </c>
      <c r="AE13056" s="1" t="s">
        <v>73</v>
      </c>
      <c r="AF13056" s="1" t="s">
        <v>73</v>
      </c>
      <c r="AG13056" s="1" t="s">
        <v>73</v>
      </c>
      <c r="AH13056" s="1" t="s">
        <v>73</v>
      </c>
      <c r="AL13056">
        <v>2</v>
      </c>
      <c r="AO13056" s="1" t="s">
        <v>73</v>
      </c>
      <c r="AP13056" s="1" t="s">
        <v>73</v>
      </c>
      <c r="AQ13056" s="1" t="s">
        <v>73</v>
      </c>
      <c r="AR13056" s="1" t="s">
        <v>11651</v>
      </c>
      <c r="AS13056" s="1" t="s">
        <v>633</v>
      </c>
      <c r="AT13056" s="1" t="s">
        <v>661</v>
      </c>
      <c r="AU13056" s="1" t="s">
        <v>634</v>
      </c>
      <c r="AV13056" s="1" t="s">
        <v>1953</v>
      </c>
      <c r="AW13056" s="1" t="s">
        <v>5744</v>
      </c>
      <c r="AX13056" s="1" t="s">
        <v>74</v>
      </c>
      <c r="AY13056" s="1" t="s">
        <v>1225</v>
      </c>
      <c r="AZ13056" s="1" t="s">
        <v>642</v>
      </c>
      <c r="BA13056" s="1" t="s">
        <v>73</v>
      </c>
      <c r="BB13056" s="1" t="s">
        <v>73</v>
      </c>
      <c r="BC13056" s="1" t="s">
        <v>73</v>
      </c>
      <c r="BD13056" s="1" t="s">
        <v>73</v>
      </c>
      <c r="BE13056" s="1" t="s">
        <v>73</v>
      </c>
      <c r="BF13056" s="1" t="s">
        <v>73</v>
      </c>
      <c r="BG13056" s="1" t="s">
        <v>73</v>
      </c>
      <c r="BH13056" s="1" t="s">
        <v>73</v>
      </c>
      <c r="BI13056" s="1" t="s">
        <v>73</v>
      </c>
    </row>
    <row r="13057" spans="1:61" x14ac:dyDescent="0.25">
      <c r="A13057" s="1" t="s">
        <v>989</v>
      </c>
      <c r="B13057">
        <v>5</v>
      </c>
      <c r="C13057" s="1" t="s">
        <v>622</v>
      </c>
      <c r="D13057" s="1" t="s">
        <v>622</v>
      </c>
      <c r="E13057" s="1" t="s">
        <v>610</v>
      </c>
      <c r="F13057" s="1" t="s">
        <v>7708</v>
      </c>
      <c r="G13057" s="1" t="s">
        <v>65</v>
      </c>
      <c r="H13057" s="1" t="s">
        <v>86</v>
      </c>
      <c r="I13057">
        <v>1511</v>
      </c>
      <c r="J13057" s="1" t="s">
        <v>3279</v>
      </c>
      <c r="K13057" s="1" t="s">
        <v>28306</v>
      </c>
      <c r="L13057" s="1" t="s">
        <v>6084</v>
      </c>
      <c r="M13057" s="1" t="s">
        <v>28307</v>
      </c>
      <c r="N13057" s="1" t="s">
        <v>238</v>
      </c>
      <c r="O13057" s="1" t="s">
        <v>73</v>
      </c>
      <c r="P13057">
        <v>20000229</v>
      </c>
      <c r="Q13057">
        <v>20110310</v>
      </c>
      <c r="R13057">
        <v>20130613</v>
      </c>
      <c r="S13057" s="1" t="s">
        <v>3715</v>
      </c>
      <c r="T13057">
        <v>950</v>
      </c>
      <c r="U13057">
        <v>1340</v>
      </c>
      <c r="V13057" s="1" t="s">
        <v>73</v>
      </c>
      <c r="X13057" s="1" t="s">
        <v>73</v>
      </c>
      <c r="Y13057" s="1" t="s">
        <v>73</v>
      </c>
      <c r="Z13057" s="1" t="s">
        <v>73</v>
      </c>
      <c r="AC13057" s="1" t="s">
        <v>633</v>
      </c>
      <c r="AD13057" s="1" t="s">
        <v>634</v>
      </c>
      <c r="AE13057" s="1" t="s">
        <v>73</v>
      </c>
      <c r="AF13057" s="1" t="s">
        <v>73</v>
      </c>
      <c r="AG13057" s="1" t="s">
        <v>73</v>
      </c>
      <c r="AH13057" s="1" t="s">
        <v>73</v>
      </c>
      <c r="AL13057">
        <v>2</v>
      </c>
      <c r="AO13057" s="1" t="s">
        <v>73</v>
      </c>
      <c r="AP13057" s="1" t="s">
        <v>73</v>
      </c>
      <c r="AQ13057" s="1" t="s">
        <v>73</v>
      </c>
      <c r="AR13057" s="1" t="s">
        <v>28308</v>
      </c>
      <c r="AS13057" s="1" t="s">
        <v>228</v>
      </c>
      <c r="AT13057" s="1" t="s">
        <v>614</v>
      </c>
      <c r="AU13057" s="1" t="s">
        <v>420</v>
      </c>
      <c r="AV13057" s="1" t="s">
        <v>2558</v>
      </c>
      <c r="AW13057" s="1" t="s">
        <v>2749</v>
      </c>
      <c r="AX13057" s="1" t="s">
        <v>98</v>
      </c>
      <c r="AY13057" s="1" t="s">
        <v>73</v>
      </c>
      <c r="AZ13057" s="1" t="s">
        <v>73</v>
      </c>
      <c r="BA13057" s="1" t="s">
        <v>73</v>
      </c>
      <c r="BB13057" s="1" t="s">
        <v>73</v>
      </c>
      <c r="BC13057" s="1" t="s">
        <v>73</v>
      </c>
      <c r="BD13057" s="1" t="s">
        <v>73</v>
      </c>
      <c r="BE13057" s="1" t="s">
        <v>73</v>
      </c>
      <c r="BF13057" s="1" t="s">
        <v>73</v>
      </c>
      <c r="BG13057" s="1" t="s">
        <v>73</v>
      </c>
      <c r="BH13057" s="1" t="s">
        <v>73</v>
      </c>
      <c r="BI13057" s="1" t="s">
        <v>73</v>
      </c>
    </row>
    <row r="13058" spans="1:61" x14ac:dyDescent="0.25">
      <c r="A13058" s="1" t="s">
        <v>989</v>
      </c>
      <c r="B13058">
        <v>59</v>
      </c>
      <c r="C13058" s="1" t="s">
        <v>1162</v>
      </c>
      <c r="D13058" s="1" t="s">
        <v>15986</v>
      </c>
      <c r="E13058" s="1" t="s">
        <v>150</v>
      </c>
      <c r="F13058" s="1" t="s">
        <v>64</v>
      </c>
      <c r="G13058" s="1" t="s">
        <v>65</v>
      </c>
      <c r="H13058" s="1" t="s">
        <v>73</v>
      </c>
      <c r="I13058">
        <v>1292</v>
      </c>
      <c r="J13058" s="1" t="s">
        <v>28309</v>
      </c>
      <c r="K13058" s="1" t="s">
        <v>28310</v>
      </c>
      <c r="L13058" s="1" t="s">
        <v>73</v>
      </c>
      <c r="M13058" s="1" t="s">
        <v>28311</v>
      </c>
      <c r="N13058" s="1" t="s">
        <v>7300</v>
      </c>
      <c r="O13058" s="1" t="s">
        <v>73</v>
      </c>
      <c r="P13058">
        <v>19850508</v>
      </c>
      <c r="Q13058">
        <v>19850508</v>
      </c>
      <c r="R13058">
        <v>20050419</v>
      </c>
      <c r="S13058" s="1" t="s">
        <v>2975</v>
      </c>
      <c r="T13058">
        <v>190</v>
      </c>
      <c r="U13058">
        <v>370</v>
      </c>
      <c r="V13058" s="1" t="s">
        <v>73</v>
      </c>
      <c r="X13058" s="1" t="s">
        <v>73</v>
      </c>
      <c r="Y13058" s="1" t="s">
        <v>73</v>
      </c>
      <c r="Z13058" s="1" t="s">
        <v>73</v>
      </c>
      <c r="AC13058" s="1" t="s">
        <v>73</v>
      </c>
      <c r="AD13058" s="1" t="s">
        <v>73</v>
      </c>
      <c r="AE13058" s="1" t="s">
        <v>73</v>
      </c>
      <c r="AF13058" s="1" t="s">
        <v>73</v>
      </c>
      <c r="AG13058" s="1" t="s">
        <v>73</v>
      </c>
      <c r="AH13058" s="1" t="s">
        <v>73</v>
      </c>
      <c r="AI13058">
        <v>6680</v>
      </c>
      <c r="AJ13058">
        <v>1600</v>
      </c>
      <c r="AK13058">
        <v>2000</v>
      </c>
      <c r="AL13058">
        <v>1</v>
      </c>
      <c r="AO13058" s="1" t="s">
        <v>73</v>
      </c>
      <c r="AP13058" s="1" t="s">
        <v>73</v>
      </c>
      <c r="AQ13058" s="1" t="s">
        <v>73</v>
      </c>
      <c r="AR13058" s="1" t="s">
        <v>73</v>
      </c>
      <c r="AS13058" s="1" t="s">
        <v>65</v>
      </c>
      <c r="AT13058" s="1" t="s">
        <v>9277</v>
      </c>
      <c r="AU13058" s="1" t="s">
        <v>65</v>
      </c>
      <c r="AV13058" s="1" t="s">
        <v>65</v>
      </c>
      <c r="AW13058" s="1" t="s">
        <v>65</v>
      </c>
      <c r="AX13058" s="1" t="s">
        <v>74</v>
      </c>
      <c r="AY13058" s="1" t="s">
        <v>73</v>
      </c>
      <c r="AZ13058" s="1" t="s">
        <v>73</v>
      </c>
      <c r="BA13058" s="1" t="s">
        <v>73</v>
      </c>
      <c r="BB13058" s="1" t="s">
        <v>73</v>
      </c>
      <c r="BC13058" s="1" t="s">
        <v>73</v>
      </c>
      <c r="BD13058" s="1" t="s">
        <v>73</v>
      </c>
      <c r="BE13058" s="1" t="s">
        <v>73</v>
      </c>
      <c r="BF13058" s="1" t="s">
        <v>73</v>
      </c>
      <c r="BG13058" s="1" t="s">
        <v>73</v>
      </c>
      <c r="BH13058" s="1" t="s">
        <v>73</v>
      </c>
      <c r="BI13058" s="1" t="s">
        <v>73</v>
      </c>
    </row>
    <row r="13059" spans="1:61" x14ac:dyDescent="0.25">
      <c r="A13059" s="1" t="s">
        <v>989</v>
      </c>
      <c r="B13059">
        <v>6</v>
      </c>
      <c r="C13059" s="1" t="s">
        <v>995</v>
      </c>
      <c r="D13059" s="1" t="s">
        <v>995</v>
      </c>
      <c r="E13059" s="1" t="s">
        <v>610</v>
      </c>
      <c r="F13059" s="1" t="s">
        <v>8026</v>
      </c>
      <c r="G13059" s="1" t="s">
        <v>65</v>
      </c>
      <c r="H13059" s="1" t="s">
        <v>86</v>
      </c>
      <c r="I13059">
        <v>404</v>
      </c>
      <c r="J13059" s="1" t="s">
        <v>1328</v>
      </c>
      <c r="K13059" s="1" t="s">
        <v>28312</v>
      </c>
      <c r="L13059" s="1" t="s">
        <v>26671</v>
      </c>
      <c r="M13059" s="1" t="s">
        <v>28313</v>
      </c>
      <c r="N13059" s="1" t="s">
        <v>28312</v>
      </c>
      <c r="O13059" s="1" t="s">
        <v>73</v>
      </c>
      <c r="P13059">
        <v>20050907</v>
      </c>
      <c r="Q13059">
        <v>20050907</v>
      </c>
      <c r="R13059">
        <v>20211123</v>
      </c>
      <c r="S13059" s="1" t="s">
        <v>6092</v>
      </c>
      <c r="T13059">
        <v>1400</v>
      </c>
      <c r="U13059">
        <v>1832</v>
      </c>
      <c r="V13059" s="1" t="s">
        <v>28314</v>
      </c>
      <c r="W13059">
        <v>80</v>
      </c>
      <c r="X13059" s="1" t="s">
        <v>1993</v>
      </c>
      <c r="Y13059" s="1" t="s">
        <v>855</v>
      </c>
      <c r="Z13059" s="1" t="s">
        <v>73</v>
      </c>
      <c r="AC13059" s="1" t="s">
        <v>633</v>
      </c>
      <c r="AD13059" s="1" t="s">
        <v>634</v>
      </c>
      <c r="AE13059" s="1" t="s">
        <v>73</v>
      </c>
      <c r="AF13059" s="1" t="s">
        <v>73</v>
      </c>
      <c r="AG13059" s="1" t="s">
        <v>73</v>
      </c>
      <c r="AH13059" s="1" t="s">
        <v>73</v>
      </c>
      <c r="AL13059">
        <v>2</v>
      </c>
      <c r="AO13059" s="1" t="s">
        <v>73</v>
      </c>
      <c r="AP13059" s="1" t="s">
        <v>73</v>
      </c>
      <c r="AQ13059" s="1" t="s">
        <v>73</v>
      </c>
      <c r="AR13059" s="1" t="s">
        <v>10175</v>
      </c>
      <c r="AS13059" s="1" t="s">
        <v>228</v>
      </c>
      <c r="AT13059" s="1" t="s">
        <v>614</v>
      </c>
      <c r="AU13059" s="1" t="s">
        <v>420</v>
      </c>
      <c r="AV13059" s="1" t="s">
        <v>744</v>
      </c>
      <c r="AW13059" s="1" t="s">
        <v>3760</v>
      </c>
      <c r="AX13059" s="1" t="s">
        <v>74</v>
      </c>
      <c r="AY13059" s="1" t="s">
        <v>1173</v>
      </c>
      <c r="AZ13059" s="1" t="s">
        <v>1847</v>
      </c>
      <c r="BA13059" s="1" t="s">
        <v>73</v>
      </c>
      <c r="BB13059" s="1" t="s">
        <v>73</v>
      </c>
      <c r="BC13059" s="1" t="s">
        <v>73</v>
      </c>
      <c r="BD13059" s="1" t="s">
        <v>73</v>
      </c>
      <c r="BE13059" s="1" t="s">
        <v>73</v>
      </c>
      <c r="BF13059" s="1" t="s">
        <v>73</v>
      </c>
      <c r="BG13059" s="1" t="s">
        <v>73</v>
      </c>
      <c r="BH13059" s="1" t="s">
        <v>73</v>
      </c>
      <c r="BI13059" s="1" t="s">
        <v>73</v>
      </c>
    </row>
    <row r="13060" spans="1:61" x14ac:dyDescent="0.25">
      <c r="A13060" s="1" t="s">
        <v>989</v>
      </c>
      <c r="B13060">
        <v>6</v>
      </c>
      <c r="C13060" s="1" t="s">
        <v>995</v>
      </c>
      <c r="D13060" s="1" t="s">
        <v>995</v>
      </c>
      <c r="E13060" s="1" t="s">
        <v>610</v>
      </c>
      <c r="F13060" s="1" t="s">
        <v>3608</v>
      </c>
      <c r="G13060" s="1" t="s">
        <v>65</v>
      </c>
      <c r="H13060" s="1" t="s">
        <v>86</v>
      </c>
      <c r="I13060">
        <v>753</v>
      </c>
      <c r="J13060" s="1" t="s">
        <v>811</v>
      </c>
      <c r="K13060" s="1" t="s">
        <v>19985</v>
      </c>
      <c r="L13060" s="1" t="s">
        <v>19986</v>
      </c>
      <c r="M13060" s="1" t="s">
        <v>28315</v>
      </c>
      <c r="N13060" s="1" t="s">
        <v>20456</v>
      </c>
      <c r="O13060" s="1" t="s">
        <v>28316</v>
      </c>
      <c r="P13060">
        <v>20110202</v>
      </c>
      <c r="Q13060">
        <v>20110202</v>
      </c>
      <c r="R13060">
        <v>20150714</v>
      </c>
      <c r="S13060" s="1" t="s">
        <v>3602</v>
      </c>
      <c r="T13060">
        <v>1165</v>
      </c>
      <c r="U13060">
        <v>1675</v>
      </c>
      <c r="V13060" s="1" t="s">
        <v>2746</v>
      </c>
      <c r="W13060">
        <v>50</v>
      </c>
      <c r="X13060" s="1" t="s">
        <v>2347</v>
      </c>
      <c r="Y13060" s="1" t="s">
        <v>313</v>
      </c>
      <c r="Z13060" s="1" t="s">
        <v>73</v>
      </c>
      <c r="AC13060" s="1" t="s">
        <v>633</v>
      </c>
      <c r="AD13060" s="1" t="s">
        <v>634</v>
      </c>
      <c r="AE13060" s="1" t="s">
        <v>73</v>
      </c>
      <c r="AF13060" s="1" t="s">
        <v>73</v>
      </c>
      <c r="AG13060" s="1" t="s">
        <v>73</v>
      </c>
      <c r="AH13060" s="1" t="s">
        <v>73</v>
      </c>
      <c r="AL13060">
        <v>2</v>
      </c>
      <c r="AO13060" s="1" t="s">
        <v>3887</v>
      </c>
      <c r="AP13060" s="1" t="s">
        <v>4698</v>
      </c>
      <c r="AQ13060" s="1" t="s">
        <v>2929</v>
      </c>
      <c r="AR13060" s="1" t="s">
        <v>20458</v>
      </c>
      <c r="AS13060" s="1" t="s">
        <v>633</v>
      </c>
      <c r="AT13060" s="1" t="s">
        <v>661</v>
      </c>
      <c r="AU13060" s="1" t="s">
        <v>420</v>
      </c>
      <c r="AV13060" s="1" t="s">
        <v>2729</v>
      </c>
      <c r="AW13060" s="1" t="s">
        <v>1887</v>
      </c>
      <c r="AX13060" s="1" t="s">
        <v>74</v>
      </c>
      <c r="AY13060" s="1" t="s">
        <v>2128</v>
      </c>
      <c r="AZ13060" s="1" t="s">
        <v>2129</v>
      </c>
      <c r="BA13060" s="1" t="s">
        <v>10164</v>
      </c>
      <c r="BB13060" s="1" t="s">
        <v>73</v>
      </c>
      <c r="BC13060" s="1" t="s">
        <v>73</v>
      </c>
      <c r="BD13060" s="1" t="s">
        <v>73</v>
      </c>
      <c r="BE13060" s="1" t="s">
        <v>73</v>
      </c>
      <c r="BF13060" s="1" t="s">
        <v>73</v>
      </c>
      <c r="BG13060" s="1" t="s">
        <v>73</v>
      </c>
      <c r="BH13060" s="1" t="s">
        <v>73</v>
      </c>
      <c r="BI13060" s="1" t="s">
        <v>73</v>
      </c>
    </row>
    <row r="13061" spans="1:61" x14ac:dyDescent="0.25">
      <c r="A13061" s="1" t="s">
        <v>989</v>
      </c>
      <c r="B13061">
        <v>6</v>
      </c>
      <c r="C13061" s="1" t="s">
        <v>995</v>
      </c>
      <c r="D13061" s="1" t="s">
        <v>995</v>
      </c>
      <c r="E13061" s="1" t="s">
        <v>1807</v>
      </c>
      <c r="F13061" s="1" t="s">
        <v>8026</v>
      </c>
      <c r="G13061" s="1" t="s">
        <v>65</v>
      </c>
      <c r="H13061" s="1" t="s">
        <v>86</v>
      </c>
      <c r="I13061">
        <v>1072</v>
      </c>
      <c r="J13061" s="1" t="s">
        <v>3263</v>
      </c>
      <c r="K13061" s="1" t="s">
        <v>25821</v>
      </c>
      <c r="L13061" s="1" t="s">
        <v>11105</v>
      </c>
      <c r="M13061" s="1" t="s">
        <v>28317</v>
      </c>
      <c r="N13061" s="1" t="s">
        <v>25823</v>
      </c>
      <c r="O13061" s="1" t="s">
        <v>4411</v>
      </c>
      <c r="P13061">
        <v>20070501</v>
      </c>
      <c r="Q13061">
        <v>20120320</v>
      </c>
      <c r="R13061">
        <v>20120803</v>
      </c>
      <c r="S13061" s="1" t="s">
        <v>3763</v>
      </c>
      <c r="T13061">
        <v>2210</v>
      </c>
      <c r="U13061">
        <v>2750</v>
      </c>
      <c r="V13061" s="1" t="s">
        <v>25824</v>
      </c>
      <c r="W13061">
        <v>140</v>
      </c>
      <c r="X13061" s="1" t="s">
        <v>313</v>
      </c>
      <c r="Y13061" s="1" t="s">
        <v>1379</v>
      </c>
      <c r="Z13061" s="1" t="s">
        <v>659</v>
      </c>
      <c r="AC13061" s="1" t="s">
        <v>633</v>
      </c>
      <c r="AD13061" s="1" t="s">
        <v>634</v>
      </c>
      <c r="AE13061" s="1" t="s">
        <v>73</v>
      </c>
      <c r="AF13061" s="1" t="s">
        <v>73</v>
      </c>
      <c r="AG13061" s="1" t="s">
        <v>73</v>
      </c>
      <c r="AH13061" s="1" t="s">
        <v>73</v>
      </c>
      <c r="AL13061">
        <v>2</v>
      </c>
      <c r="AO13061" s="1" t="s">
        <v>73</v>
      </c>
      <c r="AP13061" s="1" t="s">
        <v>73</v>
      </c>
      <c r="AQ13061" s="1" t="s">
        <v>73</v>
      </c>
      <c r="AR13061" s="1" t="s">
        <v>25825</v>
      </c>
      <c r="AS13061" s="1" t="s">
        <v>633</v>
      </c>
      <c r="AT13061" s="1" t="s">
        <v>661</v>
      </c>
      <c r="AU13061" s="1" t="s">
        <v>716</v>
      </c>
      <c r="AV13061" s="1" t="s">
        <v>1280</v>
      </c>
      <c r="AW13061" s="1" t="s">
        <v>4027</v>
      </c>
      <c r="AX13061" s="1" t="s">
        <v>74</v>
      </c>
      <c r="AY13061" s="1" t="s">
        <v>127</v>
      </c>
      <c r="AZ13061" s="1" t="s">
        <v>2509</v>
      </c>
      <c r="BA13061" s="1" t="s">
        <v>73</v>
      </c>
      <c r="BB13061" s="1" t="s">
        <v>73</v>
      </c>
      <c r="BC13061" s="1" t="s">
        <v>73</v>
      </c>
      <c r="BD13061" s="1" t="s">
        <v>73</v>
      </c>
      <c r="BE13061" s="1" t="s">
        <v>73</v>
      </c>
      <c r="BF13061" s="1" t="s">
        <v>73</v>
      </c>
      <c r="BG13061" s="1" t="s">
        <v>73</v>
      </c>
      <c r="BH13061" s="1" t="s">
        <v>73</v>
      </c>
      <c r="BI13061" s="1" t="s">
        <v>73</v>
      </c>
    </row>
    <row r="13062" spans="1:61" x14ac:dyDescent="0.25">
      <c r="A13062" s="1" t="s">
        <v>989</v>
      </c>
      <c r="B13062">
        <v>2</v>
      </c>
      <c r="C13062" s="1" t="s">
        <v>734</v>
      </c>
      <c r="D13062" s="1" t="s">
        <v>735</v>
      </c>
      <c r="E13062" s="1" t="s">
        <v>736</v>
      </c>
      <c r="F13062" s="1" t="s">
        <v>952</v>
      </c>
      <c r="G13062" s="1" t="s">
        <v>65</v>
      </c>
      <c r="H13062" s="1" t="s">
        <v>86</v>
      </c>
      <c r="I13062">
        <v>2289</v>
      </c>
      <c r="J13062" s="1" t="s">
        <v>1594</v>
      </c>
      <c r="K13062" s="1" t="s">
        <v>28318</v>
      </c>
      <c r="L13062" s="1" t="s">
        <v>28319</v>
      </c>
      <c r="M13062" s="1" t="s">
        <v>28320</v>
      </c>
      <c r="N13062" s="1" t="s">
        <v>25686</v>
      </c>
      <c r="O13062" s="1" t="s">
        <v>28321</v>
      </c>
      <c r="P13062">
        <v>20110315</v>
      </c>
      <c r="Q13062">
        <v>20110315</v>
      </c>
      <c r="R13062">
        <v>20130620</v>
      </c>
      <c r="S13062" s="1" t="s">
        <v>4823</v>
      </c>
      <c r="T13062">
        <v>221</v>
      </c>
      <c r="U13062">
        <v>410</v>
      </c>
      <c r="V13062" s="1" t="s">
        <v>73</v>
      </c>
      <c r="X13062" s="1" t="s">
        <v>73</v>
      </c>
      <c r="Y13062" s="1" t="s">
        <v>73</v>
      </c>
      <c r="Z13062" s="1" t="s">
        <v>73</v>
      </c>
      <c r="AC13062" s="1" t="s">
        <v>228</v>
      </c>
      <c r="AD13062" s="1" t="s">
        <v>228</v>
      </c>
      <c r="AE13062" s="1" t="s">
        <v>73</v>
      </c>
      <c r="AF13062" s="1" t="s">
        <v>73</v>
      </c>
      <c r="AG13062" s="1" t="s">
        <v>73</v>
      </c>
      <c r="AH13062" s="1" t="s">
        <v>73</v>
      </c>
      <c r="AL13062">
        <v>2</v>
      </c>
      <c r="AO13062" s="1" t="s">
        <v>73</v>
      </c>
      <c r="AP13062" s="1" t="s">
        <v>73</v>
      </c>
      <c r="AQ13062" s="1" t="s">
        <v>73</v>
      </c>
      <c r="AR13062" s="1" t="s">
        <v>28322</v>
      </c>
      <c r="AS13062" s="1" t="s">
        <v>228</v>
      </c>
      <c r="AT13062" s="1" t="s">
        <v>614</v>
      </c>
      <c r="AU13062" s="1" t="s">
        <v>420</v>
      </c>
      <c r="AV13062" s="1" t="s">
        <v>5422</v>
      </c>
      <c r="AW13062" s="1" t="s">
        <v>2749</v>
      </c>
      <c r="AX13062" s="1" t="s">
        <v>74</v>
      </c>
      <c r="AY13062" s="1" t="s">
        <v>73</v>
      </c>
      <c r="AZ13062" s="1" t="s">
        <v>73</v>
      </c>
      <c r="BA13062" s="1" t="s">
        <v>73</v>
      </c>
      <c r="BB13062" s="1" t="s">
        <v>73</v>
      </c>
      <c r="BC13062" s="1" t="s">
        <v>73</v>
      </c>
      <c r="BD13062" s="1" t="s">
        <v>73</v>
      </c>
      <c r="BE13062" s="1" t="s">
        <v>73</v>
      </c>
      <c r="BF13062" s="1" t="s">
        <v>73</v>
      </c>
      <c r="BG13062" s="1" t="s">
        <v>73</v>
      </c>
      <c r="BH13062" s="1" t="s">
        <v>73</v>
      </c>
      <c r="BI13062" s="1" t="s">
        <v>73</v>
      </c>
    </row>
    <row r="13063" spans="1:61" x14ac:dyDescent="0.25">
      <c r="A13063" s="1" t="s">
        <v>989</v>
      </c>
      <c r="B13063">
        <v>5</v>
      </c>
      <c r="C13063" s="1" t="s">
        <v>982</v>
      </c>
      <c r="D13063" s="1" t="s">
        <v>15411</v>
      </c>
      <c r="E13063" s="1" t="s">
        <v>610</v>
      </c>
      <c r="F13063" s="1" t="s">
        <v>766</v>
      </c>
      <c r="G13063" s="1" t="s">
        <v>65</v>
      </c>
      <c r="H13063" s="1" t="s">
        <v>86</v>
      </c>
      <c r="I13063">
        <v>1379</v>
      </c>
      <c r="J13063" s="1" t="s">
        <v>2517</v>
      </c>
      <c r="K13063" s="1" t="s">
        <v>366</v>
      </c>
      <c r="L13063" s="1" t="s">
        <v>4687</v>
      </c>
      <c r="M13063" s="1" t="s">
        <v>28323</v>
      </c>
      <c r="N13063" s="1" t="s">
        <v>28324</v>
      </c>
      <c r="O13063" s="1" t="s">
        <v>6420</v>
      </c>
      <c r="P13063">
        <v>19980105</v>
      </c>
      <c r="Q13063">
        <v>19980105</v>
      </c>
      <c r="R13063">
        <v>20040603</v>
      </c>
      <c r="S13063" s="1" t="s">
        <v>6159</v>
      </c>
      <c r="T13063">
        <v>1200</v>
      </c>
      <c r="U13063">
        <v>1645</v>
      </c>
      <c r="V13063" s="1" t="s">
        <v>73</v>
      </c>
      <c r="X13063" s="1" t="s">
        <v>73</v>
      </c>
      <c r="Y13063" s="1" t="s">
        <v>73</v>
      </c>
      <c r="Z13063" s="1" t="s">
        <v>73</v>
      </c>
      <c r="AC13063" s="1" t="s">
        <v>633</v>
      </c>
      <c r="AD13063" s="1" t="s">
        <v>634</v>
      </c>
      <c r="AE13063" s="1" t="s">
        <v>73</v>
      </c>
      <c r="AF13063" s="1" t="s">
        <v>73</v>
      </c>
      <c r="AG13063" s="1" t="s">
        <v>73</v>
      </c>
      <c r="AH13063" s="1" t="s">
        <v>73</v>
      </c>
      <c r="AL13063">
        <v>2</v>
      </c>
      <c r="AO13063" s="1" t="s">
        <v>73</v>
      </c>
      <c r="AP13063" s="1" t="s">
        <v>73</v>
      </c>
      <c r="AQ13063" s="1" t="s">
        <v>73</v>
      </c>
      <c r="AR13063" s="1" t="s">
        <v>12717</v>
      </c>
      <c r="AS13063" s="1" t="s">
        <v>228</v>
      </c>
      <c r="AT13063" s="1" t="s">
        <v>614</v>
      </c>
      <c r="AU13063" s="1" t="s">
        <v>420</v>
      </c>
      <c r="AV13063" s="1" t="s">
        <v>2007</v>
      </c>
      <c r="AW13063" s="1" t="s">
        <v>3793</v>
      </c>
      <c r="AX13063" s="1" t="s">
        <v>74</v>
      </c>
      <c r="AY13063" s="1" t="s">
        <v>73</v>
      </c>
      <c r="AZ13063" s="1" t="s">
        <v>73</v>
      </c>
      <c r="BA13063" s="1" t="s">
        <v>73</v>
      </c>
      <c r="BB13063" s="1" t="s">
        <v>73</v>
      </c>
      <c r="BC13063" s="1" t="s">
        <v>73</v>
      </c>
      <c r="BD13063" s="1" t="s">
        <v>73</v>
      </c>
      <c r="BE13063" s="1" t="s">
        <v>73</v>
      </c>
      <c r="BF13063" s="1" t="s">
        <v>73</v>
      </c>
      <c r="BG13063" s="1" t="s">
        <v>73</v>
      </c>
      <c r="BH13063" s="1" t="s">
        <v>73</v>
      </c>
      <c r="BI13063" s="1" t="s">
        <v>73</v>
      </c>
    </row>
    <row r="13064" spans="1:61" x14ac:dyDescent="0.25">
      <c r="A13064" s="1" t="s">
        <v>989</v>
      </c>
      <c r="B13064">
        <v>5</v>
      </c>
      <c r="C13064" s="1" t="s">
        <v>622</v>
      </c>
      <c r="D13064" s="1" t="s">
        <v>622</v>
      </c>
      <c r="E13064" s="1" t="s">
        <v>610</v>
      </c>
      <c r="F13064" s="1" t="s">
        <v>3608</v>
      </c>
      <c r="G13064" s="1" t="s">
        <v>65</v>
      </c>
      <c r="H13064" s="1" t="s">
        <v>86</v>
      </c>
      <c r="I13064">
        <v>725</v>
      </c>
      <c r="J13064" s="1" t="s">
        <v>2811</v>
      </c>
      <c r="K13064" s="1" t="s">
        <v>1741</v>
      </c>
      <c r="L13064" s="1" t="s">
        <v>9813</v>
      </c>
      <c r="M13064" s="1" t="s">
        <v>21342</v>
      </c>
      <c r="N13064" s="1" t="s">
        <v>20686</v>
      </c>
      <c r="O13064" s="1" t="s">
        <v>28325</v>
      </c>
      <c r="P13064">
        <v>20011009</v>
      </c>
      <c r="Q13064">
        <v>20011009</v>
      </c>
      <c r="R13064">
        <v>20161128</v>
      </c>
      <c r="S13064" s="1" t="s">
        <v>8025</v>
      </c>
      <c r="T13064">
        <v>995</v>
      </c>
      <c r="U13064">
        <v>1430</v>
      </c>
      <c r="V13064" s="1" t="s">
        <v>4246</v>
      </c>
      <c r="W13064">
        <v>60</v>
      </c>
      <c r="X13064" s="1" t="s">
        <v>435</v>
      </c>
      <c r="Y13064" s="1" t="s">
        <v>1193</v>
      </c>
      <c r="Z13064" s="1" t="s">
        <v>73</v>
      </c>
      <c r="AC13064" s="1" t="s">
        <v>633</v>
      </c>
      <c r="AD13064" s="1" t="s">
        <v>634</v>
      </c>
      <c r="AE13064" s="1" t="s">
        <v>73</v>
      </c>
      <c r="AF13064" s="1" t="s">
        <v>73</v>
      </c>
      <c r="AG13064" s="1" t="s">
        <v>73</v>
      </c>
      <c r="AH13064" s="1" t="s">
        <v>73</v>
      </c>
      <c r="AL13064">
        <v>2</v>
      </c>
      <c r="AO13064" s="1" t="s">
        <v>73</v>
      </c>
      <c r="AP13064" s="1" t="s">
        <v>73</v>
      </c>
      <c r="AQ13064" s="1" t="s">
        <v>73</v>
      </c>
      <c r="AR13064" s="1" t="s">
        <v>26173</v>
      </c>
      <c r="AS13064" s="1" t="s">
        <v>228</v>
      </c>
      <c r="AT13064" s="1" t="s">
        <v>614</v>
      </c>
      <c r="AU13064" s="1" t="s">
        <v>420</v>
      </c>
      <c r="AV13064" s="1" t="s">
        <v>1910</v>
      </c>
      <c r="AW13064" s="1" t="s">
        <v>6571</v>
      </c>
      <c r="AX13064" s="1" t="s">
        <v>74</v>
      </c>
      <c r="AY13064" s="1" t="s">
        <v>1831</v>
      </c>
      <c r="AZ13064" s="1" t="s">
        <v>716</v>
      </c>
      <c r="BA13064" s="1" t="s">
        <v>73</v>
      </c>
      <c r="BB13064" s="1" t="s">
        <v>73</v>
      </c>
      <c r="BC13064" s="1" t="s">
        <v>73</v>
      </c>
      <c r="BD13064" s="1" t="s">
        <v>73</v>
      </c>
      <c r="BE13064" s="1" t="s">
        <v>73</v>
      </c>
      <c r="BF13064" s="1" t="s">
        <v>73</v>
      </c>
      <c r="BG13064" s="1" t="s">
        <v>73</v>
      </c>
      <c r="BH13064" s="1" t="s">
        <v>73</v>
      </c>
      <c r="BI13064" s="1" t="s">
        <v>73</v>
      </c>
    </row>
    <row r="13065" spans="1:61" x14ac:dyDescent="0.25">
      <c r="A13065" s="1" t="s">
        <v>989</v>
      </c>
      <c r="B13065">
        <v>6</v>
      </c>
      <c r="C13065" s="1" t="s">
        <v>687</v>
      </c>
      <c r="D13065" s="1" t="s">
        <v>687</v>
      </c>
      <c r="E13065" s="1" t="s">
        <v>1807</v>
      </c>
      <c r="F13065" s="1" t="s">
        <v>8018</v>
      </c>
      <c r="G13065" s="1" t="s">
        <v>65</v>
      </c>
      <c r="H13065" s="1" t="s">
        <v>86</v>
      </c>
      <c r="I13065">
        <v>2174</v>
      </c>
      <c r="J13065" s="1" t="s">
        <v>651</v>
      </c>
      <c r="K13065" s="1" t="s">
        <v>14933</v>
      </c>
      <c r="L13065" s="1" t="s">
        <v>7536</v>
      </c>
      <c r="M13065" s="1" t="s">
        <v>28326</v>
      </c>
      <c r="N13065" s="1" t="s">
        <v>28327</v>
      </c>
      <c r="O13065" s="1" t="s">
        <v>28328</v>
      </c>
      <c r="P13065">
        <v>20110523</v>
      </c>
      <c r="Q13065">
        <v>20110523</v>
      </c>
      <c r="R13065">
        <v>20210629</v>
      </c>
      <c r="S13065" s="1" t="s">
        <v>8025</v>
      </c>
      <c r="T13065">
        <v>2179</v>
      </c>
      <c r="U13065">
        <v>2860</v>
      </c>
      <c r="V13065" s="1" t="s">
        <v>8459</v>
      </c>
      <c r="W13065">
        <v>140</v>
      </c>
      <c r="X13065" s="1" t="s">
        <v>313</v>
      </c>
      <c r="Y13065" s="1" t="s">
        <v>1501</v>
      </c>
      <c r="Z13065" s="1" t="s">
        <v>659</v>
      </c>
      <c r="AC13065" s="1" t="s">
        <v>633</v>
      </c>
      <c r="AD13065" s="1" t="s">
        <v>634</v>
      </c>
      <c r="AE13065" s="1" t="s">
        <v>73</v>
      </c>
      <c r="AF13065" s="1" t="s">
        <v>73</v>
      </c>
      <c r="AG13065" s="1" t="s">
        <v>73</v>
      </c>
      <c r="AH13065" s="1" t="s">
        <v>73</v>
      </c>
      <c r="AL13065">
        <v>2</v>
      </c>
      <c r="AO13065" s="1" t="s">
        <v>3530</v>
      </c>
      <c r="AP13065" s="1" t="s">
        <v>7038</v>
      </c>
      <c r="AQ13065" s="1" t="s">
        <v>2455</v>
      </c>
      <c r="AR13065" s="1" t="s">
        <v>21516</v>
      </c>
      <c r="AS13065" s="1" t="s">
        <v>633</v>
      </c>
      <c r="AT13065" s="1" t="s">
        <v>661</v>
      </c>
      <c r="AU13065" s="1" t="s">
        <v>716</v>
      </c>
      <c r="AV13065" s="1" t="s">
        <v>2539</v>
      </c>
      <c r="AW13065" s="1" t="s">
        <v>2336</v>
      </c>
      <c r="AX13065" s="1" t="s">
        <v>74</v>
      </c>
      <c r="AY13065" s="1" t="s">
        <v>2712</v>
      </c>
      <c r="AZ13065" s="1" t="s">
        <v>2798</v>
      </c>
      <c r="BA13065" s="1" t="s">
        <v>825</v>
      </c>
      <c r="BB13065" s="1" t="s">
        <v>73</v>
      </c>
      <c r="BC13065" s="1" t="s">
        <v>73</v>
      </c>
      <c r="BD13065" s="1" t="s">
        <v>73</v>
      </c>
      <c r="BE13065" s="1" t="s">
        <v>73</v>
      </c>
      <c r="BF13065" s="1" t="s">
        <v>73</v>
      </c>
      <c r="BG13065" s="1" t="s">
        <v>73</v>
      </c>
      <c r="BH13065" s="1" t="s">
        <v>73</v>
      </c>
      <c r="BI13065" s="1" t="s">
        <v>73</v>
      </c>
    </row>
    <row r="13066" spans="1:61" x14ac:dyDescent="0.25">
      <c r="A13066" s="1" t="s">
        <v>989</v>
      </c>
      <c r="B13066">
        <v>6</v>
      </c>
      <c r="C13066" s="1" t="s">
        <v>995</v>
      </c>
      <c r="D13066" s="1" t="s">
        <v>995</v>
      </c>
      <c r="E13066" s="1" t="s">
        <v>610</v>
      </c>
      <c r="F13066" s="1" t="s">
        <v>766</v>
      </c>
      <c r="G13066" s="1" t="s">
        <v>65</v>
      </c>
      <c r="H13066" s="1" t="s">
        <v>86</v>
      </c>
      <c r="I13066">
        <v>753</v>
      </c>
      <c r="J13066" s="1" t="s">
        <v>811</v>
      </c>
      <c r="K13066" s="1" t="s">
        <v>8384</v>
      </c>
      <c r="L13066" s="1" t="s">
        <v>2888</v>
      </c>
      <c r="M13066" s="1" t="s">
        <v>28329</v>
      </c>
      <c r="N13066" s="1" t="s">
        <v>14578</v>
      </c>
      <c r="O13066" s="1" t="s">
        <v>28330</v>
      </c>
      <c r="P13066">
        <v>20120418</v>
      </c>
      <c r="Q13066">
        <v>20120418</v>
      </c>
      <c r="R13066">
        <v>20120418</v>
      </c>
      <c r="S13066" s="1" t="s">
        <v>3346</v>
      </c>
      <c r="T13066">
        <v>1730</v>
      </c>
      <c r="U13066">
        <v>2400</v>
      </c>
      <c r="V13066" s="1" t="s">
        <v>2556</v>
      </c>
      <c r="W13066">
        <v>90</v>
      </c>
      <c r="X13066" s="1" t="s">
        <v>313</v>
      </c>
      <c r="Y13066" s="1" t="s">
        <v>886</v>
      </c>
      <c r="Z13066" s="1" t="s">
        <v>73</v>
      </c>
      <c r="AC13066" s="1" t="s">
        <v>633</v>
      </c>
      <c r="AD13066" s="1" t="s">
        <v>634</v>
      </c>
      <c r="AE13066" s="1" t="s">
        <v>73</v>
      </c>
      <c r="AF13066" s="1" t="s">
        <v>73</v>
      </c>
      <c r="AG13066" s="1" t="s">
        <v>73</v>
      </c>
      <c r="AH13066" s="1" t="s">
        <v>73</v>
      </c>
      <c r="AL13066">
        <v>2</v>
      </c>
      <c r="AO13066" s="1" t="s">
        <v>1972</v>
      </c>
      <c r="AP13066" s="1" t="s">
        <v>2149</v>
      </c>
      <c r="AQ13066" s="1" t="s">
        <v>1720</v>
      </c>
      <c r="AR13066" s="1" t="s">
        <v>14580</v>
      </c>
      <c r="AS13066" s="1" t="s">
        <v>228</v>
      </c>
      <c r="AT13066" s="1" t="s">
        <v>614</v>
      </c>
      <c r="AU13066" s="1" t="s">
        <v>420</v>
      </c>
      <c r="AV13066" s="1" t="s">
        <v>2539</v>
      </c>
      <c r="AW13066" s="1" t="s">
        <v>2438</v>
      </c>
      <c r="AX13066" s="1" t="s">
        <v>74</v>
      </c>
      <c r="AY13066" s="1" t="s">
        <v>1741</v>
      </c>
      <c r="AZ13066" s="1" t="s">
        <v>1641</v>
      </c>
      <c r="BA13066" s="1" t="s">
        <v>73</v>
      </c>
      <c r="BB13066" s="1" t="s">
        <v>17790</v>
      </c>
      <c r="BC13066" s="1" t="s">
        <v>9666</v>
      </c>
      <c r="BD13066" s="1" t="s">
        <v>73</v>
      </c>
      <c r="BE13066" s="1" t="s">
        <v>73</v>
      </c>
      <c r="BF13066" s="1" t="s">
        <v>73</v>
      </c>
      <c r="BG13066" s="1" t="s">
        <v>73</v>
      </c>
      <c r="BH13066" s="1" t="s">
        <v>73</v>
      </c>
      <c r="BI13066" s="1" t="s">
        <v>73</v>
      </c>
    </row>
    <row r="13067" spans="1:61" x14ac:dyDescent="0.25">
      <c r="A13067" s="1" t="s">
        <v>989</v>
      </c>
      <c r="B13067">
        <v>5</v>
      </c>
      <c r="C13067" s="1" t="s">
        <v>622</v>
      </c>
      <c r="D13067" s="1" t="s">
        <v>622</v>
      </c>
      <c r="E13067" s="1" t="s">
        <v>610</v>
      </c>
      <c r="F13067" s="1" t="s">
        <v>8026</v>
      </c>
      <c r="G13067" s="1" t="s">
        <v>65</v>
      </c>
      <c r="H13067" s="1" t="s">
        <v>86</v>
      </c>
      <c r="I13067">
        <v>980</v>
      </c>
      <c r="J13067" s="1" t="s">
        <v>1568</v>
      </c>
      <c r="K13067" s="1" t="s">
        <v>20254</v>
      </c>
      <c r="L13067" s="1" t="s">
        <v>9320</v>
      </c>
      <c r="M13067" s="1" t="s">
        <v>28331</v>
      </c>
      <c r="N13067" s="1" t="s">
        <v>420</v>
      </c>
      <c r="O13067" s="1" t="s">
        <v>420</v>
      </c>
      <c r="P13067">
        <v>20120418</v>
      </c>
      <c r="Q13067">
        <v>20120418</v>
      </c>
      <c r="R13067">
        <v>20120418</v>
      </c>
      <c r="S13067" s="1" t="s">
        <v>6092</v>
      </c>
      <c r="T13067">
        <v>1378</v>
      </c>
      <c r="U13067">
        <v>1750</v>
      </c>
      <c r="V13067" s="1" t="s">
        <v>2852</v>
      </c>
      <c r="W13067">
        <v>75</v>
      </c>
      <c r="X13067" s="1" t="s">
        <v>2347</v>
      </c>
      <c r="Y13067" s="1" t="s">
        <v>2016</v>
      </c>
      <c r="Z13067" s="1" t="s">
        <v>73</v>
      </c>
      <c r="AC13067" s="1" t="s">
        <v>633</v>
      </c>
      <c r="AD13067" s="1" t="s">
        <v>634</v>
      </c>
      <c r="AE13067" s="1" t="s">
        <v>73</v>
      </c>
      <c r="AF13067" s="1" t="s">
        <v>73</v>
      </c>
      <c r="AG13067" s="1" t="s">
        <v>73</v>
      </c>
      <c r="AH13067" s="1" t="s">
        <v>73</v>
      </c>
      <c r="AL13067">
        <v>2</v>
      </c>
      <c r="AO13067" s="1" t="s">
        <v>4557</v>
      </c>
      <c r="AP13067" s="1" t="s">
        <v>2578</v>
      </c>
      <c r="AQ13067" s="1" t="s">
        <v>2578</v>
      </c>
      <c r="AR13067" s="1" t="s">
        <v>28332</v>
      </c>
      <c r="AS13067" s="1" t="s">
        <v>228</v>
      </c>
      <c r="AT13067" s="1" t="s">
        <v>614</v>
      </c>
      <c r="AU13067" s="1" t="s">
        <v>420</v>
      </c>
      <c r="AV13067" s="1" t="s">
        <v>1858</v>
      </c>
      <c r="AW13067" s="1" t="s">
        <v>2806</v>
      </c>
      <c r="AX13067" s="1" t="s">
        <v>74</v>
      </c>
      <c r="AY13067" s="1" t="s">
        <v>1186</v>
      </c>
      <c r="AZ13067" s="1" t="s">
        <v>1277</v>
      </c>
      <c r="BA13067" s="1" t="s">
        <v>73</v>
      </c>
      <c r="BB13067" s="1" t="s">
        <v>5165</v>
      </c>
      <c r="BC13067" s="1" t="s">
        <v>9653</v>
      </c>
      <c r="BD13067" s="1" t="s">
        <v>73</v>
      </c>
      <c r="BE13067" s="1" t="s">
        <v>73</v>
      </c>
      <c r="BF13067" s="1" t="s">
        <v>73</v>
      </c>
      <c r="BG13067" s="1" t="s">
        <v>73</v>
      </c>
      <c r="BH13067" s="1" t="s">
        <v>73</v>
      </c>
      <c r="BI13067" s="1" t="s">
        <v>73</v>
      </c>
    </row>
    <row r="13068" spans="1:61" x14ac:dyDescent="0.25">
      <c r="A13068" s="1" t="s">
        <v>989</v>
      </c>
      <c r="B13068">
        <v>5</v>
      </c>
      <c r="C13068" s="1" t="s">
        <v>982</v>
      </c>
      <c r="D13068" s="1" t="s">
        <v>15411</v>
      </c>
      <c r="E13068" s="1" t="s">
        <v>610</v>
      </c>
      <c r="F13068" s="1" t="s">
        <v>766</v>
      </c>
      <c r="G13068" s="1" t="s">
        <v>65</v>
      </c>
      <c r="H13068" s="1" t="s">
        <v>86</v>
      </c>
      <c r="I13068">
        <v>2174</v>
      </c>
      <c r="J13068" s="1" t="s">
        <v>651</v>
      </c>
      <c r="K13068" s="1" t="s">
        <v>27743</v>
      </c>
      <c r="L13068" s="1" t="s">
        <v>9326</v>
      </c>
      <c r="M13068" s="1" t="s">
        <v>28333</v>
      </c>
      <c r="N13068" s="1" t="s">
        <v>28334</v>
      </c>
      <c r="O13068" s="1" t="s">
        <v>28335</v>
      </c>
      <c r="P13068">
        <v>20010913</v>
      </c>
      <c r="Q13068">
        <v>20010913</v>
      </c>
      <c r="R13068">
        <v>20180713</v>
      </c>
      <c r="S13068" s="1" t="s">
        <v>7113</v>
      </c>
      <c r="T13068">
        <v>1360</v>
      </c>
      <c r="U13068">
        <v>1675</v>
      </c>
      <c r="V13068" s="1" t="s">
        <v>2105</v>
      </c>
      <c r="W13068">
        <v>75</v>
      </c>
      <c r="X13068" s="1" t="s">
        <v>631</v>
      </c>
      <c r="Y13068" s="1" t="s">
        <v>1193</v>
      </c>
      <c r="Z13068" s="1" t="s">
        <v>73</v>
      </c>
      <c r="AC13068" s="1" t="s">
        <v>633</v>
      </c>
      <c r="AD13068" s="1" t="s">
        <v>633</v>
      </c>
      <c r="AE13068" s="1" t="s">
        <v>73</v>
      </c>
      <c r="AF13068" s="1" t="s">
        <v>73</v>
      </c>
      <c r="AG13068" s="1" t="s">
        <v>73</v>
      </c>
      <c r="AH13068" s="1" t="s">
        <v>73</v>
      </c>
      <c r="AL13068">
        <v>2</v>
      </c>
      <c r="AO13068" s="1" t="s">
        <v>73</v>
      </c>
      <c r="AP13068" s="1" t="s">
        <v>73</v>
      </c>
      <c r="AQ13068" s="1" t="s">
        <v>73</v>
      </c>
      <c r="AR13068" s="1" t="s">
        <v>28336</v>
      </c>
      <c r="AS13068" s="1" t="s">
        <v>228</v>
      </c>
      <c r="AT13068" s="1" t="s">
        <v>614</v>
      </c>
      <c r="AU13068" s="1" t="s">
        <v>420</v>
      </c>
      <c r="AV13068" s="1" t="s">
        <v>859</v>
      </c>
      <c r="AW13068" s="1" t="s">
        <v>891</v>
      </c>
      <c r="AX13068" s="1" t="s">
        <v>74</v>
      </c>
      <c r="AY13068" s="1" t="s">
        <v>1049</v>
      </c>
      <c r="AZ13068" s="1" t="s">
        <v>5704</v>
      </c>
      <c r="BA13068" s="1" t="s">
        <v>73</v>
      </c>
      <c r="BB13068" s="1" t="s">
        <v>73</v>
      </c>
      <c r="BC13068" s="1" t="s">
        <v>73</v>
      </c>
      <c r="BD13068" s="1" t="s">
        <v>73</v>
      </c>
      <c r="BE13068" s="1" t="s">
        <v>73</v>
      </c>
      <c r="BF13068" s="1" t="s">
        <v>73</v>
      </c>
      <c r="BG13068" s="1" t="s">
        <v>73</v>
      </c>
      <c r="BH13068" s="1" t="s">
        <v>73</v>
      </c>
      <c r="BI13068" s="1" t="s">
        <v>73</v>
      </c>
    </row>
    <row r="13069" spans="1:61" x14ac:dyDescent="0.25">
      <c r="A13069" s="1" t="s">
        <v>989</v>
      </c>
      <c r="B13069">
        <v>5</v>
      </c>
      <c r="C13069" s="1" t="s">
        <v>220</v>
      </c>
      <c r="D13069" s="1" t="s">
        <v>220</v>
      </c>
      <c r="E13069" s="1" t="s">
        <v>610</v>
      </c>
      <c r="F13069" s="1" t="s">
        <v>6786</v>
      </c>
      <c r="G13069" s="1" t="s">
        <v>65</v>
      </c>
      <c r="H13069" s="1" t="s">
        <v>86</v>
      </c>
      <c r="I13069">
        <v>58</v>
      </c>
      <c r="J13069" s="1" t="s">
        <v>1768</v>
      </c>
      <c r="K13069" s="1" t="s">
        <v>24618</v>
      </c>
      <c r="L13069" s="1" t="s">
        <v>24619</v>
      </c>
      <c r="M13069" s="1" t="s">
        <v>28337</v>
      </c>
      <c r="N13069" s="1" t="s">
        <v>20701</v>
      </c>
      <c r="O13069" s="1" t="s">
        <v>28338</v>
      </c>
      <c r="P13069">
        <v>20110622</v>
      </c>
      <c r="Q13069">
        <v>20110622</v>
      </c>
      <c r="R13069">
        <v>20161124</v>
      </c>
      <c r="S13069" s="1" t="s">
        <v>3769</v>
      </c>
      <c r="T13069">
        <v>1589</v>
      </c>
      <c r="U13069">
        <v>2040</v>
      </c>
      <c r="V13069" s="1" t="s">
        <v>885</v>
      </c>
      <c r="W13069">
        <v>60</v>
      </c>
      <c r="X13069" s="1" t="s">
        <v>2347</v>
      </c>
      <c r="Y13069" s="1" t="s">
        <v>886</v>
      </c>
      <c r="Z13069" s="1" t="s">
        <v>73</v>
      </c>
      <c r="AC13069" s="1" t="s">
        <v>633</v>
      </c>
      <c r="AD13069" s="1" t="s">
        <v>634</v>
      </c>
      <c r="AE13069" s="1" t="s">
        <v>73</v>
      </c>
      <c r="AF13069" s="1" t="s">
        <v>73</v>
      </c>
      <c r="AG13069" s="1" t="s">
        <v>73</v>
      </c>
      <c r="AH13069" s="1" t="s">
        <v>73</v>
      </c>
      <c r="AL13069">
        <v>2</v>
      </c>
      <c r="AO13069" s="1" t="s">
        <v>11283</v>
      </c>
      <c r="AP13069" s="1" t="s">
        <v>1243</v>
      </c>
      <c r="AQ13069" s="1" t="s">
        <v>2175</v>
      </c>
      <c r="AR13069" s="1" t="s">
        <v>24623</v>
      </c>
      <c r="AS13069" s="1" t="s">
        <v>633</v>
      </c>
      <c r="AT13069" s="1" t="s">
        <v>661</v>
      </c>
      <c r="AU13069" s="1" t="s">
        <v>420</v>
      </c>
      <c r="AV13069" s="1" t="s">
        <v>803</v>
      </c>
      <c r="AW13069" s="1" t="s">
        <v>5922</v>
      </c>
      <c r="AX13069" s="1" t="s">
        <v>74</v>
      </c>
      <c r="AY13069" s="1" t="s">
        <v>704</v>
      </c>
      <c r="AZ13069" s="1" t="s">
        <v>1291</v>
      </c>
      <c r="BA13069" s="1" t="s">
        <v>5342</v>
      </c>
      <c r="BB13069" s="1" t="s">
        <v>73</v>
      </c>
      <c r="BC13069" s="1" t="s">
        <v>73</v>
      </c>
      <c r="BD13069" s="1" t="s">
        <v>73</v>
      </c>
      <c r="BE13069" s="1" t="s">
        <v>73</v>
      </c>
      <c r="BF13069" s="1" t="s">
        <v>73</v>
      </c>
      <c r="BG13069" s="1" t="s">
        <v>73</v>
      </c>
      <c r="BH13069" s="1" t="s">
        <v>73</v>
      </c>
      <c r="BI13069" s="1" t="s">
        <v>73</v>
      </c>
    </row>
    <row r="13070" spans="1:61" x14ac:dyDescent="0.25">
      <c r="A13070" s="1" t="s">
        <v>989</v>
      </c>
      <c r="B13070">
        <v>39</v>
      </c>
      <c r="C13070" s="1" t="s">
        <v>1934</v>
      </c>
      <c r="D13070" s="1" t="s">
        <v>6677</v>
      </c>
      <c r="E13070" s="1" t="s">
        <v>609</v>
      </c>
      <c r="F13070" s="1" t="s">
        <v>25913</v>
      </c>
      <c r="G13070" s="1" t="s">
        <v>65</v>
      </c>
      <c r="H13070" s="1" t="s">
        <v>86</v>
      </c>
      <c r="I13070">
        <v>2024</v>
      </c>
      <c r="J13070" s="1" t="s">
        <v>25021</v>
      </c>
      <c r="K13070" s="1" t="s">
        <v>28339</v>
      </c>
      <c r="L13070" s="1" t="s">
        <v>28339</v>
      </c>
      <c r="M13070" s="1" t="s">
        <v>28340</v>
      </c>
      <c r="N13070" s="1" t="s">
        <v>28341</v>
      </c>
      <c r="O13070" s="1" t="s">
        <v>73</v>
      </c>
      <c r="P13070">
        <v>20001110</v>
      </c>
      <c r="Q13070">
        <v>20001110</v>
      </c>
      <c r="R13070">
        <v>20001110</v>
      </c>
      <c r="S13070" s="1" t="s">
        <v>8025</v>
      </c>
      <c r="T13070">
        <v>4270</v>
      </c>
      <c r="V13070" s="1" t="s">
        <v>73</v>
      </c>
      <c r="X13070" s="1" t="s">
        <v>73</v>
      </c>
      <c r="Y13070" s="1" t="s">
        <v>73</v>
      </c>
      <c r="Z13070" s="1" t="s">
        <v>73</v>
      </c>
      <c r="AC13070" s="1" t="s">
        <v>228</v>
      </c>
      <c r="AD13070" s="1" t="s">
        <v>73</v>
      </c>
      <c r="AE13070" s="1" t="s">
        <v>73</v>
      </c>
      <c r="AF13070" s="1" t="s">
        <v>73</v>
      </c>
      <c r="AG13070" s="1" t="s">
        <v>73</v>
      </c>
      <c r="AH13070" s="1" t="s">
        <v>73</v>
      </c>
      <c r="AL13070">
        <v>2</v>
      </c>
      <c r="AO13070" s="1" t="s">
        <v>73</v>
      </c>
      <c r="AP13070" s="1" t="s">
        <v>73</v>
      </c>
      <c r="AQ13070" s="1" t="s">
        <v>73</v>
      </c>
      <c r="AR13070" s="1" t="s">
        <v>28342</v>
      </c>
      <c r="AS13070" s="1" t="s">
        <v>228</v>
      </c>
      <c r="AT13070" s="1" t="s">
        <v>614</v>
      </c>
      <c r="AU13070" s="1" t="s">
        <v>420</v>
      </c>
      <c r="AV13070" s="1" t="s">
        <v>2154</v>
      </c>
      <c r="AW13070" s="1" t="s">
        <v>5889</v>
      </c>
      <c r="AX13070" s="1" t="s">
        <v>98</v>
      </c>
      <c r="AY13070" s="1" t="s">
        <v>73</v>
      </c>
      <c r="AZ13070" s="1" t="s">
        <v>73</v>
      </c>
      <c r="BA13070" s="1" t="s">
        <v>73</v>
      </c>
      <c r="BB13070" s="1" t="s">
        <v>73</v>
      </c>
      <c r="BC13070" s="1" t="s">
        <v>73</v>
      </c>
      <c r="BD13070" s="1" t="s">
        <v>73</v>
      </c>
      <c r="BE13070" s="1" t="s">
        <v>73</v>
      </c>
      <c r="BF13070" s="1" t="s">
        <v>73</v>
      </c>
      <c r="BG13070" s="1" t="s">
        <v>73</v>
      </c>
      <c r="BH13070" s="1" t="s">
        <v>73</v>
      </c>
      <c r="BI13070" s="1" t="s">
        <v>73</v>
      </c>
    </row>
    <row r="13071" spans="1:61" x14ac:dyDescent="0.25">
      <c r="A13071" s="1" t="s">
        <v>989</v>
      </c>
      <c r="B13071">
        <v>41</v>
      </c>
      <c r="C13071" s="1" t="s">
        <v>9267</v>
      </c>
      <c r="D13071" s="1" t="s">
        <v>9268</v>
      </c>
      <c r="E13071" s="1" t="s">
        <v>150</v>
      </c>
      <c r="F13071" s="1" t="s">
        <v>64</v>
      </c>
      <c r="G13071" s="1" t="s">
        <v>65</v>
      </c>
      <c r="H13071" s="1" t="s">
        <v>73</v>
      </c>
      <c r="I13071">
        <v>1573</v>
      </c>
      <c r="J13071" s="1" t="s">
        <v>27684</v>
      </c>
      <c r="K13071" s="1" t="s">
        <v>28343</v>
      </c>
      <c r="L13071" s="1" t="s">
        <v>28343</v>
      </c>
      <c r="M13071" s="1" t="s">
        <v>28344</v>
      </c>
      <c r="N13071" s="1" t="s">
        <v>228</v>
      </c>
      <c r="O13071" s="1" t="s">
        <v>73</v>
      </c>
      <c r="P13071">
        <v>19870303</v>
      </c>
      <c r="Q13071">
        <v>19870303</v>
      </c>
      <c r="R13071">
        <v>19870303</v>
      </c>
      <c r="S13071" s="1" t="s">
        <v>3614</v>
      </c>
      <c r="T13071">
        <v>100</v>
      </c>
      <c r="U13071">
        <v>450</v>
      </c>
      <c r="V13071" s="1" t="s">
        <v>73</v>
      </c>
      <c r="W13071">
        <v>50</v>
      </c>
      <c r="X13071" s="1" t="s">
        <v>73</v>
      </c>
      <c r="Y13071" s="1" t="s">
        <v>73</v>
      </c>
      <c r="Z13071" s="1" t="s">
        <v>73</v>
      </c>
      <c r="AC13071" s="1" t="s">
        <v>73</v>
      </c>
      <c r="AD13071" s="1" t="s">
        <v>73</v>
      </c>
      <c r="AE13071" s="1" t="s">
        <v>73</v>
      </c>
      <c r="AF13071" s="1" t="s">
        <v>73</v>
      </c>
      <c r="AG13071" s="1" t="s">
        <v>73</v>
      </c>
      <c r="AH13071" s="1" t="s">
        <v>73</v>
      </c>
      <c r="AI13071">
        <v>2580</v>
      </c>
      <c r="AJ13071">
        <v>1260</v>
      </c>
      <c r="AK13071">
        <v>780</v>
      </c>
      <c r="AL13071">
        <v>1</v>
      </c>
      <c r="AO13071" s="1" t="s">
        <v>73</v>
      </c>
      <c r="AP13071" s="1" t="s">
        <v>73</v>
      </c>
      <c r="AQ13071" s="1" t="s">
        <v>73</v>
      </c>
      <c r="AR13071" s="1" t="s">
        <v>73</v>
      </c>
      <c r="AS13071" s="1" t="s">
        <v>65</v>
      </c>
      <c r="AT13071" s="1" t="s">
        <v>9277</v>
      </c>
      <c r="AU13071" s="1" t="s">
        <v>65</v>
      </c>
      <c r="AV13071" s="1" t="s">
        <v>65</v>
      </c>
      <c r="AW13071" s="1" t="s">
        <v>65</v>
      </c>
      <c r="AX13071" s="1" t="s">
        <v>74</v>
      </c>
      <c r="AY13071" s="1" t="s">
        <v>73</v>
      </c>
      <c r="AZ13071" s="1" t="s">
        <v>73</v>
      </c>
      <c r="BA13071" s="1" t="s">
        <v>73</v>
      </c>
      <c r="BB13071" s="1" t="s">
        <v>73</v>
      </c>
      <c r="BC13071" s="1" t="s">
        <v>73</v>
      </c>
      <c r="BD13071" s="1" t="s">
        <v>73</v>
      </c>
      <c r="BE13071" s="1" t="s">
        <v>73</v>
      </c>
      <c r="BF13071" s="1" t="s">
        <v>73</v>
      </c>
      <c r="BG13071" s="1" t="s">
        <v>73</v>
      </c>
      <c r="BH13071" s="1" t="s">
        <v>73</v>
      </c>
      <c r="BI13071" s="1" t="s">
        <v>73</v>
      </c>
    </row>
    <row r="13072" spans="1:61" x14ac:dyDescent="0.25">
      <c r="A13072" s="1" t="s">
        <v>989</v>
      </c>
      <c r="B13072">
        <v>11</v>
      </c>
      <c r="C13072" s="1" t="s">
        <v>1755</v>
      </c>
      <c r="D13072" s="1" t="s">
        <v>17988</v>
      </c>
      <c r="E13072" s="1" t="s">
        <v>666</v>
      </c>
      <c r="F13072" s="1" t="s">
        <v>8161</v>
      </c>
      <c r="G13072" s="1" t="s">
        <v>65</v>
      </c>
      <c r="H13072" s="1" t="s">
        <v>86</v>
      </c>
      <c r="I13072">
        <v>725</v>
      </c>
      <c r="J13072" s="1" t="s">
        <v>2811</v>
      </c>
      <c r="K13072" s="1" t="s">
        <v>28345</v>
      </c>
      <c r="L13072" s="1" t="s">
        <v>12150</v>
      </c>
      <c r="M13072" s="1" t="s">
        <v>28346</v>
      </c>
      <c r="N13072" s="1" t="s">
        <v>28347</v>
      </c>
      <c r="O13072" s="1" t="s">
        <v>73</v>
      </c>
      <c r="P13072">
        <v>20110608</v>
      </c>
      <c r="Q13072">
        <v>20110608</v>
      </c>
      <c r="R13072">
        <v>20160810</v>
      </c>
      <c r="S13072" s="1" t="s">
        <v>7113</v>
      </c>
      <c r="T13072">
        <v>2180</v>
      </c>
      <c r="U13072">
        <v>3500</v>
      </c>
      <c r="V13072" s="1" t="s">
        <v>942</v>
      </c>
      <c r="X13072" s="1" t="s">
        <v>313</v>
      </c>
      <c r="Y13072" s="1" t="s">
        <v>658</v>
      </c>
      <c r="Z13072" s="1" t="s">
        <v>73</v>
      </c>
      <c r="AC13072" s="1" t="s">
        <v>634</v>
      </c>
      <c r="AD13072" s="1" t="s">
        <v>420</v>
      </c>
      <c r="AE13072" s="1" t="s">
        <v>73</v>
      </c>
      <c r="AF13072" s="1" t="s">
        <v>73</v>
      </c>
      <c r="AG13072" s="1" t="s">
        <v>73</v>
      </c>
      <c r="AH13072" s="1" t="s">
        <v>73</v>
      </c>
      <c r="AL13072">
        <v>2</v>
      </c>
      <c r="AO13072" s="1" t="s">
        <v>73</v>
      </c>
      <c r="AP13072" s="1" t="s">
        <v>73</v>
      </c>
      <c r="AQ13072" s="1" t="s">
        <v>73</v>
      </c>
      <c r="AR13072" s="1" t="s">
        <v>13623</v>
      </c>
      <c r="AS13072" s="1" t="s">
        <v>633</v>
      </c>
      <c r="AT13072" s="1" t="s">
        <v>661</v>
      </c>
      <c r="AU13072" s="1" t="s">
        <v>420</v>
      </c>
      <c r="AV13072" s="1" t="s">
        <v>2568</v>
      </c>
      <c r="AW13072" s="1" t="s">
        <v>6793</v>
      </c>
      <c r="AX13072" s="1" t="s">
        <v>98</v>
      </c>
      <c r="AY13072" s="1" t="s">
        <v>73</v>
      </c>
      <c r="AZ13072" s="1" t="s">
        <v>73</v>
      </c>
      <c r="BA13072" s="1" t="s">
        <v>73</v>
      </c>
      <c r="BB13072" s="1" t="s">
        <v>73</v>
      </c>
      <c r="BC13072" s="1" t="s">
        <v>73</v>
      </c>
      <c r="BD13072" s="1" t="s">
        <v>73</v>
      </c>
      <c r="BE13072" s="1" t="s">
        <v>73</v>
      </c>
      <c r="BF13072" s="1" t="s">
        <v>73</v>
      </c>
      <c r="BG13072" s="1" t="s">
        <v>73</v>
      </c>
      <c r="BH13072" s="1" t="s">
        <v>73</v>
      </c>
      <c r="BI13072" s="1" t="s">
        <v>73</v>
      </c>
    </row>
    <row r="13073" spans="1:61" x14ac:dyDescent="0.25">
      <c r="A13073" s="1" t="s">
        <v>989</v>
      </c>
      <c r="B13073">
        <v>5</v>
      </c>
      <c r="C13073" s="1" t="s">
        <v>622</v>
      </c>
      <c r="D13073" s="1" t="s">
        <v>622</v>
      </c>
      <c r="E13073" s="1" t="s">
        <v>610</v>
      </c>
      <c r="F13073" s="1" t="s">
        <v>3608</v>
      </c>
      <c r="G13073" s="1" t="s">
        <v>65</v>
      </c>
      <c r="H13073" s="1" t="s">
        <v>86</v>
      </c>
      <c r="I13073">
        <v>1005</v>
      </c>
      <c r="J13073" s="1" t="s">
        <v>2540</v>
      </c>
      <c r="K13073" s="1" t="s">
        <v>11857</v>
      </c>
      <c r="L13073" s="1" t="s">
        <v>11858</v>
      </c>
      <c r="M13073" s="1" t="s">
        <v>28348</v>
      </c>
      <c r="N13073" s="1" t="s">
        <v>4679</v>
      </c>
      <c r="O13073" s="1" t="s">
        <v>20169</v>
      </c>
      <c r="P13073">
        <v>20040625</v>
      </c>
      <c r="Q13073">
        <v>20040625</v>
      </c>
      <c r="R13073">
        <v>20211123</v>
      </c>
      <c r="S13073" s="1" t="s">
        <v>3346</v>
      </c>
      <c r="T13073">
        <v>1200</v>
      </c>
      <c r="U13073">
        <v>1600</v>
      </c>
      <c r="V13073" s="1" t="s">
        <v>588</v>
      </c>
      <c r="W13073">
        <v>44</v>
      </c>
      <c r="X13073" s="1" t="s">
        <v>1756</v>
      </c>
      <c r="Y13073" s="1" t="s">
        <v>632</v>
      </c>
      <c r="Z13073" s="1" t="s">
        <v>73</v>
      </c>
      <c r="AC13073" s="1" t="s">
        <v>633</v>
      </c>
      <c r="AD13073" s="1" t="s">
        <v>634</v>
      </c>
      <c r="AE13073" s="1" t="s">
        <v>73</v>
      </c>
      <c r="AF13073" s="1" t="s">
        <v>73</v>
      </c>
      <c r="AG13073" s="1" t="s">
        <v>73</v>
      </c>
      <c r="AH13073" s="1" t="s">
        <v>73</v>
      </c>
      <c r="AL13073">
        <v>2</v>
      </c>
      <c r="AO13073" s="1" t="s">
        <v>73</v>
      </c>
      <c r="AP13073" s="1" t="s">
        <v>73</v>
      </c>
      <c r="AQ13073" s="1" t="s">
        <v>73</v>
      </c>
      <c r="AR13073" s="1" t="s">
        <v>20170</v>
      </c>
      <c r="AS13073" s="1" t="s">
        <v>633</v>
      </c>
      <c r="AT13073" s="1" t="s">
        <v>661</v>
      </c>
      <c r="AU13073" s="1" t="s">
        <v>634</v>
      </c>
      <c r="AV13073" s="1" t="s">
        <v>2692</v>
      </c>
      <c r="AW13073" s="1" t="s">
        <v>755</v>
      </c>
      <c r="AX13073" s="1" t="s">
        <v>74</v>
      </c>
      <c r="AY13073" s="1" t="s">
        <v>1225</v>
      </c>
      <c r="AZ13073" s="1" t="s">
        <v>730</v>
      </c>
      <c r="BA13073" s="1" t="s">
        <v>73</v>
      </c>
      <c r="BB13073" s="1" t="s">
        <v>73</v>
      </c>
      <c r="BC13073" s="1" t="s">
        <v>73</v>
      </c>
      <c r="BD13073" s="1" t="s">
        <v>73</v>
      </c>
      <c r="BE13073" s="1" t="s">
        <v>73</v>
      </c>
      <c r="BF13073" s="1" t="s">
        <v>73</v>
      </c>
      <c r="BG13073" s="1" t="s">
        <v>73</v>
      </c>
      <c r="BH13073" s="1" t="s">
        <v>73</v>
      </c>
      <c r="BI13073" s="1" t="s">
        <v>73</v>
      </c>
    </row>
    <row r="13074" spans="1:61" x14ac:dyDescent="0.25">
      <c r="A13074" s="1" t="s">
        <v>989</v>
      </c>
      <c r="B13074">
        <v>5</v>
      </c>
      <c r="C13074" s="1" t="s">
        <v>220</v>
      </c>
      <c r="D13074" s="1" t="s">
        <v>220</v>
      </c>
      <c r="E13074" s="1" t="s">
        <v>1807</v>
      </c>
      <c r="F13074" s="1" t="s">
        <v>766</v>
      </c>
      <c r="G13074" s="1" t="s">
        <v>65</v>
      </c>
      <c r="H13074" s="1" t="s">
        <v>86</v>
      </c>
      <c r="I13074">
        <v>1991</v>
      </c>
      <c r="J13074" s="1" t="s">
        <v>5847</v>
      </c>
      <c r="K13074" s="1" t="s">
        <v>28349</v>
      </c>
      <c r="L13074" s="1" t="s">
        <v>15342</v>
      </c>
      <c r="M13074" s="1" t="s">
        <v>28350</v>
      </c>
      <c r="N13074" s="1" t="s">
        <v>28351</v>
      </c>
      <c r="O13074" s="1" t="s">
        <v>28352</v>
      </c>
      <c r="P13074">
        <v>20050629</v>
      </c>
      <c r="Q13074">
        <v>20110608</v>
      </c>
      <c r="R13074">
        <v>20220223</v>
      </c>
      <c r="S13074" s="1" t="s">
        <v>5651</v>
      </c>
      <c r="T13074">
        <v>1530</v>
      </c>
      <c r="U13074">
        <v>1880</v>
      </c>
      <c r="V13074" s="1" t="s">
        <v>73</v>
      </c>
      <c r="X13074" s="1" t="s">
        <v>73</v>
      </c>
      <c r="Y13074" s="1" t="s">
        <v>73</v>
      </c>
      <c r="Z13074" s="1" t="s">
        <v>659</v>
      </c>
      <c r="AC13074" s="1" t="s">
        <v>633</v>
      </c>
      <c r="AD13074" s="1" t="s">
        <v>634</v>
      </c>
      <c r="AE13074" s="1" t="s">
        <v>73</v>
      </c>
      <c r="AF13074" s="1" t="s">
        <v>73</v>
      </c>
      <c r="AG13074" s="1" t="s">
        <v>73</v>
      </c>
      <c r="AH13074" s="1" t="s">
        <v>73</v>
      </c>
      <c r="AL13074">
        <v>2</v>
      </c>
      <c r="AO13074" s="1" t="s">
        <v>73</v>
      </c>
      <c r="AP13074" s="1" t="s">
        <v>73</v>
      </c>
      <c r="AQ13074" s="1" t="s">
        <v>73</v>
      </c>
      <c r="AR13074" s="1" t="s">
        <v>28353</v>
      </c>
      <c r="AS13074" s="1" t="s">
        <v>228</v>
      </c>
      <c r="AT13074" s="1" t="s">
        <v>614</v>
      </c>
      <c r="AU13074" s="1" t="s">
        <v>420</v>
      </c>
      <c r="AV13074" s="1" t="s">
        <v>4628</v>
      </c>
      <c r="AW13074" s="1" t="s">
        <v>1833</v>
      </c>
      <c r="AX13074" s="1" t="s">
        <v>74</v>
      </c>
      <c r="AY13074" s="1" t="s">
        <v>4167</v>
      </c>
      <c r="AZ13074" s="1" t="s">
        <v>3311</v>
      </c>
      <c r="BA13074" s="1" t="s">
        <v>73</v>
      </c>
      <c r="BB13074" s="1" t="s">
        <v>73</v>
      </c>
      <c r="BC13074" s="1" t="s">
        <v>73</v>
      </c>
      <c r="BD13074" s="1" t="s">
        <v>73</v>
      </c>
      <c r="BE13074" s="1" t="s">
        <v>73</v>
      </c>
      <c r="BF13074" s="1" t="s">
        <v>73</v>
      </c>
      <c r="BG13074" s="1" t="s">
        <v>73</v>
      </c>
      <c r="BH13074" s="1" t="s">
        <v>73</v>
      </c>
      <c r="BI13074" s="1" t="s">
        <v>73</v>
      </c>
    </row>
    <row r="13075" spans="1:61" x14ac:dyDescent="0.25">
      <c r="A13075" s="1" t="s">
        <v>989</v>
      </c>
      <c r="B13075">
        <v>5</v>
      </c>
      <c r="C13075" s="1" t="s">
        <v>220</v>
      </c>
      <c r="D13075" s="1" t="s">
        <v>220</v>
      </c>
      <c r="E13075" s="1" t="s">
        <v>610</v>
      </c>
      <c r="F13075" s="1" t="s">
        <v>3608</v>
      </c>
      <c r="G13075" s="1" t="s">
        <v>65</v>
      </c>
      <c r="H13075" s="1" t="s">
        <v>86</v>
      </c>
      <c r="I13075">
        <v>1402</v>
      </c>
      <c r="J13075" s="1" t="s">
        <v>1795</v>
      </c>
      <c r="K13075" s="1" t="s">
        <v>1745</v>
      </c>
      <c r="L13075" s="1" t="s">
        <v>11932</v>
      </c>
      <c r="M13075" s="1" t="s">
        <v>28354</v>
      </c>
      <c r="N13075" s="1" t="s">
        <v>28355</v>
      </c>
      <c r="O13075" s="1" t="s">
        <v>13429</v>
      </c>
      <c r="P13075">
        <v>20110704</v>
      </c>
      <c r="Q13075">
        <v>20110704</v>
      </c>
      <c r="R13075">
        <v>20220518</v>
      </c>
      <c r="S13075" s="1" t="s">
        <v>6092</v>
      </c>
      <c r="T13075">
        <v>1600</v>
      </c>
      <c r="U13075">
        <v>2115</v>
      </c>
      <c r="V13075" s="1" t="s">
        <v>5052</v>
      </c>
      <c r="W13075">
        <v>75</v>
      </c>
      <c r="X13075" s="1" t="s">
        <v>313</v>
      </c>
      <c r="Y13075" s="1" t="s">
        <v>448</v>
      </c>
      <c r="Z13075" s="1" t="s">
        <v>73</v>
      </c>
      <c r="AC13075" s="1" t="s">
        <v>633</v>
      </c>
      <c r="AD13075" s="1" t="s">
        <v>634</v>
      </c>
      <c r="AE13075" s="1" t="s">
        <v>73</v>
      </c>
      <c r="AF13075" s="1" t="s">
        <v>73</v>
      </c>
      <c r="AG13075" s="1" t="s">
        <v>73</v>
      </c>
      <c r="AH13075" s="1" t="s">
        <v>73</v>
      </c>
      <c r="AL13075">
        <v>2</v>
      </c>
      <c r="AO13075" s="1" t="s">
        <v>2587</v>
      </c>
      <c r="AP13075" s="1" t="s">
        <v>696</v>
      </c>
      <c r="AQ13075" s="1" t="s">
        <v>1899</v>
      </c>
      <c r="AR13075" s="1" t="s">
        <v>12444</v>
      </c>
      <c r="AS13075" s="1" t="s">
        <v>633</v>
      </c>
      <c r="AT13075" s="1" t="s">
        <v>661</v>
      </c>
      <c r="AU13075" s="1" t="s">
        <v>420</v>
      </c>
      <c r="AV13075" s="1" t="s">
        <v>803</v>
      </c>
      <c r="AW13075" s="1" t="s">
        <v>2245</v>
      </c>
      <c r="AX13075" s="1" t="s">
        <v>74</v>
      </c>
      <c r="AY13075" s="1" t="s">
        <v>1943</v>
      </c>
      <c r="AZ13075" s="1" t="s">
        <v>642</v>
      </c>
      <c r="BA13075" s="1" t="s">
        <v>65</v>
      </c>
      <c r="BB13075" s="1" t="s">
        <v>73</v>
      </c>
      <c r="BC13075" s="1" t="s">
        <v>73</v>
      </c>
      <c r="BD13075" s="1" t="s">
        <v>73</v>
      </c>
      <c r="BE13075" s="1" t="s">
        <v>73</v>
      </c>
      <c r="BF13075" s="1" t="s">
        <v>73</v>
      </c>
      <c r="BG13075" s="1" t="s">
        <v>73</v>
      </c>
      <c r="BH13075" s="1" t="s">
        <v>73</v>
      </c>
      <c r="BI13075" s="1" t="s">
        <v>73</v>
      </c>
    </row>
    <row r="13076" spans="1:61" x14ac:dyDescent="0.25">
      <c r="A13076" s="1" t="s">
        <v>989</v>
      </c>
      <c r="B13076">
        <v>11</v>
      </c>
      <c r="C13076" s="1" t="s">
        <v>2388</v>
      </c>
      <c r="D13076" s="1" t="s">
        <v>8679</v>
      </c>
      <c r="E13076" s="1" t="s">
        <v>666</v>
      </c>
      <c r="F13076" s="1" t="s">
        <v>8161</v>
      </c>
      <c r="G13076" s="1" t="s">
        <v>65</v>
      </c>
      <c r="H13076" s="1" t="s">
        <v>86</v>
      </c>
      <c r="I13076">
        <v>725</v>
      </c>
      <c r="J13076" s="1" t="s">
        <v>2811</v>
      </c>
      <c r="K13076" s="1" t="s">
        <v>28356</v>
      </c>
      <c r="L13076" s="1" t="s">
        <v>8258</v>
      </c>
      <c r="M13076" s="1" t="s">
        <v>28357</v>
      </c>
      <c r="N13076" s="1" t="s">
        <v>28358</v>
      </c>
      <c r="O13076" s="1" t="s">
        <v>73</v>
      </c>
      <c r="P13076">
        <v>20010314</v>
      </c>
      <c r="Q13076">
        <v>20010314</v>
      </c>
      <c r="R13076">
        <v>20150826</v>
      </c>
      <c r="S13076" s="1" t="s">
        <v>8025</v>
      </c>
      <c r="T13076">
        <v>1700</v>
      </c>
      <c r="U13076">
        <v>2800</v>
      </c>
      <c r="V13076" s="1" t="s">
        <v>9757</v>
      </c>
      <c r="X13076" s="1" t="s">
        <v>313</v>
      </c>
      <c r="Y13076" s="1" t="s">
        <v>694</v>
      </c>
      <c r="Z13076" s="1" t="s">
        <v>73</v>
      </c>
      <c r="AC13076" s="1" t="s">
        <v>634</v>
      </c>
      <c r="AD13076" s="1" t="s">
        <v>73</v>
      </c>
      <c r="AE13076" s="1" t="s">
        <v>73</v>
      </c>
      <c r="AF13076" s="1" t="s">
        <v>73</v>
      </c>
      <c r="AG13076" s="1" t="s">
        <v>73</v>
      </c>
      <c r="AH13076" s="1" t="s">
        <v>73</v>
      </c>
      <c r="AL13076">
        <v>2</v>
      </c>
      <c r="AO13076" s="1" t="s">
        <v>73</v>
      </c>
      <c r="AP13076" s="1" t="s">
        <v>73</v>
      </c>
      <c r="AQ13076" s="1" t="s">
        <v>73</v>
      </c>
      <c r="AR13076" s="1" t="s">
        <v>12328</v>
      </c>
      <c r="AS13076" s="1" t="s">
        <v>633</v>
      </c>
      <c r="AT13076" s="1" t="s">
        <v>661</v>
      </c>
      <c r="AU13076" s="1" t="s">
        <v>420</v>
      </c>
      <c r="AV13076" s="1" t="s">
        <v>2729</v>
      </c>
      <c r="AW13076" s="1" t="s">
        <v>5613</v>
      </c>
      <c r="AX13076" s="1" t="s">
        <v>74</v>
      </c>
      <c r="AY13076" s="1" t="s">
        <v>73</v>
      </c>
      <c r="AZ13076" s="1" t="s">
        <v>73</v>
      </c>
      <c r="BA13076" s="1" t="s">
        <v>73</v>
      </c>
      <c r="BB13076" s="1" t="s">
        <v>73</v>
      </c>
      <c r="BC13076" s="1" t="s">
        <v>73</v>
      </c>
      <c r="BD13076" s="1" t="s">
        <v>73</v>
      </c>
      <c r="BE13076" s="1" t="s">
        <v>73</v>
      </c>
      <c r="BF13076" s="1" t="s">
        <v>73</v>
      </c>
      <c r="BG13076" s="1" t="s">
        <v>73</v>
      </c>
      <c r="BH13076" s="1" t="s">
        <v>73</v>
      </c>
      <c r="BI13076" s="1" t="s">
        <v>73</v>
      </c>
    </row>
    <row r="13077" spans="1:61" x14ac:dyDescent="0.25">
      <c r="A13077" s="1" t="s">
        <v>989</v>
      </c>
      <c r="B13077">
        <v>5</v>
      </c>
      <c r="C13077" s="1" t="s">
        <v>1437</v>
      </c>
      <c r="D13077" s="1" t="s">
        <v>1437</v>
      </c>
      <c r="E13077" s="1" t="s">
        <v>610</v>
      </c>
      <c r="F13077" s="1" t="s">
        <v>7708</v>
      </c>
      <c r="G13077" s="1" t="s">
        <v>65</v>
      </c>
      <c r="H13077" s="1" t="s">
        <v>86</v>
      </c>
      <c r="I13077">
        <v>1511</v>
      </c>
      <c r="J13077" s="1" t="s">
        <v>3279</v>
      </c>
      <c r="K13077" s="1" t="s">
        <v>13872</v>
      </c>
      <c r="L13077" s="1" t="s">
        <v>6084</v>
      </c>
      <c r="M13077" s="1" t="s">
        <v>14514</v>
      </c>
      <c r="N13077" s="1" t="s">
        <v>650</v>
      </c>
      <c r="O13077" s="1" t="s">
        <v>14515</v>
      </c>
      <c r="P13077">
        <v>20060411</v>
      </c>
      <c r="Q13077">
        <v>20060411</v>
      </c>
      <c r="R13077">
        <v>20111104</v>
      </c>
      <c r="S13077" s="1" t="s">
        <v>3769</v>
      </c>
      <c r="T13077">
        <v>1275</v>
      </c>
      <c r="U13077">
        <v>1540</v>
      </c>
      <c r="V13077" s="1" t="s">
        <v>3042</v>
      </c>
      <c r="W13077">
        <v>50</v>
      </c>
      <c r="X13077" s="1" t="s">
        <v>10447</v>
      </c>
      <c r="Y13077" s="1" t="s">
        <v>313</v>
      </c>
      <c r="Z13077" s="1" t="s">
        <v>73</v>
      </c>
      <c r="AC13077" s="1" t="s">
        <v>633</v>
      </c>
      <c r="AD13077" s="1" t="s">
        <v>633</v>
      </c>
      <c r="AE13077" s="1" t="s">
        <v>73</v>
      </c>
      <c r="AF13077" s="1" t="s">
        <v>73</v>
      </c>
      <c r="AG13077" s="1" t="s">
        <v>73</v>
      </c>
      <c r="AH13077" s="1" t="s">
        <v>73</v>
      </c>
      <c r="AL13077">
        <v>2</v>
      </c>
      <c r="AO13077" s="1" t="s">
        <v>73</v>
      </c>
      <c r="AP13077" s="1" t="s">
        <v>73</v>
      </c>
      <c r="AQ13077" s="1" t="s">
        <v>73</v>
      </c>
      <c r="AR13077" s="1" t="s">
        <v>12687</v>
      </c>
      <c r="AS13077" s="1" t="s">
        <v>228</v>
      </c>
      <c r="AT13077" s="1" t="s">
        <v>614</v>
      </c>
      <c r="AU13077" s="1" t="s">
        <v>420</v>
      </c>
      <c r="AV13077" s="1" t="s">
        <v>639</v>
      </c>
      <c r="AW13077" s="1" t="s">
        <v>1933</v>
      </c>
      <c r="AX13077" s="1" t="s">
        <v>74</v>
      </c>
      <c r="AY13077" s="1" t="s">
        <v>1280</v>
      </c>
      <c r="AZ13077" s="1" t="s">
        <v>847</v>
      </c>
      <c r="BA13077" s="1" t="s">
        <v>73</v>
      </c>
      <c r="BB13077" s="1" t="s">
        <v>73</v>
      </c>
      <c r="BC13077" s="1" t="s">
        <v>73</v>
      </c>
      <c r="BD13077" s="1" t="s">
        <v>73</v>
      </c>
      <c r="BE13077" s="1" t="s">
        <v>73</v>
      </c>
      <c r="BF13077" s="1" t="s">
        <v>73</v>
      </c>
      <c r="BG13077" s="1" t="s">
        <v>73</v>
      </c>
      <c r="BH13077" s="1" t="s">
        <v>73</v>
      </c>
      <c r="BI13077" s="1" t="s">
        <v>73</v>
      </c>
    </row>
    <row r="13078" spans="1:61" x14ac:dyDescent="0.25">
      <c r="A13078" s="1" t="s">
        <v>989</v>
      </c>
      <c r="B13078">
        <v>5</v>
      </c>
      <c r="C13078" s="1" t="s">
        <v>622</v>
      </c>
      <c r="D13078" s="1" t="s">
        <v>622</v>
      </c>
      <c r="E13078" s="1" t="s">
        <v>610</v>
      </c>
      <c r="F13078" s="1" t="s">
        <v>3608</v>
      </c>
      <c r="G13078" s="1" t="s">
        <v>65</v>
      </c>
      <c r="H13078" s="1" t="s">
        <v>263</v>
      </c>
      <c r="I13078">
        <v>2174</v>
      </c>
      <c r="J13078" s="1" t="s">
        <v>651</v>
      </c>
      <c r="K13078" s="1" t="s">
        <v>9822</v>
      </c>
      <c r="L13078" s="1" t="s">
        <v>1075</v>
      </c>
      <c r="M13078" s="1" t="s">
        <v>11795</v>
      </c>
      <c r="N13078" s="1" t="s">
        <v>11796</v>
      </c>
      <c r="O13078" s="1" t="s">
        <v>11797</v>
      </c>
      <c r="P13078">
        <v>20110325</v>
      </c>
      <c r="Q13078">
        <v>20110325</v>
      </c>
      <c r="R13078">
        <v>20211116</v>
      </c>
      <c r="S13078" s="1" t="s">
        <v>3771</v>
      </c>
      <c r="T13078">
        <v>1165</v>
      </c>
      <c r="U13078">
        <v>1650</v>
      </c>
      <c r="V13078" s="1" t="s">
        <v>11798</v>
      </c>
      <c r="W13078">
        <v>50</v>
      </c>
      <c r="X13078" s="1" t="s">
        <v>1973</v>
      </c>
      <c r="Y13078" s="1" t="s">
        <v>584</v>
      </c>
      <c r="Z13078" s="1" t="s">
        <v>73</v>
      </c>
      <c r="AC13078" s="1" t="s">
        <v>633</v>
      </c>
      <c r="AD13078" s="1" t="s">
        <v>634</v>
      </c>
      <c r="AE13078" s="1" t="s">
        <v>73</v>
      </c>
      <c r="AF13078" s="1" t="s">
        <v>73</v>
      </c>
      <c r="AG13078" s="1" t="s">
        <v>73</v>
      </c>
      <c r="AH13078" s="1" t="s">
        <v>73</v>
      </c>
      <c r="AL13078">
        <v>2</v>
      </c>
      <c r="AO13078" s="1" t="s">
        <v>4853</v>
      </c>
      <c r="AP13078" s="1" t="s">
        <v>5763</v>
      </c>
      <c r="AQ13078" s="1" t="s">
        <v>4665</v>
      </c>
      <c r="AR13078" s="1" t="s">
        <v>10365</v>
      </c>
      <c r="AS13078" s="1" t="s">
        <v>633</v>
      </c>
      <c r="AT13078" s="1" t="s">
        <v>661</v>
      </c>
      <c r="AU13078" s="1" t="s">
        <v>420</v>
      </c>
      <c r="AV13078" s="1" t="s">
        <v>2729</v>
      </c>
      <c r="AW13078" s="1" t="s">
        <v>1933</v>
      </c>
      <c r="AX13078" s="1" t="s">
        <v>74</v>
      </c>
      <c r="AY13078" s="1" t="s">
        <v>1443</v>
      </c>
      <c r="AZ13078" s="1" t="s">
        <v>4826</v>
      </c>
      <c r="BA13078" s="1" t="s">
        <v>825</v>
      </c>
      <c r="BB13078" s="1" t="s">
        <v>73</v>
      </c>
      <c r="BC13078" s="1" t="s">
        <v>73</v>
      </c>
      <c r="BD13078" s="1" t="s">
        <v>73</v>
      </c>
      <c r="BE13078" s="1" t="s">
        <v>73</v>
      </c>
      <c r="BF13078" s="1" t="s">
        <v>73</v>
      </c>
      <c r="BG13078" s="1" t="s">
        <v>73</v>
      </c>
      <c r="BH13078" s="1" t="s">
        <v>73</v>
      </c>
      <c r="BI13078" s="1" t="s">
        <v>73</v>
      </c>
    </row>
    <row r="13079" spans="1:61" x14ac:dyDescent="0.25">
      <c r="A13079" s="1" t="s">
        <v>989</v>
      </c>
      <c r="B13079">
        <v>6</v>
      </c>
      <c r="C13079" s="1" t="s">
        <v>995</v>
      </c>
      <c r="D13079" s="1" t="s">
        <v>995</v>
      </c>
      <c r="E13079" s="1" t="s">
        <v>610</v>
      </c>
      <c r="F13079" s="1" t="s">
        <v>3608</v>
      </c>
      <c r="G13079" s="1" t="s">
        <v>65</v>
      </c>
      <c r="H13079" s="1" t="s">
        <v>86</v>
      </c>
      <c r="I13079">
        <v>1550</v>
      </c>
      <c r="J13079" s="1" t="s">
        <v>3249</v>
      </c>
      <c r="K13079" s="1" t="s">
        <v>17452</v>
      </c>
      <c r="L13079" s="1" t="s">
        <v>7008</v>
      </c>
      <c r="M13079" s="1" t="s">
        <v>28359</v>
      </c>
      <c r="N13079" s="1" t="s">
        <v>10540</v>
      </c>
      <c r="O13079" s="1" t="s">
        <v>28360</v>
      </c>
      <c r="P13079">
        <v>20110719</v>
      </c>
      <c r="Q13079">
        <v>20110719</v>
      </c>
      <c r="R13079">
        <v>20190318</v>
      </c>
      <c r="S13079" s="1" t="s">
        <v>4823</v>
      </c>
      <c r="T13079">
        <v>1503</v>
      </c>
      <c r="U13079">
        <v>2000</v>
      </c>
      <c r="V13079" s="1" t="s">
        <v>999</v>
      </c>
      <c r="W13079">
        <v>75</v>
      </c>
      <c r="X13079" s="1" t="s">
        <v>2369</v>
      </c>
      <c r="Y13079" s="1" t="s">
        <v>7504</v>
      </c>
      <c r="Z13079" s="1" t="s">
        <v>73</v>
      </c>
      <c r="AC13079" s="1" t="s">
        <v>633</v>
      </c>
      <c r="AD13079" s="1" t="s">
        <v>634</v>
      </c>
      <c r="AE13079" s="1" t="s">
        <v>73</v>
      </c>
      <c r="AF13079" s="1" t="s">
        <v>73</v>
      </c>
      <c r="AG13079" s="1" t="s">
        <v>73</v>
      </c>
      <c r="AH13079" s="1" t="s">
        <v>73</v>
      </c>
      <c r="AL13079">
        <v>2</v>
      </c>
      <c r="AO13079" s="1" t="s">
        <v>6624</v>
      </c>
      <c r="AP13079" s="1" t="s">
        <v>1404</v>
      </c>
      <c r="AQ13079" s="1" t="s">
        <v>1803</v>
      </c>
      <c r="AR13079" s="1" t="s">
        <v>17445</v>
      </c>
      <c r="AS13079" s="1" t="s">
        <v>633</v>
      </c>
      <c r="AT13079" s="1" t="s">
        <v>661</v>
      </c>
      <c r="AU13079" s="1" t="s">
        <v>420</v>
      </c>
      <c r="AV13079" s="1" t="s">
        <v>1197</v>
      </c>
      <c r="AW13079" s="1" t="s">
        <v>3214</v>
      </c>
      <c r="AX13079" s="1" t="s">
        <v>74</v>
      </c>
      <c r="AY13079" s="1" t="s">
        <v>641</v>
      </c>
      <c r="AZ13079" s="1" t="s">
        <v>3835</v>
      </c>
      <c r="BA13079" s="1" t="s">
        <v>825</v>
      </c>
      <c r="BB13079" s="1" t="s">
        <v>73</v>
      </c>
      <c r="BC13079" s="1" t="s">
        <v>73</v>
      </c>
      <c r="BD13079" s="1" t="s">
        <v>73</v>
      </c>
      <c r="BE13079" s="1" t="s">
        <v>73</v>
      </c>
      <c r="BF13079" s="1" t="s">
        <v>73</v>
      </c>
      <c r="BG13079" s="1" t="s">
        <v>73</v>
      </c>
      <c r="BH13079" s="1" t="s">
        <v>73</v>
      </c>
      <c r="BI13079" s="1" t="s">
        <v>73</v>
      </c>
    </row>
    <row r="13080" spans="1:61" x14ac:dyDescent="0.25">
      <c r="A13080" s="1" t="s">
        <v>989</v>
      </c>
      <c r="B13080">
        <v>5</v>
      </c>
      <c r="C13080" s="1" t="s">
        <v>622</v>
      </c>
      <c r="D13080" s="1" t="s">
        <v>622</v>
      </c>
      <c r="E13080" s="1" t="s">
        <v>610</v>
      </c>
      <c r="F13080" s="1" t="s">
        <v>766</v>
      </c>
      <c r="G13080" s="1" t="s">
        <v>65</v>
      </c>
      <c r="H13080" s="1" t="s">
        <v>86</v>
      </c>
      <c r="I13080">
        <v>1606</v>
      </c>
      <c r="J13080" s="1" t="s">
        <v>795</v>
      </c>
      <c r="K13080" s="1" t="s">
        <v>408</v>
      </c>
      <c r="L13080" s="1" t="s">
        <v>3304</v>
      </c>
      <c r="M13080" s="1" t="s">
        <v>17206</v>
      </c>
      <c r="N13080" s="1" t="s">
        <v>9819</v>
      </c>
      <c r="O13080" s="1" t="s">
        <v>420</v>
      </c>
      <c r="P13080">
        <v>20111024</v>
      </c>
      <c r="Q13080">
        <v>20111024</v>
      </c>
      <c r="R13080">
        <v>20180413</v>
      </c>
      <c r="S13080" s="1" t="s">
        <v>4240</v>
      </c>
      <c r="T13080">
        <v>1305</v>
      </c>
      <c r="U13080">
        <v>1664</v>
      </c>
      <c r="V13080" s="1" t="s">
        <v>65</v>
      </c>
      <c r="W13080">
        <v>0</v>
      </c>
      <c r="X13080" s="1" t="s">
        <v>65</v>
      </c>
      <c r="Y13080" s="1" t="s">
        <v>65</v>
      </c>
      <c r="Z13080" s="1" t="s">
        <v>73</v>
      </c>
      <c r="AC13080" s="1" t="s">
        <v>633</v>
      </c>
      <c r="AD13080" s="1" t="s">
        <v>634</v>
      </c>
      <c r="AE13080" s="1" t="s">
        <v>73</v>
      </c>
      <c r="AF13080" s="1" t="s">
        <v>73</v>
      </c>
      <c r="AG13080" s="1" t="s">
        <v>73</v>
      </c>
      <c r="AH13080" s="1" t="s">
        <v>73</v>
      </c>
      <c r="AL13080">
        <v>2</v>
      </c>
      <c r="AO13080" s="1" t="s">
        <v>1880</v>
      </c>
      <c r="AP13080" s="1" t="s">
        <v>7952</v>
      </c>
      <c r="AQ13080" s="1" t="s">
        <v>5251</v>
      </c>
      <c r="AR13080" s="1" t="s">
        <v>11506</v>
      </c>
      <c r="AS13080" s="1" t="s">
        <v>633</v>
      </c>
      <c r="AT13080" s="1" t="s">
        <v>661</v>
      </c>
      <c r="AU13080" s="1" t="s">
        <v>420</v>
      </c>
      <c r="AV13080" s="1" t="s">
        <v>1937</v>
      </c>
      <c r="AW13080" s="1" t="s">
        <v>1887</v>
      </c>
      <c r="AX13080" s="1" t="s">
        <v>74</v>
      </c>
      <c r="AY13080" s="1" t="s">
        <v>775</v>
      </c>
      <c r="AZ13080" s="1" t="s">
        <v>862</v>
      </c>
      <c r="BA13080" s="1" t="s">
        <v>65</v>
      </c>
      <c r="BB13080" s="1" t="s">
        <v>73</v>
      </c>
      <c r="BC13080" s="1" t="s">
        <v>73</v>
      </c>
      <c r="BD13080" s="1" t="s">
        <v>73</v>
      </c>
      <c r="BE13080" s="1" t="s">
        <v>73</v>
      </c>
      <c r="BF13080" s="1" t="s">
        <v>73</v>
      </c>
      <c r="BG13080" s="1" t="s">
        <v>73</v>
      </c>
      <c r="BH13080" s="1" t="s">
        <v>73</v>
      </c>
      <c r="BI13080" s="1" t="s">
        <v>73</v>
      </c>
    </row>
    <row r="13081" spans="1:61" x14ac:dyDescent="0.25">
      <c r="A13081" s="1" t="s">
        <v>989</v>
      </c>
      <c r="B13081">
        <v>11</v>
      </c>
      <c r="C13081" s="1" t="s">
        <v>2388</v>
      </c>
      <c r="D13081" s="1" t="s">
        <v>8679</v>
      </c>
      <c r="E13081" s="1" t="s">
        <v>666</v>
      </c>
      <c r="F13081" s="1" t="s">
        <v>8161</v>
      </c>
      <c r="G13081" s="1" t="s">
        <v>65</v>
      </c>
      <c r="H13081" s="1" t="s">
        <v>86</v>
      </c>
      <c r="I13081">
        <v>1704</v>
      </c>
      <c r="J13081" s="1" t="s">
        <v>1509</v>
      </c>
      <c r="K13081" s="1" t="s">
        <v>16329</v>
      </c>
      <c r="L13081" s="1" t="s">
        <v>8705</v>
      </c>
      <c r="M13081" s="1" t="s">
        <v>16330</v>
      </c>
      <c r="N13081" s="1" t="s">
        <v>16329</v>
      </c>
      <c r="O13081" s="1" t="s">
        <v>73</v>
      </c>
      <c r="P13081">
        <v>20030114</v>
      </c>
      <c r="Q13081">
        <v>20030114</v>
      </c>
      <c r="R13081">
        <v>20190404</v>
      </c>
      <c r="S13081" s="1" t="s">
        <v>4218</v>
      </c>
      <c r="T13081">
        <v>1130</v>
      </c>
      <c r="U13081">
        <v>1675</v>
      </c>
      <c r="V13081" s="1" t="s">
        <v>658</v>
      </c>
      <c r="X13081" s="1" t="s">
        <v>11188</v>
      </c>
      <c r="Y13081" s="1" t="s">
        <v>13866</v>
      </c>
      <c r="Z13081" s="1" t="s">
        <v>73</v>
      </c>
      <c r="AC13081" s="1" t="s">
        <v>633</v>
      </c>
      <c r="AD13081" s="1" t="s">
        <v>73</v>
      </c>
      <c r="AE13081" s="1" t="s">
        <v>73</v>
      </c>
      <c r="AF13081" s="1" t="s">
        <v>73</v>
      </c>
      <c r="AG13081" s="1" t="s">
        <v>73</v>
      </c>
      <c r="AH13081" s="1" t="s">
        <v>73</v>
      </c>
      <c r="AL13081">
        <v>2</v>
      </c>
      <c r="AO13081" s="1" t="s">
        <v>73</v>
      </c>
      <c r="AP13081" s="1" t="s">
        <v>73</v>
      </c>
      <c r="AQ13081" s="1" t="s">
        <v>73</v>
      </c>
      <c r="AR13081" s="1" t="s">
        <v>16331</v>
      </c>
      <c r="AS13081" s="1" t="s">
        <v>633</v>
      </c>
      <c r="AT13081" s="1" t="s">
        <v>661</v>
      </c>
      <c r="AU13081" s="1" t="s">
        <v>420</v>
      </c>
      <c r="AV13081" s="1" t="s">
        <v>1950</v>
      </c>
      <c r="AW13081" s="1" t="s">
        <v>2141</v>
      </c>
      <c r="AX13081" s="1" t="s">
        <v>98</v>
      </c>
      <c r="AY13081" s="1" t="s">
        <v>73</v>
      </c>
      <c r="AZ13081" s="1" t="s">
        <v>73</v>
      </c>
      <c r="BA13081" s="1" t="s">
        <v>73</v>
      </c>
      <c r="BB13081" s="1" t="s">
        <v>73</v>
      </c>
      <c r="BC13081" s="1" t="s">
        <v>73</v>
      </c>
      <c r="BD13081" s="1" t="s">
        <v>73</v>
      </c>
      <c r="BE13081" s="1" t="s">
        <v>73</v>
      </c>
      <c r="BF13081" s="1" t="s">
        <v>73</v>
      </c>
      <c r="BG13081" s="1" t="s">
        <v>73</v>
      </c>
      <c r="BH13081" s="1" t="s">
        <v>73</v>
      </c>
      <c r="BI13081" s="1" t="s">
        <v>73</v>
      </c>
    </row>
    <row r="13082" spans="1:61" x14ac:dyDescent="0.25">
      <c r="A13082" s="1" t="s">
        <v>989</v>
      </c>
      <c r="B13082">
        <v>5</v>
      </c>
      <c r="C13082" s="1" t="s">
        <v>982</v>
      </c>
      <c r="D13082" s="1" t="s">
        <v>15411</v>
      </c>
      <c r="E13082" s="1" t="s">
        <v>610</v>
      </c>
      <c r="F13082" s="1" t="s">
        <v>7708</v>
      </c>
      <c r="G13082" s="1" t="s">
        <v>65</v>
      </c>
      <c r="H13082" s="1" t="s">
        <v>86</v>
      </c>
      <c r="I13082">
        <v>2060</v>
      </c>
      <c r="J13082" s="1" t="s">
        <v>2570</v>
      </c>
      <c r="K13082" s="1" t="s">
        <v>22258</v>
      </c>
      <c r="L13082" s="1" t="s">
        <v>2801</v>
      </c>
      <c r="M13082" s="1" t="s">
        <v>27721</v>
      </c>
      <c r="N13082" s="1" t="s">
        <v>28361</v>
      </c>
      <c r="O13082" s="1" t="s">
        <v>28362</v>
      </c>
      <c r="P13082">
        <v>20021018</v>
      </c>
      <c r="Q13082">
        <v>20021018</v>
      </c>
      <c r="R13082">
        <v>20181005</v>
      </c>
      <c r="S13082" s="1" t="s">
        <v>4218</v>
      </c>
      <c r="T13082">
        <v>1210</v>
      </c>
      <c r="U13082">
        <v>1655</v>
      </c>
      <c r="V13082" s="1" t="s">
        <v>4647</v>
      </c>
      <c r="W13082">
        <v>55</v>
      </c>
      <c r="X13082" s="1" t="s">
        <v>1756</v>
      </c>
      <c r="Y13082" s="1" t="s">
        <v>1193</v>
      </c>
      <c r="Z13082" s="1" t="s">
        <v>73</v>
      </c>
      <c r="AC13082" s="1" t="s">
        <v>633</v>
      </c>
      <c r="AD13082" s="1" t="s">
        <v>634</v>
      </c>
      <c r="AE13082" s="1" t="s">
        <v>73</v>
      </c>
      <c r="AF13082" s="1" t="s">
        <v>73</v>
      </c>
      <c r="AG13082" s="1" t="s">
        <v>73</v>
      </c>
      <c r="AH13082" s="1" t="s">
        <v>73</v>
      </c>
      <c r="AL13082">
        <v>2</v>
      </c>
      <c r="AO13082" s="1" t="s">
        <v>73</v>
      </c>
      <c r="AP13082" s="1" t="s">
        <v>73</v>
      </c>
      <c r="AQ13082" s="1" t="s">
        <v>73</v>
      </c>
      <c r="AR13082" s="1" t="s">
        <v>28363</v>
      </c>
      <c r="AS13082" s="1" t="s">
        <v>228</v>
      </c>
      <c r="AT13082" s="1" t="s">
        <v>614</v>
      </c>
      <c r="AU13082" s="1" t="s">
        <v>420</v>
      </c>
      <c r="AV13082" s="1" t="s">
        <v>5542</v>
      </c>
      <c r="AW13082" s="1" t="s">
        <v>4943</v>
      </c>
      <c r="AX13082" s="1" t="s">
        <v>74</v>
      </c>
      <c r="AY13082" s="1" t="s">
        <v>2226</v>
      </c>
      <c r="AZ13082" s="1" t="s">
        <v>847</v>
      </c>
      <c r="BA13082" s="1" t="s">
        <v>73</v>
      </c>
      <c r="BB13082" s="1" t="s">
        <v>73</v>
      </c>
      <c r="BC13082" s="1" t="s">
        <v>73</v>
      </c>
      <c r="BD13082" s="1" t="s">
        <v>73</v>
      </c>
      <c r="BE13082" s="1" t="s">
        <v>73</v>
      </c>
      <c r="BF13082" s="1" t="s">
        <v>73</v>
      </c>
      <c r="BG13082" s="1" t="s">
        <v>73</v>
      </c>
      <c r="BH13082" s="1" t="s">
        <v>73</v>
      </c>
      <c r="BI13082" s="1" t="s">
        <v>73</v>
      </c>
    </row>
    <row r="13083" spans="1:61" x14ac:dyDescent="0.25">
      <c r="A13083" s="1" t="s">
        <v>989</v>
      </c>
      <c r="B13083">
        <v>6</v>
      </c>
      <c r="C13083" s="1" t="s">
        <v>995</v>
      </c>
      <c r="D13083" s="1" t="s">
        <v>995</v>
      </c>
      <c r="E13083" s="1" t="s">
        <v>610</v>
      </c>
      <c r="F13083" s="1" t="s">
        <v>3608</v>
      </c>
      <c r="G13083" s="1" t="s">
        <v>65</v>
      </c>
      <c r="H13083" s="1" t="s">
        <v>86</v>
      </c>
      <c r="I13083">
        <v>398</v>
      </c>
      <c r="J13083" s="1" t="s">
        <v>13231</v>
      </c>
      <c r="K13083" s="1" t="s">
        <v>22829</v>
      </c>
      <c r="L13083" s="1" t="s">
        <v>22830</v>
      </c>
      <c r="M13083" s="1" t="s">
        <v>22831</v>
      </c>
      <c r="N13083" s="1" t="s">
        <v>22832</v>
      </c>
      <c r="O13083" s="1" t="s">
        <v>22833</v>
      </c>
      <c r="P13083">
        <v>20110329</v>
      </c>
      <c r="Q13083">
        <v>20110329</v>
      </c>
      <c r="R13083">
        <v>20171107</v>
      </c>
      <c r="S13083" s="1" t="s">
        <v>8025</v>
      </c>
      <c r="T13083">
        <v>2175</v>
      </c>
      <c r="U13083">
        <v>2775</v>
      </c>
      <c r="V13083" s="1" t="s">
        <v>3401</v>
      </c>
      <c r="W13083">
        <v>80</v>
      </c>
      <c r="X13083" s="1" t="s">
        <v>1756</v>
      </c>
      <c r="Y13083" s="1" t="s">
        <v>694</v>
      </c>
      <c r="Z13083" s="1" t="s">
        <v>73</v>
      </c>
      <c r="AC13083" s="1" t="s">
        <v>633</v>
      </c>
      <c r="AD13083" s="1" t="s">
        <v>1144</v>
      </c>
      <c r="AE13083" s="1" t="s">
        <v>73</v>
      </c>
      <c r="AF13083" s="1" t="s">
        <v>73</v>
      </c>
      <c r="AG13083" s="1" t="s">
        <v>73</v>
      </c>
      <c r="AH13083" s="1" t="s">
        <v>73</v>
      </c>
      <c r="AL13083">
        <v>2</v>
      </c>
      <c r="AO13083" s="1" t="s">
        <v>28364</v>
      </c>
      <c r="AP13083" s="1" t="s">
        <v>3705</v>
      </c>
      <c r="AQ13083" s="1" t="s">
        <v>3170</v>
      </c>
      <c r="AR13083" s="1" t="s">
        <v>22834</v>
      </c>
      <c r="AS13083" s="1" t="s">
        <v>633</v>
      </c>
      <c r="AT13083" s="1" t="s">
        <v>661</v>
      </c>
      <c r="AU13083" s="1" t="s">
        <v>420</v>
      </c>
      <c r="AV13083" s="1" t="s">
        <v>843</v>
      </c>
      <c r="AW13083" s="1" t="s">
        <v>4274</v>
      </c>
      <c r="AX13083" s="1" t="s">
        <v>98</v>
      </c>
      <c r="AY13083" s="1" t="s">
        <v>1694</v>
      </c>
      <c r="AZ13083" s="1" t="s">
        <v>1248</v>
      </c>
      <c r="BA13083" s="1" t="s">
        <v>1506</v>
      </c>
      <c r="BB13083" s="1" t="s">
        <v>73</v>
      </c>
      <c r="BC13083" s="1" t="s">
        <v>73</v>
      </c>
      <c r="BD13083" s="1" t="s">
        <v>73</v>
      </c>
      <c r="BE13083" s="1" t="s">
        <v>73</v>
      </c>
      <c r="BF13083" s="1" t="s">
        <v>73</v>
      </c>
      <c r="BG13083" s="1" t="s">
        <v>73</v>
      </c>
      <c r="BH13083" s="1" t="s">
        <v>73</v>
      </c>
      <c r="BI13083" s="1" t="s">
        <v>73</v>
      </c>
    </row>
    <row r="13084" spans="1:61" x14ac:dyDescent="0.25">
      <c r="A13084" s="1" t="s">
        <v>989</v>
      </c>
      <c r="B13084">
        <v>6</v>
      </c>
      <c r="C13084" s="1" t="s">
        <v>687</v>
      </c>
      <c r="D13084" s="1" t="s">
        <v>687</v>
      </c>
      <c r="E13084" s="1" t="s">
        <v>610</v>
      </c>
      <c r="F13084" s="1" t="s">
        <v>3608</v>
      </c>
      <c r="G13084" s="1" t="s">
        <v>65</v>
      </c>
      <c r="H13084" s="1" t="s">
        <v>86</v>
      </c>
      <c r="I13084">
        <v>2174</v>
      </c>
      <c r="J13084" s="1" t="s">
        <v>651</v>
      </c>
      <c r="K13084" s="1" t="s">
        <v>2373</v>
      </c>
      <c r="L13084" s="1" t="s">
        <v>2374</v>
      </c>
      <c r="M13084" s="1" t="s">
        <v>28365</v>
      </c>
      <c r="N13084" s="1" t="s">
        <v>21191</v>
      </c>
      <c r="O13084" s="1" t="s">
        <v>28366</v>
      </c>
      <c r="P13084">
        <v>20090803</v>
      </c>
      <c r="Q13084">
        <v>20110316</v>
      </c>
      <c r="R13084">
        <v>20220118</v>
      </c>
      <c r="S13084" s="1" t="s">
        <v>5481</v>
      </c>
      <c r="T13084">
        <v>1633</v>
      </c>
      <c r="U13084">
        <v>2210</v>
      </c>
      <c r="V13084" s="1" t="s">
        <v>10528</v>
      </c>
      <c r="W13084">
        <v>75</v>
      </c>
      <c r="X13084" s="1" t="s">
        <v>313</v>
      </c>
      <c r="Y13084" s="1" t="s">
        <v>886</v>
      </c>
      <c r="Z13084" s="1" t="s">
        <v>73</v>
      </c>
      <c r="AC13084" s="1" t="s">
        <v>633</v>
      </c>
      <c r="AD13084" s="1" t="s">
        <v>634</v>
      </c>
      <c r="AE13084" s="1" t="s">
        <v>73</v>
      </c>
      <c r="AF13084" s="1" t="s">
        <v>73</v>
      </c>
      <c r="AG13084" s="1" t="s">
        <v>73</v>
      </c>
      <c r="AH13084" s="1" t="s">
        <v>73</v>
      </c>
      <c r="AL13084">
        <v>2</v>
      </c>
      <c r="AO13084" s="1" t="s">
        <v>2105</v>
      </c>
      <c r="AP13084" s="1" t="s">
        <v>697</v>
      </c>
      <c r="AQ13084" s="1" t="s">
        <v>1899</v>
      </c>
      <c r="AR13084" s="1" t="s">
        <v>12267</v>
      </c>
      <c r="AS13084" s="1" t="s">
        <v>633</v>
      </c>
      <c r="AT13084" s="1" t="s">
        <v>661</v>
      </c>
      <c r="AU13084" s="1" t="s">
        <v>420</v>
      </c>
      <c r="AV13084" s="1" t="s">
        <v>1336</v>
      </c>
      <c r="AW13084" s="1" t="s">
        <v>663</v>
      </c>
      <c r="AX13084" s="1" t="s">
        <v>74</v>
      </c>
      <c r="AY13084" s="1" t="s">
        <v>2226</v>
      </c>
      <c r="AZ13084" s="1" t="s">
        <v>1277</v>
      </c>
      <c r="BA13084" s="1" t="s">
        <v>825</v>
      </c>
      <c r="BB13084" s="1" t="s">
        <v>73</v>
      </c>
      <c r="BC13084" s="1" t="s">
        <v>73</v>
      </c>
      <c r="BD13084" s="1" t="s">
        <v>73</v>
      </c>
      <c r="BE13084" s="1" t="s">
        <v>73</v>
      </c>
      <c r="BF13084" s="1" t="s">
        <v>73</v>
      </c>
      <c r="BG13084" s="1" t="s">
        <v>73</v>
      </c>
      <c r="BH13084" s="1" t="s">
        <v>73</v>
      </c>
      <c r="BI13084" s="1" t="s">
        <v>73</v>
      </c>
    </row>
    <row r="13085" spans="1:61" x14ac:dyDescent="0.25">
      <c r="A13085" s="1" t="s">
        <v>989</v>
      </c>
      <c r="B13085">
        <v>11</v>
      </c>
      <c r="C13085" s="1" t="s">
        <v>2388</v>
      </c>
      <c r="D13085" s="1" t="s">
        <v>8679</v>
      </c>
      <c r="E13085" s="1" t="s">
        <v>666</v>
      </c>
      <c r="F13085" s="1" t="s">
        <v>7708</v>
      </c>
      <c r="G13085" s="1" t="s">
        <v>65</v>
      </c>
      <c r="H13085" s="1" t="s">
        <v>86</v>
      </c>
      <c r="I13085">
        <v>1402</v>
      </c>
      <c r="J13085" s="1" t="s">
        <v>1795</v>
      </c>
      <c r="K13085" s="1" t="s">
        <v>28367</v>
      </c>
      <c r="L13085" s="1" t="s">
        <v>1307</v>
      </c>
      <c r="M13085" s="1" t="s">
        <v>28368</v>
      </c>
      <c r="N13085" s="1" t="s">
        <v>28369</v>
      </c>
      <c r="O13085" s="1" t="s">
        <v>73</v>
      </c>
      <c r="P13085">
        <v>20000607</v>
      </c>
      <c r="Q13085">
        <v>20000607</v>
      </c>
      <c r="R13085">
        <v>20170223</v>
      </c>
      <c r="S13085" s="1" t="s">
        <v>6159</v>
      </c>
      <c r="T13085">
        <v>2890</v>
      </c>
      <c r="U13085">
        <v>3500</v>
      </c>
      <c r="V13085" s="1" t="s">
        <v>73</v>
      </c>
      <c r="X13085" s="1" t="s">
        <v>73</v>
      </c>
      <c r="Y13085" s="1" t="s">
        <v>73</v>
      </c>
      <c r="Z13085" s="1" t="s">
        <v>73</v>
      </c>
      <c r="AA13085">
        <v>0</v>
      </c>
      <c r="AC13085" s="1" t="s">
        <v>634</v>
      </c>
      <c r="AD13085" s="1" t="s">
        <v>73</v>
      </c>
      <c r="AE13085" s="1" t="s">
        <v>73</v>
      </c>
      <c r="AF13085" s="1" t="s">
        <v>73</v>
      </c>
      <c r="AG13085" s="1" t="s">
        <v>73</v>
      </c>
      <c r="AH13085" s="1" t="s">
        <v>73</v>
      </c>
      <c r="AL13085">
        <v>2</v>
      </c>
      <c r="AO13085" s="1" t="s">
        <v>73</v>
      </c>
      <c r="AP13085" s="1" t="s">
        <v>73</v>
      </c>
      <c r="AQ13085" s="1" t="s">
        <v>73</v>
      </c>
      <c r="AR13085" s="1" t="s">
        <v>25509</v>
      </c>
      <c r="AS13085" s="1" t="s">
        <v>633</v>
      </c>
      <c r="AT13085" s="1" t="s">
        <v>661</v>
      </c>
      <c r="AU13085" s="1" t="s">
        <v>1144</v>
      </c>
      <c r="AV13085" s="1" t="s">
        <v>700</v>
      </c>
      <c r="AW13085" s="1" t="s">
        <v>6624</v>
      </c>
      <c r="AX13085" s="1" t="s">
        <v>98</v>
      </c>
      <c r="AY13085" s="1" t="s">
        <v>73</v>
      </c>
      <c r="AZ13085" s="1" t="s">
        <v>73</v>
      </c>
      <c r="BA13085" s="1" t="s">
        <v>73</v>
      </c>
      <c r="BB13085" s="1" t="s">
        <v>73</v>
      </c>
      <c r="BC13085" s="1" t="s">
        <v>73</v>
      </c>
      <c r="BD13085" s="1" t="s">
        <v>73</v>
      </c>
      <c r="BE13085" s="1" t="s">
        <v>73</v>
      </c>
      <c r="BF13085" s="1" t="s">
        <v>73</v>
      </c>
      <c r="BG13085" s="1" t="s">
        <v>73</v>
      </c>
      <c r="BH13085" s="1" t="s">
        <v>73</v>
      </c>
      <c r="BI13085" s="1" t="s">
        <v>73</v>
      </c>
    </row>
    <row r="13086" spans="1:61" x14ac:dyDescent="0.25">
      <c r="A13086" s="1" t="s">
        <v>989</v>
      </c>
      <c r="B13086">
        <v>5</v>
      </c>
      <c r="C13086" s="1" t="s">
        <v>220</v>
      </c>
      <c r="D13086" s="1" t="s">
        <v>220</v>
      </c>
      <c r="E13086" s="1" t="s">
        <v>610</v>
      </c>
      <c r="F13086" s="1" t="s">
        <v>6786</v>
      </c>
      <c r="G13086" s="1" t="s">
        <v>65</v>
      </c>
      <c r="H13086" s="1" t="s">
        <v>86</v>
      </c>
      <c r="I13086">
        <v>1402</v>
      </c>
      <c r="J13086" s="1" t="s">
        <v>1795</v>
      </c>
      <c r="K13086" s="1" t="s">
        <v>1396</v>
      </c>
      <c r="L13086" s="1" t="s">
        <v>12342</v>
      </c>
      <c r="M13086" s="1" t="s">
        <v>25780</v>
      </c>
      <c r="N13086" s="1" t="s">
        <v>28370</v>
      </c>
      <c r="O13086" s="1" t="s">
        <v>28371</v>
      </c>
      <c r="P13086">
        <v>20040922</v>
      </c>
      <c r="Q13086">
        <v>20040922</v>
      </c>
      <c r="R13086">
        <v>20040922</v>
      </c>
      <c r="S13086" s="1" t="s">
        <v>3614</v>
      </c>
      <c r="T13086">
        <v>1735</v>
      </c>
      <c r="U13086">
        <v>2260</v>
      </c>
      <c r="V13086" s="1" t="s">
        <v>2480</v>
      </c>
      <c r="W13086">
        <v>76</v>
      </c>
      <c r="X13086" s="1" t="s">
        <v>313</v>
      </c>
      <c r="Y13086" s="1" t="s">
        <v>2862</v>
      </c>
      <c r="Z13086" s="1" t="s">
        <v>73</v>
      </c>
      <c r="AC13086" s="1" t="s">
        <v>633</v>
      </c>
      <c r="AD13086" s="1" t="s">
        <v>634</v>
      </c>
      <c r="AE13086" s="1" t="s">
        <v>73</v>
      </c>
      <c r="AF13086" s="1" t="s">
        <v>73</v>
      </c>
      <c r="AG13086" s="1" t="s">
        <v>73</v>
      </c>
      <c r="AH13086" s="1" t="s">
        <v>73</v>
      </c>
      <c r="AL13086">
        <v>2</v>
      </c>
      <c r="AO13086" s="1" t="s">
        <v>73</v>
      </c>
      <c r="AP13086" s="1" t="s">
        <v>73</v>
      </c>
      <c r="AQ13086" s="1" t="s">
        <v>73</v>
      </c>
      <c r="AR13086" s="1" t="s">
        <v>13409</v>
      </c>
      <c r="AS13086" s="1" t="s">
        <v>633</v>
      </c>
      <c r="AT13086" s="1" t="s">
        <v>661</v>
      </c>
      <c r="AU13086" s="1" t="s">
        <v>716</v>
      </c>
      <c r="AV13086" s="1" t="s">
        <v>662</v>
      </c>
      <c r="AW13086" s="1" t="s">
        <v>9379</v>
      </c>
      <c r="AX13086" s="1" t="s">
        <v>74</v>
      </c>
      <c r="AY13086" s="1" t="s">
        <v>2536</v>
      </c>
      <c r="AZ13086" s="1" t="s">
        <v>2191</v>
      </c>
      <c r="BA13086" s="1" t="s">
        <v>73</v>
      </c>
      <c r="BB13086" s="1" t="s">
        <v>73</v>
      </c>
      <c r="BC13086" s="1" t="s">
        <v>73</v>
      </c>
      <c r="BD13086" s="1" t="s">
        <v>73</v>
      </c>
      <c r="BE13086" s="1" t="s">
        <v>73</v>
      </c>
      <c r="BF13086" s="1" t="s">
        <v>73</v>
      </c>
      <c r="BG13086" s="1" t="s">
        <v>73</v>
      </c>
      <c r="BH13086" s="1" t="s">
        <v>73</v>
      </c>
      <c r="BI13086" s="1" t="s">
        <v>73</v>
      </c>
    </row>
    <row r="13087" spans="1:61" x14ac:dyDescent="0.25">
      <c r="A13087" s="1" t="s">
        <v>989</v>
      </c>
      <c r="B13087">
        <v>2</v>
      </c>
      <c r="C13087" s="1" t="s">
        <v>734</v>
      </c>
      <c r="D13087" s="1" t="s">
        <v>735</v>
      </c>
      <c r="E13087" s="1" t="s">
        <v>736</v>
      </c>
      <c r="F13087" s="1" t="s">
        <v>8026</v>
      </c>
      <c r="G13087" s="1" t="s">
        <v>65</v>
      </c>
      <c r="H13087" s="1" t="s">
        <v>86</v>
      </c>
      <c r="I13087">
        <v>1120</v>
      </c>
      <c r="J13087" s="1" t="s">
        <v>1014</v>
      </c>
      <c r="K13087" s="1" t="s">
        <v>28372</v>
      </c>
      <c r="L13087" s="1" t="s">
        <v>9372</v>
      </c>
      <c r="M13087" s="1" t="s">
        <v>28373</v>
      </c>
      <c r="N13087" s="1" t="s">
        <v>106</v>
      </c>
      <c r="O13087" s="1" t="s">
        <v>9267</v>
      </c>
      <c r="P13087">
        <v>20110330</v>
      </c>
      <c r="Q13087">
        <v>20110330</v>
      </c>
      <c r="R13087">
        <v>20220517</v>
      </c>
      <c r="S13087" s="1" t="s">
        <v>6159</v>
      </c>
      <c r="T13087">
        <v>221</v>
      </c>
      <c r="U13087">
        <v>401</v>
      </c>
      <c r="V13087" s="1" t="s">
        <v>73</v>
      </c>
      <c r="X13087" s="1" t="s">
        <v>73</v>
      </c>
      <c r="Y13087" s="1" t="s">
        <v>73</v>
      </c>
      <c r="Z13087" s="1" t="s">
        <v>73</v>
      </c>
      <c r="AC13087" s="1" t="s">
        <v>228</v>
      </c>
      <c r="AD13087" s="1" t="s">
        <v>228</v>
      </c>
      <c r="AE13087" s="1" t="s">
        <v>73</v>
      </c>
      <c r="AF13087" s="1" t="s">
        <v>73</v>
      </c>
      <c r="AG13087" s="1" t="s">
        <v>73</v>
      </c>
      <c r="AH13087" s="1" t="s">
        <v>73</v>
      </c>
      <c r="AL13087">
        <v>2</v>
      </c>
      <c r="AO13087" s="1" t="s">
        <v>73</v>
      </c>
      <c r="AP13087" s="1" t="s">
        <v>73</v>
      </c>
      <c r="AQ13087" s="1" t="s">
        <v>73</v>
      </c>
      <c r="AR13087" s="1" t="s">
        <v>8137</v>
      </c>
      <c r="AS13087" s="1" t="s">
        <v>228</v>
      </c>
      <c r="AT13087" s="1" t="s">
        <v>614</v>
      </c>
      <c r="AU13087" s="1" t="s">
        <v>420</v>
      </c>
      <c r="AV13087" s="1" t="s">
        <v>28374</v>
      </c>
      <c r="AW13087" s="1" t="s">
        <v>1021</v>
      </c>
      <c r="AX13087" s="1" t="s">
        <v>74</v>
      </c>
      <c r="AY13087" s="1" t="s">
        <v>73</v>
      </c>
      <c r="AZ13087" s="1" t="s">
        <v>73</v>
      </c>
      <c r="BA13087" s="1" t="s">
        <v>73</v>
      </c>
      <c r="BB13087" s="1" t="s">
        <v>73</v>
      </c>
      <c r="BC13087" s="1" t="s">
        <v>73</v>
      </c>
      <c r="BD13087" s="1" t="s">
        <v>73</v>
      </c>
      <c r="BE13087" s="1" t="s">
        <v>73</v>
      </c>
      <c r="BF13087" s="1" t="s">
        <v>73</v>
      </c>
      <c r="BG13087" s="1" t="s">
        <v>73</v>
      </c>
      <c r="BH13087" s="1" t="s">
        <v>73</v>
      </c>
      <c r="BI13087" s="1" t="s">
        <v>73</v>
      </c>
    </row>
    <row r="13088" spans="1:61" x14ac:dyDescent="0.25">
      <c r="A13088" s="1" t="s">
        <v>989</v>
      </c>
      <c r="B13088">
        <v>5</v>
      </c>
      <c r="C13088" s="1" t="s">
        <v>1437</v>
      </c>
      <c r="D13088" s="1" t="s">
        <v>1437</v>
      </c>
      <c r="E13088" s="1" t="s">
        <v>610</v>
      </c>
      <c r="F13088" s="1" t="s">
        <v>766</v>
      </c>
      <c r="G13088" s="1" t="s">
        <v>65</v>
      </c>
      <c r="H13088" s="1" t="s">
        <v>86</v>
      </c>
      <c r="I13088">
        <v>404</v>
      </c>
      <c r="J13088" s="1" t="s">
        <v>1328</v>
      </c>
      <c r="K13088" s="1" t="s">
        <v>28375</v>
      </c>
      <c r="L13088" s="1" t="s">
        <v>22953</v>
      </c>
      <c r="M13088" s="1" t="s">
        <v>28376</v>
      </c>
      <c r="N13088" s="1" t="s">
        <v>28375</v>
      </c>
      <c r="O13088" s="1" t="s">
        <v>73</v>
      </c>
      <c r="P13088">
        <v>20060717</v>
      </c>
      <c r="Q13088">
        <v>20060717</v>
      </c>
      <c r="R13088">
        <v>20060717</v>
      </c>
      <c r="S13088" s="1" t="s">
        <v>5495</v>
      </c>
      <c r="T13088">
        <v>1260</v>
      </c>
      <c r="U13088">
        <v>1544</v>
      </c>
      <c r="V13088" s="1" t="s">
        <v>5827</v>
      </c>
      <c r="W13088">
        <v>32</v>
      </c>
      <c r="X13088" s="1" t="s">
        <v>4370</v>
      </c>
      <c r="Y13088" s="1" t="s">
        <v>774</v>
      </c>
      <c r="Z13088" s="1" t="s">
        <v>73</v>
      </c>
      <c r="AC13088" s="1" t="s">
        <v>633</v>
      </c>
      <c r="AD13088" s="1" t="s">
        <v>633</v>
      </c>
      <c r="AE13088" s="1" t="s">
        <v>73</v>
      </c>
      <c r="AF13088" s="1" t="s">
        <v>73</v>
      </c>
      <c r="AG13088" s="1" t="s">
        <v>73</v>
      </c>
      <c r="AH13088" s="1" t="s">
        <v>73</v>
      </c>
      <c r="AL13088">
        <v>2</v>
      </c>
      <c r="AO13088" s="1" t="s">
        <v>73</v>
      </c>
      <c r="AP13088" s="1" t="s">
        <v>73</v>
      </c>
      <c r="AQ13088" s="1" t="s">
        <v>73</v>
      </c>
      <c r="AR13088" s="1" t="s">
        <v>12163</v>
      </c>
      <c r="AS13088" s="1" t="s">
        <v>633</v>
      </c>
      <c r="AT13088" s="1" t="s">
        <v>661</v>
      </c>
      <c r="AU13088" s="1" t="s">
        <v>420</v>
      </c>
      <c r="AV13088" s="1" t="s">
        <v>2448</v>
      </c>
      <c r="AW13088" s="1" t="s">
        <v>4943</v>
      </c>
      <c r="AX13088" s="1" t="s">
        <v>74</v>
      </c>
      <c r="AY13088" s="1" t="s">
        <v>803</v>
      </c>
      <c r="AZ13088" s="1" t="s">
        <v>642</v>
      </c>
      <c r="BA13088" s="1" t="s">
        <v>10355</v>
      </c>
      <c r="BB13088" s="1" t="s">
        <v>73</v>
      </c>
      <c r="BC13088" s="1" t="s">
        <v>73</v>
      </c>
      <c r="BD13088" s="1" t="s">
        <v>73</v>
      </c>
      <c r="BE13088" s="1" t="s">
        <v>73</v>
      </c>
      <c r="BF13088" s="1" t="s">
        <v>73</v>
      </c>
      <c r="BG13088" s="1" t="s">
        <v>73</v>
      </c>
      <c r="BH13088" s="1" t="s">
        <v>73</v>
      </c>
      <c r="BI13088" s="1" t="s">
        <v>73</v>
      </c>
    </row>
    <row r="13089" spans="1:61" x14ac:dyDescent="0.25">
      <c r="A13089" s="1" t="s">
        <v>989</v>
      </c>
      <c r="B13089">
        <v>6</v>
      </c>
      <c r="C13089" s="1" t="s">
        <v>995</v>
      </c>
      <c r="D13089" s="1" t="s">
        <v>995</v>
      </c>
      <c r="E13089" s="1" t="s">
        <v>610</v>
      </c>
      <c r="F13089" s="1" t="s">
        <v>8018</v>
      </c>
      <c r="G13089" s="1" t="s">
        <v>65</v>
      </c>
      <c r="H13089" s="1" t="s">
        <v>86</v>
      </c>
      <c r="I13089">
        <v>2174</v>
      </c>
      <c r="J13089" s="1" t="s">
        <v>651</v>
      </c>
      <c r="K13089" s="1" t="s">
        <v>1357</v>
      </c>
      <c r="L13089" s="1" t="s">
        <v>28377</v>
      </c>
      <c r="M13089" s="1" t="s">
        <v>21125</v>
      </c>
      <c r="N13089" s="1" t="s">
        <v>28378</v>
      </c>
      <c r="O13089" s="1" t="s">
        <v>28379</v>
      </c>
      <c r="P13089">
        <v>20110321</v>
      </c>
      <c r="Q13089">
        <v>20110321</v>
      </c>
      <c r="R13089">
        <v>20180302</v>
      </c>
      <c r="S13089" s="1" t="s">
        <v>3715</v>
      </c>
      <c r="T13089">
        <v>2128</v>
      </c>
      <c r="U13089">
        <v>3200</v>
      </c>
      <c r="V13089" s="1" t="s">
        <v>3615</v>
      </c>
      <c r="W13089">
        <v>100</v>
      </c>
      <c r="X13089" s="1" t="s">
        <v>313</v>
      </c>
      <c r="Y13089" s="1" t="s">
        <v>658</v>
      </c>
      <c r="Z13089" s="1" t="s">
        <v>73</v>
      </c>
      <c r="AC13089" s="1" t="s">
        <v>634</v>
      </c>
      <c r="AD13089" s="1" t="s">
        <v>716</v>
      </c>
      <c r="AE13089" s="1" t="s">
        <v>73</v>
      </c>
      <c r="AF13089" s="1" t="s">
        <v>73</v>
      </c>
      <c r="AG13089" s="1" t="s">
        <v>73</v>
      </c>
      <c r="AH13089" s="1" t="s">
        <v>73</v>
      </c>
      <c r="AL13089">
        <v>2</v>
      </c>
      <c r="AO13089" s="1" t="s">
        <v>2764</v>
      </c>
      <c r="AP13089" s="1" t="s">
        <v>1841</v>
      </c>
      <c r="AQ13089" s="1" t="s">
        <v>1841</v>
      </c>
      <c r="AR13089" s="1" t="s">
        <v>11068</v>
      </c>
      <c r="AS13089" s="1" t="s">
        <v>633</v>
      </c>
      <c r="AT13089" s="1" t="s">
        <v>661</v>
      </c>
      <c r="AU13089" s="1" t="s">
        <v>420</v>
      </c>
      <c r="AV13089" s="1" t="s">
        <v>2124</v>
      </c>
      <c r="AW13089" s="1" t="s">
        <v>663</v>
      </c>
      <c r="AX13089" s="1" t="s">
        <v>74</v>
      </c>
      <c r="AY13089" s="1" t="s">
        <v>1173</v>
      </c>
      <c r="AZ13089" s="1" t="s">
        <v>2591</v>
      </c>
      <c r="BA13089" s="1" t="s">
        <v>5342</v>
      </c>
      <c r="BB13089" s="1" t="s">
        <v>73</v>
      </c>
      <c r="BC13089" s="1" t="s">
        <v>73</v>
      </c>
      <c r="BD13089" s="1" t="s">
        <v>73</v>
      </c>
      <c r="BE13089" s="1" t="s">
        <v>73</v>
      </c>
      <c r="BF13089" s="1" t="s">
        <v>73</v>
      </c>
      <c r="BG13089" s="1" t="s">
        <v>73</v>
      </c>
      <c r="BH13089" s="1" t="s">
        <v>73</v>
      </c>
      <c r="BI13089" s="1" t="s">
        <v>73</v>
      </c>
    </row>
    <row r="13090" spans="1:61" x14ac:dyDescent="0.25">
      <c r="A13090" s="1" t="s">
        <v>989</v>
      </c>
      <c r="B13090">
        <v>1</v>
      </c>
      <c r="C13090" s="1" t="s">
        <v>889</v>
      </c>
      <c r="D13090" s="1" t="s">
        <v>1005</v>
      </c>
      <c r="E13090" s="1" t="s">
        <v>1006</v>
      </c>
      <c r="F13090" s="1" t="s">
        <v>8161</v>
      </c>
      <c r="G13090" s="1" t="s">
        <v>65</v>
      </c>
      <c r="H13090" s="1" t="s">
        <v>263</v>
      </c>
      <c r="I13090">
        <v>806</v>
      </c>
      <c r="J13090" s="1" t="s">
        <v>12548</v>
      </c>
      <c r="K13090" s="1" t="s">
        <v>28380</v>
      </c>
      <c r="L13090" s="1" t="s">
        <v>12550</v>
      </c>
      <c r="M13090" s="1" t="s">
        <v>28381</v>
      </c>
      <c r="N13090" s="1" t="s">
        <v>228</v>
      </c>
      <c r="O13090" s="1" t="s">
        <v>146</v>
      </c>
      <c r="P13090">
        <v>20120119</v>
      </c>
      <c r="Q13090">
        <v>20120119</v>
      </c>
      <c r="R13090">
        <v>20120119</v>
      </c>
      <c r="S13090" s="1" t="s">
        <v>3614</v>
      </c>
      <c r="T13090">
        <v>108</v>
      </c>
      <c r="U13090">
        <v>295</v>
      </c>
      <c r="V13090" s="1" t="s">
        <v>73</v>
      </c>
      <c r="X13090" s="1" t="s">
        <v>73</v>
      </c>
      <c r="Y13090" s="1" t="s">
        <v>73</v>
      </c>
      <c r="Z13090" s="1" t="s">
        <v>73</v>
      </c>
      <c r="AC13090" s="1" t="s">
        <v>228</v>
      </c>
      <c r="AD13090" s="1" t="s">
        <v>228</v>
      </c>
      <c r="AE13090" s="1" t="s">
        <v>73</v>
      </c>
      <c r="AF13090" s="1" t="s">
        <v>73</v>
      </c>
      <c r="AG13090" s="1" t="s">
        <v>73</v>
      </c>
      <c r="AH13090" s="1" t="s">
        <v>73</v>
      </c>
      <c r="AL13090">
        <v>2</v>
      </c>
      <c r="AO13090" s="1" t="s">
        <v>73</v>
      </c>
      <c r="AP13090" s="1" t="s">
        <v>73</v>
      </c>
      <c r="AQ13090" s="1" t="s">
        <v>73</v>
      </c>
      <c r="AR13090" s="1" t="s">
        <v>28382</v>
      </c>
      <c r="AS13090" s="1" t="s">
        <v>228</v>
      </c>
      <c r="AT13090" s="1" t="s">
        <v>614</v>
      </c>
      <c r="AU13090" s="1" t="s">
        <v>228</v>
      </c>
      <c r="AV13090" s="1" t="s">
        <v>11735</v>
      </c>
      <c r="AW13090" s="1" t="s">
        <v>2034</v>
      </c>
      <c r="AX13090" s="1" t="s">
        <v>74</v>
      </c>
      <c r="AY13090" s="1" t="s">
        <v>73</v>
      </c>
      <c r="AZ13090" s="1" t="s">
        <v>73</v>
      </c>
      <c r="BA13090" s="1" t="s">
        <v>73</v>
      </c>
      <c r="BB13090" s="1" t="s">
        <v>73</v>
      </c>
      <c r="BC13090" s="1" t="s">
        <v>73</v>
      </c>
      <c r="BD13090" s="1" t="s">
        <v>73</v>
      </c>
      <c r="BE13090" s="1" t="s">
        <v>73</v>
      </c>
      <c r="BF13090" s="1" t="s">
        <v>73</v>
      </c>
      <c r="BG13090" s="1" t="s">
        <v>73</v>
      </c>
      <c r="BH13090" s="1" t="s">
        <v>73</v>
      </c>
      <c r="BI13090" s="1" t="s">
        <v>73</v>
      </c>
    </row>
    <row r="13091" spans="1:61" x14ac:dyDescent="0.25">
      <c r="A13091" s="1" t="s">
        <v>989</v>
      </c>
      <c r="B13091">
        <v>6</v>
      </c>
      <c r="C13091" s="1" t="s">
        <v>995</v>
      </c>
      <c r="D13091" s="1" t="s">
        <v>995</v>
      </c>
      <c r="E13091" s="1" t="s">
        <v>610</v>
      </c>
      <c r="F13091" s="1" t="s">
        <v>3608</v>
      </c>
      <c r="G13091" s="1" t="s">
        <v>65</v>
      </c>
      <c r="H13091" s="1" t="s">
        <v>86</v>
      </c>
      <c r="I13091">
        <v>2060</v>
      </c>
      <c r="J13091" s="1" t="s">
        <v>2570</v>
      </c>
      <c r="K13091" s="1" t="s">
        <v>22316</v>
      </c>
      <c r="L13091" s="1" t="s">
        <v>22317</v>
      </c>
      <c r="M13091" s="1" t="s">
        <v>28383</v>
      </c>
      <c r="N13091" s="1" t="s">
        <v>23383</v>
      </c>
      <c r="O13091" s="1" t="s">
        <v>28384</v>
      </c>
      <c r="P13091">
        <v>20120124</v>
      </c>
      <c r="Q13091">
        <v>20120124</v>
      </c>
      <c r="R13091">
        <v>20120124</v>
      </c>
      <c r="S13091" s="1" t="s">
        <v>7377</v>
      </c>
      <c r="T13091">
        <v>1680</v>
      </c>
      <c r="U13091">
        <v>2260</v>
      </c>
      <c r="V13091" s="1" t="s">
        <v>692</v>
      </c>
      <c r="W13091">
        <v>55</v>
      </c>
      <c r="X13091" s="1" t="s">
        <v>1756</v>
      </c>
      <c r="Y13091" s="1" t="s">
        <v>855</v>
      </c>
      <c r="Z13091" s="1" t="s">
        <v>73</v>
      </c>
      <c r="AC13091" s="1" t="s">
        <v>633</v>
      </c>
      <c r="AD13091" s="1" t="s">
        <v>1144</v>
      </c>
      <c r="AE13091" s="1" t="s">
        <v>73</v>
      </c>
      <c r="AF13091" s="1" t="s">
        <v>73</v>
      </c>
      <c r="AG13091" s="1" t="s">
        <v>73</v>
      </c>
      <c r="AH13091" s="1" t="s">
        <v>73</v>
      </c>
      <c r="AL13091">
        <v>2</v>
      </c>
      <c r="AO13091" s="1" t="s">
        <v>2706</v>
      </c>
      <c r="AP13091" s="1" t="s">
        <v>1504</v>
      </c>
      <c r="AQ13091" s="1" t="s">
        <v>1504</v>
      </c>
      <c r="AR13091" s="1" t="s">
        <v>13033</v>
      </c>
      <c r="AS13091" s="1" t="s">
        <v>633</v>
      </c>
      <c r="AT13091" s="1" t="s">
        <v>661</v>
      </c>
      <c r="AU13091" s="1" t="s">
        <v>420</v>
      </c>
      <c r="AV13091" s="1" t="s">
        <v>2390</v>
      </c>
      <c r="AW13091" s="1" t="s">
        <v>1114</v>
      </c>
      <c r="AX13091" s="1" t="s">
        <v>74</v>
      </c>
      <c r="AY13091" s="1" t="s">
        <v>1534</v>
      </c>
      <c r="AZ13091" s="1" t="s">
        <v>1203</v>
      </c>
      <c r="BA13091" s="1" t="s">
        <v>825</v>
      </c>
      <c r="BB13091" s="1" t="s">
        <v>28385</v>
      </c>
      <c r="BC13091" s="1" t="s">
        <v>9765</v>
      </c>
      <c r="BD13091" s="1" t="s">
        <v>73</v>
      </c>
      <c r="BE13091" s="1" t="s">
        <v>73</v>
      </c>
      <c r="BF13091" s="1" t="s">
        <v>73</v>
      </c>
      <c r="BG13091" s="1" t="s">
        <v>73</v>
      </c>
      <c r="BH13091" s="1" t="s">
        <v>73</v>
      </c>
      <c r="BI13091" s="1" t="s">
        <v>73</v>
      </c>
    </row>
    <row r="13092" spans="1:61" x14ac:dyDescent="0.25">
      <c r="A13092" s="1" t="s">
        <v>989</v>
      </c>
      <c r="B13092">
        <v>6</v>
      </c>
      <c r="C13092" s="1" t="s">
        <v>687</v>
      </c>
      <c r="D13092" s="1" t="s">
        <v>687</v>
      </c>
      <c r="E13092" s="1" t="s">
        <v>1807</v>
      </c>
      <c r="F13092" s="1" t="s">
        <v>6786</v>
      </c>
      <c r="G13092" s="1" t="s">
        <v>65</v>
      </c>
      <c r="H13092" s="1" t="s">
        <v>86</v>
      </c>
      <c r="I13092">
        <v>2174</v>
      </c>
      <c r="J13092" s="1" t="s">
        <v>651</v>
      </c>
      <c r="K13092" s="1" t="s">
        <v>14933</v>
      </c>
      <c r="L13092" s="1" t="s">
        <v>7536</v>
      </c>
      <c r="M13092" s="1" t="s">
        <v>28386</v>
      </c>
      <c r="N13092" s="1" t="s">
        <v>22198</v>
      </c>
      <c r="O13092" s="1" t="s">
        <v>28387</v>
      </c>
      <c r="P13092">
        <v>20111017</v>
      </c>
      <c r="Q13092">
        <v>20111017</v>
      </c>
      <c r="R13092">
        <v>20200717</v>
      </c>
      <c r="S13092" s="1" t="s">
        <v>4823</v>
      </c>
      <c r="T13092">
        <v>2152</v>
      </c>
      <c r="U13092">
        <v>2840</v>
      </c>
      <c r="V13092" s="1" t="s">
        <v>14937</v>
      </c>
      <c r="W13092">
        <v>140</v>
      </c>
      <c r="X13092" s="1" t="s">
        <v>313</v>
      </c>
      <c r="Y13092" s="1" t="s">
        <v>1501</v>
      </c>
      <c r="Z13092" s="1" t="s">
        <v>659</v>
      </c>
      <c r="AC13092" s="1" t="s">
        <v>633</v>
      </c>
      <c r="AD13092" s="1" t="s">
        <v>634</v>
      </c>
      <c r="AE13092" s="1" t="s">
        <v>73</v>
      </c>
      <c r="AF13092" s="1" t="s">
        <v>73</v>
      </c>
      <c r="AG13092" s="1" t="s">
        <v>73</v>
      </c>
      <c r="AH13092" s="1" t="s">
        <v>73</v>
      </c>
      <c r="AL13092">
        <v>2</v>
      </c>
      <c r="AO13092" s="1" t="s">
        <v>3530</v>
      </c>
      <c r="AP13092" s="1" t="s">
        <v>7038</v>
      </c>
      <c r="AQ13092" s="1" t="s">
        <v>2455</v>
      </c>
      <c r="AR13092" s="1" t="s">
        <v>12942</v>
      </c>
      <c r="AS13092" s="1" t="s">
        <v>633</v>
      </c>
      <c r="AT13092" s="1" t="s">
        <v>661</v>
      </c>
      <c r="AU13092" s="1" t="s">
        <v>716</v>
      </c>
      <c r="AV13092" s="1" t="s">
        <v>2497</v>
      </c>
      <c r="AW13092" s="1" t="s">
        <v>2336</v>
      </c>
      <c r="AX13092" s="1" t="s">
        <v>74</v>
      </c>
      <c r="AY13092" s="1" t="s">
        <v>2411</v>
      </c>
      <c r="AZ13092" s="1" t="s">
        <v>4463</v>
      </c>
      <c r="BA13092" s="1" t="s">
        <v>825</v>
      </c>
      <c r="BB13092" s="1" t="s">
        <v>73</v>
      </c>
      <c r="BC13092" s="1" t="s">
        <v>73</v>
      </c>
      <c r="BD13092" s="1" t="s">
        <v>73</v>
      </c>
      <c r="BE13092" s="1" t="s">
        <v>73</v>
      </c>
      <c r="BF13092" s="1" t="s">
        <v>73</v>
      </c>
      <c r="BG13092" s="1" t="s">
        <v>73</v>
      </c>
      <c r="BH13092" s="1" t="s">
        <v>73</v>
      </c>
      <c r="BI13092" s="1" t="s">
        <v>73</v>
      </c>
    </row>
    <row r="13093" spans="1:61" x14ac:dyDescent="0.25">
      <c r="A13093" s="1" t="s">
        <v>989</v>
      </c>
      <c r="B13093">
        <v>5</v>
      </c>
      <c r="C13093" s="1" t="s">
        <v>622</v>
      </c>
      <c r="D13093" s="1" t="s">
        <v>622</v>
      </c>
      <c r="E13093" s="1" t="s">
        <v>610</v>
      </c>
      <c r="F13093" s="1" t="s">
        <v>3608</v>
      </c>
      <c r="G13093" s="1" t="s">
        <v>65</v>
      </c>
      <c r="H13093" s="1" t="s">
        <v>66</v>
      </c>
      <c r="I13093">
        <v>1648</v>
      </c>
      <c r="J13093" s="1" t="s">
        <v>2412</v>
      </c>
      <c r="K13093" s="1" t="s">
        <v>15285</v>
      </c>
      <c r="L13093" s="1" t="s">
        <v>15286</v>
      </c>
      <c r="M13093" s="1" t="s">
        <v>15289</v>
      </c>
      <c r="N13093" s="1" t="s">
        <v>28388</v>
      </c>
      <c r="O13093" s="1" t="s">
        <v>121</v>
      </c>
      <c r="P13093">
        <v>20120214</v>
      </c>
      <c r="Q13093">
        <v>20120214</v>
      </c>
      <c r="R13093">
        <v>20151217</v>
      </c>
      <c r="S13093" s="1" t="s">
        <v>2975</v>
      </c>
      <c r="T13093">
        <v>1895</v>
      </c>
      <c r="U13093">
        <v>2400</v>
      </c>
      <c r="V13093" s="1" t="s">
        <v>2027</v>
      </c>
      <c r="W13093">
        <v>100</v>
      </c>
      <c r="X13093" s="1" t="s">
        <v>313</v>
      </c>
      <c r="Y13093" s="1" t="s">
        <v>2208</v>
      </c>
      <c r="Z13093" s="1" t="s">
        <v>659</v>
      </c>
      <c r="AC13093" s="1" t="s">
        <v>633</v>
      </c>
      <c r="AD13093" s="1" t="s">
        <v>633</v>
      </c>
      <c r="AE13093" s="1" t="s">
        <v>73</v>
      </c>
      <c r="AF13093" s="1" t="s">
        <v>73</v>
      </c>
      <c r="AG13093" s="1" t="s">
        <v>73</v>
      </c>
      <c r="AH13093" s="1" t="s">
        <v>73</v>
      </c>
      <c r="AL13093">
        <v>2</v>
      </c>
      <c r="AO13093" s="1" t="s">
        <v>2346</v>
      </c>
      <c r="AP13093" s="1" t="s">
        <v>2455</v>
      </c>
      <c r="AQ13093" s="1" t="s">
        <v>3220</v>
      </c>
      <c r="AR13093" s="1" t="s">
        <v>28389</v>
      </c>
      <c r="AS13093" s="1" t="s">
        <v>228</v>
      </c>
      <c r="AT13093" s="1" t="s">
        <v>614</v>
      </c>
      <c r="AU13093" s="1" t="s">
        <v>716</v>
      </c>
      <c r="AV13093" s="1" t="s">
        <v>5538</v>
      </c>
      <c r="AW13093" s="1" t="s">
        <v>5087</v>
      </c>
      <c r="AX13093" s="1" t="s">
        <v>74</v>
      </c>
      <c r="AY13093" s="1" t="s">
        <v>2446</v>
      </c>
      <c r="AZ13093" s="1" t="s">
        <v>4820</v>
      </c>
      <c r="BA13093" s="1" t="s">
        <v>73</v>
      </c>
      <c r="BB13093" s="1" t="s">
        <v>2091</v>
      </c>
      <c r="BC13093" s="1" t="s">
        <v>9765</v>
      </c>
      <c r="BD13093" s="1" t="s">
        <v>73</v>
      </c>
      <c r="BE13093" s="1" t="s">
        <v>73</v>
      </c>
      <c r="BF13093" s="1" t="s">
        <v>73</v>
      </c>
      <c r="BG13093" s="1" t="s">
        <v>73</v>
      </c>
      <c r="BH13093" s="1" t="s">
        <v>73</v>
      </c>
      <c r="BI13093" s="1" t="s">
        <v>73</v>
      </c>
    </row>
    <row r="13094" spans="1:61" x14ac:dyDescent="0.25">
      <c r="A13094" s="1" t="s">
        <v>989</v>
      </c>
      <c r="B13094">
        <v>5</v>
      </c>
      <c r="C13094" s="1" t="s">
        <v>622</v>
      </c>
      <c r="D13094" s="1" t="s">
        <v>622</v>
      </c>
      <c r="E13094" s="1" t="s">
        <v>610</v>
      </c>
      <c r="F13094" s="1" t="s">
        <v>3608</v>
      </c>
      <c r="G13094" s="1" t="s">
        <v>65</v>
      </c>
      <c r="H13094" s="1" t="s">
        <v>86</v>
      </c>
      <c r="I13094">
        <v>1903</v>
      </c>
      <c r="J13094" s="1" t="s">
        <v>624</v>
      </c>
      <c r="K13094" s="1" t="s">
        <v>7805</v>
      </c>
      <c r="L13094" s="1" t="s">
        <v>626</v>
      </c>
      <c r="M13094" s="1" t="s">
        <v>27533</v>
      </c>
      <c r="N13094" s="1" t="s">
        <v>28390</v>
      </c>
      <c r="O13094" s="1" t="s">
        <v>28391</v>
      </c>
      <c r="P13094">
        <v>20120312</v>
      </c>
      <c r="Q13094">
        <v>20120312</v>
      </c>
      <c r="R13094">
        <v>20120312</v>
      </c>
      <c r="S13094" s="1" t="s">
        <v>5481</v>
      </c>
      <c r="T13094">
        <v>1189</v>
      </c>
      <c r="U13094">
        <v>1644</v>
      </c>
      <c r="V13094" s="1" t="s">
        <v>7481</v>
      </c>
      <c r="W13094">
        <v>50</v>
      </c>
      <c r="X13094" s="1" t="s">
        <v>2347</v>
      </c>
      <c r="Y13094" s="1" t="s">
        <v>1193</v>
      </c>
      <c r="Z13094" s="1" t="s">
        <v>73</v>
      </c>
      <c r="AC13094" s="1" t="s">
        <v>633</v>
      </c>
      <c r="AD13094" s="1" t="s">
        <v>634</v>
      </c>
      <c r="AE13094" s="1" t="s">
        <v>73</v>
      </c>
      <c r="AF13094" s="1" t="s">
        <v>73</v>
      </c>
      <c r="AG13094" s="1" t="s">
        <v>73</v>
      </c>
      <c r="AH13094" s="1" t="s">
        <v>73</v>
      </c>
      <c r="AL13094">
        <v>2</v>
      </c>
      <c r="AO13094" s="1" t="s">
        <v>10936</v>
      </c>
      <c r="AP13094" s="1" t="s">
        <v>11084</v>
      </c>
      <c r="AQ13094" s="1" t="s">
        <v>4695</v>
      </c>
      <c r="AR13094" s="1" t="s">
        <v>11789</v>
      </c>
      <c r="AS13094" s="1" t="s">
        <v>633</v>
      </c>
      <c r="AT13094" s="1" t="s">
        <v>661</v>
      </c>
      <c r="AU13094" s="1" t="s">
        <v>634</v>
      </c>
      <c r="AV13094" s="1" t="s">
        <v>1845</v>
      </c>
      <c r="AW13094" s="1" t="s">
        <v>1444</v>
      </c>
      <c r="AX13094" s="1" t="s">
        <v>74</v>
      </c>
      <c r="AY13094" s="1" t="s">
        <v>861</v>
      </c>
      <c r="AZ13094" s="1" t="s">
        <v>862</v>
      </c>
      <c r="BA13094" s="1" t="s">
        <v>65</v>
      </c>
      <c r="BB13094" s="1" t="s">
        <v>28392</v>
      </c>
      <c r="BC13094" s="1" t="s">
        <v>9765</v>
      </c>
      <c r="BD13094" s="1" t="s">
        <v>73</v>
      </c>
      <c r="BE13094" s="1" t="s">
        <v>73</v>
      </c>
      <c r="BF13094" s="1" t="s">
        <v>73</v>
      </c>
      <c r="BG13094" s="1" t="s">
        <v>73</v>
      </c>
      <c r="BH13094" s="1" t="s">
        <v>73</v>
      </c>
      <c r="BI13094" s="1" t="s">
        <v>73</v>
      </c>
    </row>
    <row r="13095" spans="1:61" x14ac:dyDescent="0.25">
      <c r="A13095" s="1" t="s">
        <v>989</v>
      </c>
      <c r="B13095">
        <v>5</v>
      </c>
      <c r="C13095" s="1" t="s">
        <v>220</v>
      </c>
      <c r="D13095" s="1" t="s">
        <v>220</v>
      </c>
      <c r="E13095" s="1" t="s">
        <v>610</v>
      </c>
      <c r="F13095" s="1" t="s">
        <v>8026</v>
      </c>
      <c r="G13095" s="1" t="s">
        <v>65</v>
      </c>
      <c r="H13095" s="1" t="s">
        <v>86</v>
      </c>
      <c r="I13095">
        <v>1056</v>
      </c>
      <c r="J13095" s="1" t="s">
        <v>2072</v>
      </c>
      <c r="K13095" s="1" t="s">
        <v>19182</v>
      </c>
      <c r="L13095" s="1" t="s">
        <v>2942</v>
      </c>
      <c r="M13095" s="1" t="s">
        <v>19183</v>
      </c>
      <c r="N13095" s="1" t="s">
        <v>989</v>
      </c>
      <c r="O13095" s="1" t="s">
        <v>25042</v>
      </c>
      <c r="P13095">
        <v>20111228</v>
      </c>
      <c r="Q13095">
        <v>20111228</v>
      </c>
      <c r="R13095">
        <v>20111228</v>
      </c>
      <c r="S13095" s="1" t="s">
        <v>5651</v>
      </c>
      <c r="T13095">
        <v>1897</v>
      </c>
      <c r="U13095">
        <v>2320</v>
      </c>
      <c r="V13095" s="1" t="s">
        <v>5794</v>
      </c>
      <c r="W13095">
        <v>75</v>
      </c>
      <c r="X13095" s="1" t="s">
        <v>313</v>
      </c>
      <c r="Y13095" s="1" t="s">
        <v>4228</v>
      </c>
      <c r="Z13095" s="1" t="s">
        <v>73</v>
      </c>
      <c r="AC13095" s="1" t="s">
        <v>633</v>
      </c>
      <c r="AD13095" s="1" t="s">
        <v>634</v>
      </c>
      <c r="AE13095" s="1" t="s">
        <v>73</v>
      </c>
      <c r="AF13095" s="1" t="s">
        <v>73</v>
      </c>
      <c r="AG13095" s="1" t="s">
        <v>73</v>
      </c>
      <c r="AH13095" s="1" t="s">
        <v>73</v>
      </c>
      <c r="AL13095">
        <v>2</v>
      </c>
      <c r="AO13095" s="1" t="s">
        <v>19184</v>
      </c>
      <c r="AP13095" s="1" t="s">
        <v>2175</v>
      </c>
      <c r="AQ13095" s="1" t="s">
        <v>1720</v>
      </c>
      <c r="AR13095" s="1" t="s">
        <v>10894</v>
      </c>
      <c r="AS13095" s="1" t="s">
        <v>633</v>
      </c>
      <c r="AT13095" s="1" t="s">
        <v>661</v>
      </c>
      <c r="AU13095" s="1" t="s">
        <v>420</v>
      </c>
      <c r="AV13095" s="1" t="s">
        <v>874</v>
      </c>
      <c r="AW13095" s="1" t="s">
        <v>1337</v>
      </c>
      <c r="AX13095" s="1" t="s">
        <v>74</v>
      </c>
      <c r="AY13095" s="1" t="s">
        <v>1384</v>
      </c>
      <c r="AZ13095" s="1" t="s">
        <v>1149</v>
      </c>
      <c r="BA13095" s="1" t="s">
        <v>825</v>
      </c>
      <c r="BB13095" s="1" t="s">
        <v>73</v>
      </c>
      <c r="BC13095" s="1" t="s">
        <v>73</v>
      </c>
      <c r="BD13095" s="1" t="s">
        <v>73</v>
      </c>
      <c r="BE13095" s="1" t="s">
        <v>73</v>
      </c>
      <c r="BF13095" s="1" t="s">
        <v>73</v>
      </c>
      <c r="BG13095" s="1" t="s">
        <v>73</v>
      </c>
      <c r="BH13095" s="1" t="s">
        <v>73</v>
      </c>
      <c r="BI13095" s="1" t="s">
        <v>73</v>
      </c>
    </row>
    <row r="13096" spans="1:61" x14ac:dyDescent="0.25">
      <c r="A13096" s="1" t="s">
        <v>989</v>
      </c>
      <c r="B13096">
        <v>6</v>
      </c>
      <c r="C13096" s="1" t="s">
        <v>995</v>
      </c>
      <c r="D13096" s="1" t="s">
        <v>995</v>
      </c>
      <c r="E13096" s="1" t="s">
        <v>610</v>
      </c>
      <c r="F13096" s="1" t="s">
        <v>3608</v>
      </c>
      <c r="G13096" s="1" t="s">
        <v>65</v>
      </c>
      <c r="H13096" s="1" t="s">
        <v>86</v>
      </c>
      <c r="I13096">
        <v>404</v>
      </c>
      <c r="J13096" s="1" t="s">
        <v>1328</v>
      </c>
      <c r="K13096" s="1" t="s">
        <v>28393</v>
      </c>
      <c r="L13096" s="1" t="s">
        <v>13515</v>
      </c>
      <c r="M13096" s="1" t="s">
        <v>28394</v>
      </c>
      <c r="N13096" s="1" t="s">
        <v>28393</v>
      </c>
      <c r="O13096" s="1" t="s">
        <v>73</v>
      </c>
      <c r="P13096">
        <v>20120125</v>
      </c>
      <c r="Q13096">
        <v>20120125</v>
      </c>
      <c r="R13096">
        <v>20120125</v>
      </c>
      <c r="S13096" s="1" t="s">
        <v>3763</v>
      </c>
      <c r="T13096">
        <v>1375</v>
      </c>
      <c r="U13096">
        <v>1753</v>
      </c>
      <c r="V13096" s="1" t="s">
        <v>1395</v>
      </c>
      <c r="W13096">
        <v>54</v>
      </c>
      <c r="X13096" s="1" t="s">
        <v>11034</v>
      </c>
      <c r="Y13096" s="1" t="s">
        <v>632</v>
      </c>
      <c r="Z13096" s="1" t="s">
        <v>73</v>
      </c>
      <c r="AC13096" s="1" t="s">
        <v>633</v>
      </c>
      <c r="AD13096" s="1" t="s">
        <v>634</v>
      </c>
      <c r="AE13096" s="1" t="s">
        <v>73</v>
      </c>
      <c r="AF13096" s="1" t="s">
        <v>73</v>
      </c>
      <c r="AG13096" s="1" t="s">
        <v>73</v>
      </c>
      <c r="AH13096" s="1" t="s">
        <v>73</v>
      </c>
      <c r="AL13096">
        <v>2</v>
      </c>
      <c r="AO13096" s="1" t="s">
        <v>1880</v>
      </c>
      <c r="AP13096" s="1" t="s">
        <v>2228</v>
      </c>
      <c r="AQ13096" s="1" t="s">
        <v>3339</v>
      </c>
      <c r="AR13096" s="1" t="s">
        <v>28395</v>
      </c>
      <c r="AS13096" s="1" t="s">
        <v>228</v>
      </c>
      <c r="AT13096" s="1" t="s">
        <v>614</v>
      </c>
      <c r="AU13096" s="1" t="s">
        <v>420</v>
      </c>
      <c r="AV13096" s="1" t="s">
        <v>2568</v>
      </c>
      <c r="AW13096" s="1" t="s">
        <v>1933</v>
      </c>
      <c r="AX13096" s="1" t="s">
        <v>74</v>
      </c>
      <c r="AY13096" s="1" t="s">
        <v>1384</v>
      </c>
      <c r="AZ13096" s="1" t="s">
        <v>1683</v>
      </c>
      <c r="BA13096" s="1" t="s">
        <v>73</v>
      </c>
      <c r="BB13096" s="1" t="s">
        <v>3202</v>
      </c>
      <c r="BC13096" s="1" t="s">
        <v>9765</v>
      </c>
      <c r="BD13096" s="1" t="s">
        <v>73</v>
      </c>
      <c r="BE13096" s="1" t="s">
        <v>73</v>
      </c>
      <c r="BF13096" s="1" t="s">
        <v>73</v>
      </c>
      <c r="BG13096" s="1" t="s">
        <v>73</v>
      </c>
      <c r="BH13096" s="1" t="s">
        <v>73</v>
      </c>
      <c r="BI13096" s="1" t="s">
        <v>73</v>
      </c>
    </row>
    <row r="13097" spans="1:61" x14ac:dyDescent="0.25">
      <c r="A13097" s="1" t="s">
        <v>989</v>
      </c>
      <c r="B13097">
        <v>11</v>
      </c>
      <c r="C13097" s="1" t="s">
        <v>2153</v>
      </c>
      <c r="D13097" s="1" t="s">
        <v>26409</v>
      </c>
      <c r="E13097" s="1" t="s">
        <v>666</v>
      </c>
      <c r="F13097" s="1" t="s">
        <v>8161</v>
      </c>
      <c r="G13097" s="1" t="s">
        <v>65</v>
      </c>
      <c r="H13097" s="1" t="s">
        <v>86</v>
      </c>
      <c r="I13097">
        <v>753</v>
      </c>
      <c r="J13097" s="1" t="s">
        <v>811</v>
      </c>
      <c r="K13097" s="1" t="s">
        <v>28396</v>
      </c>
      <c r="L13097" s="1" t="s">
        <v>28397</v>
      </c>
      <c r="M13097" s="1" t="s">
        <v>28398</v>
      </c>
      <c r="N13097" s="1" t="s">
        <v>28399</v>
      </c>
      <c r="O13097" s="1" t="s">
        <v>73</v>
      </c>
      <c r="P13097">
        <v>20051125</v>
      </c>
      <c r="Q13097">
        <v>20120221</v>
      </c>
      <c r="R13097">
        <v>20191014</v>
      </c>
      <c r="S13097" s="1" t="s">
        <v>3602</v>
      </c>
      <c r="T13097">
        <v>1460</v>
      </c>
      <c r="U13097">
        <v>2025</v>
      </c>
      <c r="V13097" s="1" t="s">
        <v>2790</v>
      </c>
      <c r="X13097" s="1" t="s">
        <v>73</v>
      </c>
      <c r="Y13097" s="1" t="s">
        <v>73</v>
      </c>
      <c r="Z13097" s="1" t="s">
        <v>73</v>
      </c>
      <c r="AC13097" s="1" t="s">
        <v>633</v>
      </c>
      <c r="AD13097" s="1" t="s">
        <v>73</v>
      </c>
      <c r="AE13097" s="1" t="s">
        <v>73</v>
      </c>
      <c r="AF13097" s="1" t="s">
        <v>73</v>
      </c>
      <c r="AG13097" s="1" t="s">
        <v>73</v>
      </c>
      <c r="AH13097" s="1" t="s">
        <v>73</v>
      </c>
      <c r="AL13097">
        <v>2</v>
      </c>
      <c r="AO13097" s="1" t="s">
        <v>73</v>
      </c>
      <c r="AP13097" s="1" t="s">
        <v>73</v>
      </c>
      <c r="AQ13097" s="1" t="s">
        <v>73</v>
      </c>
      <c r="AR13097" s="1" t="s">
        <v>28400</v>
      </c>
      <c r="AS13097" s="1" t="s">
        <v>633</v>
      </c>
      <c r="AT13097" s="1" t="s">
        <v>661</v>
      </c>
      <c r="AU13097" s="1" t="s">
        <v>420</v>
      </c>
      <c r="AV13097" s="1" t="s">
        <v>1845</v>
      </c>
      <c r="AW13097" s="1" t="s">
        <v>7594</v>
      </c>
      <c r="AX13097" s="1" t="s">
        <v>74</v>
      </c>
      <c r="AY13097" s="1" t="s">
        <v>73</v>
      </c>
      <c r="AZ13097" s="1" t="s">
        <v>73</v>
      </c>
      <c r="BA13097" s="1" t="s">
        <v>73</v>
      </c>
      <c r="BB13097" s="1" t="s">
        <v>73</v>
      </c>
      <c r="BC13097" s="1" t="s">
        <v>73</v>
      </c>
      <c r="BD13097" s="1" t="s">
        <v>73</v>
      </c>
      <c r="BE13097" s="1" t="s">
        <v>73</v>
      </c>
      <c r="BF13097" s="1" t="s">
        <v>73</v>
      </c>
      <c r="BG13097" s="1" t="s">
        <v>73</v>
      </c>
      <c r="BH13097" s="1" t="s">
        <v>73</v>
      </c>
      <c r="BI13097" s="1" t="s">
        <v>73</v>
      </c>
    </row>
    <row r="13098" spans="1:61" x14ac:dyDescent="0.25">
      <c r="A13098" s="1" t="s">
        <v>989</v>
      </c>
      <c r="B13098">
        <v>6</v>
      </c>
      <c r="C13098" s="1" t="s">
        <v>995</v>
      </c>
      <c r="D13098" s="1" t="s">
        <v>995</v>
      </c>
      <c r="E13098" s="1" t="s">
        <v>610</v>
      </c>
      <c r="F13098" s="1" t="s">
        <v>3608</v>
      </c>
      <c r="G13098" s="1" t="s">
        <v>65</v>
      </c>
      <c r="H13098" s="1" t="s">
        <v>86</v>
      </c>
      <c r="I13098">
        <v>1402</v>
      </c>
      <c r="J13098" s="1" t="s">
        <v>1795</v>
      </c>
      <c r="K13098" s="1" t="s">
        <v>11256</v>
      </c>
      <c r="L13098" s="1" t="s">
        <v>11302</v>
      </c>
      <c r="M13098" s="1" t="s">
        <v>28401</v>
      </c>
      <c r="N13098" s="1" t="s">
        <v>25801</v>
      </c>
      <c r="O13098" s="1" t="s">
        <v>28402</v>
      </c>
      <c r="P13098">
        <v>20100503</v>
      </c>
      <c r="Q13098">
        <v>20110824</v>
      </c>
      <c r="R13098">
        <v>20220314</v>
      </c>
      <c r="S13098" s="1" t="s">
        <v>7113</v>
      </c>
      <c r="T13098">
        <v>2315</v>
      </c>
      <c r="U13098">
        <v>2770</v>
      </c>
      <c r="V13098" s="1" t="s">
        <v>2312</v>
      </c>
      <c r="W13098">
        <v>150</v>
      </c>
      <c r="X13098" s="1" t="s">
        <v>313</v>
      </c>
      <c r="Y13098" s="1" t="s">
        <v>658</v>
      </c>
      <c r="Z13098" s="1" t="s">
        <v>73</v>
      </c>
      <c r="AC13098" s="1" t="s">
        <v>633</v>
      </c>
      <c r="AD13098" s="1" t="s">
        <v>1144</v>
      </c>
      <c r="AE13098" s="1" t="s">
        <v>73</v>
      </c>
      <c r="AF13098" s="1" t="s">
        <v>73</v>
      </c>
      <c r="AG13098" s="1" t="s">
        <v>73</v>
      </c>
      <c r="AH13098" s="1" t="s">
        <v>73</v>
      </c>
      <c r="AL13098">
        <v>2</v>
      </c>
      <c r="AO13098" s="1" t="s">
        <v>3319</v>
      </c>
      <c r="AP13098" s="1" t="s">
        <v>3330</v>
      </c>
      <c r="AQ13098" s="1" t="s">
        <v>3330</v>
      </c>
      <c r="AR13098" s="1" t="s">
        <v>25803</v>
      </c>
      <c r="AS13098" s="1" t="s">
        <v>633</v>
      </c>
      <c r="AT13098" s="1" t="s">
        <v>661</v>
      </c>
      <c r="AU13098" s="1" t="s">
        <v>716</v>
      </c>
      <c r="AV13098" s="1" t="s">
        <v>662</v>
      </c>
      <c r="AW13098" s="1" t="s">
        <v>4027</v>
      </c>
      <c r="AX13098" s="1" t="s">
        <v>74</v>
      </c>
      <c r="AY13098" s="1" t="s">
        <v>4337</v>
      </c>
      <c r="AZ13098" s="1" t="s">
        <v>5704</v>
      </c>
      <c r="BA13098" s="1" t="s">
        <v>16096</v>
      </c>
      <c r="BB13098" s="1" t="s">
        <v>73</v>
      </c>
      <c r="BC13098" s="1" t="s">
        <v>73</v>
      </c>
      <c r="BD13098" s="1" t="s">
        <v>73</v>
      </c>
      <c r="BE13098" s="1" t="s">
        <v>73</v>
      </c>
      <c r="BF13098" s="1" t="s">
        <v>73</v>
      </c>
      <c r="BG13098" s="1" t="s">
        <v>73</v>
      </c>
      <c r="BH13098" s="1" t="s">
        <v>73</v>
      </c>
      <c r="BI13098" s="1" t="s">
        <v>73</v>
      </c>
    </row>
    <row r="13099" spans="1:61" x14ac:dyDescent="0.25">
      <c r="A13099" s="1" t="s">
        <v>989</v>
      </c>
      <c r="B13099">
        <v>6</v>
      </c>
      <c r="C13099" s="1" t="s">
        <v>995</v>
      </c>
      <c r="D13099" s="1" t="s">
        <v>995</v>
      </c>
      <c r="E13099" s="1" t="s">
        <v>610</v>
      </c>
      <c r="F13099" s="1" t="s">
        <v>3608</v>
      </c>
      <c r="G13099" s="1" t="s">
        <v>65</v>
      </c>
      <c r="H13099" s="1" t="s">
        <v>86</v>
      </c>
      <c r="I13099">
        <v>1704</v>
      </c>
      <c r="J13099" s="1" t="s">
        <v>1509</v>
      </c>
      <c r="K13099" s="1" t="s">
        <v>11296</v>
      </c>
      <c r="L13099" s="1" t="s">
        <v>10603</v>
      </c>
      <c r="M13099" s="1" t="s">
        <v>28403</v>
      </c>
      <c r="N13099" s="1" t="s">
        <v>16599</v>
      </c>
      <c r="O13099" s="1" t="s">
        <v>26779</v>
      </c>
      <c r="P13099">
        <v>20110909</v>
      </c>
      <c r="Q13099">
        <v>20110909</v>
      </c>
      <c r="R13099">
        <v>20120217</v>
      </c>
      <c r="S13099" s="1" t="s">
        <v>2975</v>
      </c>
      <c r="T13099">
        <v>1635</v>
      </c>
      <c r="U13099">
        <v>2163</v>
      </c>
      <c r="V13099" s="1" t="s">
        <v>26780</v>
      </c>
      <c r="W13099">
        <v>75</v>
      </c>
      <c r="X13099" s="1" t="s">
        <v>313</v>
      </c>
      <c r="Y13099" s="1" t="s">
        <v>855</v>
      </c>
      <c r="Z13099" s="1" t="s">
        <v>73</v>
      </c>
      <c r="AC13099" s="1" t="s">
        <v>633</v>
      </c>
      <c r="AD13099" s="1" t="s">
        <v>634</v>
      </c>
      <c r="AE13099" s="1" t="s">
        <v>73</v>
      </c>
      <c r="AF13099" s="1" t="s">
        <v>73</v>
      </c>
      <c r="AG13099" s="1" t="s">
        <v>73</v>
      </c>
      <c r="AH13099" s="1" t="s">
        <v>73</v>
      </c>
      <c r="AL13099">
        <v>2</v>
      </c>
      <c r="AO13099" s="1" t="s">
        <v>3544</v>
      </c>
      <c r="AP13099" s="1" t="s">
        <v>3681</v>
      </c>
      <c r="AQ13099" s="1" t="s">
        <v>3022</v>
      </c>
      <c r="AR13099" s="1" t="s">
        <v>12294</v>
      </c>
      <c r="AS13099" s="1" t="s">
        <v>633</v>
      </c>
      <c r="AT13099" s="1" t="s">
        <v>661</v>
      </c>
      <c r="AU13099" s="1" t="s">
        <v>420</v>
      </c>
      <c r="AV13099" s="1" t="s">
        <v>1443</v>
      </c>
      <c r="AW13099" s="1" t="s">
        <v>8024</v>
      </c>
      <c r="AX13099" s="1" t="s">
        <v>74</v>
      </c>
      <c r="AY13099" s="1" t="s">
        <v>1186</v>
      </c>
      <c r="AZ13099" s="1" t="s">
        <v>1371</v>
      </c>
      <c r="BA13099" s="1" t="s">
        <v>825</v>
      </c>
      <c r="BB13099" s="1" t="s">
        <v>73</v>
      </c>
      <c r="BC13099" s="1" t="s">
        <v>73</v>
      </c>
      <c r="BD13099" s="1" t="s">
        <v>73</v>
      </c>
      <c r="BE13099" s="1" t="s">
        <v>73</v>
      </c>
      <c r="BF13099" s="1" t="s">
        <v>73</v>
      </c>
      <c r="BG13099" s="1" t="s">
        <v>73</v>
      </c>
      <c r="BH13099" s="1" t="s">
        <v>73</v>
      </c>
      <c r="BI13099" s="1" t="s">
        <v>73</v>
      </c>
    </row>
    <row r="13100" spans="1:61" x14ac:dyDescent="0.25">
      <c r="A13100" s="1" t="s">
        <v>989</v>
      </c>
      <c r="B13100">
        <v>5</v>
      </c>
      <c r="C13100" s="1" t="s">
        <v>622</v>
      </c>
      <c r="D13100" s="1" t="s">
        <v>622</v>
      </c>
      <c r="E13100" s="1" t="s">
        <v>610</v>
      </c>
      <c r="F13100" s="1" t="s">
        <v>3608</v>
      </c>
      <c r="G13100" s="1" t="s">
        <v>65</v>
      </c>
      <c r="H13100" s="1" t="s">
        <v>86</v>
      </c>
      <c r="I13100">
        <v>1704</v>
      </c>
      <c r="J13100" s="1" t="s">
        <v>1509</v>
      </c>
      <c r="K13100" s="1" t="s">
        <v>1440</v>
      </c>
      <c r="L13100" s="1" t="s">
        <v>3840</v>
      </c>
      <c r="M13100" s="1" t="s">
        <v>28404</v>
      </c>
      <c r="N13100" s="1" t="s">
        <v>28405</v>
      </c>
      <c r="O13100" s="1" t="s">
        <v>73</v>
      </c>
      <c r="P13100">
        <v>20110916</v>
      </c>
      <c r="Q13100">
        <v>20110916</v>
      </c>
      <c r="R13100">
        <v>20110916</v>
      </c>
      <c r="S13100" s="1" t="s">
        <v>5495</v>
      </c>
      <c r="T13100">
        <v>1192</v>
      </c>
      <c r="U13100">
        <v>1570</v>
      </c>
      <c r="V13100" s="1" t="s">
        <v>658</v>
      </c>
      <c r="W13100">
        <v>75</v>
      </c>
      <c r="X13100" s="1" t="s">
        <v>11896</v>
      </c>
      <c r="Y13100" s="1" t="s">
        <v>1979</v>
      </c>
      <c r="Z13100" s="1" t="s">
        <v>73</v>
      </c>
      <c r="AC13100" s="1" t="s">
        <v>633</v>
      </c>
      <c r="AD13100" s="1" t="s">
        <v>634</v>
      </c>
      <c r="AE13100" s="1" t="s">
        <v>73</v>
      </c>
      <c r="AF13100" s="1" t="s">
        <v>73</v>
      </c>
      <c r="AG13100" s="1" t="s">
        <v>73</v>
      </c>
      <c r="AH13100" s="1" t="s">
        <v>73</v>
      </c>
      <c r="AL13100">
        <v>2</v>
      </c>
      <c r="AO13100" s="1" t="s">
        <v>10359</v>
      </c>
      <c r="AP13100" s="1" t="s">
        <v>1352</v>
      </c>
      <c r="AQ13100" s="1" t="s">
        <v>9827</v>
      </c>
      <c r="AR13100" s="1" t="s">
        <v>11280</v>
      </c>
      <c r="AS13100" s="1" t="s">
        <v>228</v>
      </c>
      <c r="AT13100" s="1" t="s">
        <v>614</v>
      </c>
      <c r="AU13100" s="1" t="s">
        <v>420</v>
      </c>
      <c r="AV13100" s="1" t="s">
        <v>1845</v>
      </c>
      <c r="AW13100" s="1" t="s">
        <v>7962</v>
      </c>
      <c r="AX13100" s="1" t="s">
        <v>74</v>
      </c>
      <c r="AY13100" s="1" t="s">
        <v>646</v>
      </c>
      <c r="AZ13100" s="1" t="s">
        <v>3008</v>
      </c>
      <c r="BA13100" s="1" t="s">
        <v>73</v>
      </c>
      <c r="BB13100" s="1" t="s">
        <v>73</v>
      </c>
      <c r="BC13100" s="1" t="s">
        <v>73</v>
      </c>
      <c r="BD13100" s="1" t="s">
        <v>73</v>
      </c>
      <c r="BE13100" s="1" t="s">
        <v>73</v>
      </c>
      <c r="BF13100" s="1" t="s">
        <v>73</v>
      </c>
      <c r="BG13100" s="1" t="s">
        <v>73</v>
      </c>
      <c r="BH13100" s="1" t="s">
        <v>73</v>
      </c>
      <c r="BI13100" s="1" t="s">
        <v>73</v>
      </c>
    </row>
    <row r="13101" spans="1:61" x14ac:dyDescent="0.25">
      <c r="A13101" s="1" t="s">
        <v>989</v>
      </c>
      <c r="B13101">
        <v>6</v>
      </c>
      <c r="C13101" s="1" t="s">
        <v>995</v>
      </c>
      <c r="D13101" s="1" t="s">
        <v>995</v>
      </c>
      <c r="E13101" s="1" t="s">
        <v>610</v>
      </c>
      <c r="F13101" s="1" t="s">
        <v>3608</v>
      </c>
      <c r="G13101" s="1" t="s">
        <v>65</v>
      </c>
      <c r="H13101" s="1" t="s">
        <v>86</v>
      </c>
      <c r="I13101">
        <v>1005</v>
      </c>
      <c r="J13101" s="1" t="s">
        <v>2540</v>
      </c>
      <c r="K13101" s="1" t="s">
        <v>14784</v>
      </c>
      <c r="L13101" s="1" t="s">
        <v>4770</v>
      </c>
      <c r="M13101" s="1" t="s">
        <v>28028</v>
      </c>
      <c r="N13101" s="1" t="s">
        <v>28029</v>
      </c>
      <c r="O13101" s="1" t="s">
        <v>28030</v>
      </c>
      <c r="P13101">
        <v>20120215</v>
      </c>
      <c r="Q13101">
        <v>20120215</v>
      </c>
      <c r="R13101">
        <v>20120215</v>
      </c>
      <c r="S13101" s="1" t="s">
        <v>4823</v>
      </c>
      <c r="T13101">
        <v>1206</v>
      </c>
      <c r="U13101">
        <v>1635</v>
      </c>
      <c r="V13101" s="1" t="s">
        <v>2370</v>
      </c>
      <c r="W13101">
        <v>50</v>
      </c>
      <c r="X13101" s="1" t="s">
        <v>1756</v>
      </c>
      <c r="Y13101" s="1" t="s">
        <v>632</v>
      </c>
      <c r="Z13101" s="1" t="s">
        <v>73</v>
      </c>
      <c r="AC13101" s="1" t="s">
        <v>633</v>
      </c>
      <c r="AD13101" s="1" t="s">
        <v>634</v>
      </c>
      <c r="AE13101" s="1" t="s">
        <v>73</v>
      </c>
      <c r="AF13101" s="1" t="s">
        <v>73</v>
      </c>
      <c r="AG13101" s="1" t="s">
        <v>73</v>
      </c>
      <c r="AH13101" s="1" t="s">
        <v>73</v>
      </c>
      <c r="AL13101">
        <v>2</v>
      </c>
      <c r="AO13101" s="1" t="s">
        <v>4984</v>
      </c>
      <c r="AP13101" s="1" t="s">
        <v>729</v>
      </c>
      <c r="AQ13101" s="1" t="s">
        <v>637</v>
      </c>
      <c r="AR13101" s="1" t="s">
        <v>28031</v>
      </c>
      <c r="AS13101" s="1" t="s">
        <v>633</v>
      </c>
      <c r="AT13101" s="1" t="s">
        <v>661</v>
      </c>
      <c r="AU13101" s="1" t="s">
        <v>420</v>
      </c>
      <c r="AV13101" s="1" t="s">
        <v>2729</v>
      </c>
      <c r="AW13101" s="1" t="s">
        <v>6545</v>
      </c>
      <c r="AX13101" s="1" t="s">
        <v>74</v>
      </c>
      <c r="AY13101" s="1" t="s">
        <v>775</v>
      </c>
      <c r="AZ13101" s="1" t="s">
        <v>4826</v>
      </c>
      <c r="BA13101" s="1" t="s">
        <v>65</v>
      </c>
      <c r="BB13101" s="1" t="s">
        <v>28032</v>
      </c>
      <c r="BC13101" s="1" t="s">
        <v>9765</v>
      </c>
      <c r="BD13101" s="1" t="s">
        <v>73</v>
      </c>
      <c r="BE13101" s="1" t="s">
        <v>73</v>
      </c>
      <c r="BF13101" s="1" t="s">
        <v>73</v>
      </c>
      <c r="BG13101" s="1" t="s">
        <v>73</v>
      </c>
      <c r="BH13101" s="1" t="s">
        <v>73</v>
      </c>
      <c r="BI13101" s="1" t="s">
        <v>73</v>
      </c>
    </row>
    <row r="13102" spans="1:61" x14ac:dyDescent="0.25">
      <c r="A13102" s="1" t="s">
        <v>989</v>
      </c>
      <c r="B13102">
        <v>5</v>
      </c>
      <c r="C13102" s="1" t="s">
        <v>622</v>
      </c>
      <c r="D13102" s="1" t="s">
        <v>622</v>
      </c>
      <c r="E13102" s="1" t="s">
        <v>610</v>
      </c>
      <c r="F13102" s="1" t="s">
        <v>766</v>
      </c>
      <c r="G13102" s="1" t="s">
        <v>65</v>
      </c>
      <c r="H13102" s="1" t="s">
        <v>86</v>
      </c>
      <c r="I13102">
        <v>1550</v>
      </c>
      <c r="J13102" s="1" t="s">
        <v>3249</v>
      </c>
      <c r="K13102" s="1" t="s">
        <v>10456</v>
      </c>
      <c r="L13102" s="1" t="s">
        <v>5550</v>
      </c>
      <c r="M13102" s="1" t="s">
        <v>10457</v>
      </c>
      <c r="N13102" s="1" t="s">
        <v>28406</v>
      </c>
      <c r="O13102" s="1" t="s">
        <v>28407</v>
      </c>
      <c r="P13102">
        <v>20090921</v>
      </c>
      <c r="Q13102">
        <v>20120209</v>
      </c>
      <c r="R13102">
        <v>20190723</v>
      </c>
      <c r="S13102" s="1" t="s">
        <v>3769</v>
      </c>
      <c r="T13102">
        <v>1655</v>
      </c>
      <c r="U13102">
        <v>2140</v>
      </c>
      <c r="V13102" s="1" t="s">
        <v>9729</v>
      </c>
      <c r="W13102">
        <v>85</v>
      </c>
      <c r="X13102" s="1" t="s">
        <v>313</v>
      </c>
      <c r="Y13102" s="1" t="s">
        <v>694</v>
      </c>
      <c r="Z13102" s="1" t="s">
        <v>73</v>
      </c>
      <c r="AC13102" s="1" t="s">
        <v>633</v>
      </c>
      <c r="AD13102" s="1" t="s">
        <v>634</v>
      </c>
      <c r="AE13102" s="1" t="s">
        <v>73</v>
      </c>
      <c r="AF13102" s="1" t="s">
        <v>73</v>
      </c>
      <c r="AG13102" s="1" t="s">
        <v>73</v>
      </c>
      <c r="AH13102" s="1" t="s">
        <v>73</v>
      </c>
      <c r="AL13102">
        <v>2</v>
      </c>
      <c r="AO13102" s="1" t="s">
        <v>73</v>
      </c>
      <c r="AP13102" s="1" t="s">
        <v>73</v>
      </c>
      <c r="AQ13102" s="1" t="s">
        <v>73</v>
      </c>
      <c r="AR13102" s="1" t="s">
        <v>10994</v>
      </c>
      <c r="AS13102" s="1" t="s">
        <v>633</v>
      </c>
      <c r="AT13102" s="1" t="s">
        <v>661</v>
      </c>
      <c r="AU13102" s="1" t="s">
        <v>420</v>
      </c>
      <c r="AV13102" s="1" t="s">
        <v>1443</v>
      </c>
      <c r="AW13102" s="1" t="s">
        <v>5922</v>
      </c>
      <c r="AX13102" s="1" t="s">
        <v>74</v>
      </c>
      <c r="AY13102" s="1" t="s">
        <v>1411</v>
      </c>
      <c r="AZ13102" s="1" t="s">
        <v>3008</v>
      </c>
      <c r="BA13102" s="1" t="s">
        <v>825</v>
      </c>
      <c r="BB13102" s="1" t="s">
        <v>73</v>
      </c>
      <c r="BC13102" s="1" t="s">
        <v>73</v>
      </c>
      <c r="BD13102" s="1" t="s">
        <v>73</v>
      </c>
      <c r="BE13102" s="1" t="s">
        <v>73</v>
      </c>
      <c r="BF13102" s="1" t="s">
        <v>73</v>
      </c>
      <c r="BG13102" s="1" t="s">
        <v>73</v>
      </c>
      <c r="BH13102" s="1" t="s">
        <v>73</v>
      </c>
      <c r="BI13102" s="1" t="s">
        <v>73</v>
      </c>
    </row>
    <row r="13103" spans="1:61" x14ac:dyDescent="0.25">
      <c r="A13103" s="1" t="s">
        <v>989</v>
      </c>
      <c r="B13103">
        <v>5</v>
      </c>
      <c r="C13103" s="1" t="s">
        <v>1437</v>
      </c>
      <c r="D13103" s="1" t="s">
        <v>1437</v>
      </c>
      <c r="E13103" s="1" t="s">
        <v>610</v>
      </c>
      <c r="F13103" s="1" t="s">
        <v>8010</v>
      </c>
      <c r="G13103" s="1" t="s">
        <v>65</v>
      </c>
      <c r="H13103" s="1" t="s">
        <v>86</v>
      </c>
      <c r="I13103">
        <v>2174</v>
      </c>
      <c r="J13103" s="1" t="s">
        <v>651</v>
      </c>
      <c r="K13103" s="1" t="s">
        <v>6440</v>
      </c>
      <c r="L13103" s="1" t="s">
        <v>1042</v>
      </c>
      <c r="M13103" s="1" t="s">
        <v>27994</v>
      </c>
      <c r="N13103" s="1" t="s">
        <v>28408</v>
      </c>
      <c r="O13103" s="1" t="s">
        <v>28409</v>
      </c>
      <c r="P13103">
        <v>20120214</v>
      </c>
      <c r="Q13103">
        <v>20120214</v>
      </c>
      <c r="R13103">
        <v>20140915</v>
      </c>
      <c r="S13103" s="1" t="s">
        <v>5995</v>
      </c>
      <c r="T13103">
        <v>1503</v>
      </c>
      <c r="U13103">
        <v>1940</v>
      </c>
      <c r="V13103" s="1" t="s">
        <v>6591</v>
      </c>
      <c r="W13103">
        <v>75</v>
      </c>
      <c r="X13103" s="1" t="s">
        <v>1079</v>
      </c>
      <c r="Y13103" s="1" t="s">
        <v>2016</v>
      </c>
      <c r="Z13103" s="1" t="s">
        <v>73</v>
      </c>
      <c r="AC13103" s="1" t="s">
        <v>633</v>
      </c>
      <c r="AD13103" s="1" t="s">
        <v>633</v>
      </c>
      <c r="AE13103" s="1" t="s">
        <v>73</v>
      </c>
      <c r="AF13103" s="1" t="s">
        <v>73</v>
      </c>
      <c r="AG13103" s="1" t="s">
        <v>73</v>
      </c>
      <c r="AH13103" s="1" t="s">
        <v>73</v>
      </c>
      <c r="AL13103">
        <v>2</v>
      </c>
      <c r="AO13103" s="1" t="s">
        <v>12333</v>
      </c>
      <c r="AP13103" s="1" t="s">
        <v>1907</v>
      </c>
      <c r="AQ13103" s="1" t="s">
        <v>886</v>
      </c>
      <c r="AR13103" s="1" t="s">
        <v>13944</v>
      </c>
      <c r="AS13103" s="1" t="s">
        <v>228</v>
      </c>
      <c r="AT13103" s="1" t="s">
        <v>614</v>
      </c>
      <c r="AU13103" s="1" t="s">
        <v>420</v>
      </c>
      <c r="AV13103" s="1" t="s">
        <v>1317</v>
      </c>
      <c r="AW13103" s="1" t="s">
        <v>669</v>
      </c>
      <c r="AX13103" s="1" t="s">
        <v>74</v>
      </c>
      <c r="AY13103" s="1" t="s">
        <v>1778</v>
      </c>
      <c r="AZ13103" s="1" t="s">
        <v>1116</v>
      </c>
      <c r="BA13103" s="1" t="s">
        <v>73</v>
      </c>
      <c r="BB13103" s="1" t="s">
        <v>12067</v>
      </c>
      <c r="BC13103" s="1" t="s">
        <v>9666</v>
      </c>
      <c r="BD13103" s="1" t="s">
        <v>73</v>
      </c>
      <c r="BE13103" s="1" t="s">
        <v>73</v>
      </c>
      <c r="BF13103" s="1" t="s">
        <v>73</v>
      </c>
      <c r="BG13103" s="1" t="s">
        <v>73</v>
      </c>
      <c r="BH13103" s="1" t="s">
        <v>73</v>
      </c>
      <c r="BI13103" s="1" t="s">
        <v>73</v>
      </c>
    </row>
    <row r="13104" spans="1:61" x14ac:dyDescent="0.25">
      <c r="A13104" s="1" t="s">
        <v>989</v>
      </c>
      <c r="B13104">
        <v>11</v>
      </c>
      <c r="C13104" s="1" t="s">
        <v>2388</v>
      </c>
      <c r="D13104" s="1" t="s">
        <v>8679</v>
      </c>
      <c r="E13104" s="1" t="s">
        <v>666</v>
      </c>
      <c r="F13104" s="1" t="s">
        <v>8161</v>
      </c>
      <c r="G13104" s="1" t="s">
        <v>65</v>
      </c>
      <c r="H13104" s="1" t="s">
        <v>86</v>
      </c>
      <c r="I13104">
        <v>1550</v>
      </c>
      <c r="J13104" s="1" t="s">
        <v>3249</v>
      </c>
      <c r="K13104" s="1" t="s">
        <v>28410</v>
      </c>
      <c r="L13104" s="1" t="s">
        <v>3426</v>
      </c>
      <c r="M13104" s="1" t="s">
        <v>28411</v>
      </c>
      <c r="N13104" s="1" t="s">
        <v>28412</v>
      </c>
      <c r="O13104" s="1" t="s">
        <v>73</v>
      </c>
      <c r="P13104">
        <v>20061113</v>
      </c>
      <c r="Q13104">
        <v>20061113</v>
      </c>
      <c r="R13104">
        <v>20121113</v>
      </c>
      <c r="S13104" s="1" t="s">
        <v>3771</v>
      </c>
      <c r="T13104">
        <v>1830</v>
      </c>
      <c r="U13104">
        <v>2920</v>
      </c>
      <c r="V13104" s="1" t="s">
        <v>4128</v>
      </c>
      <c r="X13104" s="1" t="s">
        <v>73</v>
      </c>
      <c r="Y13104" s="1" t="s">
        <v>73</v>
      </c>
      <c r="Z13104" s="1" t="s">
        <v>73</v>
      </c>
      <c r="AC13104" s="1" t="s">
        <v>634</v>
      </c>
      <c r="AD13104" s="1" t="s">
        <v>73</v>
      </c>
      <c r="AE13104" s="1" t="s">
        <v>73</v>
      </c>
      <c r="AF13104" s="1" t="s">
        <v>73</v>
      </c>
      <c r="AG13104" s="1" t="s">
        <v>73</v>
      </c>
      <c r="AH13104" s="1" t="s">
        <v>73</v>
      </c>
      <c r="AL13104">
        <v>2</v>
      </c>
      <c r="AO13104" s="1" t="s">
        <v>73</v>
      </c>
      <c r="AP13104" s="1" t="s">
        <v>73</v>
      </c>
      <c r="AQ13104" s="1" t="s">
        <v>73</v>
      </c>
      <c r="AR13104" s="1" t="s">
        <v>28413</v>
      </c>
      <c r="AS13104" s="1" t="s">
        <v>633</v>
      </c>
      <c r="AT13104" s="1" t="s">
        <v>661</v>
      </c>
      <c r="AU13104" s="1" t="s">
        <v>420</v>
      </c>
      <c r="AV13104" s="1" t="s">
        <v>2729</v>
      </c>
      <c r="AW13104" s="1" t="s">
        <v>824</v>
      </c>
      <c r="AX13104" s="1" t="s">
        <v>98</v>
      </c>
      <c r="AY13104" s="1" t="s">
        <v>73</v>
      </c>
      <c r="AZ13104" s="1" t="s">
        <v>73</v>
      </c>
      <c r="BA13104" s="1" t="s">
        <v>73</v>
      </c>
      <c r="BB13104" s="1" t="s">
        <v>73</v>
      </c>
      <c r="BC13104" s="1" t="s">
        <v>73</v>
      </c>
      <c r="BD13104" s="1" t="s">
        <v>73</v>
      </c>
      <c r="BE13104" s="1" t="s">
        <v>73</v>
      </c>
      <c r="BF13104" s="1" t="s">
        <v>73</v>
      </c>
      <c r="BG13104" s="1" t="s">
        <v>73</v>
      </c>
      <c r="BH13104" s="1" t="s">
        <v>73</v>
      </c>
      <c r="BI13104" s="1" t="s">
        <v>73</v>
      </c>
    </row>
    <row r="13105" spans="1:61" x14ac:dyDescent="0.25">
      <c r="A13105" s="1" t="s">
        <v>989</v>
      </c>
      <c r="B13105">
        <v>5</v>
      </c>
      <c r="C13105" s="1" t="s">
        <v>1234</v>
      </c>
      <c r="D13105" s="1" t="s">
        <v>1234</v>
      </c>
      <c r="E13105" s="1" t="s">
        <v>610</v>
      </c>
      <c r="F13105" s="1" t="s">
        <v>6786</v>
      </c>
      <c r="G13105" s="1" t="s">
        <v>65</v>
      </c>
      <c r="H13105" s="1" t="s">
        <v>86</v>
      </c>
      <c r="I13105">
        <v>1704</v>
      </c>
      <c r="J13105" s="1" t="s">
        <v>1509</v>
      </c>
      <c r="K13105" s="1" t="s">
        <v>2457</v>
      </c>
      <c r="L13105" s="1" t="s">
        <v>2824</v>
      </c>
      <c r="M13105" s="1" t="s">
        <v>28414</v>
      </c>
      <c r="N13105" s="1" t="s">
        <v>28415</v>
      </c>
      <c r="O13105" s="1" t="s">
        <v>28416</v>
      </c>
      <c r="P13105">
        <v>20120222</v>
      </c>
      <c r="Q13105">
        <v>20120222</v>
      </c>
      <c r="R13105">
        <v>20140605</v>
      </c>
      <c r="S13105" s="1" t="s">
        <v>3346</v>
      </c>
      <c r="T13105">
        <v>1444</v>
      </c>
      <c r="U13105">
        <v>1823</v>
      </c>
      <c r="V13105" s="1" t="s">
        <v>28417</v>
      </c>
      <c r="W13105">
        <v>75</v>
      </c>
      <c r="X13105" s="1" t="s">
        <v>1802</v>
      </c>
      <c r="Y13105" s="1" t="s">
        <v>855</v>
      </c>
      <c r="Z13105" s="1" t="s">
        <v>73</v>
      </c>
      <c r="AC13105" s="1" t="s">
        <v>633</v>
      </c>
      <c r="AD13105" s="1" t="s">
        <v>634</v>
      </c>
      <c r="AE13105" s="1" t="s">
        <v>73</v>
      </c>
      <c r="AF13105" s="1" t="s">
        <v>73</v>
      </c>
      <c r="AG13105" s="1" t="s">
        <v>73</v>
      </c>
      <c r="AH13105" s="1" t="s">
        <v>73</v>
      </c>
      <c r="AL13105">
        <v>2</v>
      </c>
      <c r="AO13105" s="1" t="s">
        <v>2643</v>
      </c>
      <c r="AP13105" s="1" t="s">
        <v>2254</v>
      </c>
      <c r="AQ13105" s="1" t="s">
        <v>2234</v>
      </c>
      <c r="AR13105" s="1" t="s">
        <v>12294</v>
      </c>
      <c r="AS13105" s="1" t="s">
        <v>633</v>
      </c>
      <c r="AT13105" s="1" t="s">
        <v>661</v>
      </c>
      <c r="AU13105" s="1" t="s">
        <v>420</v>
      </c>
      <c r="AV13105" s="1" t="s">
        <v>1443</v>
      </c>
      <c r="AW13105" s="1" t="s">
        <v>8024</v>
      </c>
      <c r="AX13105" s="1" t="s">
        <v>74</v>
      </c>
      <c r="AY13105" s="1" t="s">
        <v>646</v>
      </c>
      <c r="AZ13105" s="1" t="s">
        <v>1291</v>
      </c>
      <c r="BA13105" s="1" t="s">
        <v>65</v>
      </c>
      <c r="BB13105" s="1" t="s">
        <v>28418</v>
      </c>
      <c r="BC13105" s="1" t="s">
        <v>9765</v>
      </c>
      <c r="BD13105" s="1" t="s">
        <v>73</v>
      </c>
      <c r="BE13105" s="1" t="s">
        <v>73</v>
      </c>
      <c r="BF13105" s="1" t="s">
        <v>73</v>
      </c>
      <c r="BG13105" s="1" t="s">
        <v>73</v>
      </c>
      <c r="BH13105" s="1" t="s">
        <v>73</v>
      </c>
      <c r="BI13105" s="1" t="s">
        <v>73</v>
      </c>
    </row>
    <row r="13106" spans="1:61" x14ac:dyDescent="0.25">
      <c r="A13106" s="1" t="s">
        <v>989</v>
      </c>
      <c r="B13106">
        <v>6</v>
      </c>
      <c r="C13106" s="1" t="s">
        <v>687</v>
      </c>
      <c r="D13106" s="1" t="s">
        <v>687</v>
      </c>
      <c r="E13106" s="1" t="s">
        <v>1807</v>
      </c>
      <c r="F13106" s="1" t="s">
        <v>3608</v>
      </c>
      <c r="G13106" s="1" t="s">
        <v>65</v>
      </c>
      <c r="H13106" s="1" t="s">
        <v>86</v>
      </c>
      <c r="I13106">
        <v>1937</v>
      </c>
      <c r="J13106" s="1" t="s">
        <v>2340</v>
      </c>
      <c r="K13106" s="1" t="s">
        <v>28419</v>
      </c>
      <c r="L13106" s="1" t="s">
        <v>28420</v>
      </c>
      <c r="M13106" s="1" t="s">
        <v>28421</v>
      </c>
      <c r="N13106" s="1" t="s">
        <v>28422</v>
      </c>
      <c r="O13106" s="1" t="s">
        <v>28423</v>
      </c>
      <c r="P13106">
        <v>20120224</v>
      </c>
      <c r="Q13106">
        <v>20120224</v>
      </c>
      <c r="R13106">
        <v>20190628</v>
      </c>
      <c r="S13106" s="1" t="s">
        <v>3346</v>
      </c>
      <c r="T13106">
        <v>2179</v>
      </c>
      <c r="U13106">
        <v>2760</v>
      </c>
      <c r="V13106" s="1" t="s">
        <v>28424</v>
      </c>
      <c r="W13106">
        <v>128</v>
      </c>
      <c r="X13106" s="1" t="s">
        <v>313</v>
      </c>
      <c r="Y13106" s="1" t="s">
        <v>3319</v>
      </c>
      <c r="Z13106" s="1" t="s">
        <v>659</v>
      </c>
      <c r="AC13106" s="1" t="s">
        <v>633</v>
      </c>
      <c r="AD13106" s="1" t="s">
        <v>1144</v>
      </c>
      <c r="AE13106" s="1" t="s">
        <v>73</v>
      </c>
      <c r="AF13106" s="1" t="s">
        <v>73</v>
      </c>
      <c r="AG13106" s="1" t="s">
        <v>73</v>
      </c>
      <c r="AH13106" s="1" t="s">
        <v>73</v>
      </c>
      <c r="AL13106">
        <v>2</v>
      </c>
      <c r="AO13106" s="1" t="s">
        <v>1126</v>
      </c>
      <c r="AP13106" s="1" t="s">
        <v>1984</v>
      </c>
      <c r="AQ13106" s="1" t="s">
        <v>1504</v>
      </c>
      <c r="AR13106" s="1" t="s">
        <v>28425</v>
      </c>
      <c r="AS13106" s="1" t="s">
        <v>633</v>
      </c>
      <c r="AT13106" s="1" t="s">
        <v>661</v>
      </c>
      <c r="AU13106" s="1" t="s">
        <v>1144</v>
      </c>
      <c r="AV13106" s="1" t="s">
        <v>2124</v>
      </c>
      <c r="AW13106" s="1" t="s">
        <v>28426</v>
      </c>
      <c r="AX13106" s="1" t="s">
        <v>74</v>
      </c>
      <c r="AY13106" s="1" t="s">
        <v>1793</v>
      </c>
      <c r="AZ13106" s="1" t="s">
        <v>5704</v>
      </c>
      <c r="BA13106" s="1" t="s">
        <v>5342</v>
      </c>
      <c r="BB13106" s="1" t="s">
        <v>1343</v>
      </c>
      <c r="BC13106" s="1" t="s">
        <v>1652</v>
      </c>
      <c r="BD13106" s="1" t="s">
        <v>73</v>
      </c>
      <c r="BE13106" s="1" t="s">
        <v>73</v>
      </c>
      <c r="BF13106" s="1" t="s">
        <v>73</v>
      </c>
      <c r="BG13106" s="1" t="s">
        <v>73</v>
      </c>
      <c r="BH13106" s="1" t="s">
        <v>73</v>
      </c>
      <c r="BI13106" s="1" t="s">
        <v>73</v>
      </c>
    </row>
    <row r="13107" spans="1:61" x14ac:dyDescent="0.25">
      <c r="A13107" s="1" t="s">
        <v>989</v>
      </c>
      <c r="B13107">
        <v>5</v>
      </c>
      <c r="C13107" s="1" t="s">
        <v>1234</v>
      </c>
      <c r="D13107" s="1" t="s">
        <v>1234</v>
      </c>
      <c r="E13107" s="1" t="s">
        <v>610</v>
      </c>
      <c r="F13107" s="1" t="s">
        <v>6786</v>
      </c>
      <c r="G13107" s="1" t="s">
        <v>65</v>
      </c>
      <c r="H13107" s="1" t="s">
        <v>86</v>
      </c>
      <c r="I13107">
        <v>755</v>
      </c>
      <c r="J13107" s="1" t="s">
        <v>3901</v>
      </c>
      <c r="K13107" s="1" t="s">
        <v>28427</v>
      </c>
      <c r="L13107" s="1" t="s">
        <v>28428</v>
      </c>
      <c r="M13107" s="1" t="s">
        <v>28429</v>
      </c>
      <c r="N13107" s="1" t="s">
        <v>28430</v>
      </c>
      <c r="O13107" s="1" t="s">
        <v>73</v>
      </c>
      <c r="P13107">
        <v>20110928</v>
      </c>
      <c r="Q13107">
        <v>20111123</v>
      </c>
      <c r="R13107">
        <v>20141119</v>
      </c>
      <c r="S13107" s="1" t="s">
        <v>3614</v>
      </c>
      <c r="T13107">
        <v>1760</v>
      </c>
      <c r="U13107">
        <v>2132</v>
      </c>
      <c r="V13107" s="1" t="s">
        <v>73</v>
      </c>
      <c r="X13107" s="1" t="s">
        <v>73</v>
      </c>
      <c r="Y13107" s="1" t="s">
        <v>73</v>
      </c>
      <c r="Z13107" s="1" t="s">
        <v>73</v>
      </c>
      <c r="AC13107" s="1" t="s">
        <v>633</v>
      </c>
      <c r="AD13107" s="1" t="s">
        <v>633</v>
      </c>
      <c r="AE13107" s="1" t="s">
        <v>73</v>
      </c>
      <c r="AF13107" s="1" t="s">
        <v>73</v>
      </c>
      <c r="AG13107" s="1" t="s">
        <v>73</v>
      </c>
      <c r="AH13107" s="1" t="s">
        <v>73</v>
      </c>
      <c r="AL13107">
        <v>2</v>
      </c>
      <c r="AO13107" s="1" t="s">
        <v>2700</v>
      </c>
      <c r="AP13107" s="1" t="s">
        <v>2283</v>
      </c>
      <c r="AQ13107" s="1" t="s">
        <v>3286</v>
      </c>
      <c r="AR13107" s="1" t="s">
        <v>73</v>
      </c>
      <c r="AS13107" s="1" t="s">
        <v>228</v>
      </c>
      <c r="AT13107" s="1" t="s">
        <v>614</v>
      </c>
      <c r="AU13107" s="1" t="s">
        <v>345</v>
      </c>
      <c r="AV13107" s="1" t="s">
        <v>6271</v>
      </c>
      <c r="AW13107" s="1" t="s">
        <v>28431</v>
      </c>
      <c r="AX13107" s="1" t="s">
        <v>74</v>
      </c>
      <c r="AY13107" s="1" t="s">
        <v>6388</v>
      </c>
      <c r="AZ13107" s="1" t="s">
        <v>4585</v>
      </c>
      <c r="BA13107" s="1" t="s">
        <v>73</v>
      </c>
      <c r="BB13107" s="1" t="s">
        <v>73</v>
      </c>
      <c r="BC13107" s="1" t="s">
        <v>73</v>
      </c>
      <c r="BD13107" s="1" t="s">
        <v>73</v>
      </c>
      <c r="BE13107" s="1" t="s">
        <v>73</v>
      </c>
      <c r="BF13107" s="1" t="s">
        <v>73</v>
      </c>
      <c r="BG13107" s="1" t="s">
        <v>73</v>
      </c>
      <c r="BH13107" s="1" t="s">
        <v>73</v>
      </c>
      <c r="BI13107" s="1" t="s">
        <v>73</v>
      </c>
    </row>
    <row r="13108" spans="1:61" x14ac:dyDescent="0.25">
      <c r="A13108" s="1" t="s">
        <v>989</v>
      </c>
      <c r="B13108">
        <v>6</v>
      </c>
      <c r="C13108" s="1" t="s">
        <v>995</v>
      </c>
      <c r="D13108" s="1" t="s">
        <v>995</v>
      </c>
      <c r="E13108" s="1" t="s">
        <v>610</v>
      </c>
      <c r="F13108" s="1" t="s">
        <v>8161</v>
      </c>
      <c r="G13108" s="1" t="s">
        <v>65</v>
      </c>
      <c r="H13108" s="1" t="s">
        <v>86</v>
      </c>
      <c r="I13108">
        <v>1005</v>
      </c>
      <c r="J13108" s="1" t="s">
        <v>2540</v>
      </c>
      <c r="K13108" s="1" t="s">
        <v>19197</v>
      </c>
      <c r="L13108" s="1" t="s">
        <v>19198</v>
      </c>
      <c r="M13108" s="1" t="s">
        <v>19199</v>
      </c>
      <c r="N13108" s="1" t="s">
        <v>3258</v>
      </c>
      <c r="O13108" s="1" t="s">
        <v>19200</v>
      </c>
      <c r="P13108">
        <v>20120301</v>
      </c>
      <c r="Q13108">
        <v>20120301</v>
      </c>
      <c r="R13108">
        <v>20120301</v>
      </c>
      <c r="S13108" s="1" t="s">
        <v>3715</v>
      </c>
      <c r="T13108">
        <v>1581</v>
      </c>
      <c r="U13108">
        <v>2090</v>
      </c>
      <c r="V13108" s="1" t="s">
        <v>2358</v>
      </c>
      <c r="W13108">
        <v>80</v>
      </c>
      <c r="X13108" s="1" t="s">
        <v>313</v>
      </c>
      <c r="Y13108" s="1" t="s">
        <v>1143</v>
      </c>
      <c r="Z13108" s="1" t="s">
        <v>73</v>
      </c>
      <c r="AC13108" s="1" t="s">
        <v>633</v>
      </c>
      <c r="AD13108" s="1" t="s">
        <v>634</v>
      </c>
      <c r="AE13108" s="1" t="s">
        <v>73</v>
      </c>
      <c r="AF13108" s="1" t="s">
        <v>73</v>
      </c>
      <c r="AG13108" s="1" t="s">
        <v>73</v>
      </c>
      <c r="AH13108" s="1" t="s">
        <v>73</v>
      </c>
      <c r="AL13108">
        <v>2</v>
      </c>
      <c r="AO13108" s="1" t="s">
        <v>2643</v>
      </c>
      <c r="AP13108" s="1" t="s">
        <v>1135</v>
      </c>
      <c r="AQ13108" s="1" t="s">
        <v>1354</v>
      </c>
      <c r="AR13108" s="1" t="s">
        <v>19201</v>
      </c>
      <c r="AS13108" s="1" t="s">
        <v>633</v>
      </c>
      <c r="AT13108" s="1" t="s">
        <v>661</v>
      </c>
      <c r="AU13108" s="1" t="s">
        <v>420</v>
      </c>
      <c r="AV13108" s="1" t="s">
        <v>744</v>
      </c>
      <c r="AW13108" s="1" t="s">
        <v>824</v>
      </c>
      <c r="AX13108" s="1" t="s">
        <v>74</v>
      </c>
      <c r="AY13108" s="1" t="s">
        <v>793</v>
      </c>
      <c r="AZ13108" s="1" t="s">
        <v>1371</v>
      </c>
      <c r="BA13108" s="1" t="s">
        <v>65</v>
      </c>
      <c r="BB13108" s="1" t="s">
        <v>19202</v>
      </c>
      <c r="BC13108" s="1" t="s">
        <v>9765</v>
      </c>
      <c r="BD13108" s="1" t="s">
        <v>73</v>
      </c>
      <c r="BE13108" s="1" t="s">
        <v>73</v>
      </c>
      <c r="BF13108" s="1" t="s">
        <v>73</v>
      </c>
      <c r="BG13108" s="1" t="s">
        <v>73</v>
      </c>
      <c r="BH13108" s="1" t="s">
        <v>73</v>
      </c>
      <c r="BI13108" s="1" t="s">
        <v>73</v>
      </c>
    </row>
    <row r="13109" spans="1:61" x14ac:dyDescent="0.25">
      <c r="A13109" s="1" t="s">
        <v>989</v>
      </c>
      <c r="B13109">
        <v>6</v>
      </c>
      <c r="C13109" s="1" t="s">
        <v>995</v>
      </c>
      <c r="D13109" s="1" t="s">
        <v>995</v>
      </c>
      <c r="E13109" s="1" t="s">
        <v>610</v>
      </c>
      <c r="F13109" s="1" t="s">
        <v>6786</v>
      </c>
      <c r="G13109" s="1" t="s">
        <v>65</v>
      </c>
      <c r="H13109" s="1" t="s">
        <v>86</v>
      </c>
      <c r="I13109">
        <v>404</v>
      </c>
      <c r="J13109" s="1" t="s">
        <v>1328</v>
      </c>
      <c r="K13109" s="1" t="s">
        <v>3935</v>
      </c>
      <c r="L13109" s="1" t="s">
        <v>4553</v>
      </c>
      <c r="M13109" s="1" t="s">
        <v>28432</v>
      </c>
      <c r="N13109" s="1" t="s">
        <v>28433</v>
      </c>
      <c r="O13109" s="1" t="s">
        <v>73</v>
      </c>
      <c r="P13109">
        <v>20111201</v>
      </c>
      <c r="Q13109">
        <v>20111201</v>
      </c>
      <c r="R13109">
        <v>20160122</v>
      </c>
      <c r="S13109" s="1" t="s">
        <v>3614</v>
      </c>
      <c r="T13109">
        <v>2259</v>
      </c>
      <c r="U13109">
        <v>3300</v>
      </c>
      <c r="V13109" s="1" t="s">
        <v>2294</v>
      </c>
      <c r="W13109">
        <v>100</v>
      </c>
      <c r="X13109" s="1" t="s">
        <v>313</v>
      </c>
      <c r="Y13109" s="1" t="s">
        <v>658</v>
      </c>
      <c r="Z13109" s="1" t="s">
        <v>73</v>
      </c>
      <c r="AC13109" s="1" t="s">
        <v>634</v>
      </c>
      <c r="AD13109" s="1" t="s">
        <v>228</v>
      </c>
      <c r="AE13109" s="1" t="s">
        <v>73</v>
      </c>
      <c r="AF13109" s="1" t="s">
        <v>73</v>
      </c>
      <c r="AG13109" s="1" t="s">
        <v>73</v>
      </c>
      <c r="AH13109" s="1" t="s">
        <v>73</v>
      </c>
      <c r="AL13109">
        <v>2</v>
      </c>
      <c r="AO13109" s="1" t="s">
        <v>2368</v>
      </c>
      <c r="AP13109" s="1" t="s">
        <v>4536</v>
      </c>
      <c r="AQ13109" s="1" t="s">
        <v>2329</v>
      </c>
      <c r="AR13109" s="1" t="s">
        <v>25709</v>
      </c>
      <c r="AS13109" s="1" t="s">
        <v>633</v>
      </c>
      <c r="AT13109" s="1" t="s">
        <v>661</v>
      </c>
      <c r="AU13109" s="1" t="s">
        <v>420</v>
      </c>
      <c r="AV13109" s="1" t="s">
        <v>2568</v>
      </c>
      <c r="AW13109" s="1" t="s">
        <v>4542</v>
      </c>
      <c r="AX13109" s="1" t="s">
        <v>98</v>
      </c>
      <c r="AY13109" s="1" t="s">
        <v>458</v>
      </c>
      <c r="AZ13109" s="1" t="s">
        <v>2409</v>
      </c>
      <c r="BA13109" s="1" t="s">
        <v>26926</v>
      </c>
      <c r="BB13109" s="1" t="s">
        <v>73</v>
      </c>
      <c r="BC13109" s="1" t="s">
        <v>73</v>
      </c>
      <c r="BD13109" s="1" t="s">
        <v>73</v>
      </c>
      <c r="BE13109" s="1" t="s">
        <v>73</v>
      </c>
      <c r="BF13109" s="1" t="s">
        <v>73</v>
      </c>
      <c r="BG13109" s="1" t="s">
        <v>73</v>
      </c>
      <c r="BH13109" s="1" t="s">
        <v>73</v>
      </c>
      <c r="BI13109" s="1" t="s">
        <v>73</v>
      </c>
    </row>
    <row r="13110" spans="1:61" x14ac:dyDescent="0.25">
      <c r="A13110" s="1" t="s">
        <v>989</v>
      </c>
      <c r="B13110">
        <v>5</v>
      </c>
      <c r="C13110" s="1" t="s">
        <v>622</v>
      </c>
      <c r="D13110" s="1" t="s">
        <v>622</v>
      </c>
      <c r="E13110" s="1" t="s">
        <v>610</v>
      </c>
      <c r="F13110" s="1" t="s">
        <v>3608</v>
      </c>
      <c r="G13110" s="1" t="s">
        <v>65</v>
      </c>
      <c r="H13110" s="1" t="s">
        <v>350</v>
      </c>
      <c r="I13110">
        <v>126</v>
      </c>
      <c r="J13110" s="1" t="s">
        <v>879</v>
      </c>
      <c r="K13110" s="1" t="s">
        <v>10638</v>
      </c>
      <c r="L13110" s="1" t="s">
        <v>981</v>
      </c>
      <c r="M13110" s="1" t="s">
        <v>25135</v>
      </c>
      <c r="N13110" s="1" t="s">
        <v>28434</v>
      </c>
      <c r="O13110" s="1" t="s">
        <v>73</v>
      </c>
      <c r="P13110">
        <v>20031219</v>
      </c>
      <c r="Q13110">
        <v>20111012</v>
      </c>
      <c r="R13110">
        <v>20111012</v>
      </c>
      <c r="S13110" s="1" t="s">
        <v>7377</v>
      </c>
      <c r="T13110">
        <v>1430</v>
      </c>
      <c r="U13110">
        <v>1835</v>
      </c>
      <c r="V13110" s="1" t="s">
        <v>4180</v>
      </c>
      <c r="W13110">
        <v>75</v>
      </c>
      <c r="X13110" s="1" t="s">
        <v>1380</v>
      </c>
      <c r="Y13110" s="1" t="s">
        <v>2016</v>
      </c>
      <c r="Z13110" s="1" t="s">
        <v>73</v>
      </c>
      <c r="AC13110" s="1" t="s">
        <v>633</v>
      </c>
      <c r="AD13110" s="1" t="s">
        <v>634</v>
      </c>
      <c r="AE13110" s="1" t="s">
        <v>73</v>
      </c>
      <c r="AF13110" s="1" t="s">
        <v>73</v>
      </c>
      <c r="AG13110" s="1" t="s">
        <v>73</v>
      </c>
      <c r="AH13110" s="1" t="s">
        <v>73</v>
      </c>
      <c r="AL13110">
        <v>2</v>
      </c>
      <c r="AO13110" s="1" t="s">
        <v>73</v>
      </c>
      <c r="AP13110" s="1" t="s">
        <v>73</v>
      </c>
      <c r="AQ13110" s="1" t="s">
        <v>73</v>
      </c>
      <c r="AR13110" s="1" t="s">
        <v>28435</v>
      </c>
      <c r="AS13110" s="1" t="s">
        <v>228</v>
      </c>
      <c r="AT13110" s="1" t="s">
        <v>614</v>
      </c>
      <c r="AU13110" s="1" t="s">
        <v>420</v>
      </c>
      <c r="AV13110" s="1" t="s">
        <v>699</v>
      </c>
      <c r="AW13110" s="1" t="s">
        <v>891</v>
      </c>
      <c r="AX13110" s="1" t="s">
        <v>74</v>
      </c>
      <c r="AY13110" s="1" t="s">
        <v>4524</v>
      </c>
      <c r="AZ13110" s="1" t="s">
        <v>2798</v>
      </c>
      <c r="BA13110" s="1" t="s">
        <v>73</v>
      </c>
      <c r="BB13110" s="1" t="s">
        <v>73</v>
      </c>
      <c r="BC13110" s="1" t="s">
        <v>73</v>
      </c>
      <c r="BD13110" s="1" t="s">
        <v>73</v>
      </c>
      <c r="BE13110" s="1" t="s">
        <v>73</v>
      </c>
      <c r="BF13110" s="1" t="s">
        <v>73</v>
      </c>
      <c r="BG13110" s="1" t="s">
        <v>73</v>
      </c>
      <c r="BH13110" s="1" t="s">
        <v>73</v>
      </c>
      <c r="BI13110" s="1" t="s">
        <v>73</v>
      </c>
    </row>
    <row r="13111" spans="1:61" x14ac:dyDescent="0.25">
      <c r="A13111" s="1" t="s">
        <v>989</v>
      </c>
      <c r="B13111">
        <v>6</v>
      </c>
      <c r="C13111" s="1" t="s">
        <v>687</v>
      </c>
      <c r="D13111" s="1" t="s">
        <v>687</v>
      </c>
      <c r="E13111" s="1" t="s">
        <v>610</v>
      </c>
      <c r="F13111" s="1" t="s">
        <v>8018</v>
      </c>
      <c r="G13111" s="1" t="s">
        <v>65</v>
      </c>
      <c r="H13111" s="1" t="s">
        <v>86</v>
      </c>
      <c r="I13111">
        <v>465</v>
      </c>
      <c r="J13111" s="1" t="s">
        <v>2131</v>
      </c>
      <c r="K13111" s="1" t="s">
        <v>515</v>
      </c>
      <c r="L13111" s="1" t="s">
        <v>2132</v>
      </c>
      <c r="M13111" s="1" t="s">
        <v>27958</v>
      </c>
      <c r="N13111" s="1" t="s">
        <v>27959</v>
      </c>
      <c r="O13111" s="1" t="s">
        <v>73</v>
      </c>
      <c r="P13111">
        <v>20120307</v>
      </c>
      <c r="Q13111">
        <v>20120307</v>
      </c>
      <c r="R13111">
        <v>20120307</v>
      </c>
      <c r="S13111" s="1" t="s">
        <v>3614</v>
      </c>
      <c r="T13111">
        <v>1424</v>
      </c>
      <c r="U13111">
        <v>1844</v>
      </c>
      <c r="V13111" s="1" t="s">
        <v>27960</v>
      </c>
      <c r="W13111">
        <v>75</v>
      </c>
      <c r="X13111" s="1" t="s">
        <v>1079</v>
      </c>
      <c r="Y13111" s="1" t="s">
        <v>886</v>
      </c>
      <c r="Z13111" s="1" t="s">
        <v>228</v>
      </c>
      <c r="AC13111" s="1" t="s">
        <v>633</v>
      </c>
      <c r="AD13111" s="1" t="s">
        <v>634</v>
      </c>
      <c r="AE13111" s="1" t="s">
        <v>73</v>
      </c>
      <c r="AF13111" s="1" t="s">
        <v>73</v>
      </c>
      <c r="AG13111" s="1" t="s">
        <v>73</v>
      </c>
      <c r="AH13111" s="1" t="s">
        <v>73</v>
      </c>
      <c r="AL13111">
        <v>2</v>
      </c>
      <c r="AO13111" s="1" t="s">
        <v>2137</v>
      </c>
      <c r="AP13111" s="1" t="s">
        <v>1887</v>
      </c>
      <c r="AQ13111" s="1" t="s">
        <v>3321</v>
      </c>
      <c r="AR13111" s="1" t="s">
        <v>11301</v>
      </c>
      <c r="AS13111" s="1" t="s">
        <v>633</v>
      </c>
      <c r="AT13111" s="1" t="s">
        <v>661</v>
      </c>
      <c r="AU13111" s="1" t="s">
        <v>420</v>
      </c>
      <c r="AV13111" s="1" t="s">
        <v>639</v>
      </c>
      <c r="AW13111" s="1" t="s">
        <v>2141</v>
      </c>
      <c r="AX13111" s="1" t="s">
        <v>74</v>
      </c>
      <c r="AY13111" s="1" t="s">
        <v>1298</v>
      </c>
      <c r="AZ13111" s="1" t="s">
        <v>1203</v>
      </c>
      <c r="BA13111" s="1" t="s">
        <v>825</v>
      </c>
      <c r="BB13111" s="1" t="s">
        <v>27961</v>
      </c>
      <c r="BC13111" s="1" t="s">
        <v>9765</v>
      </c>
      <c r="BD13111" s="1" t="s">
        <v>73</v>
      </c>
      <c r="BE13111" s="1" t="s">
        <v>73</v>
      </c>
      <c r="BF13111" s="1" t="s">
        <v>73</v>
      </c>
      <c r="BG13111" s="1" t="s">
        <v>73</v>
      </c>
      <c r="BH13111" s="1" t="s">
        <v>73</v>
      </c>
      <c r="BI13111" s="1" t="s">
        <v>73</v>
      </c>
    </row>
    <row r="13112" spans="1:61" x14ac:dyDescent="0.25">
      <c r="A13112" s="1" t="s">
        <v>989</v>
      </c>
      <c r="B13112">
        <v>11</v>
      </c>
      <c r="C13112" s="1" t="s">
        <v>810</v>
      </c>
      <c r="D13112" s="1" t="s">
        <v>810</v>
      </c>
      <c r="E13112" s="1" t="s">
        <v>666</v>
      </c>
      <c r="F13112" s="1" t="s">
        <v>8161</v>
      </c>
      <c r="G13112" s="1" t="s">
        <v>65</v>
      </c>
      <c r="H13112" s="1" t="s">
        <v>86</v>
      </c>
      <c r="I13112">
        <v>1704</v>
      </c>
      <c r="J13112" s="1" t="s">
        <v>1509</v>
      </c>
      <c r="K13112" s="1" t="s">
        <v>898</v>
      </c>
      <c r="L13112" s="1" t="s">
        <v>1510</v>
      </c>
      <c r="M13112" s="1" t="s">
        <v>28436</v>
      </c>
      <c r="N13112" s="1" t="s">
        <v>28437</v>
      </c>
      <c r="O13112" s="1" t="s">
        <v>28438</v>
      </c>
      <c r="P13112">
        <v>20110728</v>
      </c>
      <c r="Q13112">
        <v>20110728</v>
      </c>
      <c r="R13112">
        <v>20210511</v>
      </c>
      <c r="S13112" s="1" t="s">
        <v>2975</v>
      </c>
      <c r="T13112">
        <v>1969</v>
      </c>
      <c r="U13112">
        <v>2800</v>
      </c>
      <c r="V13112" s="1" t="s">
        <v>657</v>
      </c>
      <c r="W13112">
        <v>100</v>
      </c>
      <c r="X13112" s="1" t="s">
        <v>313</v>
      </c>
      <c r="Y13112" s="1" t="s">
        <v>658</v>
      </c>
      <c r="Z13112" s="1" t="s">
        <v>73</v>
      </c>
      <c r="AC13112" s="1" t="s">
        <v>634</v>
      </c>
      <c r="AD13112" s="1" t="s">
        <v>73</v>
      </c>
      <c r="AE13112" s="1" t="s">
        <v>73</v>
      </c>
      <c r="AF13112" s="1" t="s">
        <v>73</v>
      </c>
      <c r="AG13112" s="1" t="s">
        <v>73</v>
      </c>
      <c r="AH13112" s="1" t="s">
        <v>73</v>
      </c>
      <c r="AL13112">
        <v>2</v>
      </c>
      <c r="AO13112" s="1" t="s">
        <v>73</v>
      </c>
      <c r="AP13112" s="1" t="s">
        <v>73</v>
      </c>
      <c r="AQ13112" s="1" t="s">
        <v>73</v>
      </c>
      <c r="AR13112" s="1" t="s">
        <v>28439</v>
      </c>
      <c r="AS13112" s="1" t="s">
        <v>633</v>
      </c>
      <c r="AT13112" s="1" t="s">
        <v>661</v>
      </c>
      <c r="AU13112" s="1" t="s">
        <v>420</v>
      </c>
      <c r="AV13112" s="1" t="s">
        <v>2473</v>
      </c>
      <c r="AW13112" s="1" t="s">
        <v>947</v>
      </c>
      <c r="AX13112" s="1" t="s">
        <v>98</v>
      </c>
      <c r="AY13112" s="1" t="s">
        <v>73</v>
      </c>
      <c r="AZ13112" s="1" t="s">
        <v>73</v>
      </c>
      <c r="BA13112" s="1" t="s">
        <v>73</v>
      </c>
      <c r="BB13112" s="1" t="s">
        <v>73</v>
      </c>
      <c r="BC13112" s="1" t="s">
        <v>73</v>
      </c>
      <c r="BD13112" s="1" t="s">
        <v>73</v>
      </c>
      <c r="BE13112" s="1" t="s">
        <v>73</v>
      </c>
      <c r="BF13112" s="1" t="s">
        <v>73</v>
      </c>
      <c r="BG13112" s="1" t="s">
        <v>73</v>
      </c>
      <c r="BH13112" s="1" t="s">
        <v>73</v>
      </c>
      <c r="BI13112" s="1" t="s">
        <v>73</v>
      </c>
    </row>
    <row r="13113" spans="1:61" x14ac:dyDescent="0.25">
      <c r="A13113" s="1" t="s">
        <v>989</v>
      </c>
      <c r="B13113">
        <v>11</v>
      </c>
      <c r="C13113" s="1" t="s">
        <v>2388</v>
      </c>
      <c r="D13113" s="1" t="s">
        <v>8679</v>
      </c>
      <c r="E13113" s="1" t="s">
        <v>666</v>
      </c>
      <c r="F13113" s="1" t="s">
        <v>766</v>
      </c>
      <c r="G13113" s="1" t="s">
        <v>65</v>
      </c>
      <c r="H13113" s="1" t="s">
        <v>86</v>
      </c>
      <c r="I13113">
        <v>753</v>
      </c>
      <c r="J13113" s="1" t="s">
        <v>811</v>
      </c>
      <c r="K13113" s="1" t="s">
        <v>25728</v>
      </c>
      <c r="L13113" s="1" t="s">
        <v>8698</v>
      </c>
      <c r="M13113" s="1" t="s">
        <v>25729</v>
      </c>
      <c r="N13113" s="1" t="s">
        <v>28440</v>
      </c>
      <c r="O13113" s="1" t="s">
        <v>73</v>
      </c>
      <c r="P13113">
        <v>20080201</v>
      </c>
      <c r="Q13113">
        <v>20080201</v>
      </c>
      <c r="R13113">
        <v>20180713</v>
      </c>
      <c r="S13113" s="1" t="s">
        <v>7377</v>
      </c>
      <c r="T13113">
        <v>1500</v>
      </c>
      <c r="U13113">
        <v>2240</v>
      </c>
      <c r="V13113" s="1" t="s">
        <v>11846</v>
      </c>
      <c r="X13113" s="1" t="s">
        <v>73</v>
      </c>
      <c r="Y13113" s="1" t="s">
        <v>73</v>
      </c>
      <c r="Z13113" s="1" t="s">
        <v>73</v>
      </c>
      <c r="AC13113" s="1" t="s">
        <v>633</v>
      </c>
      <c r="AD13113" s="1" t="s">
        <v>65</v>
      </c>
      <c r="AE13113" s="1" t="s">
        <v>73</v>
      </c>
      <c r="AF13113" s="1" t="s">
        <v>73</v>
      </c>
      <c r="AG13113" s="1" t="s">
        <v>73</v>
      </c>
      <c r="AH13113" s="1" t="s">
        <v>73</v>
      </c>
      <c r="AL13113">
        <v>2</v>
      </c>
      <c r="AO13113" s="1" t="s">
        <v>73</v>
      </c>
      <c r="AP13113" s="1" t="s">
        <v>73</v>
      </c>
      <c r="AQ13113" s="1" t="s">
        <v>73</v>
      </c>
      <c r="AR13113" s="1" t="s">
        <v>25731</v>
      </c>
      <c r="AS13113" s="1" t="s">
        <v>633</v>
      </c>
      <c r="AT13113" s="1" t="s">
        <v>661</v>
      </c>
      <c r="AU13113" s="1" t="s">
        <v>420</v>
      </c>
      <c r="AV13113" s="1" t="s">
        <v>2729</v>
      </c>
      <c r="AW13113" s="1" t="s">
        <v>7594</v>
      </c>
      <c r="AX13113" s="1" t="s">
        <v>98</v>
      </c>
      <c r="AY13113" s="1" t="s">
        <v>73</v>
      </c>
      <c r="AZ13113" s="1" t="s">
        <v>73</v>
      </c>
      <c r="BA13113" s="1" t="s">
        <v>73</v>
      </c>
      <c r="BB13113" s="1" t="s">
        <v>73</v>
      </c>
      <c r="BC13113" s="1" t="s">
        <v>73</v>
      </c>
      <c r="BD13113" s="1" t="s">
        <v>73</v>
      </c>
      <c r="BE13113" s="1" t="s">
        <v>73</v>
      </c>
      <c r="BF13113" s="1" t="s">
        <v>73</v>
      </c>
      <c r="BG13113" s="1" t="s">
        <v>73</v>
      </c>
      <c r="BH13113" s="1" t="s">
        <v>73</v>
      </c>
      <c r="BI13113" s="1" t="s">
        <v>73</v>
      </c>
    </row>
    <row r="13114" spans="1:61" x14ac:dyDescent="0.25">
      <c r="A13114" s="1" t="s">
        <v>989</v>
      </c>
      <c r="B13114">
        <v>6</v>
      </c>
      <c r="C13114" s="1" t="s">
        <v>995</v>
      </c>
      <c r="D13114" s="1" t="s">
        <v>995</v>
      </c>
      <c r="E13114" s="1" t="s">
        <v>610</v>
      </c>
      <c r="F13114" s="1" t="s">
        <v>7708</v>
      </c>
      <c r="G13114" s="1" t="s">
        <v>65</v>
      </c>
      <c r="H13114" s="1" t="s">
        <v>86</v>
      </c>
      <c r="I13114">
        <v>753</v>
      </c>
      <c r="J13114" s="1" t="s">
        <v>811</v>
      </c>
      <c r="K13114" s="1" t="s">
        <v>8384</v>
      </c>
      <c r="L13114" s="1" t="s">
        <v>2888</v>
      </c>
      <c r="M13114" s="1" t="s">
        <v>14577</v>
      </c>
      <c r="N13114" s="1" t="s">
        <v>28441</v>
      </c>
      <c r="O13114" s="1" t="s">
        <v>28442</v>
      </c>
      <c r="P13114">
        <v>20120322</v>
      </c>
      <c r="Q13114">
        <v>20120322</v>
      </c>
      <c r="R13114">
        <v>20120322</v>
      </c>
      <c r="S13114" s="1" t="s">
        <v>6159</v>
      </c>
      <c r="T13114">
        <v>1750</v>
      </c>
      <c r="U13114">
        <v>2405</v>
      </c>
      <c r="V13114" s="1" t="s">
        <v>12824</v>
      </c>
      <c r="W13114">
        <v>90</v>
      </c>
      <c r="X13114" s="1" t="s">
        <v>313</v>
      </c>
      <c r="Y13114" s="1" t="s">
        <v>886</v>
      </c>
      <c r="Z13114" s="1" t="s">
        <v>73</v>
      </c>
      <c r="AC13114" s="1" t="s">
        <v>633</v>
      </c>
      <c r="AD13114" s="1" t="s">
        <v>634</v>
      </c>
      <c r="AE13114" s="1" t="s">
        <v>73</v>
      </c>
      <c r="AF13114" s="1" t="s">
        <v>73</v>
      </c>
      <c r="AG13114" s="1" t="s">
        <v>73</v>
      </c>
      <c r="AH13114" s="1" t="s">
        <v>73</v>
      </c>
      <c r="AL13114">
        <v>2</v>
      </c>
      <c r="AO13114" s="1" t="s">
        <v>1972</v>
      </c>
      <c r="AP13114" s="1" t="s">
        <v>2149</v>
      </c>
      <c r="AQ13114" s="1" t="s">
        <v>1720</v>
      </c>
      <c r="AR13114" s="1" t="s">
        <v>28443</v>
      </c>
      <c r="AS13114" s="1" t="s">
        <v>228</v>
      </c>
      <c r="AT13114" s="1" t="s">
        <v>614</v>
      </c>
      <c r="AU13114" s="1" t="s">
        <v>420</v>
      </c>
      <c r="AV13114" s="1" t="s">
        <v>1384</v>
      </c>
      <c r="AW13114" s="1" t="s">
        <v>2438</v>
      </c>
      <c r="AX13114" s="1" t="s">
        <v>74</v>
      </c>
      <c r="AY13114" s="1" t="s">
        <v>2411</v>
      </c>
      <c r="AZ13114" s="1" t="s">
        <v>1641</v>
      </c>
      <c r="BA13114" s="1" t="s">
        <v>73</v>
      </c>
      <c r="BB13114" s="1" t="s">
        <v>1934</v>
      </c>
      <c r="BC13114" s="1" t="s">
        <v>9765</v>
      </c>
      <c r="BD13114" s="1" t="s">
        <v>73</v>
      </c>
      <c r="BE13114" s="1" t="s">
        <v>73</v>
      </c>
      <c r="BF13114" s="1" t="s">
        <v>73</v>
      </c>
      <c r="BG13114" s="1" t="s">
        <v>73</v>
      </c>
      <c r="BH13114" s="1" t="s">
        <v>73</v>
      </c>
      <c r="BI13114" s="1" t="s">
        <v>73</v>
      </c>
    </row>
    <row r="13115" spans="1:61" x14ac:dyDescent="0.25">
      <c r="A13115" s="1" t="s">
        <v>989</v>
      </c>
      <c r="B13115">
        <v>11</v>
      </c>
      <c r="C13115" s="1" t="s">
        <v>810</v>
      </c>
      <c r="D13115" s="1" t="s">
        <v>810</v>
      </c>
      <c r="E13115" s="1" t="s">
        <v>666</v>
      </c>
      <c r="F13115" s="1" t="s">
        <v>8161</v>
      </c>
      <c r="G13115" s="1" t="s">
        <v>65</v>
      </c>
      <c r="H13115" s="1" t="s">
        <v>86</v>
      </c>
      <c r="I13115">
        <v>404</v>
      </c>
      <c r="J13115" s="1" t="s">
        <v>1328</v>
      </c>
      <c r="K13115" s="1" t="s">
        <v>2297</v>
      </c>
      <c r="L13115" s="1" t="s">
        <v>3946</v>
      </c>
      <c r="M13115" s="1" t="s">
        <v>28444</v>
      </c>
      <c r="N13115" s="1" t="s">
        <v>28445</v>
      </c>
      <c r="O13115" s="1" t="s">
        <v>28446</v>
      </c>
      <c r="P13115">
        <v>20120403</v>
      </c>
      <c r="Q13115">
        <v>20120403</v>
      </c>
      <c r="R13115">
        <v>20150619</v>
      </c>
      <c r="S13115" s="1" t="s">
        <v>3602</v>
      </c>
      <c r="T13115">
        <v>1847</v>
      </c>
      <c r="U13115">
        <v>2932</v>
      </c>
      <c r="V13115" s="1" t="s">
        <v>20565</v>
      </c>
      <c r="W13115">
        <v>80</v>
      </c>
      <c r="X13115" s="1" t="s">
        <v>313</v>
      </c>
      <c r="Y13115" s="1" t="s">
        <v>1143</v>
      </c>
      <c r="Z13115" s="1" t="s">
        <v>73</v>
      </c>
      <c r="AC13115" s="1" t="s">
        <v>634</v>
      </c>
      <c r="AD13115" s="1" t="s">
        <v>65</v>
      </c>
      <c r="AE13115" s="1" t="s">
        <v>73</v>
      </c>
      <c r="AF13115" s="1" t="s">
        <v>73</v>
      </c>
      <c r="AG13115" s="1" t="s">
        <v>73</v>
      </c>
      <c r="AH13115" s="1" t="s">
        <v>73</v>
      </c>
      <c r="AL13115">
        <v>2</v>
      </c>
      <c r="AO13115" s="1" t="s">
        <v>20566</v>
      </c>
      <c r="AP13115" s="1" t="s">
        <v>2139</v>
      </c>
      <c r="AQ13115" s="1" t="s">
        <v>839</v>
      </c>
      <c r="AR13115" s="1" t="s">
        <v>1587</v>
      </c>
      <c r="AS13115" s="1" t="s">
        <v>633</v>
      </c>
      <c r="AT13115" s="1" t="s">
        <v>661</v>
      </c>
      <c r="AU13115" s="1" t="s">
        <v>420</v>
      </c>
      <c r="AV13115" s="1" t="s">
        <v>2429</v>
      </c>
      <c r="AW13115" s="1" t="s">
        <v>3760</v>
      </c>
      <c r="AX13115" s="1" t="s">
        <v>98</v>
      </c>
      <c r="AY13115" s="1" t="s">
        <v>3234</v>
      </c>
      <c r="AZ13115" s="1" t="s">
        <v>2266</v>
      </c>
      <c r="BA13115" s="1" t="s">
        <v>65</v>
      </c>
      <c r="BB13115" s="1" t="s">
        <v>20567</v>
      </c>
      <c r="BC13115" s="1" t="s">
        <v>28085</v>
      </c>
      <c r="BD13115" s="1" t="s">
        <v>73</v>
      </c>
      <c r="BE13115" s="1" t="s">
        <v>73</v>
      </c>
      <c r="BF13115" s="1" t="s">
        <v>73</v>
      </c>
      <c r="BG13115" s="1" t="s">
        <v>73</v>
      </c>
      <c r="BH13115" s="1" t="s">
        <v>73</v>
      </c>
      <c r="BI13115" s="1" t="s">
        <v>73</v>
      </c>
    </row>
    <row r="13116" spans="1:61" x14ac:dyDescent="0.25">
      <c r="A13116" s="1" t="s">
        <v>989</v>
      </c>
      <c r="B13116">
        <v>41</v>
      </c>
      <c r="C13116" s="1" t="s">
        <v>9267</v>
      </c>
      <c r="D13116" s="1" t="s">
        <v>9268</v>
      </c>
      <c r="E13116" s="1" t="s">
        <v>150</v>
      </c>
      <c r="F13116" s="1" t="s">
        <v>64</v>
      </c>
      <c r="G13116" s="1" t="s">
        <v>65</v>
      </c>
      <c r="H13116" s="1" t="s">
        <v>86</v>
      </c>
      <c r="I13116">
        <v>1805</v>
      </c>
      <c r="J13116" s="1" t="s">
        <v>123</v>
      </c>
      <c r="K13116" s="1" t="s">
        <v>2284</v>
      </c>
      <c r="L13116" s="1" t="s">
        <v>73</v>
      </c>
      <c r="M13116" s="1" t="s">
        <v>28447</v>
      </c>
      <c r="N13116" s="1" t="s">
        <v>28448</v>
      </c>
      <c r="O13116" s="1" t="s">
        <v>73</v>
      </c>
      <c r="P13116">
        <v>20030910</v>
      </c>
      <c r="Q13116">
        <v>20030910</v>
      </c>
      <c r="R13116">
        <v>20060224</v>
      </c>
      <c r="S13116" s="1" t="s">
        <v>3763</v>
      </c>
      <c r="T13116">
        <v>170</v>
      </c>
      <c r="U13116">
        <v>750</v>
      </c>
      <c r="V13116" s="1" t="s">
        <v>73</v>
      </c>
      <c r="W13116">
        <v>50</v>
      </c>
      <c r="X13116" s="1" t="s">
        <v>73</v>
      </c>
      <c r="Y13116" s="1" t="s">
        <v>73</v>
      </c>
      <c r="Z13116" s="1" t="s">
        <v>73</v>
      </c>
      <c r="AC13116" s="1" t="s">
        <v>73</v>
      </c>
      <c r="AD13116" s="1" t="s">
        <v>73</v>
      </c>
      <c r="AE13116" s="1" t="s">
        <v>73</v>
      </c>
      <c r="AF13116" s="1" t="s">
        <v>73</v>
      </c>
      <c r="AG13116" s="1" t="s">
        <v>73</v>
      </c>
      <c r="AH13116" s="1" t="s">
        <v>73</v>
      </c>
      <c r="AI13116">
        <v>3200</v>
      </c>
      <c r="AJ13116">
        <v>1600</v>
      </c>
      <c r="AK13116">
        <v>1100</v>
      </c>
      <c r="AL13116">
        <v>1</v>
      </c>
      <c r="AO13116" s="1" t="s">
        <v>73</v>
      </c>
      <c r="AP13116" s="1" t="s">
        <v>73</v>
      </c>
      <c r="AQ13116" s="1" t="s">
        <v>73</v>
      </c>
      <c r="AR13116" s="1" t="s">
        <v>73</v>
      </c>
      <c r="AS13116" s="1" t="s">
        <v>73</v>
      </c>
      <c r="AT13116" s="1" t="s">
        <v>73</v>
      </c>
      <c r="AU13116" s="1" t="s">
        <v>73</v>
      </c>
      <c r="AV13116" s="1" t="s">
        <v>73</v>
      </c>
      <c r="AW13116" s="1" t="s">
        <v>73</v>
      </c>
      <c r="AX13116" s="1" t="s">
        <v>74</v>
      </c>
      <c r="AY13116" s="1" t="s">
        <v>73</v>
      </c>
      <c r="AZ13116" s="1" t="s">
        <v>73</v>
      </c>
      <c r="BA13116" s="1" t="s">
        <v>73</v>
      </c>
      <c r="BB13116" s="1" t="s">
        <v>73</v>
      </c>
      <c r="BC13116" s="1" t="s">
        <v>73</v>
      </c>
      <c r="BD13116" s="1" t="s">
        <v>73</v>
      </c>
      <c r="BE13116" s="1" t="s">
        <v>73</v>
      </c>
      <c r="BF13116" s="1" t="s">
        <v>73</v>
      </c>
      <c r="BG13116" s="1" t="s">
        <v>73</v>
      </c>
      <c r="BH13116" s="1" t="s">
        <v>73</v>
      </c>
      <c r="BI13116" s="1" t="s">
        <v>73</v>
      </c>
    </row>
    <row r="13117" spans="1:61" x14ac:dyDescent="0.25">
      <c r="A13117" s="1" t="s">
        <v>989</v>
      </c>
      <c r="B13117">
        <v>12</v>
      </c>
      <c r="C13117" s="1" t="s">
        <v>841</v>
      </c>
      <c r="D13117" s="1" t="s">
        <v>8309</v>
      </c>
      <c r="E13117" s="1" t="s">
        <v>706</v>
      </c>
      <c r="F13117" s="1" t="s">
        <v>8161</v>
      </c>
      <c r="G13117" s="1" t="s">
        <v>65</v>
      </c>
      <c r="H13117" s="1" t="s">
        <v>66</v>
      </c>
      <c r="I13117">
        <v>467</v>
      </c>
      <c r="J13117" s="1" t="s">
        <v>6809</v>
      </c>
      <c r="K13117" s="1" t="s">
        <v>28449</v>
      </c>
      <c r="L13117" s="1" t="s">
        <v>28450</v>
      </c>
      <c r="M13117" s="1" t="s">
        <v>28451</v>
      </c>
      <c r="N13117" s="1" t="s">
        <v>28452</v>
      </c>
      <c r="O13117" s="1" t="s">
        <v>73</v>
      </c>
      <c r="P13117">
        <v>20110908</v>
      </c>
      <c r="Q13117">
        <v>20110923</v>
      </c>
      <c r="R13117">
        <v>20110923</v>
      </c>
      <c r="S13117" s="1" t="s">
        <v>7377</v>
      </c>
      <c r="T13117">
        <v>14590</v>
      </c>
      <c r="U13117">
        <v>32000</v>
      </c>
      <c r="V13117" s="1" t="s">
        <v>73</v>
      </c>
      <c r="X13117" s="1" t="s">
        <v>73</v>
      </c>
      <c r="Y13117" s="1" t="s">
        <v>73</v>
      </c>
      <c r="Z13117" s="1" t="s">
        <v>228</v>
      </c>
      <c r="AA13117">
        <v>1</v>
      </c>
      <c r="AB13117">
        <v>1</v>
      </c>
      <c r="AC13117" s="1" t="s">
        <v>633</v>
      </c>
      <c r="AD13117" s="1" t="s">
        <v>73</v>
      </c>
      <c r="AE13117" s="1" t="s">
        <v>73</v>
      </c>
      <c r="AF13117" s="1" t="s">
        <v>73</v>
      </c>
      <c r="AG13117" s="1" t="s">
        <v>73</v>
      </c>
      <c r="AH13117" s="1" t="s">
        <v>73</v>
      </c>
      <c r="AI13117">
        <v>8600</v>
      </c>
      <c r="AJ13117">
        <v>2550</v>
      </c>
      <c r="AK13117">
        <v>3500</v>
      </c>
      <c r="AL13117">
        <v>2</v>
      </c>
      <c r="AM13117">
        <v>1</v>
      </c>
      <c r="AO13117" s="1" t="s">
        <v>73</v>
      </c>
      <c r="AP13117" s="1" t="s">
        <v>73</v>
      </c>
      <c r="AQ13117" s="1" t="s">
        <v>73</v>
      </c>
      <c r="AR13117" s="1" t="s">
        <v>73</v>
      </c>
      <c r="AS13117" s="1" t="s">
        <v>633</v>
      </c>
      <c r="AT13117" s="1" t="s">
        <v>661</v>
      </c>
      <c r="AU13117" s="1" t="s">
        <v>65</v>
      </c>
      <c r="AV13117" s="1" t="s">
        <v>2745</v>
      </c>
      <c r="AW13117" s="1" t="s">
        <v>6817</v>
      </c>
      <c r="AX13117" s="1" t="s">
        <v>98</v>
      </c>
      <c r="AY13117" s="1" t="s">
        <v>73</v>
      </c>
      <c r="AZ13117" s="1" t="s">
        <v>73</v>
      </c>
      <c r="BA13117" s="1" t="s">
        <v>73</v>
      </c>
      <c r="BB13117" s="1" t="s">
        <v>73</v>
      </c>
      <c r="BC13117" s="1" t="s">
        <v>73</v>
      </c>
      <c r="BD13117" s="1" t="s">
        <v>73</v>
      </c>
      <c r="BE13117" s="1" t="s">
        <v>73</v>
      </c>
      <c r="BF13117" s="1" t="s">
        <v>73</v>
      </c>
      <c r="BG13117" s="1" t="s">
        <v>73</v>
      </c>
      <c r="BH13117" s="1" t="s">
        <v>73</v>
      </c>
      <c r="BI13117" s="1" t="s">
        <v>73</v>
      </c>
    </row>
    <row r="13118" spans="1:61" x14ac:dyDescent="0.25">
      <c r="A13118" s="1" t="s">
        <v>989</v>
      </c>
      <c r="B13118">
        <v>1</v>
      </c>
      <c r="C13118" s="1" t="s">
        <v>734</v>
      </c>
      <c r="D13118" s="1" t="s">
        <v>735</v>
      </c>
      <c r="E13118" s="1" t="s">
        <v>1006</v>
      </c>
      <c r="F13118" s="1" t="s">
        <v>1007</v>
      </c>
      <c r="G13118" s="1" t="s">
        <v>65</v>
      </c>
      <c r="H13118" s="1" t="s">
        <v>86</v>
      </c>
      <c r="I13118">
        <v>94</v>
      </c>
      <c r="J13118" s="1" t="s">
        <v>1615</v>
      </c>
      <c r="K13118" s="1" t="s">
        <v>24346</v>
      </c>
      <c r="L13118" s="1" t="s">
        <v>11045</v>
      </c>
      <c r="M13118" s="1" t="s">
        <v>24347</v>
      </c>
      <c r="N13118" s="1" t="s">
        <v>65</v>
      </c>
      <c r="O13118" s="1" t="s">
        <v>146</v>
      </c>
      <c r="P13118">
        <v>20120404</v>
      </c>
      <c r="Q13118">
        <v>20120404</v>
      </c>
      <c r="R13118">
        <v>20200925</v>
      </c>
      <c r="S13118" s="1" t="s">
        <v>7113</v>
      </c>
      <c r="T13118">
        <v>132</v>
      </c>
      <c r="U13118">
        <v>312</v>
      </c>
      <c r="V13118" s="1" t="s">
        <v>73</v>
      </c>
      <c r="X13118" s="1" t="s">
        <v>73</v>
      </c>
      <c r="Y13118" s="1" t="s">
        <v>73</v>
      </c>
      <c r="Z13118" s="1" t="s">
        <v>73</v>
      </c>
      <c r="AC13118" s="1" t="s">
        <v>228</v>
      </c>
      <c r="AD13118" s="1" t="s">
        <v>228</v>
      </c>
      <c r="AE13118" s="1" t="s">
        <v>73</v>
      </c>
      <c r="AF13118" s="1" t="s">
        <v>73</v>
      </c>
      <c r="AG13118" s="1" t="s">
        <v>73</v>
      </c>
      <c r="AH13118" s="1" t="s">
        <v>73</v>
      </c>
      <c r="AL13118">
        <v>2</v>
      </c>
      <c r="AO13118" s="1" t="s">
        <v>73</v>
      </c>
      <c r="AP13118" s="1" t="s">
        <v>73</v>
      </c>
      <c r="AQ13118" s="1" t="s">
        <v>73</v>
      </c>
      <c r="AR13118" s="1" t="s">
        <v>24348</v>
      </c>
      <c r="AS13118" s="1" t="s">
        <v>228</v>
      </c>
      <c r="AT13118" s="1" t="s">
        <v>614</v>
      </c>
      <c r="AU13118" s="1" t="s">
        <v>228</v>
      </c>
      <c r="AV13118" s="1" t="s">
        <v>633</v>
      </c>
      <c r="AW13118" s="1" t="s">
        <v>2448</v>
      </c>
      <c r="AX13118" s="1" t="s">
        <v>74</v>
      </c>
      <c r="AY13118" s="1" t="s">
        <v>73</v>
      </c>
      <c r="AZ13118" s="1" t="s">
        <v>73</v>
      </c>
      <c r="BA13118" s="1" t="s">
        <v>73</v>
      </c>
      <c r="BB13118" s="1" t="s">
        <v>73</v>
      </c>
      <c r="BC13118" s="1" t="s">
        <v>73</v>
      </c>
      <c r="BD13118" s="1" t="s">
        <v>73</v>
      </c>
      <c r="BE13118" s="1" t="s">
        <v>73</v>
      </c>
      <c r="BF13118" s="1" t="s">
        <v>73</v>
      </c>
      <c r="BG13118" s="1" t="s">
        <v>73</v>
      </c>
      <c r="BH13118" s="1" t="s">
        <v>73</v>
      </c>
      <c r="BI13118" s="1" t="s">
        <v>73</v>
      </c>
    </row>
    <row r="13119" spans="1:61" x14ac:dyDescent="0.25">
      <c r="A13119" s="1" t="s">
        <v>989</v>
      </c>
      <c r="B13119">
        <v>6</v>
      </c>
      <c r="C13119" s="1" t="s">
        <v>687</v>
      </c>
      <c r="D13119" s="1" t="s">
        <v>687</v>
      </c>
      <c r="E13119" s="1" t="s">
        <v>610</v>
      </c>
      <c r="F13119" s="1" t="s">
        <v>3608</v>
      </c>
      <c r="G13119" s="1" t="s">
        <v>65</v>
      </c>
      <c r="H13119" s="1" t="s">
        <v>86</v>
      </c>
      <c r="I13119">
        <v>126</v>
      </c>
      <c r="J13119" s="1" t="s">
        <v>879</v>
      </c>
      <c r="K13119" s="1" t="s">
        <v>11579</v>
      </c>
      <c r="L13119" s="1" t="s">
        <v>2204</v>
      </c>
      <c r="M13119" s="1" t="s">
        <v>24200</v>
      </c>
      <c r="N13119" s="1" t="s">
        <v>28125</v>
      </c>
      <c r="O13119" s="1" t="s">
        <v>28126</v>
      </c>
      <c r="P13119">
        <v>20120405</v>
      </c>
      <c r="Q13119">
        <v>20120405</v>
      </c>
      <c r="R13119">
        <v>20181107</v>
      </c>
      <c r="S13119" s="1" t="s">
        <v>4823</v>
      </c>
      <c r="T13119">
        <v>1585</v>
      </c>
      <c r="U13119">
        <v>2110</v>
      </c>
      <c r="V13119" s="1" t="s">
        <v>9003</v>
      </c>
      <c r="W13119">
        <v>80</v>
      </c>
      <c r="X13119" s="1" t="s">
        <v>313</v>
      </c>
      <c r="Y13119" s="1" t="s">
        <v>448</v>
      </c>
      <c r="Z13119" s="1" t="s">
        <v>659</v>
      </c>
      <c r="AC13119" s="1" t="s">
        <v>633</v>
      </c>
      <c r="AD13119" s="1" t="s">
        <v>634</v>
      </c>
      <c r="AE13119" s="1" t="s">
        <v>73</v>
      </c>
      <c r="AF13119" s="1" t="s">
        <v>73</v>
      </c>
      <c r="AG13119" s="1" t="s">
        <v>73</v>
      </c>
      <c r="AH13119" s="1" t="s">
        <v>73</v>
      </c>
      <c r="AL13119">
        <v>2</v>
      </c>
      <c r="AO13119" s="1" t="s">
        <v>6533</v>
      </c>
      <c r="AP13119" s="1" t="s">
        <v>3183</v>
      </c>
      <c r="AQ13119" s="1" t="s">
        <v>857</v>
      </c>
      <c r="AR13119" s="1" t="s">
        <v>28127</v>
      </c>
      <c r="AS13119" s="1" t="s">
        <v>228</v>
      </c>
      <c r="AT13119" s="1" t="s">
        <v>614</v>
      </c>
      <c r="AU13119" s="1" t="s">
        <v>420</v>
      </c>
      <c r="AV13119" s="1" t="s">
        <v>803</v>
      </c>
      <c r="AW13119" s="1" t="s">
        <v>891</v>
      </c>
      <c r="AX13119" s="1" t="s">
        <v>74</v>
      </c>
      <c r="AY13119" s="1" t="s">
        <v>1163</v>
      </c>
      <c r="AZ13119" s="1" t="s">
        <v>949</v>
      </c>
      <c r="BA13119" s="1" t="s">
        <v>73</v>
      </c>
      <c r="BB13119" s="1" t="s">
        <v>6198</v>
      </c>
      <c r="BC13119" s="1" t="s">
        <v>9666</v>
      </c>
      <c r="BD13119" s="1" t="s">
        <v>73</v>
      </c>
      <c r="BE13119" s="1" t="s">
        <v>73</v>
      </c>
      <c r="BF13119" s="1" t="s">
        <v>73</v>
      </c>
      <c r="BG13119" s="1" t="s">
        <v>73</v>
      </c>
      <c r="BH13119" s="1" t="s">
        <v>73</v>
      </c>
      <c r="BI13119" s="1" t="s">
        <v>73</v>
      </c>
    </row>
    <row r="13120" spans="1:61" x14ac:dyDescent="0.25">
      <c r="A13120" s="1" t="s">
        <v>989</v>
      </c>
      <c r="B13120">
        <v>6</v>
      </c>
      <c r="C13120" s="1" t="s">
        <v>687</v>
      </c>
      <c r="D13120" s="1" t="s">
        <v>687</v>
      </c>
      <c r="E13120" s="1" t="s">
        <v>1807</v>
      </c>
      <c r="F13120" s="1" t="s">
        <v>3608</v>
      </c>
      <c r="G13120" s="1" t="s">
        <v>65</v>
      </c>
      <c r="H13120" s="1" t="s">
        <v>86</v>
      </c>
      <c r="I13120">
        <v>1072</v>
      </c>
      <c r="J13120" s="1" t="s">
        <v>3263</v>
      </c>
      <c r="K13120" s="1" t="s">
        <v>11158</v>
      </c>
      <c r="L13120" s="1" t="s">
        <v>11105</v>
      </c>
      <c r="M13120" s="1" t="s">
        <v>28453</v>
      </c>
      <c r="N13120" s="1" t="s">
        <v>28195</v>
      </c>
      <c r="O13120" s="1" t="s">
        <v>19064</v>
      </c>
      <c r="P13120">
        <v>20111103</v>
      </c>
      <c r="Q13120">
        <v>20111103</v>
      </c>
      <c r="R13120">
        <v>20211129</v>
      </c>
      <c r="S13120" s="1" t="s">
        <v>2975</v>
      </c>
      <c r="T13120">
        <v>2347</v>
      </c>
      <c r="U13120">
        <v>2949</v>
      </c>
      <c r="V13120" s="1" t="s">
        <v>11163</v>
      </c>
      <c r="W13120">
        <v>175</v>
      </c>
      <c r="X13120" s="1" t="s">
        <v>313</v>
      </c>
      <c r="Y13120" s="1" t="s">
        <v>1501</v>
      </c>
      <c r="Z13120" s="1" t="s">
        <v>659</v>
      </c>
      <c r="AC13120" s="1" t="s">
        <v>633</v>
      </c>
      <c r="AD13120" s="1" t="s">
        <v>634</v>
      </c>
      <c r="AE13120" s="1" t="s">
        <v>73</v>
      </c>
      <c r="AF13120" s="1" t="s">
        <v>73</v>
      </c>
      <c r="AG13120" s="1" t="s">
        <v>73</v>
      </c>
      <c r="AH13120" s="1" t="s">
        <v>73</v>
      </c>
      <c r="AL13120">
        <v>2</v>
      </c>
      <c r="AO13120" s="1" t="s">
        <v>3764</v>
      </c>
      <c r="AP13120" s="1" t="s">
        <v>2106</v>
      </c>
      <c r="AQ13120" s="1" t="s">
        <v>2322</v>
      </c>
      <c r="AR13120" s="1" t="s">
        <v>28196</v>
      </c>
      <c r="AS13120" s="1" t="s">
        <v>633</v>
      </c>
      <c r="AT13120" s="1" t="s">
        <v>661</v>
      </c>
      <c r="AU13120" s="1" t="s">
        <v>716</v>
      </c>
      <c r="AV13120" s="1" t="s">
        <v>2456</v>
      </c>
      <c r="AW13120" s="1" t="s">
        <v>4027</v>
      </c>
      <c r="AX13120" s="1" t="s">
        <v>74</v>
      </c>
      <c r="AY13120" s="1" t="s">
        <v>2441</v>
      </c>
      <c r="AZ13120" s="1" t="s">
        <v>5158</v>
      </c>
      <c r="BA13120" s="1" t="s">
        <v>825</v>
      </c>
      <c r="BB13120" s="1" t="s">
        <v>73</v>
      </c>
      <c r="BC13120" s="1" t="s">
        <v>73</v>
      </c>
      <c r="BD13120" s="1" t="s">
        <v>73</v>
      </c>
      <c r="BE13120" s="1" t="s">
        <v>73</v>
      </c>
      <c r="BF13120" s="1" t="s">
        <v>73</v>
      </c>
      <c r="BG13120" s="1" t="s">
        <v>73</v>
      </c>
      <c r="BH13120" s="1" t="s">
        <v>73</v>
      </c>
      <c r="BI13120" s="1" t="s">
        <v>73</v>
      </c>
    </row>
    <row r="13121" spans="1:61" x14ac:dyDescent="0.25">
      <c r="A13121" s="1" t="s">
        <v>989</v>
      </c>
      <c r="B13121">
        <v>5</v>
      </c>
      <c r="C13121" s="1" t="s">
        <v>220</v>
      </c>
      <c r="D13121" s="1" t="s">
        <v>220</v>
      </c>
      <c r="E13121" s="1" t="s">
        <v>1807</v>
      </c>
      <c r="F13121" s="1" t="s">
        <v>7708</v>
      </c>
      <c r="G13121" s="1" t="s">
        <v>65</v>
      </c>
      <c r="H13121" s="1" t="s">
        <v>86</v>
      </c>
      <c r="I13121">
        <v>1440</v>
      </c>
      <c r="J13121" s="1" t="s">
        <v>8358</v>
      </c>
      <c r="K13121" s="1" t="s">
        <v>28454</v>
      </c>
      <c r="L13121" s="1" t="s">
        <v>15097</v>
      </c>
      <c r="M13121" s="1" t="s">
        <v>28455</v>
      </c>
      <c r="N13121" s="1" t="s">
        <v>28456</v>
      </c>
      <c r="O13121" s="1" t="s">
        <v>28457</v>
      </c>
      <c r="P13121">
        <v>20050311</v>
      </c>
      <c r="Q13121">
        <v>20120328</v>
      </c>
      <c r="R13121">
        <v>20160624</v>
      </c>
      <c r="S13121" s="1" t="s">
        <v>4240</v>
      </c>
      <c r="T13121">
        <v>1545</v>
      </c>
      <c r="U13121">
        <v>1885</v>
      </c>
      <c r="V13121" s="1" t="s">
        <v>65</v>
      </c>
      <c r="W13121">
        <v>0</v>
      </c>
      <c r="X13121" s="1" t="s">
        <v>65</v>
      </c>
      <c r="Y13121" s="1" t="s">
        <v>65</v>
      </c>
      <c r="Z13121" s="1" t="s">
        <v>659</v>
      </c>
      <c r="AC13121" s="1" t="s">
        <v>633</v>
      </c>
      <c r="AD13121" s="1" t="s">
        <v>65</v>
      </c>
      <c r="AE13121" s="1" t="s">
        <v>73</v>
      </c>
      <c r="AF13121" s="1" t="s">
        <v>73</v>
      </c>
      <c r="AG13121" s="1" t="s">
        <v>73</v>
      </c>
      <c r="AH13121" s="1" t="s">
        <v>73</v>
      </c>
      <c r="AL13121">
        <v>2</v>
      </c>
      <c r="AO13121" s="1" t="s">
        <v>73</v>
      </c>
      <c r="AP13121" s="1" t="s">
        <v>73</v>
      </c>
      <c r="AQ13121" s="1" t="s">
        <v>73</v>
      </c>
      <c r="AR13121" s="1" t="s">
        <v>17932</v>
      </c>
      <c r="AS13121" s="1" t="s">
        <v>228</v>
      </c>
      <c r="AT13121" s="1" t="s">
        <v>614</v>
      </c>
      <c r="AU13121" s="1" t="s">
        <v>420</v>
      </c>
      <c r="AV13121" s="1" t="s">
        <v>2712</v>
      </c>
      <c r="AW13121" s="1" t="s">
        <v>3760</v>
      </c>
      <c r="AX13121" s="1" t="s">
        <v>74</v>
      </c>
      <c r="AY13121" s="1" t="s">
        <v>1187</v>
      </c>
      <c r="AZ13121" s="1" t="s">
        <v>2999</v>
      </c>
      <c r="BA13121" s="1" t="s">
        <v>73</v>
      </c>
      <c r="BB13121" s="1" t="s">
        <v>73</v>
      </c>
      <c r="BC13121" s="1" t="s">
        <v>73</v>
      </c>
      <c r="BD13121" s="1" t="s">
        <v>73</v>
      </c>
      <c r="BE13121" s="1" t="s">
        <v>73</v>
      </c>
      <c r="BF13121" s="1" t="s">
        <v>73</v>
      </c>
      <c r="BG13121" s="1" t="s">
        <v>73</v>
      </c>
      <c r="BH13121" s="1" t="s">
        <v>73</v>
      </c>
      <c r="BI13121" s="1" t="s">
        <v>73</v>
      </c>
    </row>
    <row r="13122" spans="1:61" x14ac:dyDescent="0.25">
      <c r="A13122" s="1" t="s">
        <v>989</v>
      </c>
      <c r="B13122">
        <v>6</v>
      </c>
      <c r="C13122" s="1" t="s">
        <v>687</v>
      </c>
      <c r="D13122" s="1" t="s">
        <v>687</v>
      </c>
      <c r="E13122" s="1" t="s">
        <v>610</v>
      </c>
      <c r="F13122" s="1" t="s">
        <v>3608</v>
      </c>
      <c r="G13122" s="1" t="s">
        <v>65</v>
      </c>
      <c r="H13122" s="1" t="s">
        <v>86</v>
      </c>
      <c r="I13122">
        <v>126</v>
      </c>
      <c r="J13122" s="1" t="s">
        <v>879</v>
      </c>
      <c r="K13122" s="1" t="s">
        <v>880</v>
      </c>
      <c r="L13122" s="1" t="s">
        <v>421</v>
      </c>
      <c r="M13122" s="1" t="s">
        <v>27951</v>
      </c>
      <c r="N13122" s="1" t="s">
        <v>28458</v>
      </c>
      <c r="O13122" s="1" t="s">
        <v>28459</v>
      </c>
      <c r="P13122">
        <v>20120417</v>
      </c>
      <c r="Q13122">
        <v>20120417</v>
      </c>
      <c r="R13122">
        <v>20160519</v>
      </c>
      <c r="S13122" s="1" t="s">
        <v>5481</v>
      </c>
      <c r="T13122">
        <v>1800</v>
      </c>
      <c r="U13122">
        <v>2295</v>
      </c>
      <c r="V13122" s="1" t="s">
        <v>28460</v>
      </c>
      <c r="W13122">
        <v>80</v>
      </c>
      <c r="X13122" s="1" t="s">
        <v>313</v>
      </c>
      <c r="Y13122" s="1" t="s">
        <v>2862</v>
      </c>
      <c r="Z13122" s="1" t="s">
        <v>659</v>
      </c>
      <c r="AC13122" s="1" t="s">
        <v>633</v>
      </c>
      <c r="AD13122" s="1" t="s">
        <v>634</v>
      </c>
      <c r="AE13122" s="1" t="s">
        <v>73</v>
      </c>
      <c r="AF13122" s="1" t="s">
        <v>73</v>
      </c>
      <c r="AG13122" s="1" t="s">
        <v>73</v>
      </c>
      <c r="AH13122" s="1" t="s">
        <v>73</v>
      </c>
      <c r="AL13122">
        <v>2</v>
      </c>
      <c r="AO13122" s="1" t="s">
        <v>5463</v>
      </c>
      <c r="AP13122" s="1" t="s">
        <v>1984</v>
      </c>
      <c r="AQ13122" s="1" t="s">
        <v>3681</v>
      </c>
      <c r="AR13122" s="1" t="s">
        <v>10679</v>
      </c>
      <c r="AS13122" s="1" t="s">
        <v>633</v>
      </c>
      <c r="AT13122" s="1" t="s">
        <v>661</v>
      </c>
      <c r="AU13122" s="1" t="s">
        <v>716</v>
      </c>
      <c r="AV13122" s="1" t="s">
        <v>2497</v>
      </c>
      <c r="AW13122" s="1" t="s">
        <v>2336</v>
      </c>
      <c r="AX13122" s="1" t="s">
        <v>74</v>
      </c>
      <c r="AY13122" s="1" t="s">
        <v>1411</v>
      </c>
      <c r="AZ13122" s="1" t="s">
        <v>3093</v>
      </c>
      <c r="BA13122" s="1" t="s">
        <v>65</v>
      </c>
      <c r="BB13122" s="1" t="s">
        <v>10680</v>
      </c>
      <c r="BC13122" s="1" t="s">
        <v>9666</v>
      </c>
      <c r="BD13122" s="1" t="s">
        <v>73</v>
      </c>
      <c r="BE13122" s="1" t="s">
        <v>73</v>
      </c>
      <c r="BF13122" s="1" t="s">
        <v>73</v>
      </c>
      <c r="BG13122" s="1" t="s">
        <v>73</v>
      </c>
      <c r="BH13122" s="1" t="s">
        <v>73</v>
      </c>
      <c r="BI13122" s="1" t="s">
        <v>73</v>
      </c>
    </row>
    <row r="13123" spans="1:61" x14ac:dyDescent="0.25">
      <c r="A13123" s="1" t="s">
        <v>989</v>
      </c>
      <c r="B13123">
        <v>6</v>
      </c>
      <c r="C13123" s="1" t="s">
        <v>995</v>
      </c>
      <c r="D13123" s="1" t="s">
        <v>995</v>
      </c>
      <c r="E13123" s="1" t="s">
        <v>610</v>
      </c>
      <c r="F13123" s="1" t="s">
        <v>3608</v>
      </c>
      <c r="G13123" s="1" t="s">
        <v>65</v>
      </c>
      <c r="H13123" s="1" t="s">
        <v>86</v>
      </c>
      <c r="I13123">
        <v>1550</v>
      </c>
      <c r="J13123" s="1" t="s">
        <v>3249</v>
      </c>
      <c r="K13123" s="1" t="s">
        <v>9844</v>
      </c>
      <c r="L13123" s="1" t="s">
        <v>7008</v>
      </c>
      <c r="M13123" s="1" t="s">
        <v>28461</v>
      </c>
      <c r="N13123" s="1" t="s">
        <v>28462</v>
      </c>
      <c r="O13123" s="1" t="s">
        <v>28463</v>
      </c>
      <c r="P13123">
        <v>20120508</v>
      </c>
      <c r="Q13123">
        <v>20120508</v>
      </c>
      <c r="R13123">
        <v>20120508</v>
      </c>
      <c r="S13123" s="1" t="s">
        <v>5651</v>
      </c>
      <c r="T13123">
        <v>1503</v>
      </c>
      <c r="U13123">
        <v>1955</v>
      </c>
      <c r="V13123" s="1" t="s">
        <v>2764</v>
      </c>
      <c r="W13123">
        <v>75</v>
      </c>
      <c r="X13123" s="1" t="s">
        <v>1079</v>
      </c>
      <c r="Y13123" s="1" t="s">
        <v>2016</v>
      </c>
      <c r="Z13123" s="1" t="s">
        <v>73</v>
      </c>
      <c r="AC13123" s="1" t="s">
        <v>633</v>
      </c>
      <c r="AD13123" s="1" t="s">
        <v>634</v>
      </c>
      <c r="AE13123" s="1" t="s">
        <v>73</v>
      </c>
      <c r="AF13123" s="1" t="s">
        <v>73</v>
      </c>
      <c r="AG13123" s="1" t="s">
        <v>73</v>
      </c>
      <c r="AH13123" s="1" t="s">
        <v>73</v>
      </c>
      <c r="AL13123">
        <v>2</v>
      </c>
      <c r="AO13123" s="1" t="s">
        <v>6624</v>
      </c>
      <c r="AP13123" s="1" t="s">
        <v>697</v>
      </c>
      <c r="AQ13123" s="1" t="s">
        <v>3211</v>
      </c>
      <c r="AR13123" s="1" t="s">
        <v>28464</v>
      </c>
      <c r="AS13123" s="1" t="s">
        <v>228</v>
      </c>
      <c r="AT13123" s="1" t="s">
        <v>614</v>
      </c>
      <c r="AU13123" s="1" t="s">
        <v>420</v>
      </c>
      <c r="AV13123" s="1" t="s">
        <v>1336</v>
      </c>
      <c r="AW13123" s="1" t="s">
        <v>4641</v>
      </c>
      <c r="AX13123" s="1" t="s">
        <v>74</v>
      </c>
      <c r="AY13123" s="1" t="s">
        <v>761</v>
      </c>
      <c r="AZ13123" s="1" t="s">
        <v>847</v>
      </c>
      <c r="BA13123" s="1" t="s">
        <v>73</v>
      </c>
      <c r="BB13123" s="1" t="s">
        <v>5165</v>
      </c>
      <c r="BC13123" s="1" t="s">
        <v>9765</v>
      </c>
      <c r="BD13123" s="1" t="s">
        <v>73</v>
      </c>
      <c r="BE13123" s="1" t="s">
        <v>73</v>
      </c>
      <c r="BF13123" s="1" t="s">
        <v>73</v>
      </c>
      <c r="BG13123" s="1" t="s">
        <v>73</v>
      </c>
      <c r="BH13123" s="1" t="s">
        <v>73</v>
      </c>
      <c r="BI13123" s="1" t="s">
        <v>73</v>
      </c>
    </row>
    <row r="13124" spans="1:61" x14ac:dyDescent="0.25">
      <c r="A13124" s="1" t="s">
        <v>989</v>
      </c>
      <c r="B13124">
        <v>5</v>
      </c>
      <c r="C13124" s="1" t="s">
        <v>622</v>
      </c>
      <c r="D13124" s="1" t="s">
        <v>622</v>
      </c>
      <c r="E13124" s="1" t="s">
        <v>610</v>
      </c>
      <c r="F13124" s="1" t="s">
        <v>8161</v>
      </c>
      <c r="G13124" s="1" t="s">
        <v>65</v>
      </c>
      <c r="H13124" s="1" t="s">
        <v>86</v>
      </c>
      <c r="I13124">
        <v>404</v>
      </c>
      <c r="J13124" s="1" t="s">
        <v>1328</v>
      </c>
      <c r="K13124" s="1" t="s">
        <v>61</v>
      </c>
      <c r="L13124" s="1" t="s">
        <v>1882</v>
      </c>
      <c r="M13124" s="1" t="s">
        <v>22992</v>
      </c>
      <c r="N13124" s="1" t="s">
        <v>11823</v>
      </c>
      <c r="O13124" s="1" t="s">
        <v>22924</v>
      </c>
      <c r="P13124">
        <v>20120508</v>
      </c>
      <c r="Q13124">
        <v>20120508</v>
      </c>
      <c r="R13124">
        <v>20120508</v>
      </c>
      <c r="S13124" s="1" t="s">
        <v>3614</v>
      </c>
      <c r="T13124">
        <v>1448</v>
      </c>
      <c r="U13124">
        <v>1820</v>
      </c>
      <c r="V13124" s="1" t="s">
        <v>3465</v>
      </c>
      <c r="W13124">
        <v>75</v>
      </c>
      <c r="X13124" s="1" t="s">
        <v>1380</v>
      </c>
      <c r="Y13124" s="1" t="s">
        <v>1984</v>
      </c>
      <c r="Z13124" s="1" t="s">
        <v>73</v>
      </c>
      <c r="AC13124" s="1" t="s">
        <v>633</v>
      </c>
      <c r="AD13124" s="1" t="s">
        <v>634</v>
      </c>
      <c r="AE13124" s="1" t="s">
        <v>73</v>
      </c>
      <c r="AF13124" s="1" t="s">
        <v>73</v>
      </c>
      <c r="AG13124" s="1" t="s">
        <v>73</v>
      </c>
      <c r="AH13124" s="1" t="s">
        <v>73</v>
      </c>
      <c r="AL13124">
        <v>2</v>
      </c>
      <c r="AO13124" s="1" t="s">
        <v>9573</v>
      </c>
      <c r="AP13124" s="1" t="s">
        <v>3119</v>
      </c>
      <c r="AQ13124" s="1" t="s">
        <v>1956</v>
      </c>
      <c r="AR13124" s="1" t="s">
        <v>10120</v>
      </c>
      <c r="AS13124" s="1" t="s">
        <v>633</v>
      </c>
      <c r="AT13124" s="1" t="s">
        <v>661</v>
      </c>
      <c r="AU13124" s="1" t="s">
        <v>420</v>
      </c>
      <c r="AV13124" s="1" t="s">
        <v>10121</v>
      </c>
      <c r="AW13124" s="1" t="s">
        <v>1887</v>
      </c>
      <c r="AX13124" s="1" t="s">
        <v>74</v>
      </c>
      <c r="AY13124" s="1" t="s">
        <v>1927</v>
      </c>
      <c r="AZ13124" s="1" t="s">
        <v>1712</v>
      </c>
      <c r="BA13124" s="1" t="s">
        <v>65</v>
      </c>
      <c r="BB13124" s="1" t="s">
        <v>28465</v>
      </c>
      <c r="BC13124" s="1" t="s">
        <v>9765</v>
      </c>
      <c r="BD13124" s="1" t="s">
        <v>73</v>
      </c>
      <c r="BE13124" s="1" t="s">
        <v>73</v>
      </c>
      <c r="BF13124" s="1" t="s">
        <v>73</v>
      </c>
      <c r="BG13124" s="1" t="s">
        <v>73</v>
      </c>
      <c r="BH13124" s="1" t="s">
        <v>73</v>
      </c>
      <c r="BI13124" s="1" t="s">
        <v>73</v>
      </c>
    </row>
    <row r="13125" spans="1:61" x14ac:dyDescent="0.25">
      <c r="A13125" s="1" t="s">
        <v>989</v>
      </c>
      <c r="B13125">
        <v>11</v>
      </c>
      <c r="C13125" s="1" t="s">
        <v>810</v>
      </c>
      <c r="D13125" s="1" t="s">
        <v>810</v>
      </c>
      <c r="E13125" s="1" t="s">
        <v>666</v>
      </c>
      <c r="F13125" s="1" t="s">
        <v>8161</v>
      </c>
      <c r="G13125" s="1" t="s">
        <v>65</v>
      </c>
      <c r="H13125" s="1" t="s">
        <v>86</v>
      </c>
      <c r="I13125">
        <v>1704</v>
      </c>
      <c r="J13125" s="1" t="s">
        <v>1509</v>
      </c>
      <c r="K13125" s="1" t="s">
        <v>383</v>
      </c>
      <c r="L13125" s="1" t="s">
        <v>4005</v>
      </c>
      <c r="M13125" s="1" t="s">
        <v>28466</v>
      </c>
      <c r="N13125" s="1" t="s">
        <v>28467</v>
      </c>
      <c r="O13125" s="1" t="s">
        <v>28468</v>
      </c>
      <c r="P13125">
        <v>20120515</v>
      </c>
      <c r="Q13125">
        <v>20120515</v>
      </c>
      <c r="R13125">
        <v>20151214</v>
      </c>
      <c r="S13125" s="1" t="s">
        <v>7377</v>
      </c>
      <c r="T13125">
        <v>1854</v>
      </c>
      <c r="U13125">
        <v>2790</v>
      </c>
      <c r="V13125" s="1" t="s">
        <v>11261</v>
      </c>
      <c r="W13125">
        <v>80</v>
      </c>
      <c r="X13125" s="1" t="s">
        <v>313</v>
      </c>
      <c r="Y13125" s="1" t="s">
        <v>1143</v>
      </c>
      <c r="Z13125" s="1" t="s">
        <v>73</v>
      </c>
      <c r="AC13125" s="1" t="s">
        <v>634</v>
      </c>
      <c r="AD13125" s="1" t="s">
        <v>73</v>
      </c>
      <c r="AE13125" s="1" t="s">
        <v>73</v>
      </c>
      <c r="AF13125" s="1" t="s">
        <v>73</v>
      </c>
      <c r="AG13125" s="1" t="s">
        <v>73</v>
      </c>
      <c r="AH13125" s="1" t="s">
        <v>73</v>
      </c>
      <c r="AL13125">
        <v>2</v>
      </c>
      <c r="AO13125" s="1" t="s">
        <v>4009</v>
      </c>
      <c r="AP13125" s="1" t="s">
        <v>3717</v>
      </c>
      <c r="AQ13125" s="1" t="s">
        <v>2689</v>
      </c>
      <c r="AR13125" s="1" t="s">
        <v>14283</v>
      </c>
      <c r="AS13125" s="1" t="s">
        <v>633</v>
      </c>
      <c r="AT13125" s="1" t="s">
        <v>661</v>
      </c>
      <c r="AU13125" s="1" t="s">
        <v>420</v>
      </c>
      <c r="AV13125" s="1" t="s">
        <v>2729</v>
      </c>
      <c r="AW13125" s="1" t="s">
        <v>824</v>
      </c>
      <c r="AX13125" s="1" t="s">
        <v>98</v>
      </c>
      <c r="AY13125" s="1" t="s">
        <v>2497</v>
      </c>
      <c r="AZ13125" s="1" t="s">
        <v>2191</v>
      </c>
      <c r="BA13125" s="1" t="s">
        <v>65</v>
      </c>
      <c r="BB13125" s="1" t="s">
        <v>28469</v>
      </c>
      <c r="BC13125" s="1" t="s">
        <v>28085</v>
      </c>
      <c r="BD13125" s="1" t="s">
        <v>73</v>
      </c>
      <c r="BE13125" s="1" t="s">
        <v>73</v>
      </c>
      <c r="BF13125" s="1" t="s">
        <v>73</v>
      </c>
      <c r="BG13125" s="1" t="s">
        <v>73</v>
      </c>
      <c r="BH13125" s="1" t="s">
        <v>73</v>
      </c>
      <c r="BI13125" s="1" t="s">
        <v>73</v>
      </c>
    </row>
    <row r="13126" spans="1:61" x14ac:dyDescent="0.25">
      <c r="A13126" s="1" t="s">
        <v>989</v>
      </c>
      <c r="B13126">
        <v>6</v>
      </c>
      <c r="C13126" s="1" t="s">
        <v>995</v>
      </c>
      <c r="D13126" s="1" t="s">
        <v>995</v>
      </c>
      <c r="E13126" s="1" t="s">
        <v>610</v>
      </c>
      <c r="F13126" s="1" t="s">
        <v>8161</v>
      </c>
      <c r="G13126" s="1" t="s">
        <v>65</v>
      </c>
      <c r="H13126" s="1" t="s">
        <v>86</v>
      </c>
      <c r="I13126">
        <v>725</v>
      </c>
      <c r="J13126" s="1" t="s">
        <v>2811</v>
      </c>
      <c r="K13126" s="1" t="s">
        <v>19504</v>
      </c>
      <c r="L13126" s="1" t="s">
        <v>28470</v>
      </c>
      <c r="M13126" s="1" t="s">
        <v>28471</v>
      </c>
      <c r="N13126" s="1" t="s">
        <v>28472</v>
      </c>
      <c r="O13126" s="1" t="s">
        <v>28473</v>
      </c>
      <c r="P13126">
        <v>20120524</v>
      </c>
      <c r="Q13126">
        <v>20120524</v>
      </c>
      <c r="R13126">
        <v>20120524</v>
      </c>
      <c r="S13126" s="1" t="s">
        <v>2975</v>
      </c>
      <c r="T13126">
        <v>2089</v>
      </c>
      <c r="U13126">
        <v>2597</v>
      </c>
      <c r="V13126" s="1" t="s">
        <v>28474</v>
      </c>
      <c r="W13126">
        <v>44</v>
      </c>
      <c r="X13126" s="1" t="s">
        <v>1756</v>
      </c>
      <c r="Y13126" s="1" t="s">
        <v>632</v>
      </c>
      <c r="Z13126" s="1" t="s">
        <v>659</v>
      </c>
      <c r="AC13126" s="1" t="s">
        <v>633</v>
      </c>
      <c r="AD13126" s="1" t="s">
        <v>1144</v>
      </c>
      <c r="AE13126" s="1" t="s">
        <v>73</v>
      </c>
      <c r="AF13126" s="1" t="s">
        <v>73</v>
      </c>
      <c r="AG13126" s="1" t="s">
        <v>73</v>
      </c>
      <c r="AH13126" s="1" t="s">
        <v>73</v>
      </c>
      <c r="AL13126">
        <v>2</v>
      </c>
      <c r="AO13126" s="1" t="s">
        <v>3604</v>
      </c>
      <c r="AP13126" s="1" t="s">
        <v>1775</v>
      </c>
      <c r="AQ13126" s="1" t="s">
        <v>2678</v>
      </c>
      <c r="AR13126" s="1" t="s">
        <v>28475</v>
      </c>
      <c r="AS13126" s="1" t="s">
        <v>633</v>
      </c>
      <c r="AT13126" s="1" t="s">
        <v>661</v>
      </c>
      <c r="AU13126" s="1" t="s">
        <v>420</v>
      </c>
      <c r="AV13126" s="1" t="s">
        <v>843</v>
      </c>
      <c r="AW13126" s="1" t="s">
        <v>5922</v>
      </c>
      <c r="AX13126" s="1" t="s">
        <v>74</v>
      </c>
      <c r="AY13126" s="1" t="s">
        <v>3479</v>
      </c>
      <c r="AZ13126" s="1" t="s">
        <v>949</v>
      </c>
      <c r="BA13126" s="1" t="s">
        <v>825</v>
      </c>
      <c r="BB13126" s="1" t="s">
        <v>28476</v>
      </c>
      <c r="BC13126" s="1" t="s">
        <v>11070</v>
      </c>
      <c r="BD13126" s="1" t="s">
        <v>73</v>
      </c>
      <c r="BE13126" s="1" t="s">
        <v>73</v>
      </c>
      <c r="BF13126" s="1" t="s">
        <v>73</v>
      </c>
      <c r="BG13126" s="1" t="s">
        <v>73</v>
      </c>
      <c r="BH13126" s="1" t="s">
        <v>73</v>
      </c>
      <c r="BI13126" s="1" t="s">
        <v>73</v>
      </c>
    </row>
    <row r="13127" spans="1:61" x14ac:dyDescent="0.25">
      <c r="A13127" s="1" t="s">
        <v>989</v>
      </c>
      <c r="B13127">
        <v>41</v>
      </c>
      <c r="C13127" s="1" t="s">
        <v>9267</v>
      </c>
      <c r="D13127" s="1" t="s">
        <v>9268</v>
      </c>
      <c r="E13127" s="1" t="s">
        <v>150</v>
      </c>
      <c r="F13127" s="1" t="s">
        <v>64</v>
      </c>
      <c r="G13127" s="1" t="s">
        <v>65</v>
      </c>
      <c r="H13127" s="1" t="s">
        <v>86</v>
      </c>
      <c r="I13127">
        <v>3563</v>
      </c>
      <c r="J13127" s="1" t="s">
        <v>298</v>
      </c>
      <c r="K13127" s="1" t="s">
        <v>24817</v>
      </c>
      <c r="L13127" s="1" t="s">
        <v>73</v>
      </c>
      <c r="M13127" s="1" t="s">
        <v>28477</v>
      </c>
      <c r="N13127" s="1" t="s">
        <v>28478</v>
      </c>
      <c r="O13127" s="1" t="s">
        <v>73</v>
      </c>
      <c r="P13127">
        <v>20111107</v>
      </c>
      <c r="Q13127">
        <v>20111107</v>
      </c>
      <c r="R13127">
        <v>20111107</v>
      </c>
      <c r="S13127" s="1" t="s">
        <v>8025</v>
      </c>
      <c r="T13127">
        <v>120</v>
      </c>
      <c r="U13127">
        <v>750</v>
      </c>
      <c r="V13127" s="1" t="s">
        <v>73</v>
      </c>
      <c r="W13127">
        <v>50</v>
      </c>
      <c r="X13127" s="1" t="s">
        <v>73</v>
      </c>
      <c r="Y13127" s="1" t="s">
        <v>73</v>
      </c>
      <c r="Z13127" s="1" t="s">
        <v>73</v>
      </c>
      <c r="AC13127" s="1" t="s">
        <v>73</v>
      </c>
      <c r="AD13127" s="1" t="s">
        <v>73</v>
      </c>
      <c r="AE13127" s="1" t="s">
        <v>73</v>
      </c>
      <c r="AF13127" s="1" t="s">
        <v>73</v>
      </c>
      <c r="AG13127" s="1" t="s">
        <v>73</v>
      </c>
      <c r="AH13127" s="1" t="s">
        <v>73</v>
      </c>
      <c r="AI13127">
        <v>2995</v>
      </c>
      <c r="AJ13127">
        <v>1500</v>
      </c>
      <c r="AK13127">
        <v>900</v>
      </c>
      <c r="AL13127">
        <v>1</v>
      </c>
      <c r="AO13127" s="1" t="s">
        <v>73</v>
      </c>
      <c r="AP13127" s="1" t="s">
        <v>73</v>
      </c>
      <c r="AQ13127" s="1" t="s">
        <v>73</v>
      </c>
      <c r="AR13127" s="1" t="s">
        <v>73</v>
      </c>
      <c r="AS13127" s="1" t="s">
        <v>73</v>
      </c>
      <c r="AT13127" s="1" t="s">
        <v>73</v>
      </c>
      <c r="AU13127" s="1" t="s">
        <v>73</v>
      </c>
      <c r="AV13127" s="1" t="s">
        <v>73</v>
      </c>
      <c r="AW13127" s="1" t="s">
        <v>73</v>
      </c>
      <c r="AX13127" s="1" t="s">
        <v>74</v>
      </c>
      <c r="AY13127" s="1" t="s">
        <v>73</v>
      </c>
      <c r="AZ13127" s="1" t="s">
        <v>73</v>
      </c>
      <c r="BA13127" s="1" t="s">
        <v>73</v>
      </c>
      <c r="BB13127" s="1" t="s">
        <v>73</v>
      </c>
      <c r="BC13127" s="1" t="s">
        <v>73</v>
      </c>
      <c r="BD13127" s="1" t="s">
        <v>73</v>
      </c>
      <c r="BE13127" s="1" t="s">
        <v>73</v>
      </c>
      <c r="BF13127" s="1" t="s">
        <v>73</v>
      </c>
      <c r="BG13127" s="1" t="s">
        <v>73</v>
      </c>
      <c r="BH13127" s="1" t="s">
        <v>73</v>
      </c>
      <c r="BI13127" s="1" t="s">
        <v>73</v>
      </c>
    </row>
    <row r="13128" spans="1:61" x14ac:dyDescent="0.25">
      <c r="A13128" s="1" t="s">
        <v>989</v>
      </c>
      <c r="B13128">
        <v>6</v>
      </c>
      <c r="C13128" s="1" t="s">
        <v>687</v>
      </c>
      <c r="D13128" s="1" t="s">
        <v>687</v>
      </c>
      <c r="E13128" s="1" t="s">
        <v>610</v>
      </c>
      <c r="F13128" s="1" t="s">
        <v>3608</v>
      </c>
      <c r="G13128" s="1" t="s">
        <v>65</v>
      </c>
      <c r="H13128" s="1" t="s">
        <v>86</v>
      </c>
      <c r="I13128">
        <v>126</v>
      </c>
      <c r="J13128" s="1" t="s">
        <v>879</v>
      </c>
      <c r="K13128" s="1" t="s">
        <v>880</v>
      </c>
      <c r="L13128" s="1" t="s">
        <v>421</v>
      </c>
      <c r="M13128" s="1" t="s">
        <v>27951</v>
      </c>
      <c r="N13128" s="1" t="s">
        <v>13957</v>
      </c>
      <c r="O13128" s="1" t="s">
        <v>24135</v>
      </c>
      <c r="P13128">
        <v>20120531</v>
      </c>
      <c r="Q13128">
        <v>20120531</v>
      </c>
      <c r="R13128">
        <v>20170609</v>
      </c>
      <c r="S13128" s="1" t="s">
        <v>3771</v>
      </c>
      <c r="T13128">
        <v>1650</v>
      </c>
      <c r="U13128">
        <v>2145</v>
      </c>
      <c r="V13128" s="1" t="s">
        <v>3507</v>
      </c>
      <c r="W13128">
        <v>80</v>
      </c>
      <c r="X13128" s="1" t="s">
        <v>313</v>
      </c>
      <c r="Y13128" s="1" t="s">
        <v>2190</v>
      </c>
      <c r="Z13128" s="1" t="s">
        <v>73</v>
      </c>
      <c r="AC13128" s="1" t="s">
        <v>633</v>
      </c>
      <c r="AD13128" s="1" t="s">
        <v>634</v>
      </c>
      <c r="AE13128" s="1" t="s">
        <v>73</v>
      </c>
      <c r="AF13128" s="1" t="s">
        <v>73</v>
      </c>
      <c r="AG13128" s="1" t="s">
        <v>73</v>
      </c>
      <c r="AH13128" s="1" t="s">
        <v>73</v>
      </c>
      <c r="AL13128">
        <v>2</v>
      </c>
      <c r="AO13128" s="1" t="s">
        <v>5463</v>
      </c>
      <c r="AP13128" s="1" t="s">
        <v>1984</v>
      </c>
      <c r="AQ13128" s="1" t="s">
        <v>3681</v>
      </c>
      <c r="AR13128" s="1" t="s">
        <v>13959</v>
      </c>
      <c r="AS13128" s="1" t="s">
        <v>633</v>
      </c>
      <c r="AT13128" s="1" t="s">
        <v>661</v>
      </c>
      <c r="AU13128" s="1" t="s">
        <v>420</v>
      </c>
      <c r="AV13128" s="1" t="s">
        <v>474</v>
      </c>
      <c r="AW13128" s="1" t="s">
        <v>663</v>
      </c>
      <c r="AX13128" s="1" t="s">
        <v>74</v>
      </c>
      <c r="AY13128" s="1" t="s">
        <v>892</v>
      </c>
      <c r="AZ13128" s="1" t="s">
        <v>1038</v>
      </c>
      <c r="BA13128" s="1" t="s">
        <v>65</v>
      </c>
      <c r="BB13128" s="1" t="s">
        <v>12910</v>
      </c>
      <c r="BC13128" s="1" t="s">
        <v>9666</v>
      </c>
      <c r="BD13128" s="1" t="s">
        <v>73</v>
      </c>
      <c r="BE13128" s="1" t="s">
        <v>73</v>
      </c>
      <c r="BF13128" s="1" t="s">
        <v>73</v>
      </c>
      <c r="BG13128" s="1" t="s">
        <v>73</v>
      </c>
      <c r="BH13128" s="1" t="s">
        <v>73</v>
      </c>
      <c r="BI13128" s="1" t="s">
        <v>73</v>
      </c>
    </row>
    <row r="13129" spans="1:61" x14ac:dyDescent="0.25">
      <c r="A13129" s="1" t="s">
        <v>989</v>
      </c>
      <c r="B13129">
        <v>6</v>
      </c>
      <c r="C13129" s="1" t="s">
        <v>995</v>
      </c>
      <c r="D13129" s="1" t="s">
        <v>995</v>
      </c>
      <c r="E13129" s="1" t="s">
        <v>610</v>
      </c>
      <c r="F13129" s="1" t="s">
        <v>6786</v>
      </c>
      <c r="G13129" s="1" t="s">
        <v>65</v>
      </c>
      <c r="H13129" s="1" t="s">
        <v>117</v>
      </c>
      <c r="I13129">
        <v>1550</v>
      </c>
      <c r="J13129" s="1" t="s">
        <v>3249</v>
      </c>
      <c r="K13129" s="1" t="s">
        <v>10456</v>
      </c>
      <c r="L13129" s="1" t="s">
        <v>5550</v>
      </c>
      <c r="M13129" s="1" t="s">
        <v>17815</v>
      </c>
      <c r="N13129" s="1" t="s">
        <v>28479</v>
      </c>
      <c r="O13129" s="1" t="s">
        <v>28480</v>
      </c>
      <c r="P13129">
        <v>20111202</v>
      </c>
      <c r="Q13129">
        <v>20111202</v>
      </c>
      <c r="R13129">
        <v>20220214</v>
      </c>
      <c r="S13129" s="1" t="s">
        <v>4218</v>
      </c>
      <c r="T13129">
        <v>2045</v>
      </c>
      <c r="U13129">
        <v>2490</v>
      </c>
      <c r="V13129" s="1" t="s">
        <v>2768</v>
      </c>
      <c r="W13129">
        <v>85</v>
      </c>
      <c r="X13129" s="1" t="s">
        <v>313</v>
      </c>
      <c r="Y13129" s="1" t="s">
        <v>694</v>
      </c>
      <c r="Z13129" s="1" t="s">
        <v>659</v>
      </c>
      <c r="AC13129" s="1" t="s">
        <v>633</v>
      </c>
      <c r="AD13129" s="1" t="s">
        <v>634</v>
      </c>
      <c r="AE13129" s="1" t="s">
        <v>73</v>
      </c>
      <c r="AF13129" s="1" t="s">
        <v>73</v>
      </c>
      <c r="AG13129" s="1" t="s">
        <v>73</v>
      </c>
      <c r="AH13129" s="1" t="s">
        <v>73</v>
      </c>
      <c r="AL13129">
        <v>2</v>
      </c>
      <c r="AO13129" s="1" t="s">
        <v>7677</v>
      </c>
      <c r="AP13129" s="1" t="s">
        <v>1135</v>
      </c>
      <c r="AQ13129" s="1" t="s">
        <v>1731</v>
      </c>
      <c r="AR13129" s="1" t="s">
        <v>28481</v>
      </c>
      <c r="AS13129" s="1" t="s">
        <v>228</v>
      </c>
      <c r="AT13129" s="1" t="s">
        <v>614</v>
      </c>
      <c r="AU13129" s="1" t="s">
        <v>716</v>
      </c>
      <c r="AV13129" s="1" t="s">
        <v>4998</v>
      </c>
      <c r="AW13129" s="1" t="s">
        <v>12452</v>
      </c>
      <c r="AX13129" s="1" t="s">
        <v>74</v>
      </c>
      <c r="AY13129" s="1" t="s">
        <v>1850</v>
      </c>
      <c r="AZ13129" s="1" t="s">
        <v>1620</v>
      </c>
      <c r="BA13129" s="1" t="s">
        <v>73</v>
      </c>
      <c r="BB13129" s="1" t="s">
        <v>73</v>
      </c>
      <c r="BC13129" s="1" t="s">
        <v>73</v>
      </c>
      <c r="BD13129" s="1" t="s">
        <v>73</v>
      </c>
      <c r="BE13129" s="1" t="s">
        <v>73</v>
      </c>
      <c r="BF13129" s="1" t="s">
        <v>73</v>
      </c>
      <c r="BG13129" s="1" t="s">
        <v>73</v>
      </c>
      <c r="BH13129" s="1" t="s">
        <v>73</v>
      </c>
      <c r="BI13129" s="1" t="s">
        <v>73</v>
      </c>
    </row>
    <row r="13130" spans="1:61" x14ac:dyDescent="0.25">
      <c r="A13130" s="1" t="s">
        <v>989</v>
      </c>
      <c r="B13130">
        <v>5</v>
      </c>
      <c r="C13130" s="1" t="s">
        <v>220</v>
      </c>
      <c r="D13130" s="1" t="s">
        <v>220</v>
      </c>
      <c r="E13130" s="1" t="s">
        <v>610</v>
      </c>
      <c r="F13130" s="1" t="s">
        <v>3608</v>
      </c>
      <c r="G13130" s="1" t="s">
        <v>65</v>
      </c>
      <c r="H13130" s="1" t="s">
        <v>117</v>
      </c>
      <c r="I13130">
        <v>1056</v>
      </c>
      <c r="J13130" s="1" t="s">
        <v>2072</v>
      </c>
      <c r="K13130" s="1" t="s">
        <v>19182</v>
      </c>
      <c r="L13130" s="1" t="s">
        <v>2942</v>
      </c>
      <c r="M13130" s="1" t="s">
        <v>28482</v>
      </c>
      <c r="N13130" s="1" t="s">
        <v>1564</v>
      </c>
      <c r="O13130" s="1" t="s">
        <v>7679</v>
      </c>
      <c r="P13130">
        <v>20081212</v>
      </c>
      <c r="Q13130">
        <v>20120618</v>
      </c>
      <c r="R13130">
        <v>20120618</v>
      </c>
      <c r="S13130" s="1" t="s">
        <v>7113</v>
      </c>
      <c r="T13130">
        <v>1915</v>
      </c>
      <c r="U13130">
        <v>2310</v>
      </c>
      <c r="V13130" s="1" t="s">
        <v>2480</v>
      </c>
      <c r="W13130">
        <v>75</v>
      </c>
      <c r="X13130" s="1" t="s">
        <v>313</v>
      </c>
      <c r="Y13130" s="1" t="s">
        <v>4228</v>
      </c>
      <c r="Z13130" s="1" t="s">
        <v>73</v>
      </c>
      <c r="AC13130" s="1" t="s">
        <v>633</v>
      </c>
      <c r="AD13130" s="1" t="s">
        <v>634</v>
      </c>
      <c r="AE13130" s="1" t="s">
        <v>73</v>
      </c>
      <c r="AF13130" s="1" t="s">
        <v>73</v>
      </c>
      <c r="AG13130" s="1" t="s">
        <v>73</v>
      </c>
      <c r="AH13130" s="1" t="s">
        <v>73</v>
      </c>
      <c r="AL13130">
        <v>2</v>
      </c>
      <c r="AO13130" s="1" t="s">
        <v>19184</v>
      </c>
      <c r="AP13130" s="1" t="s">
        <v>2175</v>
      </c>
      <c r="AQ13130" s="1" t="s">
        <v>1720</v>
      </c>
      <c r="AR13130" s="1" t="s">
        <v>19190</v>
      </c>
      <c r="AS13130" s="1" t="s">
        <v>633</v>
      </c>
      <c r="AT13130" s="1" t="s">
        <v>661</v>
      </c>
      <c r="AU13130" s="1" t="s">
        <v>716</v>
      </c>
      <c r="AV13130" s="1" t="s">
        <v>1083</v>
      </c>
      <c r="AW13130" s="1" t="s">
        <v>2700</v>
      </c>
      <c r="AX13130" s="1" t="s">
        <v>74</v>
      </c>
      <c r="AY13130" s="1" t="s">
        <v>2259</v>
      </c>
      <c r="AZ13130" s="1" t="s">
        <v>802</v>
      </c>
      <c r="BA13130" s="1" t="s">
        <v>825</v>
      </c>
      <c r="BB13130" s="1" t="s">
        <v>73</v>
      </c>
      <c r="BC13130" s="1" t="s">
        <v>73</v>
      </c>
      <c r="BD13130" s="1" t="s">
        <v>73</v>
      </c>
      <c r="BE13130" s="1" t="s">
        <v>73</v>
      </c>
      <c r="BF13130" s="1" t="s">
        <v>73</v>
      </c>
      <c r="BG13130" s="1" t="s">
        <v>73</v>
      </c>
      <c r="BH13130" s="1" t="s">
        <v>73</v>
      </c>
      <c r="BI13130" s="1" t="s">
        <v>73</v>
      </c>
    </row>
    <row r="13131" spans="1:61" x14ac:dyDescent="0.25">
      <c r="A13131" s="1" t="s">
        <v>989</v>
      </c>
      <c r="B13131">
        <v>6</v>
      </c>
      <c r="C13131" s="1" t="s">
        <v>687</v>
      </c>
      <c r="D13131" s="1" t="s">
        <v>687</v>
      </c>
      <c r="E13131" s="1" t="s">
        <v>1807</v>
      </c>
      <c r="F13131" s="1" t="s">
        <v>8018</v>
      </c>
      <c r="G13131" s="1" t="s">
        <v>65</v>
      </c>
      <c r="H13131" s="1" t="s">
        <v>86</v>
      </c>
      <c r="I13131">
        <v>1648</v>
      </c>
      <c r="J13131" s="1" t="s">
        <v>2412</v>
      </c>
      <c r="K13131" s="1" t="s">
        <v>11575</v>
      </c>
      <c r="L13131" s="1" t="s">
        <v>5701</v>
      </c>
      <c r="M13131" s="1" t="s">
        <v>16823</v>
      </c>
      <c r="N13131" s="1" t="s">
        <v>12941</v>
      </c>
      <c r="O13131" s="1" t="s">
        <v>3987</v>
      </c>
      <c r="P13131">
        <v>20120622</v>
      </c>
      <c r="Q13131">
        <v>20120622</v>
      </c>
      <c r="R13131">
        <v>20220104</v>
      </c>
      <c r="S13131" s="1" t="s">
        <v>7113</v>
      </c>
      <c r="T13131">
        <v>2155</v>
      </c>
      <c r="U13131">
        <v>2840</v>
      </c>
      <c r="V13131" s="1" t="s">
        <v>2535</v>
      </c>
      <c r="W13131">
        <v>140</v>
      </c>
      <c r="X13131" s="1" t="s">
        <v>313</v>
      </c>
      <c r="Y13131" s="1" t="s">
        <v>1501</v>
      </c>
      <c r="Z13131" s="1" t="s">
        <v>659</v>
      </c>
      <c r="AC13131" s="1" t="s">
        <v>633</v>
      </c>
      <c r="AD13131" s="1" t="s">
        <v>634</v>
      </c>
      <c r="AE13131" s="1" t="s">
        <v>73</v>
      </c>
      <c r="AF13131" s="1" t="s">
        <v>73</v>
      </c>
      <c r="AG13131" s="1" t="s">
        <v>73</v>
      </c>
      <c r="AH13131" s="1" t="s">
        <v>73</v>
      </c>
      <c r="AL13131">
        <v>2</v>
      </c>
      <c r="AO13131" s="1" t="s">
        <v>2989</v>
      </c>
      <c r="AP13131" s="1" t="s">
        <v>2505</v>
      </c>
      <c r="AQ13131" s="1" t="s">
        <v>5389</v>
      </c>
      <c r="AR13131" s="1" t="s">
        <v>12942</v>
      </c>
      <c r="AS13131" s="1" t="s">
        <v>633</v>
      </c>
      <c r="AT13131" s="1" t="s">
        <v>661</v>
      </c>
      <c r="AU13131" s="1" t="s">
        <v>716</v>
      </c>
      <c r="AV13131" s="1" t="s">
        <v>2497</v>
      </c>
      <c r="AW13131" s="1" t="s">
        <v>2336</v>
      </c>
      <c r="AX13131" s="1" t="s">
        <v>98</v>
      </c>
      <c r="AY13131" s="1" t="s">
        <v>2411</v>
      </c>
      <c r="AZ13131" s="1" t="s">
        <v>4463</v>
      </c>
      <c r="BA13131" s="1" t="s">
        <v>825</v>
      </c>
      <c r="BB13131" s="1" t="s">
        <v>12381</v>
      </c>
      <c r="BC13131" s="1" t="s">
        <v>9666</v>
      </c>
      <c r="BD13131" s="1" t="s">
        <v>73</v>
      </c>
      <c r="BE13131" s="1" t="s">
        <v>73</v>
      </c>
      <c r="BF13131" s="1" t="s">
        <v>73</v>
      </c>
      <c r="BG13131" s="1" t="s">
        <v>73</v>
      </c>
      <c r="BH13131" s="1" t="s">
        <v>73</v>
      </c>
      <c r="BI13131" s="1" t="s">
        <v>73</v>
      </c>
    </row>
    <row r="13132" spans="1:61" x14ac:dyDescent="0.25">
      <c r="A13132" s="1" t="s">
        <v>989</v>
      </c>
      <c r="B13132">
        <v>6</v>
      </c>
      <c r="C13132" s="1" t="s">
        <v>687</v>
      </c>
      <c r="D13132" s="1" t="s">
        <v>687</v>
      </c>
      <c r="E13132" s="1" t="s">
        <v>1807</v>
      </c>
      <c r="F13132" s="1" t="s">
        <v>8161</v>
      </c>
      <c r="G13132" s="1" t="s">
        <v>65</v>
      </c>
      <c r="H13132" s="1" t="s">
        <v>86</v>
      </c>
      <c r="I13132">
        <v>126</v>
      </c>
      <c r="J13132" s="1" t="s">
        <v>879</v>
      </c>
      <c r="K13132" s="1" t="s">
        <v>9669</v>
      </c>
      <c r="L13132" s="1" t="s">
        <v>2046</v>
      </c>
      <c r="M13132" s="1" t="s">
        <v>27966</v>
      </c>
      <c r="N13132" s="1" t="s">
        <v>28483</v>
      </c>
      <c r="O13132" s="1" t="s">
        <v>28484</v>
      </c>
      <c r="P13132">
        <v>20120112</v>
      </c>
      <c r="Q13132">
        <v>20120112</v>
      </c>
      <c r="R13132">
        <v>20130621</v>
      </c>
      <c r="S13132" s="1" t="s">
        <v>3346</v>
      </c>
      <c r="T13132">
        <v>1795</v>
      </c>
      <c r="U13132">
        <v>2330</v>
      </c>
      <c r="V13132" s="1" t="s">
        <v>5354</v>
      </c>
      <c r="W13132">
        <v>80</v>
      </c>
      <c r="X13132" s="1" t="s">
        <v>313</v>
      </c>
      <c r="Y13132" s="1" t="s">
        <v>1143</v>
      </c>
      <c r="Z13132" s="1" t="s">
        <v>659</v>
      </c>
      <c r="AC13132" s="1" t="s">
        <v>633</v>
      </c>
      <c r="AD13132" s="1" t="s">
        <v>634</v>
      </c>
      <c r="AE13132" s="1" t="s">
        <v>73</v>
      </c>
      <c r="AF13132" s="1" t="s">
        <v>73</v>
      </c>
      <c r="AG13132" s="1" t="s">
        <v>73</v>
      </c>
      <c r="AH13132" s="1" t="s">
        <v>73</v>
      </c>
      <c r="AL13132">
        <v>2</v>
      </c>
      <c r="AO13132" s="1" t="s">
        <v>3704</v>
      </c>
      <c r="AP13132" s="1" t="s">
        <v>2395</v>
      </c>
      <c r="AQ13132" s="1" t="s">
        <v>3512</v>
      </c>
      <c r="AR13132" s="1" t="s">
        <v>15745</v>
      </c>
      <c r="AS13132" s="1" t="s">
        <v>228</v>
      </c>
      <c r="AT13132" s="1" t="s">
        <v>614</v>
      </c>
      <c r="AU13132" s="1" t="s">
        <v>420</v>
      </c>
      <c r="AV13132" s="1" t="s">
        <v>1086</v>
      </c>
      <c r="AW13132" s="1" t="s">
        <v>891</v>
      </c>
      <c r="AX13132" s="1" t="s">
        <v>74</v>
      </c>
      <c r="AY13132" s="1" t="s">
        <v>1741</v>
      </c>
      <c r="AZ13132" s="1" t="s">
        <v>1641</v>
      </c>
      <c r="BA13132" s="1" t="s">
        <v>73</v>
      </c>
      <c r="BB13132" s="1" t="s">
        <v>12896</v>
      </c>
      <c r="BC13132" s="1" t="s">
        <v>9666</v>
      </c>
      <c r="BD13132" s="1" t="s">
        <v>73</v>
      </c>
      <c r="BE13132" s="1" t="s">
        <v>73</v>
      </c>
      <c r="BF13132" s="1" t="s">
        <v>73</v>
      </c>
      <c r="BG13132" s="1" t="s">
        <v>73</v>
      </c>
      <c r="BH13132" s="1" t="s">
        <v>73</v>
      </c>
      <c r="BI13132" s="1" t="s">
        <v>73</v>
      </c>
    </row>
    <row r="13133" spans="1:61" x14ac:dyDescent="0.25">
      <c r="A13133" s="1" t="s">
        <v>989</v>
      </c>
      <c r="B13133">
        <v>5</v>
      </c>
      <c r="C13133" s="1" t="s">
        <v>220</v>
      </c>
      <c r="D13133" s="1" t="s">
        <v>220</v>
      </c>
      <c r="E13133" s="1" t="s">
        <v>1807</v>
      </c>
      <c r="F13133" s="1" t="s">
        <v>6786</v>
      </c>
      <c r="G13133" s="1" t="s">
        <v>65</v>
      </c>
      <c r="H13133" s="1" t="s">
        <v>117</v>
      </c>
      <c r="I13133">
        <v>126</v>
      </c>
      <c r="J13133" s="1" t="s">
        <v>879</v>
      </c>
      <c r="K13133" s="1" t="s">
        <v>28485</v>
      </c>
      <c r="L13133" s="1" t="s">
        <v>28486</v>
      </c>
      <c r="M13133" s="1" t="s">
        <v>28487</v>
      </c>
      <c r="N13133" s="1" t="s">
        <v>28488</v>
      </c>
      <c r="O13133" s="1" t="s">
        <v>73</v>
      </c>
      <c r="P13133">
        <v>19920107</v>
      </c>
      <c r="Q13133">
        <v>20120507</v>
      </c>
      <c r="R13133">
        <v>20120507</v>
      </c>
      <c r="S13133" s="1" t="s">
        <v>2975</v>
      </c>
      <c r="T13133">
        <v>1610</v>
      </c>
      <c r="U13133">
        <v>2160</v>
      </c>
      <c r="V13133" s="1" t="s">
        <v>73</v>
      </c>
      <c r="X13133" s="1" t="s">
        <v>73</v>
      </c>
      <c r="Y13133" s="1" t="s">
        <v>73</v>
      </c>
      <c r="Z13133" s="1" t="s">
        <v>659</v>
      </c>
      <c r="AC13133" s="1" t="s">
        <v>633</v>
      </c>
      <c r="AD13133" s="1" t="s">
        <v>634</v>
      </c>
      <c r="AE13133" s="1" t="s">
        <v>73</v>
      </c>
      <c r="AF13133" s="1" t="s">
        <v>73</v>
      </c>
      <c r="AG13133" s="1" t="s">
        <v>73</v>
      </c>
      <c r="AH13133" s="1" t="s">
        <v>73</v>
      </c>
      <c r="AL13133">
        <v>2</v>
      </c>
      <c r="AO13133" s="1" t="s">
        <v>73</v>
      </c>
      <c r="AP13133" s="1" t="s">
        <v>73</v>
      </c>
      <c r="AQ13133" s="1" t="s">
        <v>73</v>
      </c>
      <c r="AR13133" s="1" t="s">
        <v>73</v>
      </c>
      <c r="AS13133" s="1" t="s">
        <v>228</v>
      </c>
      <c r="AT13133" s="1" t="s">
        <v>614</v>
      </c>
      <c r="AU13133" s="1" t="s">
        <v>65</v>
      </c>
      <c r="AV13133" s="1" t="s">
        <v>1136</v>
      </c>
      <c r="AW13133" s="1" t="s">
        <v>5278</v>
      </c>
      <c r="AX13133" s="1" t="s">
        <v>98</v>
      </c>
      <c r="AY13133" s="1" t="s">
        <v>73</v>
      </c>
      <c r="AZ13133" s="1" t="s">
        <v>73</v>
      </c>
      <c r="BA13133" s="1" t="s">
        <v>73</v>
      </c>
      <c r="BB13133" s="1" t="s">
        <v>73</v>
      </c>
      <c r="BC13133" s="1" t="s">
        <v>73</v>
      </c>
      <c r="BD13133" s="1" t="s">
        <v>73</v>
      </c>
      <c r="BE13133" s="1" t="s">
        <v>73</v>
      </c>
      <c r="BF13133" s="1" t="s">
        <v>73</v>
      </c>
      <c r="BG13133" s="1" t="s">
        <v>73</v>
      </c>
      <c r="BH13133" s="1" t="s">
        <v>73</v>
      </c>
      <c r="BI13133" s="1" t="s">
        <v>73</v>
      </c>
    </row>
    <row r="13134" spans="1:61" x14ac:dyDescent="0.25">
      <c r="A13134" s="1" t="s">
        <v>989</v>
      </c>
      <c r="B13134">
        <v>11</v>
      </c>
      <c r="C13134" s="1" t="s">
        <v>2388</v>
      </c>
      <c r="D13134" s="1" t="s">
        <v>8679</v>
      </c>
      <c r="E13134" s="1" t="s">
        <v>666</v>
      </c>
      <c r="F13134" s="1" t="s">
        <v>8161</v>
      </c>
      <c r="G13134" s="1" t="s">
        <v>65</v>
      </c>
      <c r="H13134" s="1" t="s">
        <v>86</v>
      </c>
      <c r="I13134">
        <v>404</v>
      </c>
      <c r="J13134" s="1" t="s">
        <v>1328</v>
      </c>
      <c r="K13134" s="1" t="s">
        <v>3935</v>
      </c>
      <c r="L13134" s="1" t="s">
        <v>4553</v>
      </c>
      <c r="M13134" s="1" t="s">
        <v>22887</v>
      </c>
      <c r="N13134" s="1" t="s">
        <v>28489</v>
      </c>
      <c r="O13134" s="1" t="s">
        <v>28490</v>
      </c>
      <c r="P13134">
        <v>20120222</v>
      </c>
      <c r="Q13134">
        <v>20120222</v>
      </c>
      <c r="R13134">
        <v>20120222</v>
      </c>
      <c r="S13134" s="1" t="s">
        <v>5651</v>
      </c>
      <c r="T13134">
        <v>2187</v>
      </c>
      <c r="U13134">
        <v>3500</v>
      </c>
      <c r="V13134" s="1" t="s">
        <v>942</v>
      </c>
      <c r="W13134">
        <v>100</v>
      </c>
      <c r="X13134" s="1" t="s">
        <v>313</v>
      </c>
      <c r="Y13134" s="1" t="s">
        <v>658</v>
      </c>
      <c r="Z13134" s="1" t="s">
        <v>73</v>
      </c>
      <c r="AC13134" s="1" t="s">
        <v>634</v>
      </c>
      <c r="AD13134" s="1" t="s">
        <v>73</v>
      </c>
      <c r="AE13134" s="1" t="s">
        <v>73</v>
      </c>
      <c r="AF13134" s="1" t="s">
        <v>73</v>
      </c>
      <c r="AG13134" s="1" t="s">
        <v>73</v>
      </c>
      <c r="AH13134" s="1" t="s">
        <v>73</v>
      </c>
      <c r="AL13134">
        <v>2</v>
      </c>
      <c r="AO13134" s="1" t="s">
        <v>4535</v>
      </c>
      <c r="AP13134" s="1" t="s">
        <v>4536</v>
      </c>
      <c r="AQ13134" s="1" t="s">
        <v>2329</v>
      </c>
      <c r="AR13134" s="1" t="s">
        <v>12016</v>
      </c>
      <c r="AS13134" s="1" t="s">
        <v>633</v>
      </c>
      <c r="AT13134" s="1" t="s">
        <v>661</v>
      </c>
      <c r="AU13134" s="1" t="s">
        <v>420</v>
      </c>
      <c r="AV13134" s="1" t="s">
        <v>474</v>
      </c>
      <c r="AW13134" s="1" t="s">
        <v>1789</v>
      </c>
      <c r="AX13134" s="1" t="s">
        <v>98</v>
      </c>
      <c r="AY13134" s="1" t="s">
        <v>2296</v>
      </c>
      <c r="AZ13134" s="1" t="s">
        <v>1278</v>
      </c>
      <c r="BA13134" s="1" t="s">
        <v>65</v>
      </c>
      <c r="BB13134" s="1" t="s">
        <v>28491</v>
      </c>
      <c r="BC13134" s="1" t="s">
        <v>14206</v>
      </c>
      <c r="BD13134" s="1" t="s">
        <v>73</v>
      </c>
      <c r="BE13134" s="1" t="s">
        <v>73</v>
      </c>
      <c r="BF13134" s="1" t="s">
        <v>73</v>
      </c>
      <c r="BG13134" s="1" t="s">
        <v>73</v>
      </c>
      <c r="BH13134" s="1" t="s">
        <v>73</v>
      </c>
      <c r="BI13134" s="1" t="s">
        <v>73</v>
      </c>
    </row>
    <row r="13135" spans="1:61" x14ac:dyDescent="0.25">
      <c r="A13135" s="1" t="s">
        <v>989</v>
      </c>
      <c r="B13135">
        <v>5</v>
      </c>
      <c r="C13135" s="1" t="s">
        <v>622</v>
      </c>
      <c r="D13135" s="1" t="s">
        <v>622</v>
      </c>
      <c r="E13135" s="1" t="s">
        <v>610</v>
      </c>
      <c r="F13135" s="1" t="s">
        <v>766</v>
      </c>
      <c r="G13135" s="1" t="s">
        <v>65</v>
      </c>
      <c r="H13135" s="1" t="s">
        <v>86</v>
      </c>
      <c r="I13135">
        <v>725</v>
      </c>
      <c r="J13135" s="1" t="s">
        <v>2811</v>
      </c>
      <c r="K13135" s="1" t="s">
        <v>2812</v>
      </c>
      <c r="L13135" s="1" t="s">
        <v>2347</v>
      </c>
      <c r="M13135" s="1" t="s">
        <v>20747</v>
      </c>
      <c r="N13135" s="1" t="s">
        <v>9831</v>
      </c>
      <c r="O13135" s="1" t="s">
        <v>21352</v>
      </c>
      <c r="P13135">
        <v>20120224</v>
      </c>
      <c r="Q13135">
        <v>20120224</v>
      </c>
      <c r="R13135">
        <v>20180709</v>
      </c>
      <c r="S13135" s="1" t="s">
        <v>3614</v>
      </c>
      <c r="T13135">
        <v>1054</v>
      </c>
      <c r="U13135">
        <v>1370</v>
      </c>
      <c r="V13135" s="1" t="s">
        <v>2837</v>
      </c>
      <c r="W13135">
        <v>60</v>
      </c>
      <c r="X13135" s="1" t="s">
        <v>435</v>
      </c>
      <c r="Y13135" s="1" t="s">
        <v>774</v>
      </c>
      <c r="Z13135" s="1" t="s">
        <v>73</v>
      </c>
      <c r="AC13135" s="1" t="s">
        <v>633</v>
      </c>
      <c r="AD13135" s="1" t="s">
        <v>633</v>
      </c>
      <c r="AE13135" s="1" t="s">
        <v>73</v>
      </c>
      <c r="AF13135" s="1" t="s">
        <v>73</v>
      </c>
      <c r="AG13135" s="1" t="s">
        <v>73</v>
      </c>
      <c r="AH13135" s="1" t="s">
        <v>73</v>
      </c>
      <c r="AL13135">
        <v>2</v>
      </c>
      <c r="AO13135" s="1" t="s">
        <v>1069</v>
      </c>
      <c r="AP13135" s="1" t="s">
        <v>2816</v>
      </c>
      <c r="AQ13135" s="1" t="s">
        <v>2817</v>
      </c>
      <c r="AR13135" s="1" t="s">
        <v>9833</v>
      </c>
      <c r="AS13135" s="1" t="s">
        <v>228</v>
      </c>
      <c r="AT13135" s="1" t="s">
        <v>614</v>
      </c>
      <c r="AU13135" s="1" t="s">
        <v>633</v>
      </c>
      <c r="AV13135" s="1" t="s">
        <v>3847</v>
      </c>
      <c r="AW13135" s="1" t="s">
        <v>9834</v>
      </c>
      <c r="AX13135" s="1" t="s">
        <v>74</v>
      </c>
      <c r="AY13135" s="1" t="s">
        <v>2473</v>
      </c>
      <c r="AZ13135" s="1" t="s">
        <v>420</v>
      </c>
      <c r="BA13135" s="1" t="s">
        <v>73</v>
      </c>
      <c r="BB13135" s="1" t="s">
        <v>2153</v>
      </c>
      <c r="BC13135" s="1" t="s">
        <v>9666</v>
      </c>
      <c r="BD13135" s="1" t="s">
        <v>73</v>
      </c>
      <c r="BE13135" s="1" t="s">
        <v>73</v>
      </c>
      <c r="BF13135" s="1" t="s">
        <v>73</v>
      </c>
      <c r="BG13135" s="1" t="s">
        <v>73</v>
      </c>
      <c r="BH13135" s="1" t="s">
        <v>73</v>
      </c>
      <c r="BI13135" s="1" t="s">
        <v>73</v>
      </c>
    </row>
    <row r="13136" spans="1:61" x14ac:dyDescent="0.25">
      <c r="A13136" s="1" t="s">
        <v>989</v>
      </c>
      <c r="B13136">
        <v>39</v>
      </c>
      <c r="C13136" s="1" t="s">
        <v>960</v>
      </c>
      <c r="D13136" s="1" t="s">
        <v>961</v>
      </c>
      <c r="E13136" s="1" t="s">
        <v>609</v>
      </c>
      <c r="F13136" s="1" t="s">
        <v>7708</v>
      </c>
      <c r="G13136" s="1" t="s">
        <v>65</v>
      </c>
      <c r="H13136" s="1" t="s">
        <v>86</v>
      </c>
      <c r="I13136">
        <v>2217</v>
      </c>
      <c r="J13136" s="1" t="s">
        <v>667</v>
      </c>
      <c r="K13136" s="1" t="s">
        <v>28492</v>
      </c>
      <c r="L13136" s="1" t="s">
        <v>28492</v>
      </c>
      <c r="M13136" s="1" t="s">
        <v>28493</v>
      </c>
      <c r="N13136" s="1" t="s">
        <v>28494</v>
      </c>
      <c r="O13136" s="1" t="s">
        <v>73</v>
      </c>
      <c r="P13136">
        <v>20120203</v>
      </c>
      <c r="Q13136">
        <v>20120203</v>
      </c>
      <c r="R13136">
        <v>20120203</v>
      </c>
      <c r="S13136" s="1" t="s">
        <v>3602</v>
      </c>
      <c r="T13136">
        <v>2780</v>
      </c>
      <c r="V13136" s="1" t="s">
        <v>73</v>
      </c>
      <c r="X13136" s="1" t="s">
        <v>73</v>
      </c>
      <c r="Y13136" s="1" t="s">
        <v>73</v>
      </c>
      <c r="Z13136" s="1" t="s">
        <v>73</v>
      </c>
      <c r="AC13136" s="1" t="s">
        <v>228</v>
      </c>
      <c r="AD13136" s="1" t="s">
        <v>73</v>
      </c>
      <c r="AE13136" s="1" t="s">
        <v>73</v>
      </c>
      <c r="AF13136" s="1" t="s">
        <v>73</v>
      </c>
      <c r="AG13136" s="1" t="s">
        <v>73</v>
      </c>
      <c r="AH13136" s="1" t="s">
        <v>73</v>
      </c>
      <c r="AL13136">
        <v>2</v>
      </c>
      <c r="AO13136" s="1" t="s">
        <v>73</v>
      </c>
      <c r="AP13136" s="1" t="s">
        <v>73</v>
      </c>
      <c r="AQ13136" s="1" t="s">
        <v>73</v>
      </c>
      <c r="AR13136" s="1" t="s">
        <v>28495</v>
      </c>
      <c r="AS13136" s="1" t="s">
        <v>633</v>
      </c>
      <c r="AT13136" s="1" t="s">
        <v>661</v>
      </c>
      <c r="AU13136" s="1" t="s">
        <v>420</v>
      </c>
      <c r="AV13136" s="1" t="s">
        <v>1875</v>
      </c>
      <c r="AW13136" s="1" t="s">
        <v>9109</v>
      </c>
      <c r="AX13136" s="1" t="s">
        <v>74</v>
      </c>
      <c r="AY13136" s="1" t="s">
        <v>73</v>
      </c>
      <c r="AZ13136" s="1" t="s">
        <v>73</v>
      </c>
      <c r="BA13136" s="1" t="s">
        <v>73</v>
      </c>
      <c r="BB13136" s="1" t="s">
        <v>73</v>
      </c>
      <c r="BC13136" s="1" t="s">
        <v>73</v>
      </c>
      <c r="BD13136" s="1" t="s">
        <v>73</v>
      </c>
      <c r="BE13136" s="1" t="s">
        <v>73</v>
      </c>
      <c r="BF13136" s="1" t="s">
        <v>73</v>
      </c>
      <c r="BG13136" s="1" t="s">
        <v>73</v>
      </c>
      <c r="BH13136" s="1" t="s">
        <v>73</v>
      </c>
      <c r="BI13136" s="1" t="s">
        <v>73</v>
      </c>
    </row>
    <row r="13137" spans="1:61" x14ac:dyDescent="0.25">
      <c r="A13137" s="1" t="s">
        <v>989</v>
      </c>
      <c r="B13137">
        <v>5</v>
      </c>
      <c r="C13137" s="1" t="s">
        <v>622</v>
      </c>
      <c r="D13137" s="1" t="s">
        <v>622</v>
      </c>
      <c r="E13137" s="1" t="s">
        <v>610</v>
      </c>
      <c r="F13137" s="1" t="s">
        <v>6786</v>
      </c>
      <c r="G13137" s="1" t="s">
        <v>65</v>
      </c>
      <c r="H13137" s="1" t="s">
        <v>86</v>
      </c>
      <c r="I13137">
        <v>1704</v>
      </c>
      <c r="J13137" s="1" t="s">
        <v>1509</v>
      </c>
      <c r="K13137" s="1" t="s">
        <v>2457</v>
      </c>
      <c r="L13137" s="1" t="s">
        <v>2824</v>
      </c>
      <c r="M13137" s="1" t="s">
        <v>15263</v>
      </c>
      <c r="N13137" s="1" t="s">
        <v>28203</v>
      </c>
      <c r="O13137" s="1" t="s">
        <v>28204</v>
      </c>
      <c r="P13137">
        <v>20120503</v>
      </c>
      <c r="Q13137">
        <v>20120503</v>
      </c>
      <c r="R13137">
        <v>20130718</v>
      </c>
      <c r="S13137" s="1" t="s">
        <v>3602</v>
      </c>
      <c r="T13137">
        <v>1411</v>
      </c>
      <c r="U13137">
        <v>1813</v>
      </c>
      <c r="V13137" s="1" t="s">
        <v>28205</v>
      </c>
      <c r="W13137">
        <v>75</v>
      </c>
      <c r="X13137" s="1" t="s">
        <v>1978</v>
      </c>
      <c r="Y13137" s="1" t="s">
        <v>855</v>
      </c>
      <c r="Z13137" s="1" t="s">
        <v>73</v>
      </c>
      <c r="AC13137" s="1" t="s">
        <v>633</v>
      </c>
      <c r="AD13137" s="1" t="s">
        <v>634</v>
      </c>
      <c r="AE13137" s="1" t="s">
        <v>73</v>
      </c>
      <c r="AF13137" s="1" t="s">
        <v>73</v>
      </c>
      <c r="AG13137" s="1" t="s">
        <v>73</v>
      </c>
      <c r="AH13137" s="1" t="s">
        <v>73</v>
      </c>
      <c r="AL13137">
        <v>2</v>
      </c>
      <c r="AO13137" s="1" t="s">
        <v>16472</v>
      </c>
      <c r="AP13137" s="1" t="s">
        <v>2254</v>
      </c>
      <c r="AQ13137" s="1" t="s">
        <v>2234</v>
      </c>
      <c r="AR13137" s="1" t="s">
        <v>18019</v>
      </c>
      <c r="AS13137" s="1" t="s">
        <v>633</v>
      </c>
      <c r="AT13137" s="1" t="s">
        <v>661</v>
      </c>
      <c r="AU13137" s="1" t="s">
        <v>420</v>
      </c>
      <c r="AV13137" s="1" t="s">
        <v>639</v>
      </c>
      <c r="AW13137" s="1" t="s">
        <v>2141</v>
      </c>
      <c r="AX13137" s="1" t="s">
        <v>74</v>
      </c>
      <c r="AY13137" s="1" t="s">
        <v>1703</v>
      </c>
      <c r="AZ13137" s="1" t="s">
        <v>7958</v>
      </c>
      <c r="BA13137" s="1" t="s">
        <v>65</v>
      </c>
      <c r="BB13137" s="1" t="s">
        <v>28206</v>
      </c>
      <c r="BC13137" s="1" t="s">
        <v>9653</v>
      </c>
      <c r="BD13137" s="1" t="s">
        <v>73</v>
      </c>
      <c r="BE13137" s="1" t="s">
        <v>73</v>
      </c>
      <c r="BF13137" s="1" t="s">
        <v>73</v>
      </c>
      <c r="BG13137" s="1" t="s">
        <v>73</v>
      </c>
      <c r="BH13137" s="1" t="s">
        <v>73</v>
      </c>
      <c r="BI13137" s="1" t="s">
        <v>73</v>
      </c>
    </row>
    <row r="13138" spans="1:61" x14ac:dyDescent="0.25">
      <c r="A13138" s="1" t="s">
        <v>989</v>
      </c>
      <c r="B13138">
        <v>6</v>
      </c>
      <c r="C13138" s="1" t="s">
        <v>995</v>
      </c>
      <c r="D13138" s="1" t="s">
        <v>995</v>
      </c>
      <c r="E13138" s="1" t="s">
        <v>610</v>
      </c>
      <c r="F13138" s="1" t="s">
        <v>8161</v>
      </c>
      <c r="G13138" s="1" t="s">
        <v>65</v>
      </c>
      <c r="H13138" s="1" t="s">
        <v>86</v>
      </c>
      <c r="I13138">
        <v>1704</v>
      </c>
      <c r="J13138" s="1" t="s">
        <v>1509</v>
      </c>
      <c r="K13138" s="1" t="s">
        <v>408</v>
      </c>
      <c r="L13138" s="1" t="s">
        <v>8705</v>
      </c>
      <c r="M13138" s="1" t="s">
        <v>28496</v>
      </c>
      <c r="N13138" s="1" t="s">
        <v>27480</v>
      </c>
      <c r="O13138" s="1" t="s">
        <v>27481</v>
      </c>
      <c r="P13138">
        <v>20120208</v>
      </c>
      <c r="Q13138">
        <v>20120208</v>
      </c>
      <c r="R13138">
        <v>20120208</v>
      </c>
      <c r="S13138" s="1" t="s">
        <v>8025</v>
      </c>
      <c r="T13138">
        <v>1494</v>
      </c>
      <c r="U13138">
        <v>1924</v>
      </c>
      <c r="V13138" s="1" t="s">
        <v>2271</v>
      </c>
      <c r="W13138">
        <v>75</v>
      </c>
      <c r="X13138" s="1" t="s">
        <v>27482</v>
      </c>
      <c r="Y13138" s="1" t="s">
        <v>598</v>
      </c>
      <c r="Z13138" s="1" t="s">
        <v>73</v>
      </c>
      <c r="AC13138" s="1" t="s">
        <v>633</v>
      </c>
      <c r="AD13138" s="1" t="s">
        <v>634</v>
      </c>
      <c r="AE13138" s="1" t="s">
        <v>73</v>
      </c>
      <c r="AF13138" s="1" t="s">
        <v>73</v>
      </c>
      <c r="AG13138" s="1" t="s">
        <v>73</v>
      </c>
      <c r="AH13138" s="1" t="s">
        <v>73</v>
      </c>
      <c r="AL13138">
        <v>2</v>
      </c>
      <c r="AO13138" s="1" t="s">
        <v>2069</v>
      </c>
      <c r="AP13138" s="1" t="s">
        <v>2595</v>
      </c>
      <c r="AQ13138" s="1" t="s">
        <v>5411</v>
      </c>
      <c r="AR13138" s="1" t="s">
        <v>27483</v>
      </c>
      <c r="AS13138" s="1" t="s">
        <v>228</v>
      </c>
      <c r="AT13138" s="1" t="s">
        <v>614</v>
      </c>
      <c r="AU13138" s="1" t="s">
        <v>420</v>
      </c>
      <c r="AV13138" s="1" t="s">
        <v>2919</v>
      </c>
      <c r="AW13138" s="1" t="s">
        <v>1933</v>
      </c>
      <c r="AX13138" s="1" t="s">
        <v>74</v>
      </c>
      <c r="AY13138" s="1" t="s">
        <v>2497</v>
      </c>
      <c r="AZ13138" s="1" t="s">
        <v>1170</v>
      </c>
      <c r="BA13138" s="1" t="s">
        <v>73</v>
      </c>
      <c r="BB13138" s="1" t="s">
        <v>7741</v>
      </c>
      <c r="BC13138" s="1" t="s">
        <v>9765</v>
      </c>
      <c r="BD13138" s="1" t="s">
        <v>73</v>
      </c>
      <c r="BE13138" s="1" t="s">
        <v>73</v>
      </c>
      <c r="BF13138" s="1" t="s">
        <v>73</v>
      </c>
      <c r="BG13138" s="1" t="s">
        <v>73</v>
      </c>
      <c r="BH13138" s="1" t="s">
        <v>73</v>
      </c>
      <c r="BI13138" s="1" t="s">
        <v>73</v>
      </c>
    </row>
    <row r="13139" spans="1:61" x14ac:dyDescent="0.25">
      <c r="A13139" s="1" t="s">
        <v>989</v>
      </c>
      <c r="B13139">
        <v>41</v>
      </c>
      <c r="C13139" s="1" t="s">
        <v>3629</v>
      </c>
      <c r="D13139" s="1" t="s">
        <v>9256</v>
      </c>
      <c r="E13139" s="1" t="s">
        <v>63</v>
      </c>
      <c r="F13139" s="1" t="s">
        <v>64</v>
      </c>
      <c r="G13139" s="1" t="s">
        <v>65</v>
      </c>
      <c r="H13139" s="1" t="s">
        <v>86</v>
      </c>
      <c r="I13139">
        <v>350</v>
      </c>
      <c r="J13139" s="1" t="s">
        <v>23059</v>
      </c>
      <c r="K13139" s="1" t="s">
        <v>13269</v>
      </c>
      <c r="L13139" s="1" t="s">
        <v>73</v>
      </c>
      <c r="M13139" s="1" t="s">
        <v>28497</v>
      </c>
      <c r="N13139" s="1" t="s">
        <v>28498</v>
      </c>
      <c r="O13139" s="1" t="s">
        <v>73</v>
      </c>
      <c r="P13139">
        <v>19980216</v>
      </c>
      <c r="Q13139">
        <v>19980216</v>
      </c>
      <c r="R13139">
        <v>20120330</v>
      </c>
      <c r="S13139" s="1" t="s">
        <v>3771</v>
      </c>
      <c r="T13139">
        <v>920</v>
      </c>
      <c r="U13139">
        <v>2000</v>
      </c>
      <c r="V13139" s="1" t="s">
        <v>73</v>
      </c>
      <c r="W13139">
        <v>100</v>
      </c>
      <c r="X13139" s="1" t="s">
        <v>73</v>
      </c>
      <c r="Y13139" s="1" t="s">
        <v>73</v>
      </c>
      <c r="Z13139" s="1" t="s">
        <v>73</v>
      </c>
      <c r="AC13139" s="1" t="s">
        <v>73</v>
      </c>
      <c r="AD13139" s="1" t="s">
        <v>73</v>
      </c>
      <c r="AE13139" s="1" t="s">
        <v>73</v>
      </c>
      <c r="AF13139" s="1" t="s">
        <v>73</v>
      </c>
      <c r="AG13139" s="1" t="s">
        <v>73</v>
      </c>
      <c r="AH13139" s="1" t="s">
        <v>73</v>
      </c>
      <c r="AI13139">
        <v>4850</v>
      </c>
      <c r="AJ13139">
        <v>2100</v>
      </c>
      <c r="AK13139">
        <v>2700</v>
      </c>
      <c r="AL13139">
        <v>0</v>
      </c>
      <c r="AM13139">
        <v>1</v>
      </c>
      <c r="AO13139" s="1" t="s">
        <v>73</v>
      </c>
      <c r="AP13139" s="1" t="s">
        <v>73</v>
      </c>
      <c r="AQ13139" s="1" t="s">
        <v>73</v>
      </c>
      <c r="AR13139" s="1" t="s">
        <v>73</v>
      </c>
      <c r="AS13139" s="1" t="s">
        <v>65</v>
      </c>
      <c r="AT13139" s="1" t="s">
        <v>9277</v>
      </c>
      <c r="AU13139" s="1" t="s">
        <v>65</v>
      </c>
      <c r="AV13139" s="1" t="s">
        <v>65</v>
      </c>
      <c r="AW13139" s="1" t="s">
        <v>65</v>
      </c>
      <c r="AX13139" s="1" t="s">
        <v>74</v>
      </c>
      <c r="AY13139" s="1" t="s">
        <v>73</v>
      </c>
      <c r="AZ13139" s="1" t="s">
        <v>73</v>
      </c>
      <c r="BA13139" s="1" t="s">
        <v>73</v>
      </c>
      <c r="BB13139" s="1" t="s">
        <v>73</v>
      </c>
      <c r="BC13139" s="1" t="s">
        <v>73</v>
      </c>
      <c r="BD13139" s="1" t="s">
        <v>73</v>
      </c>
      <c r="BE13139" s="1" t="s">
        <v>73</v>
      </c>
      <c r="BF13139" s="1" t="s">
        <v>73</v>
      </c>
      <c r="BG13139" s="1" t="s">
        <v>73</v>
      </c>
      <c r="BH13139" s="1" t="s">
        <v>73</v>
      </c>
      <c r="BI13139" s="1" t="s">
        <v>73</v>
      </c>
    </row>
    <row r="13140" spans="1:61" x14ac:dyDescent="0.25">
      <c r="A13140" s="1" t="s">
        <v>989</v>
      </c>
      <c r="B13140">
        <v>31</v>
      </c>
      <c r="C13140" s="1" t="s">
        <v>784</v>
      </c>
      <c r="D13140" s="1" t="s">
        <v>785</v>
      </c>
      <c r="E13140" s="1" t="s">
        <v>913</v>
      </c>
      <c r="F13140" s="1" t="s">
        <v>766</v>
      </c>
      <c r="G13140" s="1" t="s">
        <v>65</v>
      </c>
      <c r="H13140" s="1" t="s">
        <v>86</v>
      </c>
      <c r="I13140">
        <v>1501</v>
      </c>
      <c r="J13140" s="1" t="s">
        <v>787</v>
      </c>
      <c r="K13140" s="1" t="s">
        <v>28499</v>
      </c>
      <c r="L13140" s="1" t="s">
        <v>28500</v>
      </c>
      <c r="M13140" s="1" t="s">
        <v>28501</v>
      </c>
      <c r="N13140" s="1" t="s">
        <v>28502</v>
      </c>
      <c r="O13140" s="1" t="s">
        <v>73</v>
      </c>
      <c r="P13140">
        <v>20120330</v>
      </c>
      <c r="Q13140">
        <v>20120330</v>
      </c>
      <c r="R13140">
        <v>20160609</v>
      </c>
      <c r="S13140" s="1" t="s">
        <v>3346</v>
      </c>
      <c r="T13140">
        <v>8880</v>
      </c>
      <c r="U13140">
        <v>13000</v>
      </c>
      <c r="V13140" s="1" t="s">
        <v>73</v>
      </c>
      <c r="X13140" s="1" t="s">
        <v>73</v>
      </c>
      <c r="Y13140" s="1" t="s">
        <v>73</v>
      </c>
      <c r="Z13140" s="1" t="s">
        <v>73</v>
      </c>
      <c r="AC13140" s="1" t="s">
        <v>633</v>
      </c>
      <c r="AD13140" s="1" t="s">
        <v>73</v>
      </c>
      <c r="AE13140" s="1" t="s">
        <v>73</v>
      </c>
      <c r="AF13140" s="1" t="s">
        <v>73</v>
      </c>
      <c r="AG13140" s="1" t="s">
        <v>73</v>
      </c>
      <c r="AH13140" s="1" t="s">
        <v>73</v>
      </c>
      <c r="AI13140">
        <v>5000</v>
      </c>
      <c r="AJ13140">
        <v>2800</v>
      </c>
      <c r="AK13140">
        <v>3300</v>
      </c>
      <c r="AL13140">
        <v>2</v>
      </c>
      <c r="AO13140" s="1" t="s">
        <v>73</v>
      </c>
      <c r="AP13140" s="1" t="s">
        <v>73</v>
      </c>
      <c r="AQ13140" s="1" t="s">
        <v>73</v>
      </c>
      <c r="AR13140" s="1" t="s">
        <v>28503</v>
      </c>
      <c r="AS13140" s="1" t="s">
        <v>633</v>
      </c>
      <c r="AT13140" s="1" t="s">
        <v>661</v>
      </c>
      <c r="AU13140" s="1" t="s">
        <v>716</v>
      </c>
      <c r="AV13140" s="1" t="s">
        <v>2918</v>
      </c>
      <c r="AW13140" s="1" t="s">
        <v>794</v>
      </c>
      <c r="AX13140" s="1" t="s">
        <v>98</v>
      </c>
      <c r="AY13140" s="1" t="s">
        <v>73</v>
      </c>
      <c r="AZ13140" s="1" t="s">
        <v>73</v>
      </c>
      <c r="BA13140" s="1" t="s">
        <v>73</v>
      </c>
      <c r="BB13140" s="1" t="s">
        <v>73</v>
      </c>
      <c r="BC13140" s="1" t="s">
        <v>73</v>
      </c>
      <c r="BD13140" s="1" t="s">
        <v>73</v>
      </c>
      <c r="BE13140" s="1" t="s">
        <v>73</v>
      </c>
      <c r="BF13140" s="1" t="s">
        <v>73</v>
      </c>
      <c r="BG13140" s="1" t="s">
        <v>73</v>
      </c>
      <c r="BH13140" s="1" t="s">
        <v>73</v>
      </c>
      <c r="BI13140" s="1" t="s">
        <v>73</v>
      </c>
    </row>
    <row r="13141" spans="1:61" x14ac:dyDescent="0.25">
      <c r="A13141" s="1" t="s">
        <v>989</v>
      </c>
      <c r="B13141">
        <v>6</v>
      </c>
      <c r="C13141" s="1" t="s">
        <v>995</v>
      </c>
      <c r="D13141" s="1" t="s">
        <v>995</v>
      </c>
      <c r="E13141" s="1" t="s">
        <v>610</v>
      </c>
      <c r="F13141" s="1" t="s">
        <v>8161</v>
      </c>
      <c r="G13141" s="1" t="s">
        <v>65</v>
      </c>
      <c r="H13141" s="1" t="s">
        <v>86</v>
      </c>
      <c r="I13141">
        <v>4167</v>
      </c>
      <c r="J13141" s="1" t="s">
        <v>28504</v>
      </c>
      <c r="K13141" s="1" t="s">
        <v>28505</v>
      </c>
      <c r="L13141" s="1" t="s">
        <v>28506</v>
      </c>
      <c r="M13141" s="1" t="s">
        <v>28507</v>
      </c>
      <c r="N13141" s="1" t="s">
        <v>383</v>
      </c>
      <c r="O13141" s="1" t="s">
        <v>28508</v>
      </c>
      <c r="P13141">
        <v>20111129</v>
      </c>
      <c r="Q13141">
        <v>20111129</v>
      </c>
      <c r="R13141">
        <v>20130911</v>
      </c>
      <c r="S13141" s="1" t="s">
        <v>3715</v>
      </c>
      <c r="T13141">
        <v>2097</v>
      </c>
      <c r="U13141">
        <v>2470</v>
      </c>
      <c r="V13141" s="1" t="s">
        <v>4704</v>
      </c>
      <c r="W13141">
        <v>100</v>
      </c>
      <c r="X13141" s="1" t="s">
        <v>313</v>
      </c>
      <c r="Y13141" s="1" t="s">
        <v>1143</v>
      </c>
      <c r="Z13141" s="1" t="s">
        <v>659</v>
      </c>
      <c r="AC13141" s="1" t="s">
        <v>633</v>
      </c>
      <c r="AD13141" s="1" t="s">
        <v>634</v>
      </c>
      <c r="AE13141" s="1" t="s">
        <v>73</v>
      </c>
      <c r="AF13141" s="1" t="s">
        <v>73</v>
      </c>
      <c r="AG13141" s="1" t="s">
        <v>73</v>
      </c>
      <c r="AH13141" s="1" t="s">
        <v>73</v>
      </c>
      <c r="AL13141">
        <v>2</v>
      </c>
      <c r="AO13141" s="1" t="s">
        <v>818</v>
      </c>
      <c r="AP13141" s="1" t="s">
        <v>1504</v>
      </c>
      <c r="AQ13141" s="1" t="s">
        <v>3192</v>
      </c>
      <c r="AR13141" s="1" t="s">
        <v>28509</v>
      </c>
      <c r="AS13141" s="1" t="s">
        <v>633</v>
      </c>
      <c r="AT13141" s="1" t="s">
        <v>661</v>
      </c>
      <c r="AU13141" s="1" t="s">
        <v>716</v>
      </c>
      <c r="AV13141" s="1" t="s">
        <v>1169</v>
      </c>
      <c r="AW13141" s="1" t="s">
        <v>1722</v>
      </c>
      <c r="AX13141" s="1" t="s">
        <v>74</v>
      </c>
      <c r="AY13141" s="1" t="s">
        <v>2296</v>
      </c>
      <c r="AZ13141" s="1" t="s">
        <v>1278</v>
      </c>
      <c r="BA13141" s="1" t="s">
        <v>65</v>
      </c>
      <c r="BB13141" s="1" t="s">
        <v>73</v>
      </c>
      <c r="BC13141" s="1" t="s">
        <v>73</v>
      </c>
      <c r="BD13141" s="1" t="s">
        <v>73</v>
      </c>
      <c r="BE13141" s="1" t="s">
        <v>73</v>
      </c>
      <c r="BF13141" s="1" t="s">
        <v>73</v>
      </c>
      <c r="BG13141" s="1" t="s">
        <v>73</v>
      </c>
      <c r="BH13141" s="1" t="s">
        <v>73</v>
      </c>
      <c r="BI13141" s="1" t="s">
        <v>73</v>
      </c>
    </row>
    <row r="13142" spans="1:61" x14ac:dyDescent="0.25">
      <c r="A13142" s="1" t="s">
        <v>989</v>
      </c>
      <c r="B13142">
        <v>6</v>
      </c>
      <c r="C13142" s="1" t="s">
        <v>687</v>
      </c>
      <c r="D13142" s="1" t="s">
        <v>687</v>
      </c>
      <c r="E13142" s="1" t="s">
        <v>610</v>
      </c>
      <c r="F13142" s="1" t="s">
        <v>7708</v>
      </c>
      <c r="G13142" s="1" t="s">
        <v>65</v>
      </c>
      <c r="H13142" s="1" t="s">
        <v>86</v>
      </c>
      <c r="I13142">
        <v>1511</v>
      </c>
      <c r="J13142" s="1" t="s">
        <v>3279</v>
      </c>
      <c r="K13142" s="1" t="s">
        <v>11323</v>
      </c>
      <c r="L13142" s="1" t="s">
        <v>3281</v>
      </c>
      <c r="M13142" s="1" t="s">
        <v>28510</v>
      </c>
      <c r="N13142" s="1" t="s">
        <v>989</v>
      </c>
      <c r="O13142" s="1" t="s">
        <v>28511</v>
      </c>
      <c r="P13142">
        <v>20110812</v>
      </c>
      <c r="Q13142">
        <v>20110812</v>
      </c>
      <c r="R13142">
        <v>20110812</v>
      </c>
      <c r="S13142" s="1" t="s">
        <v>5481</v>
      </c>
      <c r="T13142">
        <v>1598</v>
      </c>
      <c r="U13142">
        <v>2085</v>
      </c>
      <c r="V13142" s="1" t="s">
        <v>2633</v>
      </c>
      <c r="W13142">
        <v>75</v>
      </c>
      <c r="X13142" s="1" t="s">
        <v>313</v>
      </c>
      <c r="Y13142" s="1" t="s">
        <v>2016</v>
      </c>
      <c r="Z13142" s="1" t="s">
        <v>73</v>
      </c>
      <c r="AC13142" s="1" t="s">
        <v>633</v>
      </c>
      <c r="AD13142" s="1" t="s">
        <v>634</v>
      </c>
      <c r="AE13142" s="1" t="s">
        <v>73</v>
      </c>
      <c r="AF13142" s="1" t="s">
        <v>73</v>
      </c>
      <c r="AG13142" s="1" t="s">
        <v>73</v>
      </c>
      <c r="AH13142" s="1" t="s">
        <v>73</v>
      </c>
      <c r="AL13142">
        <v>2</v>
      </c>
      <c r="AO13142" s="1" t="s">
        <v>2233</v>
      </c>
      <c r="AP13142" s="1" t="s">
        <v>1504</v>
      </c>
      <c r="AQ13142" s="1" t="s">
        <v>3192</v>
      </c>
      <c r="AR13142" s="1" t="s">
        <v>12532</v>
      </c>
      <c r="AS13142" s="1" t="s">
        <v>633</v>
      </c>
      <c r="AT13142" s="1" t="s">
        <v>661</v>
      </c>
      <c r="AU13142" s="1" t="s">
        <v>420</v>
      </c>
      <c r="AV13142" s="1" t="s">
        <v>699</v>
      </c>
      <c r="AW13142" s="1" t="s">
        <v>824</v>
      </c>
      <c r="AX13142" s="1" t="s">
        <v>74</v>
      </c>
      <c r="AY13142" s="1" t="s">
        <v>1086</v>
      </c>
      <c r="AZ13142" s="1" t="s">
        <v>3093</v>
      </c>
      <c r="BA13142" s="1" t="s">
        <v>65</v>
      </c>
      <c r="BB13142" s="1" t="s">
        <v>73</v>
      </c>
      <c r="BC13142" s="1" t="s">
        <v>73</v>
      </c>
      <c r="BD13142" s="1" t="s">
        <v>73</v>
      </c>
      <c r="BE13142" s="1" t="s">
        <v>73</v>
      </c>
      <c r="BF13142" s="1" t="s">
        <v>73</v>
      </c>
      <c r="BG13142" s="1" t="s">
        <v>73</v>
      </c>
      <c r="BH13142" s="1" t="s">
        <v>73</v>
      </c>
      <c r="BI13142" s="1" t="s">
        <v>73</v>
      </c>
    </row>
    <row r="13143" spans="1:61" x14ac:dyDescent="0.25">
      <c r="A13143" s="1" t="s">
        <v>989</v>
      </c>
      <c r="B13143">
        <v>11</v>
      </c>
      <c r="C13143" s="1" t="s">
        <v>810</v>
      </c>
      <c r="D13143" s="1" t="s">
        <v>810</v>
      </c>
      <c r="E13143" s="1" t="s">
        <v>666</v>
      </c>
      <c r="F13143" s="1" t="s">
        <v>6393</v>
      </c>
      <c r="G13143" s="1" t="s">
        <v>65</v>
      </c>
      <c r="H13143" s="1" t="s">
        <v>86</v>
      </c>
      <c r="I13143">
        <v>1704</v>
      </c>
      <c r="J13143" s="1" t="s">
        <v>1509</v>
      </c>
      <c r="K13143" s="1" t="s">
        <v>408</v>
      </c>
      <c r="L13143" s="1" t="s">
        <v>8705</v>
      </c>
      <c r="M13143" s="1" t="s">
        <v>27535</v>
      </c>
      <c r="N13143" s="1" t="s">
        <v>14713</v>
      </c>
      <c r="O13143" s="1" t="s">
        <v>14714</v>
      </c>
      <c r="P13143">
        <v>20111019</v>
      </c>
      <c r="Q13143">
        <v>20111019</v>
      </c>
      <c r="R13143">
        <v>20171117</v>
      </c>
      <c r="S13143" s="1" t="s">
        <v>5495</v>
      </c>
      <c r="T13143">
        <v>1395</v>
      </c>
      <c r="U13143">
        <v>1918</v>
      </c>
      <c r="V13143" s="1" t="s">
        <v>4775</v>
      </c>
      <c r="W13143">
        <v>75</v>
      </c>
      <c r="X13143" s="1" t="s">
        <v>4224</v>
      </c>
      <c r="Y13143" s="1" t="s">
        <v>10613</v>
      </c>
      <c r="Z13143" s="1" t="s">
        <v>73</v>
      </c>
      <c r="AC13143" s="1" t="s">
        <v>633</v>
      </c>
      <c r="AD13143" s="1" t="s">
        <v>73</v>
      </c>
      <c r="AE13143" s="1" t="s">
        <v>73</v>
      </c>
      <c r="AF13143" s="1" t="s">
        <v>73</v>
      </c>
      <c r="AG13143" s="1" t="s">
        <v>73</v>
      </c>
      <c r="AH13143" s="1" t="s">
        <v>73</v>
      </c>
      <c r="AL13143">
        <v>2</v>
      </c>
      <c r="AO13143" s="1" t="s">
        <v>73</v>
      </c>
      <c r="AP13143" s="1" t="s">
        <v>73</v>
      </c>
      <c r="AQ13143" s="1" t="s">
        <v>73</v>
      </c>
      <c r="AR13143" s="1" t="s">
        <v>14363</v>
      </c>
      <c r="AS13143" s="1" t="s">
        <v>633</v>
      </c>
      <c r="AT13143" s="1" t="s">
        <v>661</v>
      </c>
      <c r="AU13143" s="1" t="s">
        <v>420</v>
      </c>
      <c r="AV13143" s="1" t="s">
        <v>3847</v>
      </c>
      <c r="AW13143" s="1" t="s">
        <v>2141</v>
      </c>
      <c r="AX13143" s="1" t="s">
        <v>74</v>
      </c>
      <c r="AY13143" s="1" t="s">
        <v>73</v>
      </c>
      <c r="AZ13143" s="1" t="s">
        <v>73</v>
      </c>
      <c r="BA13143" s="1" t="s">
        <v>73</v>
      </c>
      <c r="BB13143" s="1" t="s">
        <v>73</v>
      </c>
      <c r="BC13143" s="1" t="s">
        <v>73</v>
      </c>
      <c r="BD13143" s="1" t="s">
        <v>73</v>
      </c>
      <c r="BE13143" s="1" t="s">
        <v>73</v>
      </c>
      <c r="BF13143" s="1" t="s">
        <v>73</v>
      </c>
      <c r="BG13143" s="1" t="s">
        <v>73</v>
      </c>
      <c r="BH13143" s="1" t="s">
        <v>73</v>
      </c>
      <c r="BI13143" s="1" t="s">
        <v>73</v>
      </c>
    </row>
    <row r="13144" spans="1:61" x14ac:dyDescent="0.25">
      <c r="A13144" s="1" t="s">
        <v>989</v>
      </c>
      <c r="B13144">
        <v>5</v>
      </c>
      <c r="C13144" s="1" t="s">
        <v>1437</v>
      </c>
      <c r="D13144" s="1" t="s">
        <v>1437</v>
      </c>
      <c r="E13144" s="1" t="s">
        <v>1807</v>
      </c>
      <c r="F13144" s="1" t="s">
        <v>8161</v>
      </c>
      <c r="G13144" s="1" t="s">
        <v>65</v>
      </c>
      <c r="H13144" s="1" t="s">
        <v>117</v>
      </c>
      <c r="I13144">
        <v>1072</v>
      </c>
      <c r="J13144" s="1" t="s">
        <v>3263</v>
      </c>
      <c r="K13144" s="1" t="s">
        <v>6074</v>
      </c>
      <c r="L13144" s="1" t="s">
        <v>6075</v>
      </c>
      <c r="M13144" s="1" t="s">
        <v>28512</v>
      </c>
      <c r="N13144" s="1" t="s">
        <v>19431</v>
      </c>
      <c r="O13144" s="1" t="s">
        <v>28513</v>
      </c>
      <c r="P13144">
        <v>20101014</v>
      </c>
      <c r="Q13144">
        <v>20120320</v>
      </c>
      <c r="R13144">
        <v>20120320</v>
      </c>
      <c r="S13144" s="1" t="s">
        <v>3614</v>
      </c>
      <c r="T13144">
        <v>1895</v>
      </c>
      <c r="U13144">
        <v>2506</v>
      </c>
      <c r="V13144" s="1" t="s">
        <v>28514</v>
      </c>
      <c r="W13144">
        <v>100</v>
      </c>
      <c r="X13144" s="1" t="s">
        <v>313</v>
      </c>
      <c r="Y13144" s="1" t="s">
        <v>1143</v>
      </c>
      <c r="Z13144" s="1" t="s">
        <v>228</v>
      </c>
      <c r="AC13144" s="1" t="s">
        <v>633</v>
      </c>
      <c r="AD13144" s="1" t="s">
        <v>633</v>
      </c>
      <c r="AE13144" s="1" t="s">
        <v>73</v>
      </c>
      <c r="AF13144" s="1" t="s">
        <v>73</v>
      </c>
      <c r="AG13144" s="1" t="s">
        <v>73</v>
      </c>
      <c r="AH13144" s="1" t="s">
        <v>73</v>
      </c>
      <c r="AL13144">
        <v>2</v>
      </c>
      <c r="AO13144" s="1" t="s">
        <v>19076</v>
      </c>
      <c r="AP13144" s="1" t="s">
        <v>1195</v>
      </c>
      <c r="AQ13144" s="1" t="s">
        <v>1195</v>
      </c>
      <c r="AR13144" s="1" t="s">
        <v>28515</v>
      </c>
      <c r="AS13144" s="1" t="s">
        <v>633</v>
      </c>
      <c r="AT13144" s="1" t="s">
        <v>661</v>
      </c>
      <c r="AU13144" s="1" t="s">
        <v>420</v>
      </c>
      <c r="AV13144" s="1" t="s">
        <v>474</v>
      </c>
      <c r="AW13144" s="1" t="s">
        <v>4274</v>
      </c>
      <c r="AX13144" s="1" t="s">
        <v>74</v>
      </c>
      <c r="AY13144" s="1" t="s">
        <v>3433</v>
      </c>
      <c r="AZ13144" s="1" t="s">
        <v>2068</v>
      </c>
      <c r="BA13144" s="1" t="s">
        <v>16096</v>
      </c>
      <c r="BB13144" s="1" t="s">
        <v>73</v>
      </c>
      <c r="BC13144" s="1" t="s">
        <v>73</v>
      </c>
      <c r="BD13144" s="1" t="s">
        <v>73</v>
      </c>
      <c r="BE13144" s="1" t="s">
        <v>73</v>
      </c>
      <c r="BF13144" s="1" t="s">
        <v>73</v>
      </c>
      <c r="BG13144" s="1" t="s">
        <v>73</v>
      </c>
      <c r="BH13144" s="1" t="s">
        <v>73</v>
      </c>
      <c r="BI13144" s="1" t="s">
        <v>73</v>
      </c>
    </row>
    <row r="13145" spans="1:61" x14ac:dyDescent="0.25">
      <c r="A13145" s="1" t="s">
        <v>989</v>
      </c>
      <c r="B13145">
        <v>5</v>
      </c>
      <c r="C13145" s="1" t="s">
        <v>622</v>
      </c>
      <c r="D13145" s="1" t="s">
        <v>622</v>
      </c>
      <c r="E13145" s="1" t="s">
        <v>610</v>
      </c>
      <c r="F13145" s="1" t="s">
        <v>8161</v>
      </c>
      <c r="G13145" s="1" t="s">
        <v>65</v>
      </c>
      <c r="H13145" s="1" t="s">
        <v>86</v>
      </c>
      <c r="I13145">
        <v>1550</v>
      </c>
      <c r="J13145" s="1" t="s">
        <v>3249</v>
      </c>
      <c r="K13145" s="1" t="s">
        <v>11244</v>
      </c>
      <c r="L13145" s="1" t="s">
        <v>3866</v>
      </c>
      <c r="M13145" s="1" t="s">
        <v>17519</v>
      </c>
      <c r="N13145" s="1" t="s">
        <v>11246</v>
      </c>
      <c r="O13145" s="1" t="s">
        <v>28516</v>
      </c>
      <c r="P13145">
        <v>20120418</v>
      </c>
      <c r="Q13145">
        <v>20120418</v>
      </c>
      <c r="R13145">
        <v>20211029</v>
      </c>
      <c r="S13145" s="1" t="s">
        <v>3763</v>
      </c>
      <c r="T13145">
        <v>1199</v>
      </c>
      <c r="U13145">
        <v>1640</v>
      </c>
      <c r="V13145" s="1" t="s">
        <v>695</v>
      </c>
      <c r="W13145">
        <v>55</v>
      </c>
      <c r="X13145" s="1" t="s">
        <v>2347</v>
      </c>
      <c r="Y13145" s="1" t="s">
        <v>1193</v>
      </c>
      <c r="Z13145" s="1" t="s">
        <v>73</v>
      </c>
      <c r="AC13145" s="1" t="s">
        <v>633</v>
      </c>
      <c r="AD13145" s="1" t="s">
        <v>634</v>
      </c>
      <c r="AE13145" s="1" t="s">
        <v>73</v>
      </c>
      <c r="AF13145" s="1" t="s">
        <v>73</v>
      </c>
      <c r="AG13145" s="1" t="s">
        <v>73</v>
      </c>
      <c r="AH13145" s="1" t="s">
        <v>73</v>
      </c>
      <c r="AL13145">
        <v>2</v>
      </c>
      <c r="AO13145" s="1" t="s">
        <v>4618</v>
      </c>
      <c r="AP13145" s="1" t="s">
        <v>729</v>
      </c>
      <c r="AQ13145" s="1" t="s">
        <v>4271</v>
      </c>
      <c r="AR13145" s="1" t="s">
        <v>11248</v>
      </c>
      <c r="AS13145" s="1" t="s">
        <v>228</v>
      </c>
      <c r="AT13145" s="1" t="s">
        <v>614</v>
      </c>
      <c r="AU13145" s="1" t="s">
        <v>420</v>
      </c>
      <c r="AV13145" s="1" t="s">
        <v>2791</v>
      </c>
      <c r="AW13145" s="1" t="s">
        <v>4943</v>
      </c>
      <c r="AX13145" s="1" t="s">
        <v>74</v>
      </c>
      <c r="AY13145" s="1" t="s">
        <v>1133</v>
      </c>
      <c r="AZ13145" s="1" t="s">
        <v>1790</v>
      </c>
      <c r="BA13145" s="1" t="s">
        <v>73</v>
      </c>
      <c r="BB13145" s="1" t="s">
        <v>17522</v>
      </c>
      <c r="BC13145" s="1" t="s">
        <v>9765</v>
      </c>
      <c r="BD13145" s="1" t="s">
        <v>73</v>
      </c>
      <c r="BE13145" s="1" t="s">
        <v>73</v>
      </c>
      <c r="BF13145" s="1" t="s">
        <v>73</v>
      </c>
      <c r="BG13145" s="1" t="s">
        <v>73</v>
      </c>
      <c r="BH13145" s="1" t="s">
        <v>73</v>
      </c>
      <c r="BI13145" s="1" t="s">
        <v>73</v>
      </c>
    </row>
    <row r="13146" spans="1:61" x14ac:dyDescent="0.25">
      <c r="A13146" s="1" t="s">
        <v>989</v>
      </c>
      <c r="B13146">
        <v>6</v>
      </c>
      <c r="C13146" s="1" t="s">
        <v>687</v>
      </c>
      <c r="D13146" s="1" t="s">
        <v>687</v>
      </c>
      <c r="E13146" s="1" t="s">
        <v>610</v>
      </c>
      <c r="F13146" s="1" t="s">
        <v>8161</v>
      </c>
      <c r="G13146" s="1" t="s">
        <v>65</v>
      </c>
      <c r="H13146" s="1" t="s">
        <v>86</v>
      </c>
      <c r="I13146">
        <v>1402</v>
      </c>
      <c r="J13146" s="1" t="s">
        <v>1795</v>
      </c>
      <c r="K13146" s="1" t="s">
        <v>5030</v>
      </c>
      <c r="L13146" s="1" t="s">
        <v>11196</v>
      </c>
      <c r="M13146" s="1" t="s">
        <v>18280</v>
      </c>
      <c r="N13146" s="1" t="s">
        <v>18281</v>
      </c>
      <c r="O13146" s="1" t="s">
        <v>28517</v>
      </c>
      <c r="P13146">
        <v>20120425</v>
      </c>
      <c r="Q13146">
        <v>20120425</v>
      </c>
      <c r="R13146">
        <v>20160824</v>
      </c>
      <c r="S13146" s="1" t="s">
        <v>8025</v>
      </c>
      <c r="T13146">
        <v>1505</v>
      </c>
      <c r="U13146">
        <v>2025</v>
      </c>
      <c r="V13146" s="1" t="s">
        <v>4613</v>
      </c>
      <c r="W13146">
        <v>75</v>
      </c>
      <c r="X13146" s="1" t="s">
        <v>313</v>
      </c>
      <c r="Y13146" s="1" t="s">
        <v>2016</v>
      </c>
      <c r="Z13146" s="1" t="s">
        <v>73</v>
      </c>
      <c r="AC13146" s="1" t="s">
        <v>633</v>
      </c>
      <c r="AD13146" s="1" t="s">
        <v>634</v>
      </c>
      <c r="AE13146" s="1" t="s">
        <v>73</v>
      </c>
      <c r="AF13146" s="1" t="s">
        <v>73</v>
      </c>
      <c r="AG13146" s="1" t="s">
        <v>73</v>
      </c>
      <c r="AH13146" s="1" t="s">
        <v>73</v>
      </c>
      <c r="AL13146">
        <v>2</v>
      </c>
      <c r="AO13146" s="1" t="s">
        <v>10998</v>
      </c>
      <c r="AP13146" s="1" t="s">
        <v>1408</v>
      </c>
      <c r="AQ13146" s="1" t="s">
        <v>3192</v>
      </c>
      <c r="AR13146" s="1" t="s">
        <v>18282</v>
      </c>
      <c r="AS13146" s="1" t="s">
        <v>633</v>
      </c>
      <c r="AT13146" s="1" t="s">
        <v>661</v>
      </c>
      <c r="AU13146" s="1" t="s">
        <v>420</v>
      </c>
      <c r="AV13146" s="1" t="s">
        <v>744</v>
      </c>
      <c r="AW13146" s="1" t="s">
        <v>5629</v>
      </c>
      <c r="AX13146" s="1" t="s">
        <v>74</v>
      </c>
      <c r="AY13146" s="1" t="s">
        <v>1996</v>
      </c>
      <c r="AZ13146" s="1" t="s">
        <v>701</v>
      </c>
      <c r="BA13146" s="1" t="s">
        <v>65</v>
      </c>
      <c r="BB13146" s="1" t="s">
        <v>28518</v>
      </c>
      <c r="BC13146" s="1" t="s">
        <v>9653</v>
      </c>
      <c r="BD13146" s="1" t="s">
        <v>73</v>
      </c>
      <c r="BE13146" s="1" t="s">
        <v>73</v>
      </c>
      <c r="BF13146" s="1" t="s">
        <v>73</v>
      </c>
      <c r="BG13146" s="1" t="s">
        <v>73</v>
      </c>
      <c r="BH13146" s="1" t="s">
        <v>73</v>
      </c>
      <c r="BI13146" s="1" t="s">
        <v>73</v>
      </c>
    </row>
    <row r="13147" spans="1:61" x14ac:dyDescent="0.25">
      <c r="A13147" s="1" t="s">
        <v>989</v>
      </c>
      <c r="B13147">
        <v>6</v>
      </c>
      <c r="C13147" s="1" t="s">
        <v>995</v>
      </c>
      <c r="D13147" s="1" t="s">
        <v>995</v>
      </c>
      <c r="E13147" s="1" t="s">
        <v>610</v>
      </c>
      <c r="F13147" s="1" t="s">
        <v>8161</v>
      </c>
      <c r="G13147" s="1" t="s">
        <v>65</v>
      </c>
      <c r="H13147" s="1" t="s">
        <v>86</v>
      </c>
      <c r="I13147">
        <v>1005</v>
      </c>
      <c r="J13147" s="1" t="s">
        <v>2540</v>
      </c>
      <c r="K13147" s="1" t="s">
        <v>13480</v>
      </c>
      <c r="L13147" s="1" t="s">
        <v>2740</v>
      </c>
      <c r="M13147" s="1" t="s">
        <v>27798</v>
      </c>
      <c r="N13147" s="1" t="s">
        <v>3713</v>
      </c>
      <c r="O13147" s="1" t="s">
        <v>26643</v>
      </c>
      <c r="P13147">
        <v>20111104</v>
      </c>
      <c r="Q13147">
        <v>20111104</v>
      </c>
      <c r="R13147">
        <v>20111104</v>
      </c>
      <c r="S13147" s="1" t="s">
        <v>3346</v>
      </c>
      <c r="T13147">
        <v>980</v>
      </c>
      <c r="U13147">
        <v>1405</v>
      </c>
      <c r="V13147" s="1" t="s">
        <v>2424</v>
      </c>
      <c r="W13147">
        <v>32</v>
      </c>
      <c r="X13147" s="1" t="s">
        <v>435</v>
      </c>
      <c r="Y13147" s="1" t="s">
        <v>1993</v>
      </c>
      <c r="Z13147" s="1" t="s">
        <v>73</v>
      </c>
      <c r="AC13147" s="1" t="s">
        <v>633</v>
      </c>
      <c r="AD13147" s="1" t="s">
        <v>634</v>
      </c>
      <c r="AE13147" s="1" t="s">
        <v>73</v>
      </c>
      <c r="AF13147" s="1" t="s">
        <v>73</v>
      </c>
      <c r="AG13147" s="1" t="s">
        <v>73</v>
      </c>
      <c r="AH13147" s="1" t="s">
        <v>73</v>
      </c>
      <c r="AL13147">
        <v>2</v>
      </c>
      <c r="AO13147" s="1" t="s">
        <v>7840</v>
      </c>
      <c r="AP13147" s="1" t="s">
        <v>2016</v>
      </c>
      <c r="AQ13147" s="1" t="s">
        <v>6641</v>
      </c>
      <c r="AR13147" s="1" t="s">
        <v>19526</v>
      </c>
      <c r="AS13147" s="1" t="s">
        <v>228</v>
      </c>
      <c r="AT13147" s="1" t="s">
        <v>614</v>
      </c>
      <c r="AU13147" s="1" t="s">
        <v>420</v>
      </c>
      <c r="AV13147" s="1" t="s">
        <v>1953</v>
      </c>
      <c r="AW13147" s="1" t="s">
        <v>11862</v>
      </c>
      <c r="AX13147" s="1" t="s">
        <v>74</v>
      </c>
      <c r="AY13147" s="1" t="s">
        <v>699</v>
      </c>
      <c r="AZ13147" s="1" t="s">
        <v>642</v>
      </c>
      <c r="BA13147" s="1" t="s">
        <v>73</v>
      </c>
      <c r="BB13147" s="1" t="s">
        <v>73</v>
      </c>
      <c r="BC13147" s="1" t="s">
        <v>73</v>
      </c>
      <c r="BD13147" s="1" t="s">
        <v>73</v>
      </c>
      <c r="BE13147" s="1" t="s">
        <v>73</v>
      </c>
      <c r="BF13147" s="1" t="s">
        <v>73</v>
      </c>
      <c r="BG13147" s="1" t="s">
        <v>73</v>
      </c>
      <c r="BH13147" s="1" t="s">
        <v>73</v>
      </c>
      <c r="BI13147" s="1" t="s">
        <v>73</v>
      </c>
    </row>
    <row r="13148" spans="1:61" x14ac:dyDescent="0.25">
      <c r="A13148" s="1" t="s">
        <v>989</v>
      </c>
      <c r="B13148">
        <v>6</v>
      </c>
      <c r="C13148" s="1" t="s">
        <v>687</v>
      </c>
      <c r="D13148" s="1" t="s">
        <v>687</v>
      </c>
      <c r="E13148" s="1" t="s">
        <v>610</v>
      </c>
      <c r="F13148" s="1" t="s">
        <v>6786</v>
      </c>
      <c r="G13148" s="1" t="s">
        <v>65</v>
      </c>
      <c r="H13148" s="1" t="s">
        <v>86</v>
      </c>
      <c r="I13148">
        <v>249</v>
      </c>
      <c r="J13148" s="1" t="s">
        <v>738</v>
      </c>
      <c r="K13148" s="1" t="s">
        <v>4388</v>
      </c>
      <c r="L13148" s="1" t="s">
        <v>4388</v>
      </c>
      <c r="M13148" s="1" t="s">
        <v>28519</v>
      </c>
      <c r="N13148" s="1" t="s">
        <v>28520</v>
      </c>
      <c r="O13148" s="1" t="s">
        <v>23219</v>
      </c>
      <c r="P13148">
        <v>20120504</v>
      </c>
      <c r="Q13148">
        <v>20120504</v>
      </c>
      <c r="R13148">
        <v>20120504</v>
      </c>
      <c r="S13148" s="1" t="s">
        <v>2975</v>
      </c>
      <c r="T13148">
        <v>1545</v>
      </c>
      <c r="U13148">
        <v>2030</v>
      </c>
      <c r="V13148" s="1" t="s">
        <v>5393</v>
      </c>
      <c r="W13148">
        <v>80</v>
      </c>
      <c r="X13148" s="1" t="s">
        <v>313</v>
      </c>
      <c r="Y13148" s="1" t="s">
        <v>448</v>
      </c>
      <c r="Z13148" s="1" t="s">
        <v>73</v>
      </c>
      <c r="AC13148" s="1" t="s">
        <v>633</v>
      </c>
      <c r="AD13148" s="1" t="s">
        <v>634</v>
      </c>
      <c r="AE13148" s="1" t="s">
        <v>73</v>
      </c>
      <c r="AF13148" s="1" t="s">
        <v>73</v>
      </c>
      <c r="AG13148" s="1" t="s">
        <v>73</v>
      </c>
      <c r="AH13148" s="1" t="s">
        <v>73</v>
      </c>
      <c r="AL13148">
        <v>2</v>
      </c>
      <c r="AO13148" s="1" t="s">
        <v>2587</v>
      </c>
      <c r="AP13148" s="1" t="s">
        <v>886</v>
      </c>
      <c r="AQ13148" s="1" t="s">
        <v>1956</v>
      </c>
      <c r="AR13148" s="1" t="s">
        <v>9868</v>
      </c>
      <c r="AS13148" s="1" t="s">
        <v>633</v>
      </c>
      <c r="AT13148" s="1" t="s">
        <v>661</v>
      </c>
      <c r="AU13148" s="1" t="s">
        <v>420</v>
      </c>
      <c r="AV13148" s="1" t="s">
        <v>1940</v>
      </c>
      <c r="AW13148" s="1" t="s">
        <v>824</v>
      </c>
      <c r="AX13148" s="1" t="s">
        <v>74</v>
      </c>
      <c r="AY13148" s="1" t="s">
        <v>704</v>
      </c>
      <c r="AZ13148" s="1" t="s">
        <v>2081</v>
      </c>
      <c r="BA13148" s="1" t="s">
        <v>825</v>
      </c>
      <c r="BB13148" s="1" t="s">
        <v>28521</v>
      </c>
      <c r="BC13148" s="1" t="s">
        <v>9765</v>
      </c>
      <c r="BD13148" s="1" t="s">
        <v>73</v>
      </c>
      <c r="BE13148" s="1" t="s">
        <v>73</v>
      </c>
      <c r="BF13148" s="1" t="s">
        <v>73</v>
      </c>
      <c r="BG13148" s="1" t="s">
        <v>73</v>
      </c>
      <c r="BH13148" s="1" t="s">
        <v>73</v>
      </c>
      <c r="BI13148" s="1" t="s">
        <v>73</v>
      </c>
    </row>
    <row r="13149" spans="1:61" x14ac:dyDescent="0.25">
      <c r="A13149" s="1" t="s">
        <v>989</v>
      </c>
      <c r="B13149">
        <v>5</v>
      </c>
      <c r="C13149" s="1" t="s">
        <v>1437</v>
      </c>
      <c r="D13149" s="1" t="s">
        <v>1437</v>
      </c>
      <c r="E13149" s="1" t="s">
        <v>610</v>
      </c>
      <c r="F13149" s="1" t="s">
        <v>8161</v>
      </c>
      <c r="G13149" s="1" t="s">
        <v>65</v>
      </c>
      <c r="H13149" s="1" t="s">
        <v>117</v>
      </c>
      <c r="I13149">
        <v>126</v>
      </c>
      <c r="J13149" s="1" t="s">
        <v>879</v>
      </c>
      <c r="K13149" s="1" t="s">
        <v>10638</v>
      </c>
      <c r="L13149" s="1" t="s">
        <v>981</v>
      </c>
      <c r="M13149" s="1" t="s">
        <v>10639</v>
      </c>
      <c r="N13149" s="1" t="s">
        <v>10640</v>
      </c>
      <c r="O13149" s="1" t="s">
        <v>13904</v>
      </c>
      <c r="P13149">
        <v>20120515</v>
      </c>
      <c r="Q13149">
        <v>20120515</v>
      </c>
      <c r="R13149">
        <v>20210205</v>
      </c>
      <c r="S13149" s="1" t="s">
        <v>4218</v>
      </c>
      <c r="T13149">
        <v>1570</v>
      </c>
      <c r="U13149">
        <v>1995</v>
      </c>
      <c r="V13149" s="1" t="s">
        <v>9603</v>
      </c>
      <c r="W13149">
        <v>75</v>
      </c>
      <c r="X13149" s="1" t="s">
        <v>313</v>
      </c>
      <c r="Y13149" s="1" t="s">
        <v>2016</v>
      </c>
      <c r="Z13149" s="1" t="s">
        <v>73</v>
      </c>
      <c r="AC13149" s="1" t="s">
        <v>633</v>
      </c>
      <c r="AD13149" s="1" t="s">
        <v>633</v>
      </c>
      <c r="AE13149" s="1" t="s">
        <v>73</v>
      </c>
      <c r="AF13149" s="1" t="s">
        <v>73</v>
      </c>
      <c r="AG13149" s="1" t="s">
        <v>73</v>
      </c>
      <c r="AH13149" s="1" t="s">
        <v>73</v>
      </c>
      <c r="AL13149">
        <v>2</v>
      </c>
      <c r="AO13149" s="1" t="s">
        <v>10642</v>
      </c>
      <c r="AP13149" s="1" t="s">
        <v>6138</v>
      </c>
      <c r="AQ13149" s="1" t="s">
        <v>1047</v>
      </c>
      <c r="AR13149" s="1" t="s">
        <v>10522</v>
      </c>
      <c r="AS13149" s="1" t="s">
        <v>633</v>
      </c>
      <c r="AT13149" s="1" t="s">
        <v>661</v>
      </c>
      <c r="AU13149" s="1" t="s">
        <v>420</v>
      </c>
      <c r="AV13149" s="1" t="s">
        <v>1336</v>
      </c>
      <c r="AW13149" s="1" t="s">
        <v>663</v>
      </c>
      <c r="AX13149" s="1" t="s">
        <v>74</v>
      </c>
      <c r="AY13149" s="1" t="s">
        <v>1133</v>
      </c>
      <c r="AZ13149" s="1" t="s">
        <v>1291</v>
      </c>
      <c r="BA13149" s="1" t="s">
        <v>65</v>
      </c>
      <c r="BB13149" s="1" t="s">
        <v>28522</v>
      </c>
      <c r="BC13149" s="1" t="s">
        <v>9765</v>
      </c>
      <c r="BD13149" s="1" t="s">
        <v>73</v>
      </c>
      <c r="BE13149" s="1" t="s">
        <v>73</v>
      </c>
      <c r="BF13149" s="1" t="s">
        <v>73</v>
      </c>
      <c r="BG13149" s="1" t="s">
        <v>73</v>
      </c>
      <c r="BH13149" s="1" t="s">
        <v>73</v>
      </c>
      <c r="BI13149" s="1" t="s">
        <v>73</v>
      </c>
    </row>
    <row r="13150" spans="1:61" x14ac:dyDescent="0.25">
      <c r="A13150" s="1" t="s">
        <v>989</v>
      </c>
      <c r="B13150">
        <v>5</v>
      </c>
      <c r="C13150" s="1" t="s">
        <v>622</v>
      </c>
      <c r="D13150" s="1" t="s">
        <v>622</v>
      </c>
      <c r="E13150" s="1" t="s">
        <v>610</v>
      </c>
      <c r="F13150" s="1" t="s">
        <v>8161</v>
      </c>
      <c r="G13150" s="1" t="s">
        <v>65</v>
      </c>
      <c r="H13150" s="1" t="s">
        <v>86</v>
      </c>
      <c r="I13150">
        <v>2174</v>
      </c>
      <c r="J13150" s="1" t="s">
        <v>651</v>
      </c>
      <c r="K13150" s="1" t="s">
        <v>6440</v>
      </c>
      <c r="L13150" s="1" t="s">
        <v>1042</v>
      </c>
      <c r="M13150" s="1" t="s">
        <v>12795</v>
      </c>
      <c r="N13150" s="1" t="s">
        <v>11550</v>
      </c>
      <c r="O13150" s="1" t="s">
        <v>13486</v>
      </c>
      <c r="P13150">
        <v>20111121</v>
      </c>
      <c r="Q13150">
        <v>20111121</v>
      </c>
      <c r="R13150">
        <v>20141202</v>
      </c>
      <c r="S13150" s="1" t="s">
        <v>5495</v>
      </c>
      <c r="T13150">
        <v>1318</v>
      </c>
      <c r="U13150">
        <v>1840</v>
      </c>
      <c r="V13150" s="1" t="s">
        <v>3347</v>
      </c>
      <c r="W13150">
        <v>75</v>
      </c>
      <c r="X13150" s="1" t="s">
        <v>463</v>
      </c>
      <c r="Y13150" s="1" t="s">
        <v>2016</v>
      </c>
      <c r="Z13150" s="1" t="s">
        <v>73</v>
      </c>
      <c r="AC13150" s="1" t="s">
        <v>633</v>
      </c>
      <c r="AD13150" s="1" t="s">
        <v>634</v>
      </c>
      <c r="AE13150" s="1" t="s">
        <v>73</v>
      </c>
      <c r="AF13150" s="1" t="s">
        <v>73</v>
      </c>
      <c r="AG13150" s="1" t="s">
        <v>73</v>
      </c>
      <c r="AH13150" s="1" t="s">
        <v>73</v>
      </c>
      <c r="AL13150">
        <v>2</v>
      </c>
      <c r="AO13150" s="1" t="s">
        <v>10359</v>
      </c>
      <c r="AP13150" s="1" t="s">
        <v>1907</v>
      </c>
      <c r="AQ13150" s="1" t="s">
        <v>886</v>
      </c>
      <c r="AR13150" s="1" t="s">
        <v>10365</v>
      </c>
      <c r="AS13150" s="1" t="s">
        <v>633</v>
      </c>
      <c r="AT13150" s="1" t="s">
        <v>661</v>
      </c>
      <c r="AU13150" s="1" t="s">
        <v>420</v>
      </c>
      <c r="AV13150" s="1" t="s">
        <v>1213</v>
      </c>
      <c r="AW13150" s="1" t="s">
        <v>1933</v>
      </c>
      <c r="AX13150" s="1" t="s">
        <v>74</v>
      </c>
      <c r="AY13150" s="1" t="s">
        <v>1523</v>
      </c>
      <c r="AZ13150" s="1" t="s">
        <v>3835</v>
      </c>
      <c r="BA13150" s="1" t="s">
        <v>65</v>
      </c>
      <c r="BB13150" s="1" t="s">
        <v>73</v>
      </c>
      <c r="BC13150" s="1" t="s">
        <v>73</v>
      </c>
      <c r="BD13150" s="1" t="s">
        <v>73</v>
      </c>
      <c r="BE13150" s="1" t="s">
        <v>73</v>
      </c>
      <c r="BF13150" s="1" t="s">
        <v>73</v>
      </c>
      <c r="BG13150" s="1" t="s">
        <v>73</v>
      </c>
      <c r="BH13150" s="1" t="s">
        <v>73</v>
      </c>
      <c r="BI13150" s="1" t="s">
        <v>73</v>
      </c>
    </row>
    <row r="13151" spans="1:61" x14ac:dyDescent="0.25">
      <c r="A13151" s="1" t="s">
        <v>989</v>
      </c>
      <c r="B13151">
        <v>5</v>
      </c>
      <c r="C13151" s="1" t="s">
        <v>220</v>
      </c>
      <c r="D13151" s="1" t="s">
        <v>220</v>
      </c>
      <c r="E13151" s="1" t="s">
        <v>610</v>
      </c>
      <c r="F13151" s="1" t="s">
        <v>3608</v>
      </c>
      <c r="G13151" s="1" t="s">
        <v>65</v>
      </c>
      <c r="H13151" s="1" t="s">
        <v>86</v>
      </c>
      <c r="I13151">
        <v>249</v>
      </c>
      <c r="J13151" s="1" t="s">
        <v>738</v>
      </c>
      <c r="K13151" s="1" t="s">
        <v>9864</v>
      </c>
      <c r="L13151" s="1" t="s">
        <v>9885</v>
      </c>
      <c r="M13151" s="1" t="s">
        <v>11897</v>
      </c>
      <c r="N13151" s="1" t="s">
        <v>28523</v>
      </c>
      <c r="O13151" s="1" t="s">
        <v>4347</v>
      </c>
      <c r="P13151">
        <v>20110607</v>
      </c>
      <c r="Q13151">
        <v>20120423</v>
      </c>
      <c r="R13151">
        <v>20190320</v>
      </c>
      <c r="S13151" s="1" t="s">
        <v>8025</v>
      </c>
      <c r="T13151">
        <v>1795</v>
      </c>
      <c r="U13151">
        <v>2330</v>
      </c>
      <c r="V13151" s="1" t="s">
        <v>4914</v>
      </c>
      <c r="W13151">
        <v>90</v>
      </c>
      <c r="X13151" s="1" t="s">
        <v>313</v>
      </c>
      <c r="Y13151" s="1" t="s">
        <v>1143</v>
      </c>
      <c r="Z13151" s="1" t="s">
        <v>73</v>
      </c>
      <c r="AC13151" s="1" t="s">
        <v>633</v>
      </c>
      <c r="AD13151" s="1" t="s">
        <v>634</v>
      </c>
      <c r="AE13151" s="1" t="s">
        <v>73</v>
      </c>
      <c r="AF13151" s="1" t="s">
        <v>73</v>
      </c>
      <c r="AG13151" s="1" t="s">
        <v>73</v>
      </c>
      <c r="AH13151" s="1" t="s">
        <v>73</v>
      </c>
      <c r="AL13151">
        <v>2</v>
      </c>
      <c r="AO13151" s="1" t="s">
        <v>4775</v>
      </c>
      <c r="AP13151" s="1" t="s">
        <v>694</v>
      </c>
      <c r="AQ13151" s="1" t="s">
        <v>2089</v>
      </c>
      <c r="AR13151" s="1" t="s">
        <v>10707</v>
      </c>
      <c r="AS13151" s="1" t="s">
        <v>633</v>
      </c>
      <c r="AT13151" s="1" t="s">
        <v>661</v>
      </c>
      <c r="AU13151" s="1" t="s">
        <v>716</v>
      </c>
      <c r="AV13151" s="1" t="s">
        <v>2497</v>
      </c>
      <c r="AW13151" s="1" t="s">
        <v>1722</v>
      </c>
      <c r="AX13151" s="1" t="s">
        <v>74</v>
      </c>
      <c r="AY13151" s="1" t="s">
        <v>1280</v>
      </c>
      <c r="AZ13151" s="1" t="s">
        <v>1277</v>
      </c>
      <c r="BA13151" s="1" t="s">
        <v>825</v>
      </c>
      <c r="BB13151" s="1" t="s">
        <v>2124</v>
      </c>
      <c r="BC13151" s="1" t="s">
        <v>9765</v>
      </c>
      <c r="BD13151" s="1" t="s">
        <v>73</v>
      </c>
      <c r="BE13151" s="1" t="s">
        <v>73</v>
      </c>
      <c r="BF13151" s="1" t="s">
        <v>73</v>
      </c>
      <c r="BG13151" s="1" t="s">
        <v>73</v>
      </c>
      <c r="BH13151" s="1" t="s">
        <v>73</v>
      </c>
      <c r="BI13151" s="1" t="s">
        <v>73</v>
      </c>
    </row>
    <row r="13152" spans="1:61" x14ac:dyDescent="0.25">
      <c r="A13152" s="1" t="s">
        <v>989</v>
      </c>
      <c r="B13152">
        <v>5</v>
      </c>
      <c r="C13152" s="1" t="s">
        <v>622</v>
      </c>
      <c r="D13152" s="1" t="s">
        <v>622</v>
      </c>
      <c r="E13152" s="1" t="s">
        <v>610</v>
      </c>
      <c r="F13152" s="1" t="s">
        <v>3608</v>
      </c>
      <c r="G13152" s="1" t="s">
        <v>65</v>
      </c>
      <c r="H13152" s="1" t="s">
        <v>66</v>
      </c>
      <c r="I13152">
        <v>2174</v>
      </c>
      <c r="J13152" s="1" t="s">
        <v>651</v>
      </c>
      <c r="K13152" s="1" t="s">
        <v>9792</v>
      </c>
      <c r="L13152" s="1" t="s">
        <v>1075</v>
      </c>
      <c r="M13152" s="1" t="s">
        <v>21723</v>
      </c>
      <c r="N13152" s="1" t="s">
        <v>28524</v>
      </c>
      <c r="O13152" s="1" t="s">
        <v>28525</v>
      </c>
      <c r="P13152">
        <v>20080213</v>
      </c>
      <c r="Q13152">
        <v>20111125</v>
      </c>
      <c r="R13152">
        <v>20111125</v>
      </c>
      <c r="S13152" s="1" t="s">
        <v>3771</v>
      </c>
      <c r="T13152">
        <v>1091</v>
      </c>
      <c r="U13152">
        <v>1570</v>
      </c>
      <c r="V13152" s="1" t="s">
        <v>1905</v>
      </c>
      <c r="W13152">
        <v>50</v>
      </c>
      <c r="X13152" s="1" t="s">
        <v>4370</v>
      </c>
      <c r="Y13152" s="1" t="s">
        <v>774</v>
      </c>
      <c r="Z13152" s="1" t="s">
        <v>73</v>
      </c>
      <c r="AC13152" s="1" t="s">
        <v>633</v>
      </c>
      <c r="AD13152" s="1" t="s">
        <v>634</v>
      </c>
      <c r="AE13152" s="1" t="s">
        <v>73</v>
      </c>
      <c r="AF13152" s="1" t="s">
        <v>73</v>
      </c>
      <c r="AG13152" s="1" t="s">
        <v>73</v>
      </c>
      <c r="AH13152" s="1" t="s">
        <v>73</v>
      </c>
      <c r="AL13152">
        <v>2</v>
      </c>
      <c r="AO13152" s="1" t="s">
        <v>6303</v>
      </c>
      <c r="AP13152" s="1" t="s">
        <v>4665</v>
      </c>
      <c r="AQ13152" s="1" t="s">
        <v>2598</v>
      </c>
      <c r="AR13152" s="1" t="s">
        <v>28526</v>
      </c>
      <c r="AS13152" s="1" t="s">
        <v>228</v>
      </c>
      <c r="AT13152" s="1" t="s">
        <v>614</v>
      </c>
      <c r="AU13152" s="1" t="s">
        <v>634</v>
      </c>
      <c r="AV13152" s="1" t="s">
        <v>1953</v>
      </c>
      <c r="AW13152" s="1" t="s">
        <v>9795</v>
      </c>
      <c r="AX13152" s="1" t="s">
        <v>74</v>
      </c>
      <c r="AY13152" s="1" t="s">
        <v>1040</v>
      </c>
      <c r="AZ13152" s="1" t="s">
        <v>3008</v>
      </c>
      <c r="BA13152" s="1" t="s">
        <v>73</v>
      </c>
      <c r="BB13152" s="1" t="s">
        <v>73</v>
      </c>
      <c r="BC13152" s="1" t="s">
        <v>73</v>
      </c>
      <c r="BD13152" s="1" t="s">
        <v>73</v>
      </c>
      <c r="BE13152" s="1" t="s">
        <v>73</v>
      </c>
      <c r="BF13152" s="1" t="s">
        <v>73</v>
      </c>
      <c r="BG13152" s="1" t="s">
        <v>73</v>
      </c>
      <c r="BH13152" s="1" t="s">
        <v>73</v>
      </c>
      <c r="BI13152" s="1" t="s">
        <v>73</v>
      </c>
    </row>
    <row r="13153" spans="1:61" x14ac:dyDescent="0.25">
      <c r="A13153" s="1" t="s">
        <v>989</v>
      </c>
      <c r="B13153">
        <v>5</v>
      </c>
      <c r="C13153" s="1" t="s">
        <v>622</v>
      </c>
      <c r="D13153" s="1" t="s">
        <v>622</v>
      </c>
      <c r="E13153" s="1" t="s">
        <v>610</v>
      </c>
      <c r="F13153" s="1" t="s">
        <v>6786</v>
      </c>
      <c r="G13153" s="1" t="s">
        <v>65</v>
      </c>
      <c r="H13153" s="1" t="s">
        <v>86</v>
      </c>
      <c r="I13153">
        <v>2174</v>
      </c>
      <c r="J13153" s="1" t="s">
        <v>651</v>
      </c>
      <c r="K13153" s="1" t="s">
        <v>9822</v>
      </c>
      <c r="L13153" s="1" t="s">
        <v>1075</v>
      </c>
      <c r="M13153" s="1" t="s">
        <v>12192</v>
      </c>
      <c r="N13153" s="1" t="s">
        <v>11796</v>
      </c>
      <c r="O13153" s="1" t="s">
        <v>22228</v>
      </c>
      <c r="P13153">
        <v>20120606</v>
      </c>
      <c r="Q13153">
        <v>20120606</v>
      </c>
      <c r="R13153">
        <v>20120606</v>
      </c>
      <c r="S13153" s="1" t="s">
        <v>5495</v>
      </c>
      <c r="T13153">
        <v>1179</v>
      </c>
      <c r="U13153">
        <v>1680</v>
      </c>
      <c r="V13153" s="1" t="s">
        <v>3764</v>
      </c>
      <c r="W13153">
        <v>50</v>
      </c>
      <c r="X13153" s="1" t="s">
        <v>1973</v>
      </c>
      <c r="Y13153" s="1" t="s">
        <v>584</v>
      </c>
      <c r="Z13153" s="1" t="s">
        <v>73</v>
      </c>
      <c r="AC13153" s="1" t="s">
        <v>633</v>
      </c>
      <c r="AD13153" s="1" t="s">
        <v>634</v>
      </c>
      <c r="AE13153" s="1" t="s">
        <v>73</v>
      </c>
      <c r="AF13153" s="1" t="s">
        <v>73</v>
      </c>
      <c r="AG13153" s="1" t="s">
        <v>73</v>
      </c>
      <c r="AH13153" s="1" t="s">
        <v>73</v>
      </c>
      <c r="AL13153">
        <v>2</v>
      </c>
      <c r="AO13153" s="1" t="s">
        <v>9826</v>
      </c>
      <c r="AP13153" s="1" t="s">
        <v>5763</v>
      </c>
      <c r="AQ13153" s="1" t="s">
        <v>4665</v>
      </c>
      <c r="AR13153" s="1" t="s">
        <v>10365</v>
      </c>
      <c r="AS13153" s="1" t="s">
        <v>633</v>
      </c>
      <c r="AT13153" s="1" t="s">
        <v>661</v>
      </c>
      <c r="AU13153" s="1" t="s">
        <v>420</v>
      </c>
      <c r="AV13153" s="1" t="s">
        <v>2729</v>
      </c>
      <c r="AW13153" s="1" t="s">
        <v>1933</v>
      </c>
      <c r="AX13153" s="1" t="s">
        <v>74</v>
      </c>
      <c r="AY13153" s="1" t="s">
        <v>1064</v>
      </c>
      <c r="AZ13153" s="1" t="s">
        <v>1712</v>
      </c>
      <c r="BA13153" s="1" t="s">
        <v>65</v>
      </c>
      <c r="BB13153" s="1" t="s">
        <v>13363</v>
      </c>
      <c r="BC13153" s="1" t="s">
        <v>9666</v>
      </c>
      <c r="BD13153" s="1" t="s">
        <v>73</v>
      </c>
      <c r="BE13153" s="1" t="s">
        <v>73</v>
      </c>
      <c r="BF13153" s="1" t="s">
        <v>73</v>
      </c>
      <c r="BG13153" s="1" t="s">
        <v>73</v>
      </c>
      <c r="BH13153" s="1" t="s">
        <v>73</v>
      </c>
      <c r="BI13153" s="1" t="s">
        <v>73</v>
      </c>
    </row>
    <row r="13154" spans="1:61" x14ac:dyDescent="0.25">
      <c r="A13154" s="1" t="s">
        <v>989</v>
      </c>
      <c r="B13154">
        <v>6</v>
      </c>
      <c r="C13154" s="1" t="s">
        <v>687</v>
      </c>
      <c r="D13154" s="1" t="s">
        <v>687</v>
      </c>
      <c r="E13154" s="1" t="s">
        <v>610</v>
      </c>
      <c r="F13154" s="1" t="s">
        <v>6786</v>
      </c>
      <c r="G13154" s="1" t="s">
        <v>65</v>
      </c>
      <c r="H13154" s="1" t="s">
        <v>86</v>
      </c>
      <c r="I13154">
        <v>2174</v>
      </c>
      <c r="J13154" s="1" t="s">
        <v>651</v>
      </c>
      <c r="K13154" s="1" t="s">
        <v>2260</v>
      </c>
      <c r="L13154" s="1" t="s">
        <v>2261</v>
      </c>
      <c r="M13154" s="1" t="s">
        <v>28527</v>
      </c>
      <c r="N13154" s="1" t="s">
        <v>21560</v>
      </c>
      <c r="O13154" s="1" t="s">
        <v>28528</v>
      </c>
      <c r="P13154">
        <v>20111214</v>
      </c>
      <c r="Q13154">
        <v>20111214</v>
      </c>
      <c r="R13154">
        <v>20171120</v>
      </c>
      <c r="S13154" s="1" t="s">
        <v>3346</v>
      </c>
      <c r="T13154">
        <v>1541</v>
      </c>
      <c r="U13154">
        <v>2080</v>
      </c>
      <c r="V13154" s="1" t="s">
        <v>14945</v>
      </c>
      <c r="W13154">
        <v>100</v>
      </c>
      <c r="X13154" s="1" t="s">
        <v>313</v>
      </c>
      <c r="Y13154" s="1" t="s">
        <v>1143</v>
      </c>
      <c r="Z13154" s="1" t="s">
        <v>73</v>
      </c>
      <c r="AC13154" s="1" t="s">
        <v>633</v>
      </c>
      <c r="AD13154" s="1" t="s">
        <v>634</v>
      </c>
      <c r="AE13154" s="1" t="s">
        <v>73</v>
      </c>
      <c r="AF13154" s="1" t="s">
        <v>73</v>
      </c>
      <c r="AG13154" s="1" t="s">
        <v>73</v>
      </c>
      <c r="AH13154" s="1" t="s">
        <v>73</v>
      </c>
      <c r="AL13154">
        <v>2</v>
      </c>
      <c r="AO13154" s="1" t="s">
        <v>3766</v>
      </c>
      <c r="AP13154" s="1" t="s">
        <v>696</v>
      </c>
      <c r="AQ13154" s="1" t="s">
        <v>3211</v>
      </c>
      <c r="AR13154" s="1" t="s">
        <v>10522</v>
      </c>
      <c r="AS13154" s="1" t="s">
        <v>633</v>
      </c>
      <c r="AT13154" s="1" t="s">
        <v>661</v>
      </c>
      <c r="AU13154" s="1" t="s">
        <v>420</v>
      </c>
      <c r="AV13154" s="1" t="s">
        <v>1336</v>
      </c>
      <c r="AW13154" s="1" t="s">
        <v>663</v>
      </c>
      <c r="AX13154" s="1" t="s">
        <v>74</v>
      </c>
      <c r="AY13154" s="1" t="s">
        <v>1534</v>
      </c>
      <c r="AZ13154" s="1" t="s">
        <v>1203</v>
      </c>
      <c r="BA13154" s="1" t="s">
        <v>825</v>
      </c>
      <c r="BB13154" s="1" t="s">
        <v>23364</v>
      </c>
      <c r="BC13154" s="1" t="s">
        <v>9666</v>
      </c>
      <c r="BD13154" s="1" t="s">
        <v>73</v>
      </c>
      <c r="BE13154" s="1" t="s">
        <v>73</v>
      </c>
      <c r="BF13154" s="1" t="s">
        <v>73</v>
      </c>
      <c r="BG13154" s="1" t="s">
        <v>73</v>
      </c>
      <c r="BH13154" s="1" t="s">
        <v>73</v>
      </c>
      <c r="BI13154" s="1" t="s">
        <v>73</v>
      </c>
    </row>
    <row r="13155" spans="1:61" x14ac:dyDescent="0.25">
      <c r="A13155" s="1" t="s">
        <v>989</v>
      </c>
      <c r="B13155">
        <v>5</v>
      </c>
      <c r="C13155" s="1" t="s">
        <v>622</v>
      </c>
      <c r="D13155" s="1" t="s">
        <v>622</v>
      </c>
      <c r="E13155" s="1" t="s">
        <v>610</v>
      </c>
      <c r="F13155" s="1" t="s">
        <v>766</v>
      </c>
      <c r="G13155" s="1" t="s">
        <v>65</v>
      </c>
      <c r="H13155" s="1" t="s">
        <v>86</v>
      </c>
      <c r="I13155">
        <v>725</v>
      </c>
      <c r="J13155" s="1" t="s">
        <v>2811</v>
      </c>
      <c r="K13155" s="1" t="s">
        <v>1136</v>
      </c>
      <c r="L13155" s="1" t="s">
        <v>6611</v>
      </c>
      <c r="M13155" s="1" t="s">
        <v>28529</v>
      </c>
      <c r="N13155" s="1" t="s">
        <v>20686</v>
      </c>
      <c r="O13155" s="1" t="s">
        <v>28530</v>
      </c>
      <c r="P13155">
        <v>20090309</v>
      </c>
      <c r="Q13155">
        <v>20120430</v>
      </c>
      <c r="R13155">
        <v>20121130</v>
      </c>
      <c r="S13155" s="1" t="s">
        <v>3602</v>
      </c>
      <c r="T13155">
        <v>935</v>
      </c>
      <c r="U13155">
        <v>1305</v>
      </c>
      <c r="V13155" s="1" t="s">
        <v>2424</v>
      </c>
      <c r="W13155">
        <v>60</v>
      </c>
      <c r="X13155" s="1" t="s">
        <v>435</v>
      </c>
      <c r="Y13155" s="1" t="s">
        <v>774</v>
      </c>
      <c r="Z13155" s="1" t="s">
        <v>73</v>
      </c>
      <c r="AC13155" s="1" t="s">
        <v>633</v>
      </c>
      <c r="AD13155" s="1" t="s">
        <v>633</v>
      </c>
      <c r="AE13155" s="1" t="s">
        <v>73</v>
      </c>
      <c r="AF13155" s="1" t="s">
        <v>73</v>
      </c>
      <c r="AG13155" s="1" t="s">
        <v>73</v>
      </c>
      <c r="AH13155" s="1" t="s">
        <v>73</v>
      </c>
      <c r="AL13155">
        <v>2</v>
      </c>
      <c r="AO13155" s="1" t="s">
        <v>73</v>
      </c>
      <c r="AP13155" s="1" t="s">
        <v>73</v>
      </c>
      <c r="AQ13155" s="1" t="s">
        <v>73</v>
      </c>
      <c r="AR13155" s="1" t="s">
        <v>20586</v>
      </c>
      <c r="AS13155" s="1" t="s">
        <v>228</v>
      </c>
      <c r="AT13155" s="1" t="s">
        <v>614</v>
      </c>
      <c r="AU13155" s="1" t="s">
        <v>420</v>
      </c>
      <c r="AV13155" s="1" t="s">
        <v>773</v>
      </c>
      <c r="AW13155" s="1" t="s">
        <v>6571</v>
      </c>
      <c r="AX13155" s="1" t="s">
        <v>74</v>
      </c>
      <c r="AY13155" s="1" t="s">
        <v>2128</v>
      </c>
      <c r="AZ13155" s="1" t="s">
        <v>1144</v>
      </c>
      <c r="BA13155" s="1" t="s">
        <v>73</v>
      </c>
      <c r="BB13155" s="1" t="s">
        <v>73</v>
      </c>
      <c r="BC13155" s="1" t="s">
        <v>73</v>
      </c>
      <c r="BD13155" s="1" t="s">
        <v>73</v>
      </c>
      <c r="BE13155" s="1" t="s">
        <v>73</v>
      </c>
      <c r="BF13155" s="1" t="s">
        <v>73</v>
      </c>
      <c r="BG13155" s="1" t="s">
        <v>73</v>
      </c>
      <c r="BH13155" s="1" t="s">
        <v>73</v>
      </c>
      <c r="BI13155" s="1" t="s">
        <v>73</v>
      </c>
    </row>
    <row r="13156" spans="1:61" x14ac:dyDescent="0.25">
      <c r="A13156" s="1" t="s">
        <v>989</v>
      </c>
      <c r="B13156">
        <v>5</v>
      </c>
      <c r="C13156" s="1" t="s">
        <v>220</v>
      </c>
      <c r="D13156" s="1" t="s">
        <v>220</v>
      </c>
      <c r="E13156" s="1" t="s">
        <v>610</v>
      </c>
      <c r="F13156" s="1" t="s">
        <v>6786</v>
      </c>
      <c r="G13156" s="1" t="s">
        <v>65</v>
      </c>
      <c r="H13156" s="1" t="s">
        <v>86</v>
      </c>
      <c r="I13156">
        <v>1402</v>
      </c>
      <c r="J13156" s="1" t="s">
        <v>1795</v>
      </c>
      <c r="K13156" s="1" t="s">
        <v>1745</v>
      </c>
      <c r="L13156" s="1" t="s">
        <v>11932</v>
      </c>
      <c r="M13156" s="1" t="s">
        <v>28354</v>
      </c>
      <c r="N13156" s="1" t="s">
        <v>28355</v>
      </c>
      <c r="O13156" s="1" t="s">
        <v>28531</v>
      </c>
      <c r="P13156">
        <v>20111026</v>
      </c>
      <c r="Q13156">
        <v>20111026</v>
      </c>
      <c r="R13156">
        <v>20150609</v>
      </c>
      <c r="S13156" s="1" t="s">
        <v>3771</v>
      </c>
      <c r="T13156">
        <v>1610</v>
      </c>
      <c r="U13156">
        <v>2125</v>
      </c>
      <c r="V13156" s="1" t="s">
        <v>8743</v>
      </c>
      <c r="W13156">
        <v>75</v>
      </c>
      <c r="X13156" s="1" t="s">
        <v>313</v>
      </c>
      <c r="Y13156" s="1" t="s">
        <v>448</v>
      </c>
      <c r="Z13156" s="1" t="s">
        <v>73</v>
      </c>
      <c r="AC13156" s="1" t="s">
        <v>633</v>
      </c>
      <c r="AD13156" s="1" t="s">
        <v>634</v>
      </c>
      <c r="AE13156" s="1" t="s">
        <v>73</v>
      </c>
      <c r="AF13156" s="1" t="s">
        <v>73</v>
      </c>
      <c r="AG13156" s="1" t="s">
        <v>73</v>
      </c>
      <c r="AH13156" s="1" t="s">
        <v>73</v>
      </c>
      <c r="AL13156">
        <v>2</v>
      </c>
      <c r="AO13156" s="1" t="s">
        <v>2587</v>
      </c>
      <c r="AP13156" s="1" t="s">
        <v>5411</v>
      </c>
      <c r="AQ13156" s="1" t="s">
        <v>6138</v>
      </c>
      <c r="AR13156" s="1" t="s">
        <v>12444</v>
      </c>
      <c r="AS13156" s="1" t="s">
        <v>633</v>
      </c>
      <c r="AT13156" s="1" t="s">
        <v>661</v>
      </c>
      <c r="AU13156" s="1" t="s">
        <v>420</v>
      </c>
      <c r="AV13156" s="1" t="s">
        <v>803</v>
      </c>
      <c r="AW13156" s="1" t="s">
        <v>2245</v>
      </c>
      <c r="AX13156" s="1" t="s">
        <v>74</v>
      </c>
      <c r="AY13156" s="1" t="s">
        <v>704</v>
      </c>
      <c r="AZ13156" s="1" t="s">
        <v>2081</v>
      </c>
      <c r="BA13156" s="1" t="s">
        <v>65</v>
      </c>
      <c r="BB13156" s="1" t="s">
        <v>73</v>
      </c>
      <c r="BC13156" s="1" t="s">
        <v>73</v>
      </c>
      <c r="BD13156" s="1" t="s">
        <v>73</v>
      </c>
      <c r="BE13156" s="1" t="s">
        <v>73</v>
      </c>
      <c r="BF13156" s="1" t="s">
        <v>73</v>
      </c>
      <c r="BG13156" s="1" t="s">
        <v>73</v>
      </c>
      <c r="BH13156" s="1" t="s">
        <v>73</v>
      </c>
      <c r="BI13156" s="1" t="s">
        <v>73</v>
      </c>
    </row>
    <row r="13157" spans="1:61" x14ac:dyDescent="0.25">
      <c r="A13157" s="1" t="s">
        <v>989</v>
      </c>
      <c r="B13157">
        <v>5</v>
      </c>
      <c r="C13157" s="1" t="s">
        <v>220</v>
      </c>
      <c r="D13157" s="1" t="s">
        <v>220</v>
      </c>
      <c r="E13157" s="1" t="s">
        <v>610</v>
      </c>
      <c r="F13157" s="1" t="s">
        <v>6786</v>
      </c>
      <c r="G13157" s="1" t="s">
        <v>65</v>
      </c>
      <c r="H13157" s="1" t="s">
        <v>86</v>
      </c>
      <c r="I13157">
        <v>1704</v>
      </c>
      <c r="J13157" s="1" t="s">
        <v>1509</v>
      </c>
      <c r="K13157" s="1" t="s">
        <v>2457</v>
      </c>
      <c r="L13157" s="1" t="s">
        <v>28532</v>
      </c>
      <c r="M13157" s="1" t="s">
        <v>16555</v>
      </c>
      <c r="N13157" s="1" t="s">
        <v>28533</v>
      </c>
      <c r="O13157" s="1" t="s">
        <v>28534</v>
      </c>
      <c r="P13157">
        <v>20111111</v>
      </c>
      <c r="Q13157">
        <v>20111111</v>
      </c>
      <c r="R13157">
        <v>20111111</v>
      </c>
      <c r="S13157" s="1" t="s">
        <v>3602</v>
      </c>
      <c r="T13157">
        <v>1457</v>
      </c>
      <c r="U13157">
        <v>1785</v>
      </c>
      <c r="V13157" s="1" t="s">
        <v>4036</v>
      </c>
      <c r="W13157">
        <v>75</v>
      </c>
      <c r="X13157" s="1" t="s">
        <v>463</v>
      </c>
      <c r="Y13157" s="1" t="s">
        <v>855</v>
      </c>
      <c r="Z13157" s="1" t="s">
        <v>73</v>
      </c>
      <c r="AC13157" s="1" t="s">
        <v>633</v>
      </c>
      <c r="AD13157" s="1" t="s">
        <v>634</v>
      </c>
      <c r="AE13157" s="1" t="s">
        <v>73</v>
      </c>
      <c r="AF13157" s="1" t="s">
        <v>73</v>
      </c>
      <c r="AG13157" s="1" t="s">
        <v>73</v>
      </c>
      <c r="AH13157" s="1" t="s">
        <v>73</v>
      </c>
      <c r="AL13157">
        <v>2</v>
      </c>
      <c r="AO13157" s="1" t="s">
        <v>11283</v>
      </c>
      <c r="AP13157" s="1" t="s">
        <v>3192</v>
      </c>
      <c r="AQ13157" s="1" t="s">
        <v>2138</v>
      </c>
      <c r="AR13157" s="1" t="s">
        <v>11301</v>
      </c>
      <c r="AS13157" s="1" t="s">
        <v>633</v>
      </c>
      <c r="AT13157" s="1" t="s">
        <v>661</v>
      </c>
      <c r="AU13157" s="1" t="s">
        <v>420</v>
      </c>
      <c r="AV13157" s="1" t="s">
        <v>639</v>
      </c>
      <c r="AW13157" s="1" t="s">
        <v>2141</v>
      </c>
      <c r="AX13157" s="1" t="s">
        <v>74</v>
      </c>
      <c r="AY13157" s="1" t="s">
        <v>843</v>
      </c>
      <c r="AZ13157" s="1" t="s">
        <v>1704</v>
      </c>
      <c r="BA13157" s="1" t="s">
        <v>65</v>
      </c>
      <c r="BB13157" s="1" t="s">
        <v>73</v>
      </c>
      <c r="BC13157" s="1" t="s">
        <v>73</v>
      </c>
      <c r="BD13157" s="1" t="s">
        <v>73</v>
      </c>
      <c r="BE13157" s="1" t="s">
        <v>73</v>
      </c>
      <c r="BF13157" s="1" t="s">
        <v>73</v>
      </c>
      <c r="BG13157" s="1" t="s">
        <v>73</v>
      </c>
      <c r="BH13157" s="1" t="s">
        <v>73</v>
      </c>
      <c r="BI13157" s="1" t="s">
        <v>73</v>
      </c>
    </row>
    <row r="13158" spans="1:61" x14ac:dyDescent="0.25">
      <c r="A13158" s="1" t="s">
        <v>989</v>
      </c>
      <c r="B13158">
        <v>5</v>
      </c>
      <c r="C13158" s="1" t="s">
        <v>622</v>
      </c>
      <c r="D13158" s="1" t="s">
        <v>622</v>
      </c>
      <c r="E13158" s="1" t="s">
        <v>610</v>
      </c>
      <c r="F13158" s="1" t="s">
        <v>6393</v>
      </c>
      <c r="G13158" s="1" t="s">
        <v>65</v>
      </c>
      <c r="H13158" s="1" t="s">
        <v>86</v>
      </c>
      <c r="I13158">
        <v>753</v>
      </c>
      <c r="J13158" s="1" t="s">
        <v>811</v>
      </c>
      <c r="K13158" s="1" t="s">
        <v>11039</v>
      </c>
      <c r="L13158" s="1" t="s">
        <v>2108</v>
      </c>
      <c r="M13158" s="1" t="s">
        <v>28006</v>
      </c>
      <c r="N13158" s="1" t="s">
        <v>20067</v>
      </c>
      <c r="O13158" s="1" t="s">
        <v>20068</v>
      </c>
      <c r="P13158">
        <v>20120615</v>
      </c>
      <c r="Q13158">
        <v>20120615</v>
      </c>
      <c r="R13158">
        <v>20190617</v>
      </c>
      <c r="S13158" s="1" t="s">
        <v>3715</v>
      </c>
      <c r="T13158">
        <v>1522</v>
      </c>
      <c r="U13158">
        <v>2050</v>
      </c>
      <c r="V13158" s="1" t="s">
        <v>2185</v>
      </c>
      <c r="W13158">
        <v>75</v>
      </c>
      <c r="X13158" s="1" t="s">
        <v>2369</v>
      </c>
      <c r="Y13158" s="1" t="s">
        <v>886</v>
      </c>
      <c r="Z13158" s="1" t="s">
        <v>73</v>
      </c>
      <c r="AC13158" s="1" t="s">
        <v>633</v>
      </c>
      <c r="AD13158" s="1" t="s">
        <v>634</v>
      </c>
      <c r="AE13158" s="1" t="s">
        <v>73</v>
      </c>
      <c r="AF13158" s="1" t="s">
        <v>73</v>
      </c>
      <c r="AG13158" s="1" t="s">
        <v>73</v>
      </c>
      <c r="AH13158" s="1" t="s">
        <v>73</v>
      </c>
      <c r="AL13158">
        <v>2</v>
      </c>
      <c r="AO13158" s="1" t="s">
        <v>5711</v>
      </c>
      <c r="AP13158" s="1" t="s">
        <v>2175</v>
      </c>
      <c r="AQ13158" s="1" t="s">
        <v>696</v>
      </c>
      <c r="AR13158" s="1" t="s">
        <v>19998</v>
      </c>
      <c r="AS13158" s="1" t="s">
        <v>633</v>
      </c>
      <c r="AT13158" s="1" t="s">
        <v>661</v>
      </c>
      <c r="AU13158" s="1" t="s">
        <v>420</v>
      </c>
      <c r="AV13158" s="1" t="s">
        <v>744</v>
      </c>
      <c r="AW13158" s="1" t="s">
        <v>3760</v>
      </c>
      <c r="AX13158" s="1" t="s">
        <v>74</v>
      </c>
      <c r="AY13158" s="1" t="s">
        <v>1133</v>
      </c>
      <c r="AZ13158" s="1" t="s">
        <v>2081</v>
      </c>
      <c r="BA13158" s="1" t="s">
        <v>65</v>
      </c>
      <c r="BB13158" s="1" t="s">
        <v>19961</v>
      </c>
      <c r="BC13158" s="1" t="s">
        <v>9765</v>
      </c>
      <c r="BD13158" s="1" t="s">
        <v>73</v>
      </c>
      <c r="BE13158" s="1" t="s">
        <v>73</v>
      </c>
      <c r="BF13158" s="1" t="s">
        <v>73</v>
      </c>
      <c r="BG13158" s="1" t="s">
        <v>73</v>
      </c>
      <c r="BH13158" s="1" t="s">
        <v>73</v>
      </c>
      <c r="BI13158" s="1" t="s">
        <v>73</v>
      </c>
    </row>
    <row r="13159" spans="1:61" x14ac:dyDescent="0.25">
      <c r="A13159" s="1" t="s">
        <v>989</v>
      </c>
      <c r="B13159">
        <v>41</v>
      </c>
      <c r="C13159" s="1" t="s">
        <v>9267</v>
      </c>
      <c r="D13159" s="1" t="s">
        <v>9268</v>
      </c>
      <c r="E13159" s="1" t="s">
        <v>150</v>
      </c>
      <c r="F13159" s="1" t="s">
        <v>64</v>
      </c>
      <c r="G13159" s="1" t="s">
        <v>65</v>
      </c>
      <c r="H13159" s="1" t="s">
        <v>86</v>
      </c>
      <c r="I13159">
        <v>3985</v>
      </c>
      <c r="J13159" s="1" t="s">
        <v>157</v>
      </c>
      <c r="K13159" s="1" t="s">
        <v>28535</v>
      </c>
      <c r="L13159" s="1" t="s">
        <v>73</v>
      </c>
      <c r="M13159" s="1" t="s">
        <v>28536</v>
      </c>
      <c r="N13159" s="1" t="s">
        <v>28537</v>
      </c>
      <c r="O13159" s="1" t="s">
        <v>73</v>
      </c>
      <c r="P13159">
        <v>20111011</v>
      </c>
      <c r="Q13159">
        <v>20111011</v>
      </c>
      <c r="R13159">
        <v>20111011</v>
      </c>
      <c r="S13159" s="1" t="s">
        <v>7377</v>
      </c>
      <c r="T13159">
        <v>200</v>
      </c>
      <c r="U13159">
        <v>750</v>
      </c>
      <c r="V13159" s="1" t="s">
        <v>73</v>
      </c>
      <c r="W13159">
        <v>75</v>
      </c>
      <c r="X13159" s="1" t="s">
        <v>73</v>
      </c>
      <c r="Y13159" s="1" t="s">
        <v>73</v>
      </c>
      <c r="Z13159" s="1" t="s">
        <v>73</v>
      </c>
      <c r="AC13159" s="1" t="s">
        <v>73</v>
      </c>
      <c r="AD13159" s="1" t="s">
        <v>73</v>
      </c>
      <c r="AE13159" s="1" t="s">
        <v>73</v>
      </c>
      <c r="AF13159" s="1" t="s">
        <v>73</v>
      </c>
      <c r="AG13159" s="1" t="s">
        <v>73</v>
      </c>
      <c r="AH13159" s="1" t="s">
        <v>73</v>
      </c>
      <c r="AI13159">
        <v>3150</v>
      </c>
      <c r="AJ13159">
        <v>1700</v>
      </c>
      <c r="AK13159">
        <v>1300</v>
      </c>
      <c r="AL13159">
        <v>1</v>
      </c>
      <c r="AO13159" s="1" t="s">
        <v>73</v>
      </c>
      <c r="AP13159" s="1" t="s">
        <v>73</v>
      </c>
      <c r="AQ13159" s="1" t="s">
        <v>73</v>
      </c>
      <c r="AR13159" s="1" t="s">
        <v>73</v>
      </c>
      <c r="AS13159" s="1" t="s">
        <v>73</v>
      </c>
      <c r="AT13159" s="1" t="s">
        <v>73</v>
      </c>
      <c r="AU13159" s="1" t="s">
        <v>73</v>
      </c>
      <c r="AV13159" s="1" t="s">
        <v>73</v>
      </c>
      <c r="AW13159" s="1" t="s">
        <v>73</v>
      </c>
      <c r="AX13159" s="1" t="s">
        <v>74</v>
      </c>
      <c r="AY13159" s="1" t="s">
        <v>73</v>
      </c>
      <c r="AZ13159" s="1" t="s">
        <v>73</v>
      </c>
      <c r="BA13159" s="1" t="s">
        <v>73</v>
      </c>
      <c r="BB13159" s="1" t="s">
        <v>73</v>
      </c>
      <c r="BC13159" s="1" t="s">
        <v>73</v>
      </c>
      <c r="BD13159" s="1" t="s">
        <v>73</v>
      </c>
      <c r="BE13159" s="1" t="s">
        <v>73</v>
      </c>
      <c r="BF13159" s="1" t="s">
        <v>73</v>
      </c>
      <c r="BG13159" s="1" t="s">
        <v>73</v>
      </c>
      <c r="BH13159" s="1" t="s">
        <v>73</v>
      </c>
      <c r="BI13159" s="1" t="s">
        <v>73</v>
      </c>
    </row>
    <row r="13160" spans="1:61" x14ac:dyDescent="0.25">
      <c r="A13160" s="1" t="s">
        <v>989</v>
      </c>
      <c r="B13160">
        <v>29</v>
      </c>
      <c r="C13160" s="1" t="s">
        <v>648</v>
      </c>
      <c r="D13160" s="1" t="s">
        <v>648</v>
      </c>
      <c r="E13160" s="1" t="s">
        <v>610</v>
      </c>
      <c r="F13160" s="1" t="s">
        <v>8161</v>
      </c>
      <c r="G13160" s="1" t="s">
        <v>65</v>
      </c>
      <c r="H13160" s="1" t="s">
        <v>66</v>
      </c>
      <c r="I13160">
        <v>4256</v>
      </c>
      <c r="J13160" s="1" t="s">
        <v>28538</v>
      </c>
      <c r="K13160" s="1" t="s">
        <v>22504</v>
      </c>
      <c r="L13160" s="1" t="s">
        <v>28539</v>
      </c>
      <c r="M13160" s="1" t="s">
        <v>28540</v>
      </c>
      <c r="N13160" s="1" t="s">
        <v>28541</v>
      </c>
      <c r="O13160" s="1" t="s">
        <v>28542</v>
      </c>
      <c r="P13160">
        <v>20120503</v>
      </c>
      <c r="Q13160">
        <v>20120503</v>
      </c>
      <c r="R13160">
        <v>20120503</v>
      </c>
      <c r="S13160" s="1" t="s">
        <v>3771</v>
      </c>
      <c r="T13160">
        <v>3330</v>
      </c>
      <c r="U13160">
        <v>3500</v>
      </c>
      <c r="V13160" s="1" t="s">
        <v>1334</v>
      </c>
      <c r="W13160">
        <v>80</v>
      </c>
      <c r="X13160" s="1" t="s">
        <v>313</v>
      </c>
      <c r="Y13160" s="1" t="s">
        <v>1143</v>
      </c>
      <c r="Z13160" s="1" t="s">
        <v>73</v>
      </c>
      <c r="AC13160" s="1" t="s">
        <v>633</v>
      </c>
      <c r="AD13160" s="1" t="s">
        <v>73</v>
      </c>
      <c r="AE13160" s="1" t="s">
        <v>73</v>
      </c>
      <c r="AF13160" s="1" t="s">
        <v>73</v>
      </c>
      <c r="AG13160" s="1" t="s">
        <v>73</v>
      </c>
      <c r="AH13160" s="1" t="s">
        <v>73</v>
      </c>
      <c r="AI13160">
        <v>7420</v>
      </c>
      <c r="AJ13160">
        <v>2350</v>
      </c>
      <c r="AK13160">
        <v>2880</v>
      </c>
      <c r="AL13160">
        <v>2</v>
      </c>
      <c r="AO13160" s="1" t="s">
        <v>73</v>
      </c>
      <c r="AP13160" s="1" t="s">
        <v>73</v>
      </c>
      <c r="AQ13160" s="1" t="s">
        <v>73</v>
      </c>
      <c r="AR13160" s="1" t="s">
        <v>12016</v>
      </c>
      <c r="AS13160" s="1" t="s">
        <v>633</v>
      </c>
      <c r="AT13160" s="1" t="s">
        <v>661</v>
      </c>
      <c r="AU13160" s="1" t="s">
        <v>420</v>
      </c>
      <c r="AV13160" s="1" t="s">
        <v>474</v>
      </c>
      <c r="AW13160" s="1" t="s">
        <v>1789</v>
      </c>
      <c r="AX13160" s="1" t="s">
        <v>74</v>
      </c>
      <c r="AY13160" s="1" t="s">
        <v>73</v>
      </c>
      <c r="AZ13160" s="1" t="s">
        <v>73</v>
      </c>
      <c r="BA13160" s="1" t="s">
        <v>73</v>
      </c>
      <c r="BB13160" s="1" t="s">
        <v>73</v>
      </c>
      <c r="BC13160" s="1" t="s">
        <v>73</v>
      </c>
      <c r="BD13160" s="1" t="s">
        <v>73</v>
      </c>
      <c r="BE13160" s="1" t="s">
        <v>73</v>
      </c>
      <c r="BF13160" s="1" t="s">
        <v>73</v>
      </c>
      <c r="BG13160" s="1" t="s">
        <v>73</v>
      </c>
      <c r="BH13160" s="1" t="s">
        <v>73</v>
      </c>
      <c r="BI13160" s="1" t="s">
        <v>73</v>
      </c>
    </row>
    <row r="13161" spans="1:61" x14ac:dyDescent="0.25">
      <c r="A13161" s="1" t="s">
        <v>989</v>
      </c>
      <c r="B13161">
        <v>5</v>
      </c>
      <c r="C13161" s="1" t="s">
        <v>622</v>
      </c>
      <c r="D13161" s="1" t="s">
        <v>622</v>
      </c>
      <c r="E13161" s="1" t="s">
        <v>610</v>
      </c>
      <c r="F13161" s="1" t="s">
        <v>8161</v>
      </c>
      <c r="G13161" s="1" t="s">
        <v>65</v>
      </c>
      <c r="H13161" s="1" t="s">
        <v>86</v>
      </c>
      <c r="I13161">
        <v>126</v>
      </c>
      <c r="J13161" s="1" t="s">
        <v>879</v>
      </c>
      <c r="K13161" s="1" t="s">
        <v>13137</v>
      </c>
      <c r="L13161" s="1" t="s">
        <v>981</v>
      </c>
      <c r="M13161" s="1" t="s">
        <v>13139</v>
      </c>
      <c r="N13161" s="1" t="s">
        <v>23945</v>
      </c>
      <c r="O13161" s="1" t="s">
        <v>13332</v>
      </c>
      <c r="P13161">
        <v>20030121</v>
      </c>
      <c r="Q13161">
        <v>20030121</v>
      </c>
      <c r="R13161">
        <v>20190527</v>
      </c>
      <c r="S13161" s="1" t="s">
        <v>3769</v>
      </c>
      <c r="T13161">
        <v>1355</v>
      </c>
      <c r="U13161">
        <v>1760</v>
      </c>
      <c r="V13161" s="1" t="s">
        <v>2664</v>
      </c>
      <c r="W13161">
        <v>75</v>
      </c>
      <c r="X13161" s="1" t="s">
        <v>1127</v>
      </c>
      <c r="Y13161" s="1" t="s">
        <v>2016</v>
      </c>
      <c r="Z13161" s="1" t="s">
        <v>73</v>
      </c>
      <c r="AC13161" s="1" t="s">
        <v>633</v>
      </c>
      <c r="AD13161" s="1" t="s">
        <v>634</v>
      </c>
      <c r="AE13161" s="1" t="s">
        <v>73</v>
      </c>
      <c r="AF13161" s="1" t="s">
        <v>73</v>
      </c>
      <c r="AG13161" s="1" t="s">
        <v>73</v>
      </c>
      <c r="AH13161" s="1" t="s">
        <v>73</v>
      </c>
      <c r="AL13161">
        <v>2</v>
      </c>
      <c r="AO13161" s="1" t="s">
        <v>73</v>
      </c>
      <c r="AP13161" s="1" t="s">
        <v>73</v>
      </c>
      <c r="AQ13161" s="1" t="s">
        <v>73</v>
      </c>
      <c r="AR13161" s="1" t="s">
        <v>11683</v>
      </c>
      <c r="AS13161" s="1" t="s">
        <v>633</v>
      </c>
      <c r="AT13161" s="1" t="s">
        <v>661</v>
      </c>
      <c r="AU13161" s="1" t="s">
        <v>420</v>
      </c>
      <c r="AV13161" s="1" t="s">
        <v>1443</v>
      </c>
      <c r="AW13161" s="1" t="s">
        <v>3690</v>
      </c>
      <c r="AX13161" s="1" t="s">
        <v>74</v>
      </c>
      <c r="AY13161" s="1" t="s">
        <v>874</v>
      </c>
      <c r="AZ13161" s="1" t="s">
        <v>2081</v>
      </c>
      <c r="BA13161" s="1" t="s">
        <v>73</v>
      </c>
      <c r="BB13161" s="1" t="s">
        <v>73</v>
      </c>
      <c r="BC13161" s="1" t="s">
        <v>73</v>
      </c>
      <c r="BD13161" s="1" t="s">
        <v>73</v>
      </c>
      <c r="BE13161" s="1" t="s">
        <v>73</v>
      </c>
      <c r="BF13161" s="1" t="s">
        <v>73</v>
      </c>
      <c r="BG13161" s="1" t="s">
        <v>73</v>
      </c>
      <c r="BH13161" s="1" t="s">
        <v>73</v>
      </c>
      <c r="BI13161" s="1" t="s">
        <v>73</v>
      </c>
    </row>
    <row r="13162" spans="1:61" x14ac:dyDescent="0.25">
      <c r="A13162" s="1" t="s">
        <v>989</v>
      </c>
      <c r="B13162">
        <v>5</v>
      </c>
      <c r="C13162" s="1" t="s">
        <v>622</v>
      </c>
      <c r="D13162" s="1" t="s">
        <v>622</v>
      </c>
      <c r="E13162" s="1" t="s">
        <v>610</v>
      </c>
      <c r="F13162" s="1" t="s">
        <v>3608</v>
      </c>
      <c r="G13162" s="1" t="s">
        <v>65</v>
      </c>
      <c r="H13162" s="1" t="s">
        <v>86</v>
      </c>
      <c r="I13162">
        <v>753</v>
      </c>
      <c r="J13162" s="1" t="s">
        <v>811</v>
      </c>
      <c r="K13162" s="1" t="s">
        <v>11039</v>
      </c>
      <c r="L13162" s="1" t="s">
        <v>2108</v>
      </c>
      <c r="M13162" s="1" t="s">
        <v>20053</v>
      </c>
      <c r="N13162" s="1" t="s">
        <v>28543</v>
      </c>
      <c r="O13162" s="1" t="s">
        <v>28544</v>
      </c>
      <c r="P13162">
        <v>20111107</v>
      </c>
      <c r="Q13162">
        <v>20111107</v>
      </c>
      <c r="R13162">
        <v>20111107</v>
      </c>
      <c r="S13162" s="1" t="s">
        <v>3771</v>
      </c>
      <c r="T13162">
        <v>1371</v>
      </c>
      <c r="U13162">
        <v>1825</v>
      </c>
      <c r="V13162" s="1" t="s">
        <v>2790</v>
      </c>
      <c r="W13162">
        <v>75</v>
      </c>
      <c r="X13162" s="1" t="s">
        <v>8371</v>
      </c>
      <c r="Y13162" s="1" t="s">
        <v>1193</v>
      </c>
      <c r="Z13162" s="1" t="s">
        <v>73</v>
      </c>
      <c r="AC13162" s="1" t="s">
        <v>633</v>
      </c>
      <c r="AD13162" s="1" t="s">
        <v>634</v>
      </c>
      <c r="AE13162" s="1" t="s">
        <v>73</v>
      </c>
      <c r="AF13162" s="1" t="s">
        <v>73</v>
      </c>
      <c r="AG13162" s="1" t="s">
        <v>73</v>
      </c>
      <c r="AH13162" s="1" t="s">
        <v>73</v>
      </c>
      <c r="AL13162">
        <v>2</v>
      </c>
      <c r="AO13162" s="1" t="s">
        <v>5711</v>
      </c>
      <c r="AP13162" s="1" t="s">
        <v>2175</v>
      </c>
      <c r="AQ13162" s="1" t="s">
        <v>696</v>
      </c>
      <c r="AR13162" s="1" t="s">
        <v>28545</v>
      </c>
      <c r="AS13162" s="1" t="s">
        <v>228</v>
      </c>
      <c r="AT13162" s="1" t="s">
        <v>614</v>
      </c>
      <c r="AU13162" s="1" t="s">
        <v>420</v>
      </c>
      <c r="AV13162" s="1" t="s">
        <v>2473</v>
      </c>
      <c r="AW13162" s="1" t="s">
        <v>2830</v>
      </c>
      <c r="AX13162" s="1" t="s">
        <v>74</v>
      </c>
      <c r="AY13162" s="1" t="s">
        <v>1384</v>
      </c>
      <c r="AZ13162" s="1" t="s">
        <v>1683</v>
      </c>
      <c r="BA13162" s="1" t="s">
        <v>73</v>
      </c>
      <c r="BB13162" s="1" t="s">
        <v>73</v>
      </c>
      <c r="BC13162" s="1" t="s">
        <v>73</v>
      </c>
      <c r="BD13162" s="1" t="s">
        <v>73</v>
      </c>
      <c r="BE13162" s="1" t="s">
        <v>73</v>
      </c>
      <c r="BF13162" s="1" t="s">
        <v>73</v>
      </c>
      <c r="BG13162" s="1" t="s">
        <v>73</v>
      </c>
      <c r="BH13162" s="1" t="s">
        <v>73</v>
      </c>
      <c r="BI13162" s="1" t="s">
        <v>73</v>
      </c>
    </row>
    <row r="13163" spans="1:61" x14ac:dyDescent="0.25">
      <c r="A13163" s="1" t="s">
        <v>989</v>
      </c>
      <c r="B13163">
        <v>5</v>
      </c>
      <c r="C13163" s="1" t="s">
        <v>622</v>
      </c>
      <c r="D13163" s="1" t="s">
        <v>622</v>
      </c>
      <c r="E13163" s="1" t="s">
        <v>610</v>
      </c>
      <c r="F13163" s="1" t="s">
        <v>7708</v>
      </c>
      <c r="G13163" s="1" t="s">
        <v>65</v>
      </c>
      <c r="H13163" s="1" t="s">
        <v>86</v>
      </c>
      <c r="I13163">
        <v>1869</v>
      </c>
      <c r="J13163" s="1" t="s">
        <v>721</v>
      </c>
      <c r="K13163" s="1" t="s">
        <v>10139</v>
      </c>
      <c r="L13163" s="1" t="s">
        <v>1862</v>
      </c>
      <c r="M13163" s="1" t="s">
        <v>16097</v>
      </c>
      <c r="N13163" s="1" t="s">
        <v>15822</v>
      </c>
      <c r="O13163" s="1" t="s">
        <v>28546</v>
      </c>
      <c r="P13163">
        <v>20060808</v>
      </c>
      <c r="Q13163">
        <v>20060808</v>
      </c>
      <c r="R13163">
        <v>20220420</v>
      </c>
      <c r="S13163" s="1" t="s">
        <v>5651</v>
      </c>
      <c r="T13163">
        <v>1230</v>
      </c>
      <c r="U13163">
        <v>1620</v>
      </c>
      <c r="V13163" s="1" t="s">
        <v>3360</v>
      </c>
      <c r="W13163">
        <v>50</v>
      </c>
      <c r="X13163" s="1" t="s">
        <v>631</v>
      </c>
      <c r="Y13163" s="1" t="s">
        <v>1193</v>
      </c>
      <c r="Z13163" s="1" t="s">
        <v>73</v>
      </c>
      <c r="AC13163" s="1" t="s">
        <v>633</v>
      </c>
      <c r="AD13163" s="1" t="s">
        <v>634</v>
      </c>
      <c r="AE13163" s="1" t="s">
        <v>73</v>
      </c>
      <c r="AF13163" s="1" t="s">
        <v>73</v>
      </c>
      <c r="AG13163" s="1" t="s">
        <v>73</v>
      </c>
      <c r="AH13163" s="1" t="s">
        <v>73</v>
      </c>
      <c r="AL13163">
        <v>2</v>
      </c>
      <c r="AO13163" s="1" t="s">
        <v>73</v>
      </c>
      <c r="AP13163" s="1" t="s">
        <v>73</v>
      </c>
      <c r="AQ13163" s="1" t="s">
        <v>73</v>
      </c>
      <c r="AR13163" s="1" t="s">
        <v>11651</v>
      </c>
      <c r="AS13163" s="1" t="s">
        <v>633</v>
      </c>
      <c r="AT13163" s="1" t="s">
        <v>661</v>
      </c>
      <c r="AU13163" s="1" t="s">
        <v>634</v>
      </c>
      <c r="AV13163" s="1" t="s">
        <v>1953</v>
      </c>
      <c r="AW13163" s="1" t="s">
        <v>5744</v>
      </c>
      <c r="AX13163" s="1" t="s">
        <v>74</v>
      </c>
      <c r="AY13163" s="1" t="s">
        <v>1225</v>
      </c>
      <c r="AZ13163" s="1" t="s">
        <v>642</v>
      </c>
      <c r="BA13163" s="1" t="s">
        <v>73</v>
      </c>
      <c r="BB13163" s="1" t="s">
        <v>73</v>
      </c>
      <c r="BC13163" s="1" t="s">
        <v>73</v>
      </c>
      <c r="BD13163" s="1" t="s">
        <v>73</v>
      </c>
      <c r="BE13163" s="1" t="s">
        <v>73</v>
      </c>
      <c r="BF13163" s="1" t="s">
        <v>73</v>
      </c>
      <c r="BG13163" s="1" t="s">
        <v>73</v>
      </c>
      <c r="BH13163" s="1" t="s">
        <v>73</v>
      </c>
      <c r="BI13163" s="1" t="s">
        <v>73</v>
      </c>
    </row>
    <row r="13164" spans="1:61" x14ac:dyDescent="0.25">
      <c r="A13164" s="1" t="s">
        <v>989</v>
      </c>
      <c r="B13164">
        <v>6</v>
      </c>
      <c r="C13164" s="1" t="s">
        <v>995</v>
      </c>
      <c r="D13164" s="1" t="s">
        <v>995</v>
      </c>
      <c r="E13164" s="1" t="s">
        <v>610</v>
      </c>
      <c r="F13164" s="1" t="s">
        <v>3608</v>
      </c>
      <c r="G13164" s="1" t="s">
        <v>65</v>
      </c>
      <c r="H13164" s="1" t="s">
        <v>86</v>
      </c>
      <c r="I13164">
        <v>404</v>
      </c>
      <c r="J13164" s="1" t="s">
        <v>1328</v>
      </c>
      <c r="K13164" s="1" t="s">
        <v>28547</v>
      </c>
      <c r="L13164" s="1" t="s">
        <v>3946</v>
      </c>
      <c r="M13164" s="1" t="s">
        <v>28548</v>
      </c>
      <c r="N13164" s="1" t="s">
        <v>28549</v>
      </c>
      <c r="O13164" s="1" t="s">
        <v>73</v>
      </c>
      <c r="P13164">
        <v>20110902</v>
      </c>
      <c r="Q13164">
        <v>20110902</v>
      </c>
      <c r="R13164">
        <v>20190909</v>
      </c>
      <c r="S13164" s="1" t="s">
        <v>3763</v>
      </c>
      <c r="T13164">
        <v>2053</v>
      </c>
      <c r="U13164">
        <v>2791</v>
      </c>
      <c r="V13164" s="1" t="s">
        <v>5845</v>
      </c>
      <c r="W13164">
        <v>80</v>
      </c>
      <c r="X13164" s="1" t="s">
        <v>313</v>
      </c>
      <c r="Y13164" s="1" t="s">
        <v>1143</v>
      </c>
      <c r="Z13164" s="1" t="s">
        <v>73</v>
      </c>
      <c r="AC13164" s="1" t="s">
        <v>633</v>
      </c>
      <c r="AD13164" s="1" t="s">
        <v>716</v>
      </c>
      <c r="AE13164" s="1" t="s">
        <v>73</v>
      </c>
      <c r="AF13164" s="1" t="s">
        <v>73</v>
      </c>
      <c r="AG13164" s="1" t="s">
        <v>73</v>
      </c>
      <c r="AH13164" s="1" t="s">
        <v>73</v>
      </c>
      <c r="AL13164">
        <v>2</v>
      </c>
      <c r="AO13164" s="1" t="s">
        <v>20566</v>
      </c>
      <c r="AP13164" s="1" t="s">
        <v>2139</v>
      </c>
      <c r="AQ13164" s="1" t="s">
        <v>839</v>
      </c>
      <c r="AR13164" s="1" t="s">
        <v>25713</v>
      </c>
      <c r="AS13164" s="1" t="s">
        <v>633</v>
      </c>
      <c r="AT13164" s="1" t="s">
        <v>661</v>
      </c>
      <c r="AU13164" s="1" t="s">
        <v>420</v>
      </c>
      <c r="AV13164" s="1" t="s">
        <v>2568</v>
      </c>
      <c r="AW13164" s="1" t="s">
        <v>3760</v>
      </c>
      <c r="AX13164" s="1" t="s">
        <v>74</v>
      </c>
      <c r="AY13164" s="1" t="s">
        <v>2411</v>
      </c>
      <c r="AZ13164" s="1" t="s">
        <v>4463</v>
      </c>
      <c r="BA13164" s="1" t="s">
        <v>12788</v>
      </c>
      <c r="BB13164" s="1" t="s">
        <v>73</v>
      </c>
      <c r="BC13164" s="1" t="s">
        <v>73</v>
      </c>
      <c r="BD13164" s="1" t="s">
        <v>73</v>
      </c>
      <c r="BE13164" s="1" t="s">
        <v>73</v>
      </c>
      <c r="BF13164" s="1" t="s">
        <v>73</v>
      </c>
      <c r="BG13164" s="1" t="s">
        <v>73</v>
      </c>
      <c r="BH13164" s="1" t="s">
        <v>73</v>
      </c>
      <c r="BI13164" s="1" t="s">
        <v>73</v>
      </c>
    </row>
    <row r="13165" spans="1:61" x14ac:dyDescent="0.25">
      <c r="A13165" s="1" t="s">
        <v>989</v>
      </c>
      <c r="B13165">
        <v>6</v>
      </c>
      <c r="C13165" s="1" t="s">
        <v>687</v>
      </c>
      <c r="D13165" s="1" t="s">
        <v>687</v>
      </c>
      <c r="E13165" s="1" t="s">
        <v>610</v>
      </c>
      <c r="F13165" s="1" t="s">
        <v>8161</v>
      </c>
      <c r="G13165" s="1" t="s">
        <v>65</v>
      </c>
      <c r="H13165" s="1" t="s">
        <v>86</v>
      </c>
      <c r="I13165">
        <v>404</v>
      </c>
      <c r="J13165" s="1" t="s">
        <v>1328</v>
      </c>
      <c r="K13165" s="1" t="s">
        <v>161</v>
      </c>
      <c r="L13165" s="1" t="s">
        <v>27976</v>
      </c>
      <c r="M13165" s="1" t="s">
        <v>28550</v>
      </c>
      <c r="N13165" s="1" t="s">
        <v>28551</v>
      </c>
      <c r="O13165" s="1" t="s">
        <v>27979</v>
      </c>
      <c r="P13165">
        <v>20110905</v>
      </c>
      <c r="Q13165">
        <v>20110905</v>
      </c>
      <c r="R13165">
        <v>20110905</v>
      </c>
      <c r="S13165" s="1" t="s">
        <v>3614</v>
      </c>
      <c r="T13165">
        <v>1810</v>
      </c>
      <c r="U13165">
        <v>2410</v>
      </c>
      <c r="V13165" s="1" t="s">
        <v>5845</v>
      </c>
      <c r="W13165">
        <v>100</v>
      </c>
      <c r="X13165" s="1" t="s">
        <v>313</v>
      </c>
      <c r="Y13165" s="1" t="s">
        <v>1143</v>
      </c>
      <c r="Z13165" s="1" t="s">
        <v>228</v>
      </c>
      <c r="AC13165" s="1" t="s">
        <v>633</v>
      </c>
      <c r="AD13165" s="1" t="s">
        <v>634</v>
      </c>
      <c r="AE13165" s="1" t="s">
        <v>73</v>
      </c>
      <c r="AF13165" s="1" t="s">
        <v>73</v>
      </c>
      <c r="AG13165" s="1" t="s">
        <v>73</v>
      </c>
      <c r="AH13165" s="1" t="s">
        <v>73</v>
      </c>
      <c r="AL13165">
        <v>2</v>
      </c>
      <c r="AO13165" s="1" t="s">
        <v>4978</v>
      </c>
      <c r="AP13165" s="1" t="s">
        <v>1504</v>
      </c>
      <c r="AQ13165" s="1" t="s">
        <v>1504</v>
      </c>
      <c r="AR13165" s="1" t="s">
        <v>27980</v>
      </c>
      <c r="AS13165" s="1" t="s">
        <v>633</v>
      </c>
      <c r="AT13165" s="1" t="s">
        <v>661</v>
      </c>
      <c r="AU13165" s="1" t="s">
        <v>420</v>
      </c>
      <c r="AV13165" s="1" t="s">
        <v>700</v>
      </c>
      <c r="AW13165" s="1" t="s">
        <v>1337</v>
      </c>
      <c r="AX13165" s="1" t="s">
        <v>74</v>
      </c>
      <c r="AY13165" s="1" t="s">
        <v>2411</v>
      </c>
      <c r="AZ13165" s="1" t="s">
        <v>4463</v>
      </c>
      <c r="BA13165" s="1" t="s">
        <v>825</v>
      </c>
      <c r="BB13165" s="1" t="s">
        <v>73</v>
      </c>
      <c r="BC13165" s="1" t="s">
        <v>73</v>
      </c>
      <c r="BD13165" s="1" t="s">
        <v>73</v>
      </c>
      <c r="BE13165" s="1" t="s">
        <v>73</v>
      </c>
      <c r="BF13165" s="1" t="s">
        <v>73</v>
      </c>
      <c r="BG13165" s="1" t="s">
        <v>73</v>
      </c>
      <c r="BH13165" s="1" t="s">
        <v>73</v>
      </c>
      <c r="BI13165" s="1" t="s">
        <v>73</v>
      </c>
    </row>
    <row r="13166" spans="1:61" x14ac:dyDescent="0.25">
      <c r="A13166" s="1" t="s">
        <v>989</v>
      </c>
      <c r="B13166">
        <v>2</v>
      </c>
      <c r="C13166" s="1" t="s">
        <v>889</v>
      </c>
      <c r="D13166" s="1" t="s">
        <v>1005</v>
      </c>
      <c r="E13166" s="1" t="s">
        <v>736</v>
      </c>
      <c r="F13166" s="1" t="s">
        <v>6786</v>
      </c>
      <c r="G13166" s="1" t="s">
        <v>65</v>
      </c>
      <c r="H13166" s="1" t="s">
        <v>86</v>
      </c>
      <c r="I13166">
        <v>3394</v>
      </c>
      <c r="J13166" s="1" t="s">
        <v>1029</v>
      </c>
      <c r="K13166" s="1" t="s">
        <v>14811</v>
      </c>
      <c r="L13166" s="1" t="s">
        <v>28552</v>
      </c>
      <c r="M13166" s="1" t="s">
        <v>28553</v>
      </c>
      <c r="N13166" s="1" t="s">
        <v>146</v>
      </c>
      <c r="O13166" s="1" t="s">
        <v>2560</v>
      </c>
      <c r="P13166">
        <v>20120518</v>
      </c>
      <c r="Q13166">
        <v>20120518</v>
      </c>
      <c r="R13166">
        <v>20120518</v>
      </c>
      <c r="S13166" s="1" t="s">
        <v>4240</v>
      </c>
      <c r="T13166">
        <v>188</v>
      </c>
      <c r="U13166">
        <v>353</v>
      </c>
      <c r="V13166" s="1" t="s">
        <v>73</v>
      </c>
      <c r="X13166" s="1" t="s">
        <v>73</v>
      </c>
      <c r="Y13166" s="1" t="s">
        <v>73</v>
      </c>
      <c r="Z13166" s="1" t="s">
        <v>73</v>
      </c>
      <c r="AC13166" s="1" t="s">
        <v>228</v>
      </c>
      <c r="AD13166" s="1" t="s">
        <v>228</v>
      </c>
      <c r="AE13166" s="1" t="s">
        <v>73</v>
      </c>
      <c r="AF13166" s="1" t="s">
        <v>73</v>
      </c>
      <c r="AG13166" s="1" t="s">
        <v>73</v>
      </c>
      <c r="AH13166" s="1" t="s">
        <v>73</v>
      </c>
      <c r="AL13166">
        <v>2</v>
      </c>
      <c r="AO13166" s="1" t="s">
        <v>73</v>
      </c>
      <c r="AP13166" s="1" t="s">
        <v>73</v>
      </c>
      <c r="AQ13166" s="1" t="s">
        <v>73</v>
      </c>
      <c r="AR13166" s="1" t="s">
        <v>28554</v>
      </c>
      <c r="AS13166" s="1" t="s">
        <v>228</v>
      </c>
      <c r="AT13166" s="1" t="s">
        <v>614</v>
      </c>
      <c r="AU13166" s="1" t="s">
        <v>228</v>
      </c>
      <c r="AV13166" s="1" t="s">
        <v>1349</v>
      </c>
      <c r="AW13166" s="1" t="s">
        <v>3197</v>
      </c>
      <c r="AX13166" s="1" t="s">
        <v>74</v>
      </c>
      <c r="AY13166" s="1" t="s">
        <v>73</v>
      </c>
      <c r="AZ13166" s="1" t="s">
        <v>73</v>
      </c>
      <c r="BA13166" s="1" t="s">
        <v>73</v>
      </c>
      <c r="BB13166" s="1" t="s">
        <v>73</v>
      </c>
      <c r="BC13166" s="1" t="s">
        <v>73</v>
      </c>
      <c r="BD13166" s="1" t="s">
        <v>73</v>
      </c>
      <c r="BE13166" s="1" t="s">
        <v>73</v>
      </c>
      <c r="BF13166" s="1" t="s">
        <v>73</v>
      </c>
      <c r="BG13166" s="1" t="s">
        <v>73</v>
      </c>
      <c r="BH13166" s="1" t="s">
        <v>73</v>
      </c>
      <c r="BI13166" s="1" t="s">
        <v>73</v>
      </c>
    </row>
    <row r="13167" spans="1:61" x14ac:dyDescent="0.25">
      <c r="A13167" s="1" t="s">
        <v>989</v>
      </c>
      <c r="B13167">
        <v>2</v>
      </c>
      <c r="C13167" s="1" t="s">
        <v>734</v>
      </c>
      <c r="D13167" s="1" t="s">
        <v>735</v>
      </c>
      <c r="E13167" s="1" t="s">
        <v>736</v>
      </c>
      <c r="F13167" s="1" t="s">
        <v>766</v>
      </c>
      <c r="G13167" s="1" t="s">
        <v>65</v>
      </c>
      <c r="H13167" s="1" t="s">
        <v>86</v>
      </c>
      <c r="I13167">
        <v>2003</v>
      </c>
      <c r="J13167" s="1" t="s">
        <v>953</v>
      </c>
      <c r="K13167" s="1" t="s">
        <v>15353</v>
      </c>
      <c r="L13167" s="1" t="s">
        <v>7239</v>
      </c>
      <c r="M13167" s="1" t="s">
        <v>28555</v>
      </c>
      <c r="N13167" s="1" t="s">
        <v>228</v>
      </c>
      <c r="O13167" s="1" t="s">
        <v>228</v>
      </c>
      <c r="P13167">
        <v>20060823</v>
      </c>
      <c r="Q13167">
        <v>20110825</v>
      </c>
      <c r="R13167">
        <v>20200122</v>
      </c>
      <c r="S13167" s="1" t="s">
        <v>3769</v>
      </c>
      <c r="T13167">
        <v>213</v>
      </c>
      <c r="U13167">
        <v>420</v>
      </c>
      <c r="V13167" s="1" t="s">
        <v>73</v>
      </c>
      <c r="X13167" s="1" t="s">
        <v>73</v>
      </c>
      <c r="Y13167" s="1" t="s">
        <v>73</v>
      </c>
      <c r="Z13167" s="1" t="s">
        <v>73</v>
      </c>
      <c r="AC13167" s="1" t="s">
        <v>228</v>
      </c>
      <c r="AD13167" s="1" t="s">
        <v>228</v>
      </c>
      <c r="AE13167" s="1" t="s">
        <v>73</v>
      </c>
      <c r="AF13167" s="1" t="s">
        <v>73</v>
      </c>
      <c r="AG13167" s="1" t="s">
        <v>73</v>
      </c>
      <c r="AH13167" s="1" t="s">
        <v>73</v>
      </c>
      <c r="AL13167">
        <v>2</v>
      </c>
      <c r="AO13167" s="1" t="s">
        <v>73</v>
      </c>
      <c r="AP13167" s="1" t="s">
        <v>73</v>
      </c>
      <c r="AQ13167" s="1" t="s">
        <v>73</v>
      </c>
      <c r="AR13167" s="1" t="s">
        <v>15355</v>
      </c>
      <c r="AS13167" s="1" t="s">
        <v>228</v>
      </c>
      <c r="AT13167" s="1" t="s">
        <v>614</v>
      </c>
      <c r="AU13167" s="1" t="s">
        <v>633</v>
      </c>
      <c r="AV13167" s="1" t="s">
        <v>2034</v>
      </c>
      <c r="AW13167" s="1" t="s">
        <v>2783</v>
      </c>
      <c r="AX13167" s="1" t="s">
        <v>74</v>
      </c>
      <c r="AY13167" s="1" t="s">
        <v>73</v>
      </c>
      <c r="AZ13167" s="1" t="s">
        <v>73</v>
      </c>
      <c r="BA13167" s="1" t="s">
        <v>73</v>
      </c>
      <c r="BB13167" s="1" t="s">
        <v>73</v>
      </c>
      <c r="BC13167" s="1" t="s">
        <v>73</v>
      </c>
      <c r="BD13167" s="1" t="s">
        <v>73</v>
      </c>
      <c r="BE13167" s="1" t="s">
        <v>73</v>
      </c>
      <c r="BF13167" s="1" t="s">
        <v>73</v>
      </c>
      <c r="BG13167" s="1" t="s">
        <v>73</v>
      </c>
      <c r="BH13167" s="1" t="s">
        <v>73</v>
      </c>
      <c r="BI13167" s="1" t="s">
        <v>73</v>
      </c>
    </row>
    <row r="13168" spans="1:61" x14ac:dyDescent="0.25">
      <c r="A13168" s="1" t="s">
        <v>989</v>
      </c>
      <c r="B13168">
        <v>5</v>
      </c>
      <c r="C13168" s="1" t="s">
        <v>622</v>
      </c>
      <c r="D13168" s="1" t="s">
        <v>622</v>
      </c>
      <c r="E13168" s="1" t="s">
        <v>610</v>
      </c>
      <c r="F13168" s="1" t="s">
        <v>649</v>
      </c>
      <c r="G13168" s="1" t="s">
        <v>65</v>
      </c>
      <c r="H13168" s="1" t="s">
        <v>86</v>
      </c>
      <c r="I13168">
        <v>404</v>
      </c>
      <c r="J13168" s="1" t="s">
        <v>1328</v>
      </c>
      <c r="K13168" s="1" t="s">
        <v>1060</v>
      </c>
      <c r="L13168" s="1" t="s">
        <v>10115</v>
      </c>
      <c r="M13168" s="1" t="s">
        <v>11703</v>
      </c>
      <c r="N13168" s="1" t="s">
        <v>28556</v>
      </c>
      <c r="O13168" s="1" t="s">
        <v>9820</v>
      </c>
      <c r="P13168">
        <v>20120327</v>
      </c>
      <c r="Q13168">
        <v>20120327</v>
      </c>
      <c r="R13168">
        <v>20211130</v>
      </c>
      <c r="S13168" s="1" t="s">
        <v>6092</v>
      </c>
      <c r="T13168">
        <v>1194</v>
      </c>
      <c r="U13168">
        <v>1552</v>
      </c>
      <c r="V13168" s="1" t="s">
        <v>10119</v>
      </c>
      <c r="W13168">
        <v>46</v>
      </c>
      <c r="X13168" s="1" t="s">
        <v>4637</v>
      </c>
      <c r="Y13168" s="1" t="s">
        <v>3320</v>
      </c>
      <c r="Z13168" s="1" t="s">
        <v>73</v>
      </c>
      <c r="AC13168" s="1" t="s">
        <v>633</v>
      </c>
      <c r="AD13168" s="1" t="s">
        <v>634</v>
      </c>
      <c r="AE13168" s="1" t="s">
        <v>73</v>
      </c>
      <c r="AF13168" s="1" t="s">
        <v>73</v>
      </c>
      <c r="AG13168" s="1" t="s">
        <v>73</v>
      </c>
      <c r="AH13168" s="1" t="s">
        <v>73</v>
      </c>
      <c r="AL13168">
        <v>2</v>
      </c>
      <c r="AO13168" s="1" t="s">
        <v>10119</v>
      </c>
      <c r="AP13168" s="1" t="s">
        <v>3339</v>
      </c>
      <c r="AQ13168" s="1" t="s">
        <v>1922</v>
      </c>
      <c r="AR13168" s="1" t="s">
        <v>16991</v>
      </c>
      <c r="AS13168" s="1" t="s">
        <v>228</v>
      </c>
      <c r="AT13168" s="1" t="s">
        <v>614</v>
      </c>
      <c r="AU13168" s="1" t="s">
        <v>420</v>
      </c>
      <c r="AV13168" s="1" t="s">
        <v>1197</v>
      </c>
      <c r="AW13168" s="1" t="s">
        <v>16559</v>
      </c>
      <c r="AX13168" s="1" t="s">
        <v>74</v>
      </c>
      <c r="AY13168" s="1" t="s">
        <v>1133</v>
      </c>
      <c r="AZ13168" s="1" t="s">
        <v>3008</v>
      </c>
      <c r="BA13168" s="1" t="s">
        <v>73</v>
      </c>
      <c r="BB13168" s="1" t="s">
        <v>1579</v>
      </c>
      <c r="BC13168" s="1" t="s">
        <v>9666</v>
      </c>
      <c r="BD13168" s="1" t="s">
        <v>73</v>
      </c>
      <c r="BE13168" s="1" t="s">
        <v>73</v>
      </c>
      <c r="BF13168" s="1" t="s">
        <v>73</v>
      </c>
      <c r="BG13168" s="1" t="s">
        <v>73</v>
      </c>
      <c r="BH13168" s="1" t="s">
        <v>73</v>
      </c>
      <c r="BI13168" s="1" t="s">
        <v>73</v>
      </c>
    </row>
    <row r="13169" spans="1:61" x14ac:dyDescent="0.25">
      <c r="A13169" s="1" t="s">
        <v>989</v>
      </c>
      <c r="B13169">
        <v>6</v>
      </c>
      <c r="C13169" s="1" t="s">
        <v>687</v>
      </c>
      <c r="D13169" s="1" t="s">
        <v>687</v>
      </c>
      <c r="E13169" s="1" t="s">
        <v>1807</v>
      </c>
      <c r="F13169" s="1" t="s">
        <v>971</v>
      </c>
      <c r="G13169" s="1" t="s">
        <v>65</v>
      </c>
      <c r="H13169" s="1" t="s">
        <v>86</v>
      </c>
      <c r="I13169">
        <v>1072</v>
      </c>
      <c r="J13169" s="1" t="s">
        <v>3263</v>
      </c>
      <c r="K13169" s="1" t="s">
        <v>28557</v>
      </c>
      <c r="L13169" s="1" t="s">
        <v>11105</v>
      </c>
      <c r="M13169" s="1" t="s">
        <v>28558</v>
      </c>
      <c r="N13169" s="1" t="s">
        <v>28559</v>
      </c>
      <c r="O13169" s="1" t="s">
        <v>73</v>
      </c>
      <c r="P13169">
        <v>20110106</v>
      </c>
      <c r="Q13169">
        <v>20120620</v>
      </c>
      <c r="R13169">
        <v>20201130</v>
      </c>
      <c r="S13169" s="1" t="s">
        <v>3771</v>
      </c>
      <c r="T13169">
        <v>2100</v>
      </c>
      <c r="U13169">
        <v>2949</v>
      </c>
      <c r="V13169" s="1" t="s">
        <v>28560</v>
      </c>
      <c r="X13169" s="1" t="s">
        <v>313</v>
      </c>
      <c r="Y13169" s="1" t="s">
        <v>7086</v>
      </c>
      <c r="Z13169" s="1" t="s">
        <v>659</v>
      </c>
      <c r="AC13169" s="1" t="s">
        <v>633</v>
      </c>
      <c r="AD13169" s="1" t="s">
        <v>634</v>
      </c>
      <c r="AE13169" s="1" t="s">
        <v>73</v>
      </c>
      <c r="AF13169" s="1" t="s">
        <v>73</v>
      </c>
      <c r="AG13169" s="1" t="s">
        <v>73</v>
      </c>
      <c r="AH13169" s="1" t="s">
        <v>73</v>
      </c>
      <c r="AL13169">
        <v>2</v>
      </c>
      <c r="AO13169" s="1" t="s">
        <v>73</v>
      </c>
      <c r="AP13169" s="1" t="s">
        <v>73</v>
      </c>
      <c r="AQ13169" s="1" t="s">
        <v>73</v>
      </c>
      <c r="AR13169" s="1" t="s">
        <v>4679</v>
      </c>
      <c r="AS13169" s="1" t="s">
        <v>228</v>
      </c>
      <c r="AT13169" s="1" t="s">
        <v>614</v>
      </c>
      <c r="AU13169" s="1" t="s">
        <v>716</v>
      </c>
      <c r="AV13169" s="1" t="s">
        <v>2065</v>
      </c>
      <c r="AW13169" s="1" t="s">
        <v>13298</v>
      </c>
      <c r="AX13169" s="1" t="s">
        <v>98</v>
      </c>
      <c r="AY13169" s="1" t="s">
        <v>4107</v>
      </c>
      <c r="AZ13169" s="1" t="s">
        <v>73</v>
      </c>
      <c r="BA13169" s="1" t="s">
        <v>73</v>
      </c>
      <c r="BB13169" s="1" t="s">
        <v>73</v>
      </c>
      <c r="BC13169" s="1" t="s">
        <v>73</v>
      </c>
      <c r="BD13169" s="1" t="s">
        <v>73</v>
      </c>
      <c r="BE13169" s="1" t="s">
        <v>73</v>
      </c>
      <c r="BF13169" s="1" t="s">
        <v>73</v>
      </c>
      <c r="BG13169" s="1" t="s">
        <v>73</v>
      </c>
      <c r="BH13169" s="1" t="s">
        <v>73</v>
      </c>
      <c r="BI13169" s="1" t="s">
        <v>73</v>
      </c>
    </row>
    <row r="13170" spans="1:61" x14ac:dyDescent="0.25">
      <c r="A13170" s="1" t="s">
        <v>989</v>
      </c>
      <c r="B13170">
        <v>5</v>
      </c>
      <c r="C13170" s="1" t="s">
        <v>622</v>
      </c>
      <c r="D13170" s="1" t="s">
        <v>622</v>
      </c>
      <c r="E13170" s="1" t="s">
        <v>610</v>
      </c>
      <c r="F13170" s="1" t="s">
        <v>6786</v>
      </c>
      <c r="G13170" s="1" t="s">
        <v>65</v>
      </c>
      <c r="H13170" s="1" t="s">
        <v>86</v>
      </c>
      <c r="I13170">
        <v>126</v>
      </c>
      <c r="J13170" s="1" t="s">
        <v>879</v>
      </c>
      <c r="K13170" s="1" t="s">
        <v>10638</v>
      </c>
      <c r="L13170" s="1" t="s">
        <v>981</v>
      </c>
      <c r="M13170" s="1" t="s">
        <v>24473</v>
      </c>
      <c r="N13170" s="1" t="s">
        <v>13903</v>
      </c>
      <c r="O13170" s="1" t="s">
        <v>10641</v>
      </c>
      <c r="P13170">
        <v>20110915</v>
      </c>
      <c r="Q13170">
        <v>20110915</v>
      </c>
      <c r="R13170">
        <v>20120726</v>
      </c>
      <c r="S13170" s="1" t="s">
        <v>6159</v>
      </c>
      <c r="T13170">
        <v>1435</v>
      </c>
      <c r="U13170">
        <v>1920</v>
      </c>
      <c r="V13170" s="1" t="s">
        <v>8997</v>
      </c>
      <c r="W13170">
        <v>75</v>
      </c>
      <c r="X13170" s="1" t="s">
        <v>1983</v>
      </c>
      <c r="Y13170" s="1" t="s">
        <v>2016</v>
      </c>
      <c r="Z13170" s="1" t="s">
        <v>73</v>
      </c>
      <c r="AC13170" s="1" t="s">
        <v>633</v>
      </c>
      <c r="AD13170" s="1" t="s">
        <v>634</v>
      </c>
      <c r="AE13170" s="1" t="s">
        <v>73</v>
      </c>
      <c r="AF13170" s="1" t="s">
        <v>73</v>
      </c>
      <c r="AG13170" s="1" t="s">
        <v>73</v>
      </c>
      <c r="AH13170" s="1" t="s">
        <v>73</v>
      </c>
      <c r="AL13170">
        <v>2</v>
      </c>
      <c r="AO13170" s="1" t="s">
        <v>10642</v>
      </c>
      <c r="AP13170" s="1" t="s">
        <v>6138</v>
      </c>
      <c r="AQ13170" s="1" t="s">
        <v>1047</v>
      </c>
      <c r="AR13170" s="1" t="s">
        <v>10522</v>
      </c>
      <c r="AS13170" s="1" t="s">
        <v>633</v>
      </c>
      <c r="AT13170" s="1" t="s">
        <v>661</v>
      </c>
      <c r="AU13170" s="1" t="s">
        <v>420</v>
      </c>
      <c r="AV13170" s="1" t="s">
        <v>1336</v>
      </c>
      <c r="AW13170" s="1" t="s">
        <v>663</v>
      </c>
      <c r="AX13170" s="1" t="s">
        <v>74</v>
      </c>
      <c r="AY13170" s="1" t="s">
        <v>700</v>
      </c>
      <c r="AZ13170" s="1" t="s">
        <v>701</v>
      </c>
      <c r="BA13170" s="1" t="s">
        <v>65</v>
      </c>
      <c r="BB13170" s="1" t="s">
        <v>73</v>
      </c>
      <c r="BC13170" s="1" t="s">
        <v>73</v>
      </c>
      <c r="BD13170" s="1" t="s">
        <v>73</v>
      </c>
      <c r="BE13170" s="1" t="s">
        <v>73</v>
      </c>
      <c r="BF13170" s="1" t="s">
        <v>73</v>
      </c>
      <c r="BG13170" s="1" t="s">
        <v>73</v>
      </c>
      <c r="BH13170" s="1" t="s">
        <v>73</v>
      </c>
      <c r="BI13170" s="1" t="s">
        <v>73</v>
      </c>
    </row>
    <row r="13171" spans="1:61" x14ac:dyDescent="0.25">
      <c r="A13171" s="1" t="s">
        <v>989</v>
      </c>
      <c r="B13171">
        <v>6</v>
      </c>
      <c r="C13171" s="1" t="s">
        <v>687</v>
      </c>
      <c r="D13171" s="1" t="s">
        <v>687</v>
      </c>
      <c r="E13171" s="1" t="s">
        <v>1807</v>
      </c>
      <c r="F13171" s="1" t="s">
        <v>3608</v>
      </c>
      <c r="G13171" s="1" t="s">
        <v>65</v>
      </c>
      <c r="H13171" s="1" t="s">
        <v>86</v>
      </c>
      <c r="I13171">
        <v>2174</v>
      </c>
      <c r="J13171" s="1" t="s">
        <v>651</v>
      </c>
      <c r="K13171" s="1" t="s">
        <v>2260</v>
      </c>
      <c r="L13171" s="1" t="s">
        <v>2261</v>
      </c>
      <c r="M13171" s="1" t="s">
        <v>21530</v>
      </c>
      <c r="N13171" s="1" t="s">
        <v>14890</v>
      </c>
      <c r="O13171" s="1" t="s">
        <v>14891</v>
      </c>
      <c r="P13171">
        <v>20120627</v>
      </c>
      <c r="Q13171">
        <v>20120627</v>
      </c>
      <c r="R13171">
        <v>20120627</v>
      </c>
      <c r="S13171" s="1" t="s">
        <v>3771</v>
      </c>
      <c r="T13171">
        <v>1695</v>
      </c>
      <c r="U13171">
        <v>2240</v>
      </c>
      <c r="V13171" s="1" t="s">
        <v>4624</v>
      </c>
      <c r="W13171">
        <v>100</v>
      </c>
      <c r="X13171" s="1" t="s">
        <v>313</v>
      </c>
      <c r="Y13171" s="1" t="s">
        <v>2208</v>
      </c>
      <c r="Z13171" s="1" t="s">
        <v>659</v>
      </c>
      <c r="AC13171" s="1" t="s">
        <v>633</v>
      </c>
      <c r="AD13171" s="1" t="s">
        <v>634</v>
      </c>
      <c r="AE13171" s="1" t="s">
        <v>73</v>
      </c>
      <c r="AF13171" s="1" t="s">
        <v>73</v>
      </c>
      <c r="AG13171" s="1" t="s">
        <v>73</v>
      </c>
      <c r="AH13171" s="1" t="s">
        <v>73</v>
      </c>
      <c r="AL13171">
        <v>2</v>
      </c>
      <c r="AO13171" s="1" t="s">
        <v>3766</v>
      </c>
      <c r="AP13171" s="1" t="s">
        <v>696</v>
      </c>
      <c r="AQ13171" s="1" t="s">
        <v>3211</v>
      </c>
      <c r="AR13171" s="1" t="s">
        <v>14892</v>
      </c>
      <c r="AS13171" s="1" t="s">
        <v>633</v>
      </c>
      <c r="AT13171" s="1" t="s">
        <v>661</v>
      </c>
      <c r="AU13171" s="1" t="s">
        <v>420</v>
      </c>
      <c r="AV13171" s="1" t="s">
        <v>803</v>
      </c>
      <c r="AW13171" s="1" t="s">
        <v>663</v>
      </c>
      <c r="AX13171" s="1" t="s">
        <v>74</v>
      </c>
      <c r="AY13171" s="1" t="s">
        <v>2499</v>
      </c>
      <c r="AZ13171" s="1" t="s">
        <v>716</v>
      </c>
      <c r="BA13171" s="1" t="s">
        <v>65</v>
      </c>
      <c r="BB13171" s="1" t="s">
        <v>22905</v>
      </c>
      <c r="BC13171" s="1" t="s">
        <v>9666</v>
      </c>
      <c r="BD13171" s="1" t="s">
        <v>73</v>
      </c>
      <c r="BE13171" s="1" t="s">
        <v>73</v>
      </c>
      <c r="BF13171" s="1" t="s">
        <v>73</v>
      </c>
      <c r="BG13171" s="1" t="s">
        <v>73</v>
      </c>
      <c r="BH13171" s="1" t="s">
        <v>73</v>
      </c>
      <c r="BI13171" s="1" t="s">
        <v>73</v>
      </c>
    </row>
    <row r="13172" spans="1:61" x14ac:dyDescent="0.25">
      <c r="A13172" s="1" t="s">
        <v>989</v>
      </c>
      <c r="B13172">
        <v>6</v>
      </c>
      <c r="C13172" s="1" t="s">
        <v>687</v>
      </c>
      <c r="D13172" s="1" t="s">
        <v>687</v>
      </c>
      <c r="E13172" s="1" t="s">
        <v>610</v>
      </c>
      <c r="F13172" s="1" t="s">
        <v>9153</v>
      </c>
      <c r="G13172" s="1" t="s">
        <v>65</v>
      </c>
      <c r="H13172" s="1" t="s">
        <v>86</v>
      </c>
      <c r="I13172">
        <v>1433</v>
      </c>
      <c r="J13172" s="1" t="s">
        <v>747</v>
      </c>
      <c r="K13172" s="1" t="s">
        <v>10125</v>
      </c>
      <c r="L13172" s="1" t="s">
        <v>747</v>
      </c>
      <c r="M13172" s="1" t="s">
        <v>28561</v>
      </c>
      <c r="N13172" s="1" t="s">
        <v>28562</v>
      </c>
      <c r="O13172" s="1" t="s">
        <v>8934</v>
      </c>
      <c r="P13172">
        <v>20110719</v>
      </c>
      <c r="Q13172">
        <v>20120210</v>
      </c>
      <c r="R13172">
        <v>20160329</v>
      </c>
      <c r="S13172" s="1" t="s">
        <v>3602</v>
      </c>
      <c r="T13172">
        <v>1470</v>
      </c>
      <c r="U13172">
        <v>1855</v>
      </c>
      <c r="V13172" s="1" t="s">
        <v>1096</v>
      </c>
      <c r="W13172">
        <v>75</v>
      </c>
      <c r="X13172" s="1" t="s">
        <v>2347</v>
      </c>
      <c r="Y13172" s="1" t="s">
        <v>774</v>
      </c>
      <c r="Z13172" s="1" t="s">
        <v>659</v>
      </c>
      <c r="AC13172" s="1" t="s">
        <v>633</v>
      </c>
      <c r="AD13172" s="1" t="s">
        <v>634</v>
      </c>
      <c r="AE13172" s="1" t="s">
        <v>73</v>
      </c>
      <c r="AF13172" s="1" t="s">
        <v>73</v>
      </c>
      <c r="AG13172" s="1" t="s">
        <v>73</v>
      </c>
      <c r="AH13172" s="1" t="s">
        <v>73</v>
      </c>
      <c r="AL13172">
        <v>2</v>
      </c>
      <c r="AO13172" s="1" t="s">
        <v>4557</v>
      </c>
      <c r="AP13172" s="1" t="s">
        <v>2707</v>
      </c>
      <c r="AQ13172" s="1" t="s">
        <v>3211</v>
      </c>
      <c r="AR13172" s="1" t="s">
        <v>13721</v>
      </c>
      <c r="AS13172" s="1" t="s">
        <v>633</v>
      </c>
      <c r="AT13172" s="1" t="s">
        <v>661</v>
      </c>
      <c r="AU13172" s="1" t="s">
        <v>420</v>
      </c>
      <c r="AV13172" s="1" t="s">
        <v>1940</v>
      </c>
      <c r="AW13172" s="1" t="s">
        <v>824</v>
      </c>
      <c r="AX13172" s="1" t="s">
        <v>74</v>
      </c>
      <c r="AY13172" s="1" t="s">
        <v>474</v>
      </c>
      <c r="AZ13172" s="1" t="s">
        <v>1038</v>
      </c>
      <c r="BA13172" s="1" t="s">
        <v>825</v>
      </c>
      <c r="BB13172" s="1" t="s">
        <v>28563</v>
      </c>
      <c r="BC13172" s="1" t="s">
        <v>9765</v>
      </c>
      <c r="BD13172" s="1" t="s">
        <v>73</v>
      </c>
      <c r="BE13172" s="1" t="s">
        <v>73</v>
      </c>
      <c r="BF13172" s="1" t="s">
        <v>73</v>
      </c>
      <c r="BG13172" s="1" t="s">
        <v>73</v>
      </c>
      <c r="BH13172" s="1" t="s">
        <v>73</v>
      </c>
      <c r="BI13172" s="1" t="s">
        <v>73</v>
      </c>
    </row>
    <row r="13173" spans="1:61" x14ac:dyDescent="0.25">
      <c r="A13173" s="1" t="s">
        <v>989</v>
      </c>
      <c r="B13173">
        <v>6</v>
      </c>
      <c r="C13173" s="1" t="s">
        <v>687</v>
      </c>
      <c r="D13173" s="1" t="s">
        <v>687</v>
      </c>
      <c r="E13173" s="1" t="s">
        <v>610</v>
      </c>
      <c r="F13173" s="1" t="s">
        <v>766</v>
      </c>
      <c r="G13173" s="1" t="s">
        <v>65</v>
      </c>
      <c r="H13173" s="1" t="s">
        <v>117</v>
      </c>
      <c r="I13173">
        <v>249</v>
      </c>
      <c r="J13173" s="1" t="s">
        <v>738</v>
      </c>
      <c r="K13173" s="1" t="s">
        <v>9642</v>
      </c>
      <c r="L13173" s="1" t="s">
        <v>4167</v>
      </c>
      <c r="M13173" s="1" t="s">
        <v>14120</v>
      </c>
      <c r="N13173" s="1" t="s">
        <v>28564</v>
      </c>
      <c r="O13173" s="1" t="s">
        <v>73</v>
      </c>
      <c r="P13173">
        <v>20010605</v>
      </c>
      <c r="Q13173">
        <v>20120905</v>
      </c>
      <c r="R13173">
        <v>20120905</v>
      </c>
      <c r="S13173" s="1" t="s">
        <v>5995</v>
      </c>
      <c r="T13173">
        <v>1535</v>
      </c>
      <c r="U13173">
        <v>1960</v>
      </c>
      <c r="V13173" s="1" t="s">
        <v>23251</v>
      </c>
      <c r="W13173">
        <v>75</v>
      </c>
      <c r="X13173" s="1" t="s">
        <v>693</v>
      </c>
      <c r="Y13173" s="1" t="s">
        <v>694</v>
      </c>
      <c r="Z13173" s="1" t="s">
        <v>73</v>
      </c>
      <c r="AC13173" s="1" t="s">
        <v>633</v>
      </c>
      <c r="AD13173" s="1" t="s">
        <v>634</v>
      </c>
      <c r="AE13173" s="1" t="s">
        <v>73</v>
      </c>
      <c r="AF13173" s="1" t="s">
        <v>73</v>
      </c>
      <c r="AG13173" s="1" t="s">
        <v>73</v>
      </c>
      <c r="AH13173" s="1" t="s">
        <v>73</v>
      </c>
      <c r="AL13173">
        <v>2</v>
      </c>
      <c r="AO13173" s="1" t="s">
        <v>73</v>
      </c>
      <c r="AP13173" s="1" t="s">
        <v>73</v>
      </c>
      <c r="AQ13173" s="1" t="s">
        <v>73</v>
      </c>
      <c r="AR13173" s="1" t="s">
        <v>13566</v>
      </c>
      <c r="AS13173" s="1" t="s">
        <v>633</v>
      </c>
      <c r="AT13173" s="1" t="s">
        <v>661</v>
      </c>
      <c r="AU13173" s="1" t="s">
        <v>420</v>
      </c>
      <c r="AV13173" s="1" t="s">
        <v>744</v>
      </c>
      <c r="AW13173" s="1" t="s">
        <v>1674</v>
      </c>
      <c r="AX13173" s="1" t="s">
        <v>74</v>
      </c>
      <c r="AY13173" s="1" t="s">
        <v>2265</v>
      </c>
      <c r="AZ13173" s="1" t="s">
        <v>3093</v>
      </c>
      <c r="BA13173" s="1" t="s">
        <v>73</v>
      </c>
      <c r="BB13173" s="1" t="s">
        <v>73</v>
      </c>
      <c r="BC13173" s="1" t="s">
        <v>73</v>
      </c>
      <c r="BD13173" s="1" t="s">
        <v>73</v>
      </c>
      <c r="BE13173" s="1" t="s">
        <v>73</v>
      </c>
      <c r="BF13173" s="1" t="s">
        <v>73</v>
      </c>
      <c r="BG13173" s="1" t="s">
        <v>73</v>
      </c>
      <c r="BH13173" s="1" t="s">
        <v>73</v>
      </c>
      <c r="BI13173" s="1" t="s">
        <v>73</v>
      </c>
    </row>
    <row r="13174" spans="1:61" x14ac:dyDescent="0.25">
      <c r="A13174" s="1" t="s">
        <v>989</v>
      </c>
      <c r="B13174">
        <v>6</v>
      </c>
      <c r="C13174" s="1" t="s">
        <v>687</v>
      </c>
      <c r="D13174" s="1" t="s">
        <v>687</v>
      </c>
      <c r="E13174" s="1" t="s">
        <v>1807</v>
      </c>
      <c r="F13174" s="1" t="s">
        <v>6786</v>
      </c>
      <c r="G13174" s="1" t="s">
        <v>65</v>
      </c>
      <c r="H13174" s="1" t="s">
        <v>86</v>
      </c>
      <c r="I13174">
        <v>249</v>
      </c>
      <c r="J13174" s="1" t="s">
        <v>738</v>
      </c>
      <c r="K13174" s="1" t="s">
        <v>11055</v>
      </c>
      <c r="L13174" s="1" t="s">
        <v>11055</v>
      </c>
      <c r="M13174" s="1" t="s">
        <v>28565</v>
      </c>
      <c r="N13174" s="1" t="s">
        <v>28566</v>
      </c>
      <c r="O13174" s="1" t="s">
        <v>11058</v>
      </c>
      <c r="P13174">
        <v>20130213</v>
      </c>
      <c r="Q13174">
        <v>20130213</v>
      </c>
      <c r="R13174">
        <v>20130213</v>
      </c>
      <c r="S13174" s="1" t="s">
        <v>3715</v>
      </c>
      <c r="T13174">
        <v>2145</v>
      </c>
      <c r="U13174">
        <v>2750</v>
      </c>
      <c r="V13174" s="1" t="s">
        <v>8633</v>
      </c>
      <c r="W13174">
        <v>120</v>
      </c>
      <c r="X13174" s="1" t="s">
        <v>313</v>
      </c>
      <c r="Y13174" s="1" t="s">
        <v>588</v>
      </c>
      <c r="Z13174" s="1" t="s">
        <v>659</v>
      </c>
      <c r="AC13174" s="1" t="s">
        <v>633</v>
      </c>
      <c r="AD13174" s="1" t="s">
        <v>634</v>
      </c>
      <c r="AE13174" s="1" t="s">
        <v>73</v>
      </c>
      <c r="AF13174" s="1" t="s">
        <v>73</v>
      </c>
      <c r="AG13174" s="1" t="s">
        <v>73</v>
      </c>
      <c r="AH13174" s="1" t="s">
        <v>73</v>
      </c>
      <c r="AL13174">
        <v>2</v>
      </c>
      <c r="AO13174" s="1" t="s">
        <v>1681</v>
      </c>
      <c r="AP13174" s="1" t="s">
        <v>3864</v>
      </c>
      <c r="AQ13174" s="1" t="s">
        <v>2829</v>
      </c>
      <c r="AR13174" s="1" t="s">
        <v>9633</v>
      </c>
      <c r="AS13174" s="1" t="s">
        <v>228</v>
      </c>
      <c r="AT13174" s="1" t="s">
        <v>614</v>
      </c>
      <c r="AU13174" s="1" t="s">
        <v>716</v>
      </c>
      <c r="AV13174" s="1" t="s">
        <v>2446</v>
      </c>
      <c r="AW13174" s="1" t="s">
        <v>9634</v>
      </c>
      <c r="AX13174" s="1" t="s">
        <v>98</v>
      </c>
      <c r="AY13174" s="1" t="s">
        <v>1665</v>
      </c>
      <c r="AZ13174" s="1" t="s">
        <v>5918</v>
      </c>
      <c r="BA13174" s="1" t="s">
        <v>73</v>
      </c>
      <c r="BB13174" s="1" t="s">
        <v>2091</v>
      </c>
      <c r="BC13174" s="1" t="s">
        <v>9653</v>
      </c>
      <c r="BD13174" s="1" t="s">
        <v>73</v>
      </c>
      <c r="BE13174" s="1" t="s">
        <v>73</v>
      </c>
      <c r="BF13174" s="1" t="s">
        <v>73</v>
      </c>
      <c r="BG13174" s="1" t="s">
        <v>73</v>
      </c>
      <c r="BH13174" s="1" t="s">
        <v>73</v>
      </c>
      <c r="BI13174" s="1" t="s">
        <v>73</v>
      </c>
    </row>
    <row r="13175" spans="1:61" x14ac:dyDescent="0.25">
      <c r="A13175" s="1" t="s">
        <v>989</v>
      </c>
      <c r="B13175">
        <v>6</v>
      </c>
      <c r="C13175" s="1" t="s">
        <v>687</v>
      </c>
      <c r="D13175" s="1" t="s">
        <v>687</v>
      </c>
      <c r="E13175" s="1" t="s">
        <v>610</v>
      </c>
      <c r="F13175" s="1" t="s">
        <v>3608</v>
      </c>
      <c r="G13175" s="1" t="s">
        <v>65</v>
      </c>
      <c r="H13175" s="1" t="s">
        <v>86</v>
      </c>
      <c r="I13175">
        <v>465</v>
      </c>
      <c r="J13175" s="1" t="s">
        <v>2131</v>
      </c>
      <c r="K13175" s="1" t="s">
        <v>515</v>
      </c>
      <c r="L13175" s="1" t="s">
        <v>22714</v>
      </c>
      <c r="M13175" s="1" t="s">
        <v>28567</v>
      </c>
      <c r="N13175" s="1" t="s">
        <v>28568</v>
      </c>
      <c r="O13175" s="1" t="s">
        <v>73</v>
      </c>
      <c r="P13175">
        <v>20121213</v>
      </c>
      <c r="Q13175">
        <v>20121213</v>
      </c>
      <c r="R13175">
        <v>20160725</v>
      </c>
      <c r="S13175" s="1" t="s">
        <v>5481</v>
      </c>
      <c r="T13175">
        <v>1377</v>
      </c>
      <c r="U13175">
        <v>1870</v>
      </c>
      <c r="V13175" s="1" t="s">
        <v>4816</v>
      </c>
      <c r="W13175">
        <v>75</v>
      </c>
      <c r="X13175" s="1" t="s">
        <v>1978</v>
      </c>
      <c r="Y13175" s="1" t="s">
        <v>2016</v>
      </c>
      <c r="Z13175" s="1" t="s">
        <v>73</v>
      </c>
      <c r="AC13175" s="1" t="s">
        <v>633</v>
      </c>
      <c r="AD13175" s="1" t="s">
        <v>634</v>
      </c>
      <c r="AE13175" s="1" t="s">
        <v>73</v>
      </c>
      <c r="AF13175" s="1" t="s">
        <v>73</v>
      </c>
      <c r="AG13175" s="1" t="s">
        <v>73</v>
      </c>
      <c r="AH13175" s="1" t="s">
        <v>73</v>
      </c>
      <c r="AL13175">
        <v>2</v>
      </c>
      <c r="AO13175" s="1" t="s">
        <v>2428</v>
      </c>
      <c r="AP13175" s="1" t="s">
        <v>3230</v>
      </c>
      <c r="AQ13175" s="1" t="s">
        <v>4271</v>
      </c>
      <c r="AR13175" s="1" t="s">
        <v>28569</v>
      </c>
      <c r="AS13175" s="1" t="s">
        <v>633</v>
      </c>
      <c r="AT13175" s="1" t="s">
        <v>661</v>
      </c>
      <c r="AU13175" s="1" t="s">
        <v>420</v>
      </c>
      <c r="AV13175" s="1" t="s">
        <v>958</v>
      </c>
      <c r="AW13175" s="1" t="s">
        <v>2141</v>
      </c>
      <c r="AX13175" s="1" t="s">
        <v>98</v>
      </c>
      <c r="AY13175" s="1" t="s">
        <v>1996</v>
      </c>
      <c r="AZ13175" s="1" t="s">
        <v>701</v>
      </c>
      <c r="BA13175" s="1" t="s">
        <v>65</v>
      </c>
      <c r="BB13175" s="1" t="s">
        <v>28570</v>
      </c>
      <c r="BC13175" s="1" t="s">
        <v>9653</v>
      </c>
      <c r="BD13175" s="1" t="s">
        <v>73</v>
      </c>
      <c r="BE13175" s="1" t="s">
        <v>73</v>
      </c>
      <c r="BF13175" s="1" t="s">
        <v>73</v>
      </c>
      <c r="BG13175" s="1" t="s">
        <v>73</v>
      </c>
      <c r="BH13175" s="1" t="s">
        <v>73</v>
      </c>
      <c r="BI13175" s="1" t="s">
        <v>73</v>
      </c>
    </row>
    <row r="13176" spans="1:61" x14ac:dyDescent="0.25">
      <c r="A13176" s="1" t="s">
        <v>989</v>
      </c>
      <c r="B13176">
        <v>5</v>
      </c>
      <c r="C13176" s="1" t="s">
        <v>622</v>
      </c>
      <c r="D13176" s="1" t="s">
        <v>622</v>
      </c>
      <c r="E13176" s="1" t="s">
        <v>610</v>
      </c>
      <c r="F13176" s="1" t="s">
        <v>3608</v>
      </c>
      <c r="G13176" s="1" t="s">
        <v>65</v>
      </c>
      <c r="H13176" s="1" t="s">
        <v>86</v>
      </c>
      <c r="I13176">
        <v>1606</v>
      </c>
      <c r="J13176" s="1" t="s">
        <v>795</v>
      </c>
      <c r="K13176" s="1" t="s">
        <v>799</v>
      </c>
      <c r="L13176" s="1" t="s">
        <v>1685</v>
      </c>
      <c r="M13176" s="1" t="s">
        <v>28571</v>
      </c>
      <c r="N13176" s="1" t="s">
        <v>9819</v>
      </c>
      <c r="O13176" s="1" t="s">
        <v>11505</v>
      </c>
      <c r="P13176">
        <v>20130212</v>
      </c>
      <c r="Q13176">
        <v>20130212</v>
      </c>
      <c r="R13176">
        <v>20200212</v>
      </c>
      <c r="S13176" s="1" t="s">
        <v>8025</v>
      </c>
      <c r="T13176">
        <v>1265</v>
      </c>
      <c r="U13176">
        <v>1625</v>
      </c>
      <c r="V13176" s="1" t="s">
        <v>4557</v>
      </c>
      <c r="W13176">
        <v>46</v>
      </c>
      <c r="X13176" s="1" t="s">
        <v>4637</v>
      </c>
      <c r="Y13176" s="1" t="s">
        <v>3320</v>
      </c>
      <c r="Z13176" s="1" t="s">
        <v>73</v>
      </c>
      <c r="AC13176" s="1" t="s">
        <v>633</v>
      </c>
      <c r="AD13176" s="1" t="s">
        <v>634</v>
      </c>
      <c r="AE13176" s="1" t="s">
        <v>73</v>
      </c>
      <c r="AF13176" s="1" t="s">
        <v>73</v>
      </c>
      <c r="AG13176" s="1" t="s">
        <v>73</v>
      </c>
      <c r="AH13176" s="1" t="s">
        <v>73</v>
      </c>
      <c r="AL13176">
        <v>2</v>
      </c>
      <c r="AO13176" s="1" t="s">
        <v>6632</v>
      </c>
      <c r="AP13176" s="1" t="s">
        <v>3489</v>
      </c>
      <c r="AQ13176" s="1" t="s">
        <v>2228</v>
      </c>
      <c r="AR13176" s="1" t="s">
        <v>11506</v>
      </c>
      <c r="AS13176" s="1" t="s">
        <v>633</v>
      </c>
      <c r="AT13176" s="1" t="s">
        <v>661</v>
      </c>
      <c r="AU13176" s="1" t="s">
        <v>420</v>
      </c>
      <c r="AV13176" s="1" t="s">
        <v>1937</v>
      </c>
      <c r="AW13176" s="1" t="s">
        <v>1887</v>
      </c>
      <c r="AX13176" s="1" t="s">
        <v>74</v>
      </c>
      <c r="AY13176" s="1" t="s">
        <v>775</v>
      </c>
      <c r="AZ13176" s="1" t="s">
        <v>862</v>
      </c>
      <c r="BA13176" s="1" t="s">
        <v>1506</v>
      </c>
      <c r="BB13176" s="1" t="s">
        <v>15062</v>
      </c>
      <c r="BC13176" s="1" t="s">
        <v>9666</v>
      </c>
      <c r="BD13176" s="1" t="s">
        <v>73</v>
      </c>
      <c r="BE13176" s="1" t="s">
        <v>73</v>
      </c>
      <c r="BF13176" s="1" t="s">
        <v>73</v>
      </c>
      <c r="BG13176" s="1" t="s">
        <v>73</v>
      </c>
      <c r="BH13176" s="1" t="s">
        <v>73</v>
      </c>
      <c r="BI13176" s="1" t="s">
        <v>73</v>
      </c>
    </row>
    <row r="13177" spans="1:61" x14ac:dyDescent="0.25">
      <c r="A13177" s="1" t="s">
        <v>989</v>
      </c>
      <c r="B13177">
        <v>6</v>
      </c>
      <c r="C13177" s="1" t="s">
        <v>995</v>
      </c>
      <c r="D13177" s="1" t="s">
        <v>995</v>
      </c>
      <c r="E13177" s="1" t="s">
        <v>1807</v>
      </c>
      <c r="F13177" s="1" t="s">
        <v>766</v>
      </c>
      <c r="G13177" s="1" t="s">
        <v>65</v>
      </c>
      <c r="H13177" s="1" t="s">
        <v>86</v>
      </c>
      <c r="I13177">
        <v>1072</v>
      </c>
      <c r="J13177" s="1" t="s">
        <v>3263</v>
      </c>
      <c r="K13177" s="1" t="s">
        <v>6074</v>
      </c>
      <c r="L13177" s="1" t="s">
        <v>6075</v>
      </c>
      <c r="M13177" s="1" t="s">
        <v>28572</v>
      </c>
      <c r="N13177" s="1" t="s">
        <v>19043</v>
      </c>
      <c r="O13177" s="1" t="s">
        <v>28573</v>
      </c>
      <c r="P13177">
        <v>20130225</v>
      </c>
      <c r="Q13177">
        <v>20130225</v>
      </c>
      <c r="R13177">
        <v>20130225</v>
      </c>
      <c r="S13177" s="1" t="s">
        <v>6092</v>
      </c>
      <c r="T13177">
        <v>2073</v>
      </c>
      <c r="U13177">
        <v>2585</v>
      </c>
      <c r="V13177" s="1" t="s">
        <v>7042</v>
      </c>
      <c r="W13177">
        <v>110</v>
      </c>
      <c r="X13177" s="1" t="s">
        <v>313</v>
      </c>
      <c r="Y13177" s="1" t="s">
        <v>2208</v>
      </c>
      <c r="Z13177" s="1" t="s">
        <v>228</v>
      </c>
      <c r="AC13177" s="1" t="s">
        <v>633</v>
      </c>
      <c r="AD13177" s="1" t="s">
        <v>634</v>
      </c>
      <c r="AE13177" s="1" t="s">
        <v>73</v>
      </c>
      <c r="AF13177" s="1" t="s">
        <v>73</v>
      </c>
      <c r="AG13177" s="1" t="s">
        <v>73</v>
      </c>
      <c r="AH13177" s="1" t="s">
        <v>73</v>
      </c>
      <c r="AL13177">
        <v>2</v>
      </c>
      <c r="AO13177" s="1" t="s">
        <v>19045</v>
      </c>
      <c r="AP13177" s="1" t="s">
        <v>1195</v>
      </c>
      <c r="AQ13177" s="1" t="s">
        <v>1195</v>
      </c>
      <c r="AR13177" s="1" t="s">
        <v>19046</v>
      </c>
      <c r="AS13177" s="1" t="s">
        <v>633</v>
      </c>
      <c r="AT13177" s="1" t="s">
        <v>661</v>
      </c>
      <c r="AU13177" s="1" t="s">
        <v>420</v>
      </c>
      <c r="AV13177" s="1" t="s">
        <v>793</v>
      </c>
      <c r="AW13177" s="1" t="s">
        <v>5177</v>
      </c>
      <c r="AX13177" s="1" t="s">
        <v>74</v>
      </c>
      <c r="AY13177" s="1" t="s">
        <v>4615</v>
      </c>
      <c r="AZ13177" s="1" t="s">
        <v>1248</v>
      </c>
      <c r="BA13177" s="1" t="s">
        <v>825</v>
      </c>
      <c r="BB13177" s="1" t="s">
        <v>19047</v>
      </c>
      <c r="BC13177" s="1" t="s">
        <v>9666</v>
      </c>
      <c r="BD13177" s="1" t="s">
        <v>73</v>
      </c>
      <c r="BE13177" s="1" t="s">
        <v>73</v>
      </c>
      <c r="BF13177" s="1" t="s">
        <v>73</v>
      </c>
      <c r="BG13177" s="1" t="s">
        <v>73</v>
      </c>
      <c r="BH13177" s="1" t="s">
        <v>73</v>
      </c>
      <c r="BI13177" s="1" t="s">
        <v>73</v>
      </c>
    </row>
    <row r="13178" spans="1:61" x14ac:dyDescent="0.25">
      <c r="A13178" s="1" t="s">
        <v>989</v>
      </c>
      <c r="B13178">
        <v>5</v>
      </c>
      <c r="C13178" s="1" t="s">
        <v>622</v>
      </c>
      <c r="D13178" s="1" t="s">
        <v>622</v>
      </c>
      <c r="E13178" s="1" t="s">
        <v>610</v>
      </c>
      <c r="F13178" s="1" t="s">
        <v>6786</v>
      </c>
      <c r="G13178" s="1" t="s">
        <v>65</v>
      </c>
      <c r="H13178" s="1" t="s">
        <v>86</v>
      </c>
      <c r="I13178">
        <v>725</v>
      </c>
      <c r="J13178" s="1" t="s">
        <v>2811</v>
      </c>
      <c r="K13178" s="1" t="s">
        <v>2812</v>
      </c>
      <c r="L13178" s="1" t="s">
        <v>2347</v>
      </c>
      <c r="M13178" s="1" t="s">
        <v>20747</v>
      </c>
      <c r="N13178" s="1" t="s">
        <v>9831</v>
      </c>
      <c r="O13178" s="1" t="s">
        <v>28574</v>
      </c>
      <c r="P13178">
        <v>20130116</v>
      </c>
      <c r="Q13178">
        <v>20130116</v>
      </c>
      <c r="R13178">
        <v>20130116</v>
      </c>
      <c r="S13178" s="1" t="s">
        <v>5995</v>
      </c>
      <c r="T13178">
        <v>1072</v>
      </c>
      <c r="U13178">
        <v>1385</v>
      </c>
      <c r="V13178" s="1" t="s">
        <v>6663</v>
      </c>
      <c r="W13178">
        <v>60</v>
      </c>
      <c r="X13178" s="1" t="s">
        <v>435</v>
      </c>
      <c r="Y13178" s="1" t="s">
        <v>774</v>
      </c>
      <c r="Z13178" s="1" t="s">
        <v>73</v>
      </c>
      <c r="AC13178" s="1" t="s">
        <v>633</v>
      </c>
      <c r="AD13178" s="1" t="s">
        <v>633</v>
      </c>
      <c r="AE13178" s="1" t="s">
        <v>73</v>
      </c>
      <c r="AF13178" s="1" t="s">
        <v>73</v>
      </c>
      <c r="AG13178" s="1" t="s">
        <v>73</v>
      </c>
      <c r="AH13178" s="1" t="s">
        <v>73</v>
      </c>
      <c r="AL13178">
        <v>2</v>
      </c>
      <c r="AO13178" s="1" t="s">
        <v>1069</v>
      </c>
      <c r="AP13178" s="1" t="s">
        <v>2816</v>
      </c>
      <c r="AQ13178" s="1" t="s">
        <v>2817</v>
      </c>
      <c r="AR13178" s="1" t="s">
        <v>9833</v>
      </c>
      <c r="AS13178" s="1" t="s">
        <v>228</v>
      </c>
      <c r="AT13178" s="1" t="s">
        <v>614</v>
      </c>
      <c r="AU13178" s="1" t="s">
        <v>633</v>
      </c>
      <c r="AV13178" s="1" t="s">
        <v>3847</v>
      </c>
      <c r="AW13178" s="1" t="s">
        <v>9834</v>
      </c>
      <c r="AX13178" s="1" t="s">
        <v>74</v>
      </c>
      <c r="AY13178" s="1" t="s">
        <v>2473</v>
      </c>
      <c r="AZ13178" s="1" t="s">
        <v>420</v>
      </c>
      <c r="BA13178" s="1" t="s">
        <v>73</v>
      </c>
      <c r="BB13178" s="1" t="s">
        <v>975</v>
      </c>
      <c r="BC13178" s="1" t="s">
        <v>9666</v>
      </c>
      <c r="BD13178" s="1" t="s">
        <v>73</v>
      </c>
      <c r="BE13178" s="1" t="s">
        <v>73</v>
      </c>
      <c r="BF13178" s="1" t="s">
        <v>73</v>
      </c>
      <c r="BG13178" s="1" t="s">
        <v>73</v>
      </c>
      <c r="BH13178" s="1" t="s">
        <v>73</v>
      </c>
      <c r="BI13178" s="1" t="s">
        <v>73</v>
      </c>
    </row>
    <row r="13179" spans="1:61" x14ac:dyDescent="0.25">
      <c r="A13179" s="1" t="s">
        <v>989</v>
      </c>
      <c r="B13179">
        <v>5</v>
      </c>
      <c r="C13179" s="1" t="s">
        <v>622</v>
      </c>
      <c r="D13179" s="1" t="s">
        <v>622</v>
      </c>
      <c r="E13179" s="1" t="s">
        <v>610</v>
      </c>
      <c r="F13179" s="1" t="s">
        <v>7708</v>
      </c>
      <c r="G13179" s="1" t="s">
        <v>65</v>
      </c>
      <c r="H13179" s="1" t="s">
        <v>86</v>
      </c>
      <c r="I13179">
        <v>725</v>
      </c>
      <c r="J13179" s="1" t="s">
        <v>2811</v>
      </c>
      <c r="K13179" s="1" t="s">
        <v>2812</v>
      </c>
      <c r="L13179" s="1" t="s">
        <v>2347</v>
      </c>
      <c r="M13179" s="1" t="s">
        <v>20747</v>
      </c>
      <c r="N13179" s="1" t="s">
        <v>9831</v>
      </c>
      <c r="O13179" s="1" t="s">
        <v>28574</v>
      </c>
      <c r="P13179">
        <v>20130221</v>
      </c>
      <c r="Q13179">
        <v>20130221</v>
      </c>
      <c r="R13179">
        <v>20130221</v>
      </c>
      <c r="S13179" s="1" t="s">
        <v>7113</v>
      </c>
      <c r="T13179">
        <v>1085</v>
      </c>
      <c r="U13179">
        <v>1385</v>
      </c>
      <c r="V13179" s="1" t="s">
        <v>6663</v>
      </c>
      <c r="W13179">
        <v>60</v>
      </c>
      <c r="X13179" s="1" t="s">
        <v>435</v>
      </c>
      <c r="Y13179" s="1" t="s">
        <v>774</v>
      </c>
      <c r="Z13179" s="1" t="s">
        <v>73</v>
      </c>
      <c r="AC13179" s="1" t="s">
        <v>633</v>
      </c>
      <c r="AD13179" s="1" t="s">
        <v>633</v>
      </c>
      <c r="AE13179" s="1" t="s">
        <v>73</v>
      </c>
      <c r="AF13179" s="1" t="s">
        <v>73</v>
      </c>
      <c r="AG13179" s="1" t="s">
        <v>73</v>
      </c>
      <c r="AH13179" s="1" t="s">
        <v>73</v>
      </c>
      <c r="AL13179">
        <v>2</v>
      </c>
      <c r="AO13179" s="1" t="s">
        <v>1069</v>
      </c>
      <c r="AP13179" s="1" t="s">
        <v>2816</v>
      </c>
      <c r="AQ13179" s="1" t="s">
        <v>2817</v>
      </c>
      <c r="AR13179" s="1" t="s">
        <v>9833</v>
      </c>
      <c r="AS13179" s="1" t="s">
        <v>228</v>
      </c>
      <c r="AT13179" s="1" t="s">
        <v>614</v>
      </c>
      <c r="AU13179" s="1" t="s">
        <v>633</v>
      </c>
      <c r="AV13179" s="1" t="s">
        <v>3847</v>
      </c>
      <c r="AW13179" s="1" t="s">
        <v>9834</v>
      </c>
      <c r="AX13179" s="1" t="s">
        <v>74</v>
      </c>
      <c r="AY13179" s="1" t="s">
        <v>2473</v>
      </c>
      <c r="AZ13179" s="1" t="s">
        <v>420</v>
      </c>
      <c r="BA13179" s="1" t="s">
        <v>73</v>
      </c>
      <c r="BB13179" s="1" t="s">
        <v>2153</v>
      </c>
      <c r="BC13179" s="1" t="s">
        <v>9666</v>
      </c>
      <c r="BD13179" s="1" t="s">
        <v>73</v>
      </c>
      <c r="BE13179" s="1" t="s">
        <v>73</v>
      </c>
      <c r="BF13179" s="1" t="s">
        <v>73</v>
      </c>
      <c r="BG13179" s="1" t="s">
        <v>73</v>
      </c>
      <c r="BH13179" s="1" t="s">
        <v>73</v>
      </c>
      <c r="BI13179" s="1" t="s">
        <v>73</v>
      </c>
    </row>
    <row r="13180" spans="1:61" x14ac:dyDescent="0.25">
      <c r="A13180" s="1" t="s">
        <v>989</v>
      </c>
      <c r="B13180">
        <v>6</v>
      </c>
      <c r="C13180" s="1" t="s">
        <v>995</v>
      </c>
      <c r="D13180" s="1" t="s">
        <v>995</v>
      </c>
      <c r="E13180" s="1" t="s">
        <v>610</v>
      </c>
      <c r="F13180" s="1" t="s">
        <v>3608</v>
      </c>
      <c r="G13180" s="1" t="s">
        <v>65</v>
      </c>
      <c r="H13180" s="1" t="s">
        <v>66</v>
      </c>
      <c r="I13180">
        <v>1869</v>
      </c>
      <c r="J13180" s="1" t="s">
        <v>721</v>
      </c>
      <c r="K13180" s="1" t="s">
        <v>11240</v>
      </c>
      <c r="L13180" s="1" t="s">
        <v>1862</v>
      </c>
      <c r="M13180" s="1" t="s">
        <v>12483</v>
      </c>
      <c r="N13180" s="1" t="s">
        <v>12484</v>
      </c>
      <c r="O13180" s="1" t="s">
        <v>12485</v>
      </c>
      <c r="P13180">
        <v>20120531</v>
      </c>
      <c r="Q13180">
        <v>20121008</v>
      </c>
      <c r="R13180">
        <v>20121008</v>
      </c>
      <c r="S13180" s="1" t="s">
        <v>8025</v>
      </c>
      <c r="T13180">
        <v>1075</v>
      </c>
      <c r="U13180">
        <v>1526</v>
      </c>
      <c r="V13180" s="1" t="s">
        <v>7571</v>
      </c>
      <c r="W13180">
        <v>75</v>
      </c>
      <c r="X13180" s="1" t="s">
        <v>9885</v>
      </c>
      <c r="Y13180" s="1" t="s">
        <v>1193</v>
      </c>
      <c r="Z13180" s="1" t="s">
        <v>73</v>
      </c>
      <c r="AC13180" s="1" t="s">
        <v>633</v>
      </c>
      <c r="AD13180" s="1" t="s">
        <v>634</v>
      </c>
      <c r="AE13180" s="1" t="s">
        <v>73</v>
      </c>
      <c r="AF13180" s="1" t="s">
        <v>73</v>
      </c>
      <c r="AG13180" s="1" t="s">
        <v>73</v>
      </c>
      <c r="AH13180" s="1" t="s">
        <v>73</v>
      </c>
      <c r="AL13180">
        <v>2</v>
      </c>
      <c r="AO13180" s="1" t="s">
        <v>8965</v>
      </c>
      <c r="AP13180" s="1" t="s">
        <v>9030</v>
      </c>
      <c r="AQ13180" s="1" t="s">
        <v>1118</v>
      </c>
      <c r="AR13180" s="1" t="s">
        <v>10360</v>
      </c>
      <c r="AS13180" s="1" t="s">
        <v>228</v>
      </c>
      <c r="AT13180" s="1" t="s">
        <v>614</v>
      </c>
      <c r="AU13180" s="1" t="s">
        <v>420</v>
      </c>
      <c r="AV13180" s="1" t="s">
        <v>3847</v>
      </c>
      <c r="AW13180" s="1" t="s">
        <v>669</v>
      </c>
      <c r="AX13180" s="1" t="s">
        <v>74</v>
      </c>
      <c r="AY13180" s="1" t="s">
        <v>1534</v>
      </c>
      <c r="AZ13180" s="1" t="s">
        <v>3093</v>
      </c>
      <c r="BA13180" s="1" t="s">
        <v>73</v>
      </c>
      <c r="BB13180" s="1" t="s">
        <v>1162</v>
      </c>
      <c r="BC13180" s="1" t="s">
        <v>9666</v>
      </c>
      <c r="BD13180" s="1" t="s">
        <v>73</v>
      </c>
      <c r="BE13180" s="1" t="s">
        <v>73</v>
      </c>
      <c r="BF13180" s="1" t="s">
        <v>73</v>
      </c>
      <c r="BG13180" s="1" t="s">
        <v>73</v>
      </c>
      <c r="BH13180" s="1" t="s">
        <v>73</v>
      </c>
      <c r="BI13180" s="1" t="s">
        <v>73</v>
      </c>
    </row>
    <row r="13181" spans="1:61" x14ac:dyDescent="0.25">
      <c r="A13181" s="1" t="s">
        <v>989</v>
      </c>
      <c r="B13181">
        <v>6</v>
      </c>
      <c r="C13181" s="1" t="s">
        <v>687</v>
      </c>
      <c r="D13181" s="1" t="s">
        <v>687</v>
      </c>
      <c r="E13181" s="1" t="s">
        <v>610</v>
      </c>
      <c r="F13181" s="1" t="s">
        <v>3608</v>
      </c>
      <c r="G13181" s="1" t="s">
        <v>65</v>
      </c>
      <c r="H13181" s="1" t="s">
        <v>6517</v>
      </c>
      <c r="I13181">
        <v>249</v>
      </c>
      <c r="J13181" s="1" t="s">
        <v>738</v>
      </c>
      <c r="K13181" s="1" t="s">
        <v>9877</v>
      </c>
      <c r="L13181" s="1" t="s">
        <v>9885</v>
      </c>
      <c r="M13181" s="1" t="s">
        <v>11189</v>
      </c>
      <c r="N13181" s="1" t="s">
        <v>28575</v>
      </c>
      <c r="O13181" s="1" t="s">
        <v>73</v>
      </c>
      <c r="P13181">
        <v>20040909</v>
      </c>
      <c r="Q13181">
        <v>20121220</v>
      </c>
      <c r="R13181">
        <v>20121220</v>
      </c>
      <c r="S13181" s="1" t="s">
        <v>4240</v>
      </c>
      <c r="T13181">
        <v>1775</v>
      </c>
      <c r="U13181">
        <v>2300</v>
      </c>
      <c r="V13181" s="1" t="s">
        <v>4610</v>
      </c>
      <c r="W13181">
        <v>90</v>
      </c>
      <c r="X13181" s="1" t="s">
        <v>313</v>
      </c>
      <c r="Y13181" s="1" t="s">
        <v>1143</v>
      </c>
      <c r="Z13181" s="1" t="s">
        <v>73</v>
      </c>
      <c r="AC13181" s="1" t="s">
        <v>633</v>
      </c>
      <c r="AD13181" s="1" t="s">
        <v>634</v>
      </c>
      <c r="AE13181" s="1" t="s">
        <v>73</v>
      </c>
      <c r="AF13181" s="1" t="s">
        <v>73</v>
      </c>
      <c r="AG13181" s="1" t="s">
        <v>73</v>
      </c>
      <c r="AH13181" s="1" t="s">
        <v>73</v>
      </c>
      <c r="AL13181">
        <v>2</v>
      </c>
      <c r="AO13181" s="1" t="s">
        <v>73</v>
      </c>
      <c r="AP13181" s="1" t="s">
        <v>73</v>
      </c>
      <c r="AQ13181" s="1" t="s">
        <v>73</v>
      </c>
      <c r="AR13181" s="1" t="s">
        <v>10451</v>
      </c>
      <c r="AS13181" s="1" t="s">
        <v>633</v>
      </c>
      <c r="AT13181" s="1" t="s">
        <v>661</v>
      </c>
      <c r="AU13181" s="1" t="s">
        <v>716</v>
      </c>
      <c r="AV13181" s="1" t="s">
        <v>1280</v>
      </c>
      <c r="AW13181" s="1" t="s">
        <v>1722</v>
      </c>
      <c r="AX13181" s="1" t="s">
        <v>74</v>
      </c>
      <c r="AY13181" s="1" t="s">
        <v>3406</v>
      </c>
      <c r="AZ13181" s="1" t="s">
        <v>345</v>
      </c>
      <c r="BA13181" s="1" t="s">
        <v>825</v>
      </c>
      <c r="BB13181" s="1" t="s">
        <v>73</v>
      </c>
      <c r="BC13181" s="1" t="s">
        <v>73</v>
      </c>
      <c r="BD13181" s="1" t="s">
        <v>73</v>
      </c>
      <c r="BE13181" s="1" t="s">
        <v>73</v>
      </c>
      <c r="BF13181" s="1" t="s">
        <v>73</v>
      </c>
      <c r="BG13181" s="1" t="s">
        <v>73</v>
      </c>
      <c r="BH13181" s="1" t="s">
        <v>73</v>
      </c>
      <c r="BI13181" s="1" t="s">
        <v>73</v>
      </c>
    </row>
    <row r="13182" spans="1:61" x14ac:dyDescent="0.25">
      <c r="A13182" s="1" t="s">
        <v>989</v>
      </c>
      <c r="B13182">
        <v>42</v>
      </c>
      <c r="C13182" s="1" t="s">
        <v>19725</v>
      </c>
      <c r="D13182" s="1" t="s">
        <v>19726</v>
      </c>
      <c r="E13182" s="1" t="s">
        <v>93</v>
      </c>
      <c r="F13182" s="1" t="s">
        <v>64</v>
      </c>
      <c r="G13182" s="1" t="s">
        <v>65</v>
      </c>
      <c r="H13182" s="1" t="s">
        <v>66</v>
      </c>
      <c r="I13182">
        <v>1157</v>
      </c>
      <c r="J13182" s="1" t="s">
        <v>25435</v>
      </c>
      <c r="K13182" s="1" t="s">
        <v>28576</v>
      </c>
      <c r="L13182" s="1" t="s">
        <v>73</v>
      </c>
      <c r="M13182" s="1" t="s">
        <v>28577</v>
      </c>
      <c r="N13182" s="1" t="s">
        <v>28578</v>
      </c>
      <c r="O13182" s="1" t="s">
        <v>73</v>
      </c>
      <c r="P13182">
        <v>20130304</v>
      </c>
      <c r="Q13182">
        <v>20130304</v>
      </c>
      <c r="R13182">
        <v>20130304</v>
      </c>
      <c r="S13182" s="1" t="s">
        <v>5651</v>
      </c>
      <c r="T13182">
        <v>7450</v>
      </c>
      <c r="U13182">
        <v>42000</v>
      </c>
      <c r="V13182" s="1" t="s">
        <v>73</v>
      </c>
      <c r="W13182">
        <v>15000</v>
      </c>
      <c r="X13182" s="1" t="s">
        <v>73</v>
      </c>
      <c r="Y13182" s="1" t="s">
        <v>73</v>
      </c>
      <c r="Z13182" s="1" t="s">
        <v>73</v>
      </c>
      <c r="AA13182">
        <v>1</v>
      </c>
      <c r="AC13182" s="1" t="s">
        <v>73</v>
      </c>
      <c r="AD13182" s="1" t="s">
        <v>73</v>
      </c>
      <c r="AE13182" s="1" t="s">
        <v>73</v>
      </c>
      <c r="AF13182" s="1" t="s">
        <v>73</v>
      </c>
      <c r="AG13182" s="1" t="s">
        <v>73</v>
      </c>
      <c r="AH13182" s="1" t="s">
        <v>73</v>
      </c>
      <c r="AI13182">
        <v>13950</v>
      </c>
      <c r="AJ13182">
        <v>2550</v>
      </c>
      <c r="AK13182">
        <v>4000</v>
      </c>
      <c r="AL13182">
        <v>0</v>
      </c>
      <c r="AN13182">
        <v>1</v>
      </c>
      <c r="AO13182" s="1" t="s">
        <v>73</v>
      </c>
      <c r="AP13182" s="1" t="s">
        <v>73</v>
      </c>
      <c r="AQ13182" s="1" t="s">
        <v>73</v>
      </c>
      <c r="AR13182" s="1" t="s">
        <v>73</v>
      </c>
      <c r="AS13182" s="1" t="s">
        <v>73</v>
      </c>
      <c r="AT13182" s="1" t="s">
        <v>73</v>
      </c>
      <c r="AU13182" s="1" t="s">
        <v>73</v>
      </c>
      <c r="AV13182" s="1" t="s">
        <v>73</v>
      </c>
      <c r="AW13182" s="1" t="s">
        <v>73</v>
      </c>
      <c r="AX13182" s="1" t="s">
        <v>98</v>
      </c>
      <c r="AY13182" s="1" t="s">
        <v>73</v>
      </c>
      <c r="AZ13182" s="1" t="s">
        <v>73</v>
      </c>
      <c r="BA13182" s="1" t="s">
        <v>73</v>
      </c>
      <c r="BB13182" s="1" t="s">
        <v>73</v>
      </c>
      <c r="BC13182" s="1" t="s">
        <v>73</v>
      </c>
      <c r="BD13182" s="1" t="s">
        <v>73</v>
      </c>
      <c r="BE13182" s="1" t="s">
        <v>73</v>
      </c>
      <c r="BF13182" s="1" t="s">
        <v>73</v>
      </c>
      <c r="BG13182" s="1" t="s">
        <v>73</v>
      </c>
      <c r="BH13182" s="1" t="s">
        <v>73</v>
      </c>
      <c r="BI13182" s="1" t="s">
        <v>73</v>
      </c>
    </row>
    <row r="13183" spans="1:61" x14ac:dyDescent="0.25">
      <c r="A13183" s="1" t="s">
        <v>989</v>
      </c>
      <c r="B13183">
        <v>5</v>
      </c>
      <c r="C13183" s="1" t="s">
        <v>622</v>
      </c>
      <c r="D13183" s="1" t="s">
        <v>622</v>
      </c>
      <c r="E13183" s="1" t="s">
        <v>610</v>
      </c>
      <c r="F13183" s="1" t="s">
        <v>8161</v>
      </c>
      <c r="G13183" s="1" t="s">
        <v>65</v>
      </c>
      <c r="H13183" s="1" t="s">
        <v>86</v>
      </c>
      <c r="I13183">
        <v>1869</v>
      </c>
      <c r="J13183" s="1" t="s">
        <v>721</v>
      </c>
      <c r="K13183" s="1" t="s">
        <v>13868</v>
      </c>
      <c r="L13183" s="1" t="s">
        <v>2285</v>
      </c>
      <c r="M13183" s="1" t="s">
        <v>28579</v>
      </c>
      <c r="N13183" s="1" t="s">
        <v>15760</v>
      </c>
      <c r="O13183" s="1" t="s">
        <v>15761</v>
      </c>
      <c r="P13183">
        <v>20130307</v>
      </c>
      <c r="Q13183">
        <v>20130307</v>
      </c>
      <c r="R13183">
        <v>20201221</v>
      </c>
      <c r="S13183" s="1" t="s">
        <v>6159</v>
      </c>
      <c r="T13183">
        <v>1325</v>
      </c>
      <c r="U13183">
        <v>1820</v>
      </c>
      <c r="V13183" s="1" t="s">
        <v>4063</v>
      </c>
      <c r="W13183">
        <v>75</v>
      </c>
      <c r="X13183" s="1" t="s">
        <v>976</v>
      </c>
      <c r="Y13183" s="1" t="s">
        <v>2016</v>
      </c>
      <c r="Z13183" s="1" t="s">
        <v>73</v>
      </c>
      <c r="AC13183" s="1" t="s">
        <v>633</v>
      </c>
      <c r="AD13183" s="1" t="s">
        <v>634</v>
      </c>
      <c r="AE13183" s="1" t="s">
        <v>73</v>
      </c>
      <c r="AF13183" s="1" t="s">
        <v>73</v>
      </c>
      <c r="AG13183" s="1" t="s">
        <v>73</v>
      </c>
      <c r="AH13183" s="1" t="s">
        <v>73</v>
      </c>
      <c r="AL13183">
        <v>2</v>
      </c>
      <c r="AO13183" s="1" t="s">
        <v>10642</v>
      </c>
      <c r="AP13183" s="1" t="s">
        <v>1305</v>
      </c>
      <c r="AQ13183" s="1" t="s">
        <v>1908</v>
      </c>
      <c r="AR13183" s="1" t="s">
        <v>10365</v>
      </c>
      <c r="AS13183" s="1" t="s">
        <v>633</v>
      </c>
      <c r="AT13183" s="1" t="s">
        <v>661</v>
      </c>
      <c r="AU13183" s="1" t="s">
        <v>420</v>
      </c>
      <c r="AV13183" s="1" t="s">
        <v>1213</v>
      </c>
      <c r="AW13183" s="1" t="s">
        <v>1933</v>
      </c>
      <c r="AX13183" s="1" t="s">
        <v>74</v>
      </c>
      <c r="AY13183" s="1" t="s">
        <v>861</v>
      </c>
      <c r="AZ13183" s="1" t="s">
        <v>862</v>
      </c>
      <c r="BA13183" s="1" t="s">
        <v>825</v>
      </c>
      <c r="BB13183" s="1" t="s">
        <v>28580</v>
      </c>
      <c r="BC13183" s="1" t="s">
        <v>9666</v>
      </c>
      <c r="BD13183" s="1" t="s">
        <v>73</v>
      </c>
      <c r="BE13183" s="1" t="s">
        <v>73</v>
      </c>
      <c r="BF13183" s="1" t="s">
        <v>73</v>
      </c>
      <c r="BG13183" s="1" t="s">
        <v>73</v>
      </c>
      <c r="BH13183" s="1" t="s">
        <v>73</v>
      </c>
      <c r="BI13183" s="1" t="s">
        <v>73</v>
      </c>
    </row>
    <row r="13184" spans="1:61" x14ac:dyDescent="0.25">
      <c r="A13184" s="1" t="s">
        <v>989</v>
      </c>
      <c r="B13184">
        <v>5</v>
      </c>
      <c r="C13184" s="1" t="s">
        <v>220</v>
      </c>
      <c r="D13184" s="1" t="s">
        <v>220</v>
      </c>
      <c r="E13184" s="1" t="s">
        <v>610</v>
      </c>
      <c r="F13184" s="1" t="s">
        <v>3608</v>
      </c>
      <c r="G13184" s="1" t="s">
        <v>65</v>
      </c>
      <c r="H13184" s="1" t="s">
        <v>86</v>
      </c>
      <c r="I13184">
        <v>249</v>
      </c>
      <c r="J13184" s="1" t="s">
        <v>738</v>
      </c>
      <c r="K13184" s="1" t="s">
        <v>10429</v>
      </c>
      <c r="L13184" s="1" t="s">
        <v>4167</v>
      </c>
      <c r="M13184" s="1" t="s">
        <v>28581</v>
      </c>
      <c r="N13184" s="1" t="s">
        <v>28582</v>
      </c>
      <c r="O13184" s="1" t="s">
        <v>14449</v>
      </c>
      <c r="P13184">
        <v>20130314</v>
      </c>
      <c r="Q13184">
        <v>20130314</v>
      </c>
      <c r="R13184">
        <v>20130314</v>
      </c>
      <c r="S13184" s="1" t="s">
        <v>5495</v>
      </c>
      <c r="T13184">
        <v>1595</v>
      </c>
      <c r="U13184">
        <v>2060</v>
      </c>
      <c r="V13184" s="1" t="s">
        <v>3854</v>
      </c>
      <c r="W13184">
        <v>75</v>
      </c>
      <c r="X13184" s="1" t="s">
        <v>313</v>
      </c>
      <c r="Y13184" s="1" t="s">
        <v>694</v>
      </c>
      <c r="Z13184" s="1" t="s">
        <v>659</v>
      </c>
      <c r="AC13184" s="1" t="s">
        <v>633</v>
      </c>
      <c r="AD13184" s="1" t="s">
        <v>634</v>
      </c>
      <c r="AE13184" s="1" t="s">
        <v>73</v>
      </c>
      <c r="AF13184" s="1" t="s">
        <v>73</v>
      </c>
      <c r="AG13184" s="1" t="s">
        <v>73</v>
      </c>
      <c r="AH13184" s="1" t="s">
        <v>73</v>
      </c>
      <c r="AL13184">
        <v>2</v>
      </c>
      <c r="AO13184" s="1" t="s">
        <v>2428</v>
      </c>
      <c r="AP13184" s="1" t="s">
        <v>1129</v>
      </c>
      <c r="AQ13184" s="1" t="s">
        <v>1195</v>
      </c>
      <c r="AR13184" s="1" t="s">
        <v>9868</v>
      </c>
      <c r="AS13184" s="1" t="s">
        <v>633</v>
      </c>
      <c r="AT13184" s="1" t="s">
        <v>661</v>
      </c>
      <c r="AU13184" s="1" t="s">
        <v>420</v>
      </c>
      <c r="AV13184" s="1" t="s">
        <v>646</v>
      </c>
      <c r="AW13184" s="1" t="s">
        <v>824</v>
      </c>
      <c r="AX13184" s="1" t="s">
        <v>74</v>
      </c>
      <c r="AY13184" s="1" t="s">
        <v>803</v>
      </c>
      <c r="AZ13184" s="1" t="s">
        <v>730</v>
      </c>
      <c r="BA13184" s="1" t="s">
        <v>825</v>
      </c>
      <c r="BB13184" s="1" t="s">
        <v>3373</v>
      </c>
      <c r="BC13184" s="1" t="s">
        <v>9653</v>
      </c>
      <c r="BD13184" s="1" t="s">
        <v>73</v>
      </c>
      <c r="BE13184" s="1" t="s">
        <v>73</v>
      </c>
      <c r="BF13184" s="1" t="s">
        <v>73</v>
      </c>
      <c r="BG13184" s="1" t="s">
        <v>73</v>
      </c>
      <c r="BH13184" s="1" t="s">
        <v>73</v>
      </c>
      <c r="BI13184" s="1" t="s">
        <v>73</v>
      </c>
    </row>
    <row r="13185" spans="1:61" x14ac:dyDescent="0.25">
      <c r="A13185" s="1" t="s">
        <v>989</v>
      </c>
      <c r="B13185">
        <v>6</v>
      </c>
      <c r="C13185" s="1" t="s">
        <v>687</v>
      </c>
      <c r="D13185" s="1" t="s">
        <v>687</v>
      </c>
      <c r="E13185" s="1" t="s">
        <v>610</v>
      </c>
      <c r="F13185" s="1" t="s">
        <v>11975</v>
      </c>
      <c r="G13185" s="1" t="s">
        <v>65</v>
      </c>
      <c r="H13185" s="1" t="s">
        <v>86</v>
      </c>
      <c r="I13185">
        <v>1606</v>
      </c>
      <c r="J13185" s="1" t="s">
        <v>795</v>
      </c>
      <c r="K13185" s="1" t="s">
        <v>345</v>
      </c>
      <c r="L13185" s="1" t="s">
        <v>5736</v>
      </c>
      <c r="M13185" s="1" t="s">
        <v>28583</v>
      </c>
      <c r="N13185" s="1" t="s">
        <v>27513</v>
      </c>
      <c r="O13185" s="1" t="s">
        <v>345</v>
      </c>
      <c r="P13185">
        <v>20120806</v>
      </c>
      <c r="Q13185">
        <v>20130318</v>
      </c>
      <c r="R13185">
        <v>20180118</v>
      </c>
      <c r="S13185" s="1" t="s">
        <v>4218</v>
      </c>
      <c r="T13185">
        <v>1575</v>
      </c>
      <c r="U13185">
        <v>2140</v>
      </c>
      <c r="V13185" s="1" t="s">
        <v>1486</v>
      </c>
      <c r="W13185">
        <v>75</v>
      </c>
      <c r="X13185" s="1" t="s">
        <v>313</v>
      </c>
      <c r="Y13185" s="1" t="s">
        <v>6527</v>
      </c>
      <c r="Z13185" s="1" t="s">
        <v>73</v>
      </c>
      <c r="AC13185" s="1" t="s">
        <v>633</v>
      </c>
      <c r="AD13185" s="1" t="s">
        <v>634</v>
      </c>
      <c r="AE13185" s="1" t="s">
        <v>73</v>
      </c>
      <c r="AF13185" s="1" t="s">
        <v>73</v>
      </c>
      <c r="AG13185" s="1" t="s">
        <v>73</v>
      </c>
      <c r="AH13185" s="1" t="s">
        <v>73</v>
      </c>
      <c r="AL13185">
        <v>2</v>
      </c>
      <c r="AO13185" s="1" t="s">
        <v>73</v>
      </c>
      <c r="AP13185" s="1" t="s">
        <v>73</v>
      </c>
      <c r="AQ13185" s="1" t="s">
        <v>73</v>
      </c>
      <c r="AR13185" s="1" t="s">
        <v>17554</v>
      </c>
      <c r="AS13185" s="1" t="s">
        <v>633</v>
      </c>
      <c r="AT13185" s="1" t="s">
        <v>661</v>
      </c>
      <c r="AU13185" s="1" t="s">
        <v>420</v>
      </c>
      <c r="AV13185" s="1" t="s">
        <v>1336</v>
      </c>
      <c r="AW13185" s="1" t="s">
        <v>3760</v>
      </c>
      <c r="AX13185" s="1" t="s">
        <v>74</v>
      </c>
      <c r="AY13185" s="1" t="s">
        <v>803</v>
      </c>
      <c r="AZ13185" s="1" t="s">
        <v>730</v>
      </c>
      <c r="BA13185" s="1" t="s">
        <v>825</v>
      </c>
      <c r="BB13185" s="1" t="s">
        <v>73</v>
      </c>
      <c r="BC13185" s="1" t="s">
        <v>73</v>
      </c>
      <c r="BD13185" s="1" t="s">
        <v>73</v>
      </c>
      <c r="BE13185" s="1" t="s">
        <v>73</v>
      </c>
      <c r="BF13185" s="1" t="s">
        <v>73</v>
      </c>
      <c r="BG13185" s="1" t="s">
        <v>73</v>
      </c>
      <c r="BH13185" s="1" t="s">
        <v>73</v>
      </c>
      <c r="BI13185" s="1" t="s">
        <v>73</v>
      </c>
    </row>
    <row r="13186" spans="1:61" x14ac:dyDescent="0.25">
      <c r="A13186" s="1" t="s">
        <v>989</v>
      </c>
      <c r="B13186">
        <v>5</v>
      </c>
      <c r="C13186" s="1" t="s">
        <v>622</v>
      </c>
      <c r="D13186" s="1" t="s">
        <v>622</v>
      </c>
      <c r="E13186" s="1" t="s">
        <v>610</v>
      </c>
      <c r="F13186" s="1" t="s">
        <v>3608</v>
      </c>
      <c r="G13186" s="1" t="s">
        <v>65</v>
      </c>
      <c r="H13186" s="1" t="s">
        <v>86</v>
      </c>
      <c r="I13186">
        <v>1704</v>
      </c>
      <c r="J13186" s="1" t="s">
        <v>1509</v>
      </c>
      <c r="K13186" s="1" t="s">
        <v>11296</v>
      </c>
      <c r="L13186" s="1" t="s">
        <v>10603</v>
      </c>
      <c r="M13186" s="1" t="s">
        <v>28584</v>
      </c>
      <c r="N13186" s="1" t="s">
        <v>28585</v>
      </c>
      <c r="O13186" s="1" t="s">
        <v>28586</v>
      </c>
      <c r="P13186">
        <v>20130311</v>
      </c>
      <c r="Q13186">
        <v>20130311</v>
      </c>
      <c r="R13186">
        <v>20190221</v>
      </c>
      <c r="S13186" s="1" t="s">
        <v>7113</v>
      </c>
      <c r="T13186">
        <v>1589</v>
      </c>
      <c r="U13186">
        <v>1967</v>
      </c>
      <c r="V13186" s="1" t="s">
        <v>28587</v>
      </c>
      <c r="W13186">
        <v>75</v>
      </c>
      <c r="X13186" s="1" t="s">
        <v>2369</v>
      </c>
      <c r="Y13186" s="1" t="s">
        <v>855</v>
      </c>
      <c r="Z13186" s="1" t="s">
        <v>73</v>
      </c>
      <c r="AC13186" s="1" t="s">
        <v>633</v>
      </c>
      <c r="AD13186" s="1" t="s">
        <v>634</v>
      </c>
      <c r="AE13186" s="1" t="s">
        <v>73</v>
      </c>
      <c r="AF13186" s="1" t="s">
        <v>73</v>
      </c>
      <c r="AG13186" s="1" t="s">
        <v>73</v>
      </c>
      <c r="AH13186" s="1" t="s">
        <v>73</v>
      </c>
      <c r="AL13186">
        <v>2</v>
      </c>
      <c r="AO13186" s="1" t="s">
        <v>11283</v>
      </c>
      <c r="AP13186" s="1" t="s">
        <v>2254</v>
      </c>
      <c r="AQ13186" s="1" t="s">
        <v>2234</v>
      </c>
      <c r="AR13186" s="1" t="s">
        <v>18019</v>
      </c>
      <c r="AS13186" s="1" t="s">
        <v>633</v>
      </c>
      <c r="AT13186" s="1" t="s">
        <v>661</v>
      </c>
      <c r="AU13186" s="1" t="s">
        <v>420</v>
      </c>
      <c r="AV13186" s="1" t="s">
        <v>639</v>
      </c>
      <c r="AW13186" s="1" t="s">
        <v>2141</v>
      </c>
      <c r="AX13186" s="1" t="s">
        <v>74</v>
      </c>
      <c r="AY13186" s="1" t="s">
        <v>1940</v>
      </c>
      <c r="AZ13186" s="1" t="s">
        <v>3835</v>
      </c>
      <c r="BA13186" s="1" t="s">
        <v>65</v>
      </c>
      <c r="BB13186" s="1" t="s">
        <v>1119</v>
      </c>
      <c r="BC13186" s="1" t="s">
        <v>9666</v>
      </c>
      <c r="BD13186" s="1" t="s">
        <v>73</v>
      </c>
      <c r="BE13186" s="1" t="s">
        <v>73</v>
      </c>
      <c r="BF13186" s="1" t="s">
        <v>73</v>
      </c>
      <c r="BG13186" s="1" t="s">
        <v>73</v>
      </c>
      <c r="BH13186" s="1" t="s">
        <v>73</v>
      </c>
      <c r="BI13186" s="1" t="s">
        <v>73</v>
      </c>
    </row>
    <row r="13187" spans="1:61" x14ac:dyDescent="0.25">
      <c r="A13187" s="1" t="s">
        <v>989</v>
      </c>
      <c r="B13187">
        <v>52</v>
      </c>
      <c r="C13187" s="1" t="s">
        <v>3969</v>
      </c>
      <c r="D13187" s="1" t="s">
        <v>3970</v>
      </c>
      <c r="E13187" s="1" t="s">
        <v>3971</v>
      </c>
      <c r="F13187" s="1" t="s">
        <v>8026</v>
      </c>
      <c r="G13187" s="1" t="s">
        <v>65</v>
      </c>
      <c r="H13187" s="1" t="s">
        <v>86</v>
      </c>
      <c r="I13187">
        <v>3394</v>
      </c>
      <c r="J13187" s="1" t="s">
        <v>1029</v>
      </c>
      <c r="K13187" s="1" t="s">
        <v>28588</v>
      </c>
      <c r="L13187" s="1" t="s">
        <v>28589</v>
      </c>
      <c r="M13187" s="1" t="s">
        <v>28590</v>
      </c>
      <c r="N13187" s="1" t="s">
        <v>146</v>
      </c>
      <c r="O13187" s="1" t="s">
        <v>146</v>
      </c>
      <c r="P13187">
        <v>20120809</v>
      </c>
      <c r="Q13187">
        <v>20120809</v>
      </c>
      <c r="R13187">
        <v>20120809</v>
      </c>
      <c r="S13187" s="1" t="s">
        <v>4823</v>
      </c>
      <c r="T13187">
        <v>560</v>
      </c>
      <c r="U13187">
        <v>910</v>
      </c>
      <c r="V13187" s="1" t="s">
        <v>73</v>
      </c>
      <c r="X13187" s="1" t="s">
        <v>73</v>
      </c>
      <c r="Y13187" s="1" t="s">
        <v>73</v>
      </c>
      <c r="Z13187" s="1" t="s">
        <v>73</v>
      </c>
      <c r="AC13187" s="1" t="s">
        <v>633</v>
      </c>
      <c r="AD13187" s="1" t="s">
        <v>73</v>
      </c>
      <c r="AE13187" s="1" t="s">
        <v>73</v>
      </c>
      <c r="AF13187" s="1" t="s">
        <v>73</v>
      </c>
      <c r="AG13187" s="1" t="s">
        <v>73</v>
      </c>
      <c r="AH13187" s="1" t="s">
        <v>73</v>
      </c>
      <c r="AL13187">
        <v>2</v>
      </c>
      <c r="AO13187" s="1" t="s">
        <v>73</v>
      </c>
      <c r="AP13187" s="1" t="s">
        <v>73</v>
      </c>
      <c r="AQ13187" s="1" t="s">
        <v>73</v>
      </c>
      <c r="AR13187" s="1" t="s">
        <v>28591</v>
      </c>
      <c r="AS13187" s="1" t="s">
        <v>228</v>
      </c>
      <c r="AT13187" s="1" t="s">
        <v>614</v>
      </c>
      <c r="AU13187" s="1" t="s">
        <v>228</v>
      </c>
      <c r="AV13187" s="1" t="s">
        <v>2874</v>
      </c>
      <c r="AW13187" s="1" t="s">
        <v>9481</v>
      </c>
      <c r="AX13187" s="1" t="s">
        <v>74</v>
      </c>
      <c r="AY13187" s="1" t="s">
        <v>73</v>
      </c>
      <c r="AZ13187" s="1" t="s">
        <v>73</v>
      </c>
      <c r="BA13187" s="1" t="s">
        <v>73</v>
      </c>
      <c r="BB13187" s="1" t="s">
        <v>73</v>
      </c>
      <c r="BC13187" s="1" t="s">
        <v>73</v>
      </c>
      <c r="BD13187" s="1" t="s">
        <v>73</v>
      </c>
      <c r="BE13187" s="1" t="s">
        <v>73</v>
      </c>
      <c r="BF13187" s="1" t="s">
        <v>73</v>
      </c>
      <c r="BG13187" s="1" t="s">
        <v>73</v>
      </c>
      <c r="BH13187" s="1" t="s">
        <v>73</v>
      </c>
      <c r="BI13187" s="1" t="s">
        <v>73</v>
      </c>
    </row>
    <row r="13188" spans="1:61" x14ac:dyDescent="0.25">
      <c r="A13188" s="1" t="s">
        <v>989</v>
      </c>
      <c r="B13188">
        <v>6</v>
      </c>
      <c r="C13188" s="1" t="s">
        <v>995</v>
      </c>
      <c r="D13188" s="1" t="s">
        <v>995</v>
      </c>
      <c r="E13188" s="1" t="s">
        <v>610</v>
      </c>
      <c r="F13188" s="1" t="s">
        <v>3608</v>
      </c>
      <c r="G13188" s="1" t="s">
        <v>65</v>
      </c>
      <c r="H13188" s="1" t="s">
        <v>86</v>
      </c>
      <c r="I13188">
        <v>1005</v>
      </c>
      <c r="J13188" s="1" t="s">
        <v>2540</v>
      </c>
      <c r="K13188" s="1" t="s">
        <v>19519</v>
      </c>
      <c r="L13188" s="1" t="s">
        <v>4770</v>
      </c>
      <c r="M13188" s="1" t="s">
        <v>28592</v>
      </c>
      <c r="N13188" s="1" t="s">
        <v>28029</v>
      </c>
      <c r="O13188" s="1" t="s">
        <v>28593</v>
      </c>
      <c r="P13188">
        <v>20120921</v>
      </c>
      <c r="Q13188">
        <v>20120921</v>
      </c>
      <c r="R13188">
        <v>20120921</v>
      </c>
      <c r="S13188" s="1" t="s">
        <v>6092</v>
      </c>
      <c r="T13188">
        <v>1196</v>
      </c>
      <c r="U13188">
        <v>1635</v>
      </c>
      <c r="V13188" s="1" t="s">
        <v>2370</v>
      </c>
      <c r="W13188">
        <v>50</v>
      </c>
      <c r="X13188" s="1" t="s">
        <v>1756</v>
      </c>
      <c r="Y13188" s="1" t="s">
        <v>632</v>
      </c>
      <c r="Z13188" s="1" t="s">
        <v>73</v>
      </c>
      <c r="AC13188" s="1" t="s">
        <v>633</v>
      </c>
      <c r="AD13188" s="1" t="s">
        <v>634</v>
      </c>
      <c r="AE13188" s="1" t="s">
        <v>73</v>
      </c>
      <c r="AF13188" s="1" t="s">
        <v>73</v>
      </c>
      <c r="AG13188" s="1" t="s">
        <v>73</v>
      </c>
      <c r="AH13188" s="1" t="s">
        <v>73</v>
      </c>
      <c r="AL13188">
        <v>2</v>
      </c>
      <c r="AO13188" s="1" t="s">
        <v>4984</v>
      </c>
      <c r="AP13188" s="1" t="s">
        <v>729</v>
      </c>
      <c r="AQ13188" s="1" t="s">
        <v>637</v>
      </c>
      <c r="AR13188" s="1" t="s">
        <v>28031</v>
      </c>
      <c r="AS13188" s="1" t="s">
        <v>633</v>
      </c>
      <c r="AT13188" s="1" t="s">
        <v>661</v>
      </c>
      <c r="AU13188" s="1" t="s">
        <v>420</v>
      </c>
      <c r="AV13188" s="1" t="s">
        <v>2729</v>
      </c>
      <c r="AW13188" s="1" t="s">
        <v>6545</v>
      </c>
      <c r="AX13188" s="1" t="s">
        <v>74</v>
      </c>
      <c r="AY13188" s="1" t="s">
        <v>775</v>
      </c>
      <c r="AZ13188" s="1" t="s">
        <v>4826</v>
      </c>
      <c r="BA13188" s="1" t="s">
        <v>65</v>
      </c>
      <c r="BB13188" s="1" t="s">
        <v>28032</v>
      </c>
      <c r="BC13188" s="1" t="s">
        <v>9765</v>
      </c>
      <c r="BD13188" s="1" t="s">
        <v>73</v>
      </c>
      <c r="BE13188" s="1" t="s">
        <v>73</v>
      </c>
      <c r="BF13188" s="1" t="s">
        <v>73</v>
      </c>
      <c r="BG13188" s="1" t="s">
        <v>73</v>
      </c>
      <c r="BH13188" s="1" t="s">
        <v>73</v>
      </c>
      <c r="BI13188" s="1" t="s">
        <v>73</v>
      </c>
    </row>
    <row r="13189" spans="1:61" x14ac:dyDescent="0.25">
      <c r="A13189" s="1" t="s">
        <v>989</v>
      </c>
      <c r="B13189">
        <v>2</v>
      </c>
      <c r="C13189" s="1" t="s">
        <v>889</v>
      </c>
      <c r="D13189" s="1" t="s">
        <v>1005</v>
      </c>
      <c r="E13189" s="1" t="s">
        <v>736</v>
      </c>
      <c r="F13189" s="1" t="s">
        <v>766</v>
      </c>
      <c r="G13189" s="1" t="s">
        <v>65</v>
      </c>
      <c r="H13189" s="1" t="s">
        <v>86</v>
      </c>
      <c r="I13189">
        <v>1615</v>
      </c>
      <c r="J13189" s="1" t="s">
        <v>1554</v>
      </c>
      <c r="K13189" s="1" t="s">
        <v>17297</v>
      </c>
      <c r="L13189" s="1" t="s">
        <v>9483</v>
      </c>
      <c r="M13189" s="1" t="s">
        <v>28594</v>
      </c>
      <c r="N13189" s="1" t="s">
        <v>634</v>
      </c>
      <c r="O13189" s="1" t="s">
        <v>146</v>
      </c>
      <c r="P13189">
        <v>20120809</v>
      </c>
      <c r="Q13189">
        <v>20120809</v>
      </c>
      <c r="R13189">
        <v>20170526</v>
      </c>
      <c r="S13189" s="1" t="s">
        <v>3715</v>
      </c>
      <c r="T13189">
        <v>120</v>
      </c>
      <c r="U13189">
        <v>300</v>
      </c>
      <c r="V13189" s="1" t="s">
        <v>73</v>
      </c>
      <c r="X13189" s="1" t="s">
        <v>73</v>
      </c>
      <c r="Y13189" s="1" t="s">
        <v>73</v>
      </c>
      <c r="Z13189" s="1" t="s">
        <v>73</v>
      </c>
      <c r="AC13189" s="1" t="s">
        <v>228</v>
      </c>
      <c r="AD13189" s="1" t="s">
        <v>228</v>
      </c>
      <c r="AE13189" s="1" t="s">
        <v>73</v>
      </c>
      <c r="AF13189" s="1" t="s">
        <v>73</v>
      </c>
      <c r="AG13189" s="1" t="s">
        <v>73</v>
      </c>
      <c r="AH13189" s="1" t="s">
        <v>73</v>
      </c>
      <c r="AL13189">
        <v>2</v>
      </c>
      <c r="AO13189" s="1" t="s">
        <v>73</v>
      </c>
      <c r="AP13189" s="1" t="s">
        <v>73</v>
      </c>
      <c r="AQ13189" s="1" t="s">
        <v>73</v>
      </c>
      <c r="AR13189" s="1" t="s">
        <v>28595</v>
      </c>
      <c r="AS13189" s="1" t="s">
        <v>228</v>
      </c>
      <c r="AT13189" s="1" t="s">
        <v>614</v>
      </c>
      <c r="AU13189" s="1" t="s">
        <v>228</v>
      </c>
      <c r="AV13189" s="1" t="s">
        <v>1170</v>
      </c>
      <c r="AW13189" s="1" t="s">
        <v>985</v>
      </c>
      <c r="AX13189" s="1" t="s">
        <v>74</v>
      </c>
      <c r="AY13189" s="1" t="s">
        <v>73</v>
      </c>
      <c r="AZ13189" s="1" t="s">
        <v>73</v>
      </c>
      <c r="BA13189" s="1" t="s">
        <v>73</v>
      </c>
      <c r="BB13189" s="1" t="s">
        <v>73</v>
      </c>
      <c r="BC13189" s="1" t="s">
        <v>73</v>
      </c>
      <c r="BD13189" s="1" t="s">
        <v>73</v>
      </c>
      <c r="BE13189" s="1" t="s">
        <v>73</v>
      </c>
      <c r="BF13189" s="1" t="s">
        <v>73</v>
      </c>
      <c r="BG13189" s="1" t="s">
        <v>73</v>
      </c>
      <c r="BH13189" s="1" t="s">
        <v>73</v>
      </c>
      <c r="BI13189" s="1" t="s">
        <v>73</v>
      </c>
    </row>
    <row r="13190" spans="1:61" x14ac:dyDescent="0.25">
      <c r="A13190" s="1" t="s">
        <v>989</v>
      </c>
      <c r="B13190">
        <v>2</v>
      </c>
      <c r="C13190" s="1" t="s">
        <v>734</v>
      </c>
      <c r="D13190" s="1" t="s">
        <v>735</v>
      </c>
      <c r="E13190" s="1" t="s">
        <v>736</v>
      </c>
      <c r="F13190" s="1" t="s">
        <v>6786</v>
      </c>
      <c r="G13190" s="1" t="s">
        <v>65</v>
      </c>
      <c r="H13190" s="1" t="s">
        <v>86</v>
      </c>
      <c r="I13190">
        <v>1096</v>
      </c>
      <c r="J13190" s="1" t="s">
        <v>1574</v>
      </c>
      <c r="K13190" s="1" t="s">
        <v>10079</v>
      </c>
      <c r="L13190" s="1" t="s">
        <v>9368</v>
      </c>
      <c r="M13190" s="1" t="s">
        <v>28596</v>
      </c>
      <c r="N13190" s="1" t="s">
        <v>9779</v>
      </c>
      <c r="O13190" s="1" t="s">
        <v>73</v>
      </c>
      <c r="P13190">
        <v>20110317</v>
      </c>
      <c r="Q13190">
        <v>20130328</v>
      </c>
      <c r="R13190">
        <v>20180709</v>
      </c>
      <c r="S13190" s="1" t="s">
        <v>4823</v>
      </c>
      <c r="T13190">
        <v>205</v>
      </c>
      <c r="U13190">
        <v>400</v>
      </c>
      <c r="V13190" s="1" t="s">
        <v>73</v>
      </c>
      <c r="X13190" s="1" t="s">
        <v>73</v>
      </c>
      <c r="Y13190" s="1" t="s">
        <v>73</v>
      </c>
      <c r="Z13190" s="1" t="s">
        <v>73</v>
      </c>
      <c r="AC13190" s="1" t="s">
        <v>228</v>
      </c>
      <c r="AD13190" s="1" t="s">
        <v>228</v>
      </c>
      <c r="AE13190" s="1" t="s">
        <v>73</v>
      </c>
      <c r="AF13190" s="1" t="s">
        <v>73</v>
      </c>
      <c r="AG13190" s="1" t="s">
        <v>73</v>
      </c>
      <c r="AH13190" s="1" t="s">
        <v>73</v>
      </c>
      <c r="AL13190">
        <v>2</v>
      </c>
      <c r="AO13190" s="1" t="s">
        <v>73</v>
      </c>
      <c r="AP13190" s="1" t="s">
        <v>73</v>
      </c>
      <c r="AQ13190" s="1" t="s">
        <v>73</v>
      </c>
      <c r="AR13190" s="1" t="s">
        <v>10081</v>
      </c>
      <c r="AS13190" s="1" t="s">
        <v>228</v>
      </c>
      <c r="AT13190" s="1" t="s">
        <v>614</v>
      </c>
      <c r="AU13190" s="1" t="s">
        <v>633</v>
      </c>
      <c r="AV13190" s="1" t="s">
        <v>859</v>
      </c>
      <c r="AW13190" s="1" t="s">
        <v>1193</v>
      </c>
      <c r="AX13190" s="1" t="s">
        <v>74</v>
      </c>
      <c r="AY13190" s="1" t="s">
        <v>73</v>
      </c>
      <c r="AZ13190" s="1" t="s">
        <v>73</v>
      </c>
      <c r="BA13190" s="1" t="s">
        <v>73</v>
      </c>
      <c r="BB13190" s="1" t="s">
        <v>73</v>
      </c>
      <c r="BC13190" s="1" t="s">
        <v>73</v>
      </c>
      <c r="BD13190" s="1" t="s">
        <v>73</v>
      </c>
      <c r="BE13190" s="1" t="s">
        <v>73</v>
      </c>
      <c r="BF13190" s="1" t="s">
        <v>73</v>
      </c>
      <c r="BG13190" s="1" t="s">
        <v>73</v>
      </c>
      <c r="BH13190" s="1" t="s">
        <v>73</v>
      </c>
      <c r="BI13190" s="1" t="s">
        <v>73</v>
      </c>
    </row>
    <row r="13191" spans="1:61" x14ac:dyDescent="0.25">
      <c r="A13191" s="1" t="s">
        <v>989</v>
      </c>
      <c r="B13191">
        <v>11</v>
      </c>
      <c r="C13191" s="1" t="s">
        <v>1559</v>
      </c>
      <c r="D13191" s="1" t="s">
        <v>9892</v>
      </c>
      <c r="E13191" s="1" t="s">
        <v>666</v>
      </c>
      <c r="F13191" s="1" t="s">
        <v>6393</v>
      </c>
      <c r="G13191" s="1" t="s">
        <v>65</v>
      </c>
      <c r="H13191" s="1" t="s">
        <v>86</v>
      </c>
      <c r="I13191">
        <v>725</v>
      </c>
      <c r="J13191" s="1" t="s">
        <v>2811</v>
      </c>
      <c r="K13191" s="1" t="s">
        <v>2759</v>
      </c>
      <c r="L13191" s="1" t="s">
        <v>8692</v>
      </c>
      <c r="M13191" s="1" t="s">
        <v>20572</v>
      </c>
      <c r="N13191" s="1" t="s">
        <v>17416</v>
      </c>
      <c r="O13191" s="1" t="s">
        <v>19278</v>
      </c>
      <c r="P13191">
        <v>20120817</v>
      </c>
      <c r="Q13191">
        <v>20120817</v>
      </c>
      <c r="R13191">
        <v>20120817</v>
      </c>
      <c r="S13191" s="1" t="s">
        <v>5495</v>
      </c>
      <c r="T13191">
        <v>1440</v>
      </c>
      <c r="U13191">
        <v>2020</v>
      </c>
      <c r="V13191" s="1" t="s">
        <v>5599</v>
      </c>
      <c r="W13191">
        <v>60</v>
      </c>
      <c r="X13191" s="1" t="s">
        <v>2347</v>
      </c>
      <c r="Y13191" s="1" t="s">
        <v>1193</v>
      </c>
      <c r="Z13191" s="1" t="s">
        <v>73</v>
      </c>
      <c r="AC13191" s="1" t="s">
        <v>633</v>
      </c>
      <c r="AD13191" s="1" t="s">
        <v>73</v>
      </c>
      <c r="AE13191" s="1" t="s">
        <v>73</v>
      </c>
      <c r="AF13191" s="1" t="s">
        <v>73</v>
      </c>
      <c r="AG13191" s="1" t="s">
        <v>73</v>
      </c>
      <c r="AH13191" s="1" t="s">
        <v>73</v>
      </c>
      <c r="AL13191">
        <v>2</v>
      </c>
      <c r="AO13191" s="1" t="s">
        <v>1700</v>
      </c>
      <c r="AP13191" s="1" t="s">
        <v>5631</v>
      </c>
      <c r="AQ13191" s="1" t="s">
        <v>2578</v>
      </c>
      <c r="AR13191" s="1" t="s">
        <v>17418</v>
      </c>
      <c r="AS13191" s="1" t="s">
        <v>633</v>
      </c>
      <c r="AT13191" s="1" t="s">
        <v>661</v>
      </c>
      <c r="AU13191" s="1" t="s">
        <v>420</v>
      </c>
      <c r="AV13191" s="1" t="s">
        <v>2729</v>
      </c>
      <c r="AW13191" s="1" t="s">
        <v>3214</v>
      </c>
      <c r="AX13191" s="1" t="s">
        <v>98</v>
      </c>
      <c r="AY13191" s="1" t="s">
        <v>1902</v>
      </c>
      <c r="AZ13191" s="1" t="s">
        <v>1144</v>
      </c>
      <c r="BA13191" s="1" t="s">
        <v>825</v>
      </c>
      <c r="BB13191" s="1" t="s">
        <v>2549</v>
      </c>
      <c r="BC13191" s="1" t="s">
        <v>14271</v>
      </c>
      <c r="BD13191" s="1" t="s">
        <v>73</v>
      </c>
      <c r="BE13191" s="1" t="s">
        <v>73</v>
      </c>
      <c r="BF13191" s="1" t="s">
        <v>73</v>
      </c>
      <c r="BG13191" s="1" t="s">
        <v>73</v>
      </c>
      <c r="BH13191" s="1" t="s">
        <v>73</v>
      </c>
      <c r="BI13191" s="1" t="s">
        <v>73</v>
      </c>
    </row>
    <row r="13192" spans="1:61" x14ac:dyDescent="0.25">
      <c r="A13192" s="1" t="s">
        <v>989</v>
      </c>
      <c r="B13192">
        <v>6</v>
      </c>
      <c r="C13192" s="1" t="s">
        <v>687</v>
      </c>
      <c r="D13192" s="1" t="s">
        <v>687</v>
      </c>
      <c r="E13192" s="1" t="s">
        <v>610</v>
      </c>
      <c r="F13192" s="1" t="s">
        <v>8161</v>
      </c>
      <c r="G13192" s="1" t="s">
        <v>65</v>
      </c>
      <c r="H13192" s="1" t="s">
        <v>86</v>
      </c>
      <c r="I13192">
        <v>1903</v>
      </c>
      <c r="J13192" s="1" t="s">
        <v>624</v>
      </c>
      <c r="K13192" s="1" t="s">
        <v>3120</v>
      </c>
      <c r="L13192" s="1" t="s">
        <v>3121</v>
      </c>
      <c r="M13192" s="1" t="s">
        <v>28597</v>
      </c>
      <c r="N13192" s="1" t="s">
        <v>16148</v>
      </c>
      <c r="O13192" s="1" t="s">
        <v>28598</v>
      </c>
      <c r="P13192">
        <v>20121211</v>
      </c>
      <c r="Q13192">
        <v>20121211</v>
      </c>
      <c r="R13192">
        <v>20220329</v>
      </c>
      <c r="S13192" s="1" t="s">
        <v>3602</v>
      </c>
      <c r="T13192">
        <v>1654</v>
      </c>
      <c r="U13192">
        <v>2217</v>
      </c>
      <c r="V13192" s="1" t="s">
        <v>16150</v>
      </c>
      <c r="W13192">
        <v>80</v>
      </c>
      <c r="X13192" s="1" t="s">
        <v>313</v>
      </c>
      <c r="Y13192" s="1" t="s">
        <v>1143</v>
      </c>
      <c r="Z13192" s="1" t="s">
        <v>659</v>
      </c>
      <c r="AC13192" s="1" t="s">
        <v>633</v>
      </c>
      <c r="AD13192" s="1" t="s">
        <v>634</v>
      </c>
      <c r="AE13192" s="1" t="s">
        <v>73</v>
      </c>
      <c r="AF13192" s="1" t="s">
        <v>73</v>
      </c>
      <c r="AG13192" s="1" t="s">
        <v>73</v>
      </c>
      <c r="AH13192" s="1" t="s">
        <v>73</v>
      </c>
      <c r="AL13192">
        <v>2</v>
      </c>
      <c r="AO13192" s="1" t="s">
        <v>10208</v>
      </c>
      <c r="AP13192" s="1" t="s">
        <v>2665</v>
      </c>
      <c r="AQ13192" s="1" t="s">
        <v>5663</v>
      </c>
      <c r="AR13192" s="1" t="s">
        <v>14892</v>
      </c>
      <c r="AS13192" s="1" t="s">
        <v>633</v>
      </c>
      <c r="AT13192" s="1" t="s">
        <v>661</v>
      </c>
      <c r="AU13192" s="1" t="s">
        <v>420</v>
      </c>
      <c r="AV13192" s="1" t="s">
        <v>803</v>
      </c>
      <c r="AW13192" s="1" t="s">
        <v>663</v>
      </c>
      <c r="AX13192" s="1" t="s">
        <v>74</v>
      </c>
      <c r="AY13192" s="1" t="s">
        <v>2998</v>
      </c>
      <c r="AZ13192" s="1" t="s">
        <v>1116</v>
      </c>
      <c r="BA13192" s="1" t="s">
        <v>65</v>
      </c>
      <c r="BB13192" s="1" t="s">
        <v>28599</v>
      </c>
      <c r="BC13192" s="1" t="s">
        <v>9666</v>
      </c>
      <c r="BD13192" s="1" t="s">
        <v>73</v>
      </c>
      <c r="BE13192" s="1" t="s">
        <v>73</v>
      </c>
      <c r="BF13192" s="1" t="s">
        <v>73</v>
      </c>
      <c r="BG13192" s="1" t="s">
        <v>73</v>
      </c>
      <c r="BH13192" s="1" t="s">
        <v>73</v>
      </c>
      <c r="BI13192" s="1" t="s">
        <v>73</v>
      </c>
    </row>
    <row r="13193" spans="1:61" x14ac:dyDescent="0.25">
      <c r="A13193" s="1" t="s">
        <v>989</v>
      </c>
      <c r="B13193">
        <v>11</v>
      </c>
      <c r="C13193" s="1" t="s">
        <v>2388</v>
      </c>
      <c r="D13193" s="1" t="s">
        <v>8679</v>
      </c>
      <c r="E13193" s="1" t="s">
        <v>666</v>
      </c>
      <c r="F13193" s="1" t="s">
        <v>8161</v>
      </c>
      <c r="G13193" s="1" t="s">
        <v>65</v>
      </c>
      <c r="H13193" s="1" t="s">
        <v>86</v>
      </c>
      <c r="I13193">
        <v>404</v>
      </c>
      <c r="J13193" s="1" t="s">
        <v>1328</v>
      </c>
      <c r="K13193" s="1" t="s">
        <v>3935</v>
      </c>
      <c r="L13193" s="1" t="s">
        <v>4553</v>
      </c>
      <c r="M13193" s="1" t="s">
        <v>22844</v>
      </c>
      <c r="N13193" s="1" t="s">
        <v>22845</v>
      </c>
      <c r="O13193" s="1" t="s">
        <v>22846</v>
      </c>
      <c r="P13193">
        <v>20130222</v>
      </c>
      <c r="Q13193">
        <v>20130222</v>
      </c>
      <c r="R13193">
        <v>20220602</v>
      </c>
      <c r="S13193" s="1" t="s">
        <v>5995</v>
      </c>
      <c r="T13193">
        <v>2176</v>
      </c>
      <c r="U13193">
        <v>3500</v>
      </c>
      <c r="V13193" s="1" t="s">
        <v>4373</v>
      </c>
      <c r="W13193">
        <v>120</v>
      </c>
      <c r="X13193" s="1" t="s">
        <v>313</v>
      </c>
      <c r="Y13193" s="1" t="s">
        <v>999</v>
      </c>
      <c r="Z13193" s="1" t="s">
        <v>73</v>
      </c>
      <c r="AC13193" s="1" t="s">
        <v>634</v>
      </c>
      <c r="AD13193" s="1" t="s">
        <v>73</v>
      </c>
      <c r="AE13193" s="1" t="s">
        <v>73</v>
      </c>
      <c r="AF13193" s="1" t="s">
        <v>73</v>
      </c>
      <c r="AG13193" s="1" t="s">
        <v>73</v>
      </c>
      <c r="AH13193" s="1" t="s">
        <v>73</v>
      </c>
      <c r="AL13193">
        <v>2</v>
      </c>
      <c r="AO13193" s="1" t="s">
        <v>4535</v>
      </c>
      <c r="AP13193" s="1" t="s">
        <v>4536</v>
      </c>
      <c r="AQ13193" s="1" t="s">
        <v>2329</v>
      </c>
      <c r="AR13193" s="1" t="s">
        <v>4537</v>
      </c>
      <c r="AS13193" s="1" t="s">
        <v>633</v>
      </c>
      <c r="AT13193" s="1" t="s">
        <v>661</v>
      </c>
      <c r="AU13193" s="1" t="s">
        <v>420</v>
      </c>
      <c r="AV13193" s="1" t="s">
        <v>1443</v>
      </c>
      <c r="AW13193" s="1" t="s">
        <v>4542</v>
      </c>
      <c r="AX13193" s="1" t="s">
        <v>74</v>
      </c>
      <c r="AY13193" s="1" t="s">
        <v>1724</v>
      </c>
      <c r="AZ13193" s="1" t="s">
        <v>2439</v>
      </c>
      <c r="BA13193" s="1" t="s">
        <v>65</v>
      </c>
      <c r="BB13193" s="1" t="s">
        <v>14205</v>
      </c>
      <c r="BC13193" s="1" t="s">
        <v>14206</v>
      </c>
      <c r="BD13193" s="1" t="s">
        <v>73</v>
      </c>
      <c r="BE13193" s="1" t="s">
        <v>73</v>
      </c>
      <c r="BF13193" s="1" t="s">
        <v>73</v>
      </c>
      <c r="BG13193" s="1" t="s">
        <v>73</v>
      </c>
      <c r="BH13193" s="1" t="s">
        <v>73</v>
      </c>
      <c r="BI13193" s="1" t="s">
        <v>73</v>
      </c>
    </row>
    <row r="13194" spans="1:61" x14ac:dyDescent="0.25">
      <c r="A13194" s="1" t="s">
        <v>989</v>
      </c>
      <c r="B13194">
        <v>11</v>
      </c>
      <c r="C13194" s="1" t="s">
        <v>1559</v>
      </c>
      <c r="D13194" s="1" t="s">
        <v>9892</v>
      </c>
      <c r="E13194" s="1" t="s">
        <v>666</v>
      </c>
      <c r="F13194" s="1" t="s">
        <v>6393</v>
      </c>
      <c r="G13194" s="1" t="s">
        <v>65</v>
      </c>
      <c r="H13194" s="1" t="s">
        <v>86</v>
      </c>
      <c r="I13194">
        <v>1704</v>
      </c>
      <c r="J13194" s="1" t="s">
        <v>1509</v>
      </c>
      <c r="K13194" s="1" t="s">
        <v>6274</v>
      </c>
      <c r="L13194" s="1" t="s">
        <v>8705</v>
      </c>
      <c r="M13194" s="1" t="s">
        <v>28600</v>
      </c>
      <c r="N13194" s="1" t="s">
        <v>28601</v>
      </c>
      <c r="O13194" s="1" t="s">
        <v>28602</v>
      </c>
      <c r="P13194">
        <v>20130328</v>
      </c>
      <c r="Q13194">
        <v>20130328</v>
      </c>
      <c r="R13194">
        <v>20130328</v>
      </c>
      <c r="S13194" s="1" t="s">
        <v>6159</v>
      </c>
      <c r="T13194">
        <v>1582</v>
      </c>
      <c r="U13194">
        <v>2126</v>
      </c>
      <c r="V13194" s="1" t="s">
        <v>658</v>
      </c>
      <c r="W13194">
        <v>75</v>
      </c>
      <c r="X13194" s="1" t="s">
        <v>7696</v>
      </c>
      <c r="Y13194" s="1" t="s">
        <v>7696</v>
      </c>
      <c r="Z13194" s="1" t="s">
        <v>73</v>
      </c>
      <c r="AC13194" s="1" t="s">
        <v>633</v>
      </c>
      <c r="AD13194" s="1" t="s">
        <v>65</v>
      </c>
      <c r="AE13194" s="1" t="s">
        <v>73</v>
      </c>
      <c r="AF13194" s="1" t="s">
        <v>73</v>
      </c>
      <c r="AG13194" s="1" t="s">
        <v>73</v>
      </c>
      <c r="AH13194" s="1" t="s">
        <v>73</v>
      </c>
      <c r="AL13194">
        <v>2</v>
      </c>
      <c r="AO13194" s="1" t="s">
        <v>2069</v>
      </c>
      <c r="AP13194" s="1" t="s">
        <v>2595</v>
      </c>
      <c r="AQ13194" s="1" t="s">
        <v>5411</v>
      </c>
      <c r="AR13194" s="1" t="s">
        <v>28603</v>
      </c>
      <c r="AS13194" s="1" t="s">
        <v>420</v>
      </c>
      <c r="AT13194" s="1" t="s">
        <v>757</v>
      </c>
      <c r="AU13194" s="1" t="s">
        <v>65</v>
      </c>
      <c r="AV13194" s="1" t="s">
        <v>773</v>
      </c>
      <c r="AW13194" s="1" t="s">
        <v>65</v>
      </c>
      <c r="AX13194" s="1" t="s">
        <v>98</v>
      </c>
      <c r="AY13194" s="1" t="s">
        <v>73</v>
      </c>
      <c r="AZ13194" s="1" t="s">
        <v>73</v>
      </c>
      <c r="BA13194" s="1" t="s">
        <v>73</v>
      </c>
      <c r="BB13194" s="1" t="s">
        <v>73</v>
      </c>
      <c r="BC13194" s="1" t="s">
        <v>73</v>
      </c>
      <c r="BD13194" s="1" t="s">
        <v>73</v>
      </c>
      <c r="BE13194" s="1" t="s">
        <v>73</v>
      </c>
      <c r="BF13194" s="1" t="s">
        <v>73</v>
      </c>
      <c r="BG13194" s="1" t="s">
        <v>73</v>
      </c>
      <c r="BH13194" s="1" t="s">
        <v>73</v>
      </c>
      <c r="BI13194" s="1" t="s">
        <v>73</v>
      </c>
    </row>
    <row r="13195" spans="1:61" x14ac:dyDescent="0.25">
      <c r="A13195" s="1" t="s">
        <v>989</v>
      </c>
      <c r="B13195">
        <v>6</v>
      </c>
      <c r="C13195" s="1" t="s">
        <v>687</v>
      </c>
      <c r="D13195" s="1" t="s">
        <v>687</v>
      </c>
      <c r="E13195" s="1" t="s">
        <v>610</v>
      </c>
      <c r="F13195" s="1" t="s">
        <v>6786</v>
      </c>
      <c r="G13195" s="1" t="s">
        <v>799</v>
      </c>
      <c r="H13195" s="1" t="s">
        <v>86</v>
      </c>
      <c r="I13195">
        <v>1402</v>
      </c>
      <c r="J13195" s="1" t="s">
        <v>1795</v>
      </c>
      <c r="K13195" s="1" t="s">
        <v>5030</v>
      </c>
      <c r="L13195" s="1" t="s">
        <v>11196</v>
      </c>
      <c r="M13195" s="1" t="s">
        <v>28604</v>
      </c>
      <c r="N13195" s="1" t="s">
        <v>18281</v>
      </c>
      <c r="O13195" s="1" t="s">
        <v>28605</v>
      </c>
      <c r="P13195">
        <v>20130326</v>
      </c>
      <c r="Q13195">
        <v>20130326</v>
      </c>
      <c r="R13195">
        <v>20160601</v>
      </c>
      <c r="S13195" s="1" t="s">
        <v>6159</v>
      </c>
      <c r="T13195">
        <v>1475</v>
      </c>
      <c r="U13195">
        <v>2030</v>
      </c>
      <c r="V13195" s="1" t="s">
        <v>2160</v>
      </c>
      <c r="W13195">
        <v>75</v>
      </c>
      <c r="X13195" s="1" t="s">
        <v>4989</v>
      </c>
      <c r="Y13195" s="1" t="s">
        <v>2016</v>
      </c>
      <c r="Z13195" s="1" t="s">
        <v>73</v>
      </c>
      <c r="AC13195" s="1" t="s">
        <v>633</v>
      </c>
      <c r="AD13195" s="1" t="s">
        <v>634</v>
      </c>
      <c r="AE13195" s="1" t="s">
        <v>73</v>
      </c>
      <c r="AF13195" s="1" t="s">
        <v>73</v>
      </c>
      <c r="AG13195" s="1" t="s">
        <v>73</v>
      </c>
      <c r="AH13195" s="1" t="s">
        <v>73</v>
      </c>
      <c r="AL13195">
        <v>2</v>
      </c>
      <c r="AO13195" s="1" t="s">
        <v>10998</v>
      </c>
      <c r="AP13195" s="1" t="s">
        <v>1408</v>
      </c>
      <c r="AQ13195" s="1" t="s">
        <v>3192</v>
      </c>
      <c r="AR13195" s="1" t="s">
        <v>18282</v>
      </c>
      <c r="AS13195" s="1" t="s">
        <v>633</v>
      </c>
      <c r="AT13195" s="1" t="s">
        <v>661</v>
      </c>
      <c r="AU13195" s="1" t="s">
        <v>420</v>
      </c>
      <c r="AV13195" s="1" t="s">
        <v>744</v>
      </c>
      <c r="AW13195" s="1" t="s">
        <v>5629</v>
      </c>
      <c r="AX13195" s="1" t="s">
        <v>98</v>
      </c>
      <c r="AY13195" s="1" t="s">
        <v>700</v>
      </c>
      <c r="AZ13195" s="1" t="s">
        <v>701</v>
      </c>
      <c r="BA13195" s="1" t="s">
        <v>65</v>
      </c>
      <c r="BB13195" s="1" t="s">
        <v>10680</v>
      </c>
      <c r="BC13195" s="1" t="s">
        <v>9653</v>
      </c>
      <c r="BD13195" s="1" t="s">
        <v>73</v>
      </c>
      <c r="BE13195" s="1" t="s">
        <v>73</v>
      </c>
      <c r="BF13195" s="1" t="s">
        <v>73</v>
      </c>
      <c r="BG13195" s="1" t="s">
        <v>73</v>
      </c>
      <c r="BH13195" s="1" t="s">
        <v>73</v>
      </c>
      <c r="BI13195" s="1" t="s">
        <v>73</v>
      </c>
    </row>
    <row r="13196" spans="1:61" x14ac:dyDescent="0.25">
      <c r="A13196" s="1" t="s">
        <v>989</v>
      </c>
      <c r="B13196">
        <v>6</v>
      </c>
      <c r="C13196" s="1" t="s">
        <v>995</v>
      </c>
      <c r="D13196" s="1" t="s">
        <v>995</v>
      </c>
      <c r="E13196" s="1" t="s">
        <v>610</v>
      </c>
      <c r="F13196" s="1" t="s">
        <v>8018</v>
      </c>
      <c r="G13196" s="1" t="s">
        <v>65</v>
      </c>
      <c r="H13196" s="1" t="s">
        <v>86</v>
      </c>
      <c r="I13196">
        <v>725</v>
      </c>
      <c r="J13196" s="1" t="s">
        <v>2811</v>
      </c>
      <c r="K13196" s="1" t="s">
        <v>2812</v>
      </c>
      <c r="L13196" s="1" t="s">
        <v>6611</v>
      </c>
      <c r="M13196" s="1" t="s">
        <v>28606</v>
      </c>
      <c r="N13196" s="1" t="s">
        <v>20670</v>
      </c>
      <c r="O13196" s="1" t="s">
        <v>28607</v>
      </c>
      <c r="P13196">
        <v>20130329</v>
      </c>
      <c r="Q13196">
        <v>20130329</v>
      </c>
      <c r="R13196">
        <v>20190704</v>
      </c>
      <c r="S13196" s="1" t="s">
        <v>3602</v>
      </c>
      <c r="T13196">
        <v>1044</v>
      </c>
      <c r="U13196">
        <v>1420</v>
      </c>
      <c r="V13196" s="1" t="s">
        <v>1362</v>
      </c>
      <c r="W13196">
        <v>60</v>
      </c>
      <c r="X13196" s="1" t="s">
        <v>435</v>
      </c>
      <c r="Y13196" s="1" t="s">
        <v>774</v>
      </c>
      <c r="Z13196" s="1" t="s">
        <v>73</v>
      </c>
      <c r="AC13196" s="1" t="s">
        <v>633</v>
      </c>
      <c r="AD13196" s="1" t="s">
        <v>633</v>
      </c>
      <c r="AE13196" s="1" t="s">
        <v>73</v>
      </c>
      <c r="AF13196" s="1" t="s">
        <v>73</v>
      </c>
      <c r="AG13196" s="1" t="s">
        <v>73</v>
      </c>
      <c r="AH13196" s="1" t="s">
        <v>73</v>
      </c>
      <c r="AL13196">
        <v>2</v>
      </c>
      <c r="AO13196" s="1" t="s">
        <v>1069</v>
      </c>
      <c r="AP13196" s="1" t="s">
        <v>5135</v>
      </c>
      <c r="AQ13196" s="1" t="s">
        <v>2817</v>
      </c>
      <c r="AR13196" s="1" t="s">
        <v>12661</v>
      </c>
      <c r="AS13196" s="1" t="s">
        <v>228</v>
      </c>
      <c r="AT13196" s="1" t="s">
        <v>614</v>
      </c>
      <c r="AU13196" s="1" t="s">
        <v>420</v>
      </c>
      <c r="AV13196" s="1" t="s">
        <v>1953</v>
      </c>
      <c r="AW13196" s="1" t="s">
        <v>6571</v>
      </c>
      <c r="AX13196" s="1" t="s">
        <v>74</v>
      </c>
      <c r="AY13196" s="1" t="s">
        <v>843</v>
      </c>
      <c r="AZ13196" s="1" t="s">
        <v>2081</v>
      </c>
      <c r="BA13196" s="1" t="s">
        <v>73</v>
      </c>
      <c r="BB13196" s="1" t="s">
        <v>3196</v>
      </c>
      <c r="BC13196" s="1" t="s">
        <v>9666</v>
      </c>
      <c r="BD13196" s="1" t="s">
        <v>73</v>
      </c>
      <c r="BE13196" s="1" t="s">
        <v>73</v>
      </c>
      <c r="BF13196" s="1" t="s">
        <v>73</v>
      </c>
      <c r="BG13196" s="1" t="s">
        <v>73</v>
      </c>
      <c r="BH13196" s="1" t="s">
        <v>73</v>
      </c>
      <c r="BI13196" s="1" t="s">
        <v>73</v>
      </c>
    </row>
    <row r="13197" spans="1:61" x14ac:dyDescent="0.25">
      <c r="A13197" s="1" t="s">
        <v>989</v>
      </c>
      <c r="B13197">
        <v>6</v>
      </c>
      <c r="C13197" s="1" t="s">
        <v>687</v>
      </c>
      <c r="D13197" s="1" t="s">
        <v>687</v>
      </c>
      <c r="E13197" s="1" t="s">
        <v>610</v>
      </c>
      <c r="F13197" s="1" t="s">
        <v>8161</v>
      </c>
      <c r="G13197" s="1" t="s">
        <v>65</v>
      </c>
      <c r="H13197" s="1" t="s">
        <v>86</v>
      </c>
      <c r="I13197">
        <v>1402</v>
      </c>
      <c r="J13197" s="1" t="s">
        <v>1795</v>
      </c>
      <c r="K13197" s="1" t="s">
        <v>2539</v>
      </c>
      <c r="L13197" s="1" t="s">
        <v>5366</v>
      </c>
      <c r="M13197" s="1" t="s">
        <v>18379</v>
      </c>
      <c r="N13197" s="1" t="s">
        <v>28608</v>
      </c>
      <c r="O13197" s="1" t="s">
        <v>18745</v>
      </c>
      <c r="P13197">
        <v>20130402</v>
      </c>
      <c r="Q13197">
        <v>20130402</v>
      </c>
      <c r="R13197">
        <v>20130402</v>
      </c>
      <c r="S13197" s="1" t="s">
        <v>7113</v>
      </c>
      <c r="T13197">
        <v>1370</v>
      </c>
      <c r="U13197">
        <v>1935</v>
      </c>
      <c r="V13197" s="1" t="s">
        <v>2529</v>
      </c>
      <c r="W13197">
        <v>75</v>
      </c>
      <c r="X13197" s="1" t="s">
        <v>2653</v>
      </c>
      <c r="Y13197" s="1" t="s">
        <v>2016</v>
      </c>
      <c r="Z13197" s="1" t="s">
        <v>73</v>
      </c>
      <c r="AC13197" s="1" t="s">
        <v>633</v>
      </c>
      <c r="AD13197" s="1" t="s">
        <v>634</v>
      </c>
      <c r="AE13197" s="1" t="s">
        <v>73</v>
      </c>
      <c r="AF13197" s="1" t="s">
        <v>73</v>
      </c>
      <c r="AG13197" s="1" t="s">
        <v>73</v>
      </c>
      <c r="AH13197" s="1" t="s">
        <v>73</v>
      </c>
      <c r="AL13197">
        <v>2</v>
      </c>
      <c r="AO13197" s="1" t="s">
        <v>10998</v>
      </c>
      <c r="AP13197" s="1" t="s">
        <v>2175</v>
      </c>
      <c r="AQ13197" s="1" t="s">
        <v>2453</v>
      </c>
      <c r="AR13197" s="1" t="s">
        <v>10913</v>
      </c>
      <c r="AS13197" s="1" t="s">
        <v>228</v>
      </c>
      <c r="AT13197" s="1" t="s">
        <v>614</v>
      </c>
      <c r="AU13197" s="1" t="s">
        <v>420</v>
      </c>
      <c r="AV13197" s="1" t="s">
        <v>700</v>
      </c>
      <c r="AW13197" s="1" t="s">
        <v>1053</v>
      </c>
      <c r="AX13197" s="1" t="s">
        <v>74</v>
      </c>
      <c r="AY13197" s="1" t="s">
        <v>704</v>
      </c>
      <c r="AZ13197" s="1" t="s">
        <v>3008</v>
      </c>
      <c r="BA13197" s="1" t="s">
        <v>73</v>
      </c>
      <c r="BB13197" s="1" t="s">
        <v>3126</v>
      </c>
      <c r="BC13197" s="1" t="s">
        <v>9406</v>
      </c>
      <c r="BD13197" s="1" t="s">
        <v>73</v>
      </c>
      <c r="BE13197" s="1" t="s">
        <v>73</v>
      </c>
      <c r="BF13197" s="1" t="s">
        <v>73</v>
      </c>
      <c r="BG13197" s="1" t="s">
        <v>73</v>
      </c>
      <c r="BH13197" s="1" t="s">
        <v>73</v>
      </c>
      <c r="BI13197" s="1" t="s">
        <v>73</v>
      </c>
    </row>
    <row r="13198" spans="1:61" x14ac:dyDescent="0.25">
      <c r="A13198" s="1" t="s">
        <v>989</v>
      </c>
      <c r="B13198">
        <v>6</v>
      </c>
      <c r="C13198" s="1" t="s">
        <v>995</v>
      </c>
      <c r="D13198" s="1" t="s">
        <v>995</v>
      </c>
      <c r="E13198" s="1" t="s">
        <v>610</v>
      </c>
      <c r="F13198" s="1" t="s">
        <v>6786</v>
      </c>
      <c r="G13198" s="1" t="s">
        <v>65</v>
      </c>
      <c r="H13198" s="1" t="s">
        <v>86</v>
      </c>
      <c r="I13198">
        <v>753</v>
      </c>
      <c r="J13198" s="1" t="s">
        <v>811</v>
      </c>
      <c r="K13198" s="1" t="s">
        <v>4655</v>
      </c>
      <c r="L13198" s="1" t="s">
        <v>19931</v>
      </c>
      <c r="M13198" s="1" t="s">
        <v>28609</v>
      </c>
      <c r="N13198" s="1" t="s">
        <v>28610</v>
      </c>
      <c r="O13198" s="1" t="s">
        <v>28611</v>
      </c>
      <c r="P13198">
        <v>20121115</v>
      </c>
      <c r="Q13198">
        <v>20121115</v>
      </c>
      <c r="R13198">
        <v>20200214</v>
      </c>
      <c r="S13198" s="1" t="s">
        <v>6159</v>
      </c>
      <c r="T13198">
        <v>1332</v>
      </c>
      <c r="U13198">
        <v>1760</v>
      </c>
      <c r="V13198" s="1" t="s">
        <v>11293</v>
      </c>
      <c r="W13198">
        <v>50</v>
      </c>
      <c r="X13198" s="1" t="s">
        <v>11034</v>
      </c>
      <c r="Y13198" s="1" t="s">
        <v>313</v>
      </c>
      <c r="Z13198" s="1" t="s">
        <v>73</v>
      </c>
      <c r="AC13198" s="1" t="s">
        <v>633</v>
      </c>
      <c r="AD13198" s="1" t="s">
        <v>634</v>
      </c>
      <c r="AE13198" s="1" t="s">
        <v>73</v>
      </c>
      <c r="AF13198" s="1" t="s">
        <v>73</v>
      </c>
      <c r="AG13198" s="1" t="s">
        <v>73</v>
      </c>
      <c r="AH13198" s="1" t="s">
        <v>73</v>
      </c>
      <c r="AL13198">
        <v>2</v>
      </c>
      <c r="AO13198" s="1" t="s">
        <v>8992</v>
      </c>
      <c r="AP13198" s="1" t="s">
        <v>3230</v>
      </c>
      <c r="AQ13198" s="1" t="s">
        <v>1890</v>
      </c>
      <c r="AR13198" s="1" t="s">
        <v>28612</v>
      </c>
      <c r="AS13198" s="1" t="s">
        <v>228</v>
      </c>
      <c r="AT13198" s="1" t="s">
        <v>614</v>
      </c>
      <c r="AU13198" s="1" t="s">
        <v>634</v>
      </c>
      <c r="AV13198" s="1" t="s">
        <v>2568</v>
      </c>
      <c r="AW13198" s="1" t="s">
        <v>2749</v>
      </c>
      <c r="AX13198" s="1" t="s">
        <v>74</v>
      </c>
      <c r="AY13198" s="1" t="s">
        <v>1927</v>
      </c>
      <c r="AZ13198" s="1" t="s">
        <v>1038</v>
      </c>
      <c r="BA13198" s="1" t="s">
        <v>73</v>
      </c>
      <c r="BB13198" s="1" t="s">
        <v>2019</v>
      </c>
      <c r="BC13198" s="1" t="s">
        <v>9653</v>
      </c>
      <c r="BD13198" s="1" t="s">
        <v>73</v>
      </c>
      <c r="BE13198" s="1" t="s">
        <v>73</v>
      </c>
      <c r="BF13198" s="1" t="s">
        <v>73</v>
      </c>
      <c r="BG13198" s="1" t="s">
        <v>73</v>
      </c>
      <c r="BH13198" s="1" t="s">
        <v>73</v>
      </c>
      <c r="BI13198" s="1" t="s">
        <v>73</v>
      </c>
    </row>
    <row r="13199" spans="1:61" x14ac:dyDescent="0.25">
      <c r="A13199" s="1" t="s">
        <v>989</v>
      </c>
      <c r="B13199">
        <v>2</v>
      </c>
      <c r="C13199" s="1" t="s">
        <v>734</v>
      </c>
      <c r="D13199" s="1" t="s">
        <v>735</v>
      </c>
      <c r="E13199" s="1" t="s">
        <v>736</v>
      </c>
      <c r="F13199" s="1" t="s">
        <v>9124</v>
      </c>
      <c r="G13199" s="1" t="s">
        <v>65</v>
      </c>
      <c r="H13199" s="1" t="s">
        <v>86</v>
      </c>
      <c r="I13199">
        <v>980</v>
      </c>
      <c r="J13199" s="1" t="s">
        <v>1568</v>
      </c>
      <c r="K13199" s="1" t="s">
        <v>28613</v>
      </c>
      <c r="L13199" s="1" t="s">
        <v>28614</v>
      </c>
      <c r="M13199" s="1" t="s">
        <v>28615</v>
      </c>
      <c r="N13199" s="1" t="s">
        <v>28613</v>
      </c>
      <c r="O13199" s="1" t="s">
        <v>73</v>
      </c>
      <c r="P13199">
        <v>19890306</v>
      </c>
      <c r="Q13199">
        <v>20130705</v>
      </c>
      <c r="R13199">
        <v>20160921</v>
      </c>
      <c r="S13199" s="1" t="s">
        <v>4240</v>
      </c>
      <c r="T13199">
        <v>220</v>
      </c>
      <c r="U13199">
        <v>405</v>
      </c>
      <c r="V13199" s="1" t="s">
        <v>73</v>
      </c>
      <c r="X13199" s="1" t="s">
        <v>73</v>
      </c>
      <c r="Y13199" s="1" t="s">
        <v>73</v>
      </c>
      <c r="Z13199" s="1" t="s">
        <v>73</v>
      </c>
      <c r="AC13199" s="1" t="s">
        <v>228</v>
      </c>
      <c r="AD13199" s="1" t="s">
        <v>228</v>
      </c>
      <c r="AE13199" s="1" t="s">
        <v>73</v>
      </c>
      <c r="AF13199" s="1" t="s">
        <v>73</v>
      </c>
      <c r="AG13199" s="1" t="s">
        <v>73</v>
      </c>
      <c r="AH13199" s="1" t="s">
        <v>73</v>
      </c>
      <c r="AL13199">
        <v>2</v>
      </c>
      <c r="AO13199" s="1" t="s">
        <v>73</v>
      </c>
      <c r="AP13199" s="1" t="s">
        <v>73</v>
      </c>
      <c r="AQ13199" s="1" t="s">
        <v>73</v>
      </c>
      <c r="AR13199" s="1" t="s">
        <v>28616</v>
      </c>
      <c r="AS13199" s="1" t="s">
        <v>228</v>
      </c>
      <c r="AT13199" s="1" t="s">
        <v>614</v>
      </c>
      <c r="AU13199" s="1" t="s">
        <v>633</v>
      </c>
      <c r="AV13199" s="1" t="s">
        <v>2066</v>
      </c>
      <c r="AW13199" s="1" t="s">
        <v>9097</v>
      </c>
      <c r="AX13199" s="1" t="s">
        <v>74</v>
      </c>
      <c r="AY13199" s="1" t="s">
        <v>73</v>
      </c>
      <c r="AZ13199" s="1" t="s">
        <v>73</v>
      </c>
      <c r="BA13199" s="1" t="s">
        <v>73</v>
      </c>
      <c r="BB13199" s="1" t="s">
        <v>73</v>
      </c>
      <c r="BC13199" s="1" t="s">
        <v>73</v>
      </c>
      <c r="BD13199" s="1" t="s">
        <v>73</v>
      </c>
      <c r="BE13199" s="1" t="s">
        <v>73</v>
      </c>
      <c r="BF13199" s="1" t="s">
        <v>73</v>
      </c>
      <c r="BG13199" s="1" t="s">
        <v>73</v>
      </c>
      <c r="BH13199" s="1" t="s">
        <v>73</v>
      </c>
      <c r="BI13199" s="1" t="s">
        <v>73</v>
      </c>
    </row>
    <row r="13200" spans="1:61" x14ac:dyDescent="0.25">
      <c r="A13200" s="1" t="s">
        <v>989</v>
      </c>
      <c r="B13200">
        <v>5</v>
      </c>
      <c r="C13200" s="1" t="s">
        <v>622</v>
      </c>
      <c r="D13200" s="1" t="s">
        <v>622</v>
      </c>
      <c r="E13200" s="1" t="s">
        <v>610</v>
      </c>
      <c r="F13200" s="1" t="s">
        <v>649</v>
      </c>
      <c r="G13200" s="1" t="s">
        <v>65</v>
      </c>
      <c r="H13200" s="1" t="s">
        <v>86</v>
      </c>
      <c r="I13200">
        <v>1433</v>
      </c>
      <c r="J13200" s="1" t="s">
        <v>747</v>
      </c>
      <c r="K13200" s="1" t="s">
        <v>10900</v>
      </c>
      <c r="L13200" s="1" t="s">
        <v>1216</v>
      </c>
      <c r="M13200" s="1" t="s">
        <v>18053</v>
      </c>
      <c r="N13200" s="1" t="s">
        <v>17897</v>
      </c>
      <c r="O13200" s="1" t="s">
        <v>28617</v>
      </c>
      <c r="P13200">
        <v>20130410</v>
      </c>
      <c r="Q13200">
        <v>20130410</v>
      </c>
      <c r="R13200">
        <v>20130410</v>
      </c>
      <c r="S13200" s="1" t="s">
        <v>3614</v>
      </c>
      <c r="T13200">
        <v>1165</v>
      </c>
      <c r="U13200">
        <v>1540</v>
      </c>
      <c r="V13200" s="1" t="s">
        <v>65</v>
      </c>
      <c r="W13200">
        <v>0</v>
      </c>
      <c r="X13200" s="1" t="s">
        <v>65</v>
      </c>
      <c r="Y13200" s="1" t="s">
        <v>65</v>
      </c>
      <c r="Z13200" s="1" t="s">
        <v>73</v>
      </c>
      <c r="AC13200" s="1" t="s">
        <v>633</v>
      </c>
      <c r="AD13200" s="1" t="s">
        <v>633</v>
      </c>
      <c r="AE13200" s="1" t="s">
        <v>73</v>
      </c>
      <c r="AF13200" s="1" t="s">
        <v>73</v>
      </c>
      <c r="AG13200" s="1" t="s">
        <v>73</v>
      </c>
      <c r="AH13200" s="1" t="s">
        <v>73</v>
      </c>
      <c r="AL13200">
        <v>2</v>
      </c>
      <c r="AO13200" s="1" t="s">
        <v>9438</v>
      </c>
      <c r="AP13200" s="1" t="s">
        <v>10113</v>
      </c>
      <c r="AQ13200" s="1" t="s">
        <v>4270</v>
      </c>
      <c r="AR13200" s="1" t="s">
        <v>10317</v>
      </c>
      <c r="AS13200" s="1" t="s">
        <v>228</v>
      </c>
      <c r="AT13200" s="1" t="s">
        <v>614</v>
      </c>
      <c r="AU13200" s="1" t="s">
        <v>420</v>
      </c>
      <c r="AV13200" s="1" t="s">
        <v>1703</v>
      </c>
      <c r="AW13200" s="1" t="s">
        <v>1933</v>
      </c>
      <c r="AX13200" s="1" t="s">
        <v>74</v>
      </c>
      <c r="AY13200" s="1" t="s">
        <v>1225</v>
      </c>
      <c r="AZ13200" s="1" t="s">
        <v>1149</v>
      </c>
      <c r="BA13200" s="1" t="s">
        <v>73</v>
      </c>
      <c r="BB13200" s="1" t="s">
        <v>2948</v>
      </c>
      <c r="BC13200" s="1" t="s">
        <v>9406</v>
      </c>
      <c r="BD13200" s="1" t="s">
        <v>73</v>
      </c>
      <c r="BE13200" s="1" t="s">
        <v>73</v>
      </c>
      <c r="BF13200" s="1" t="s">
        <v>73</v>
      </c>
      <c r="BG13200" s="1" t="s">
        <v>73</v>
      </c>
      <c r="BH13200" s="1" t="s">
        <v>73</v>
      </c>
      <c r="BI13200" s="1" t="s">
        <v>73</v>
      </c>
    </row>
    <row r="13201" spans="1:61" x14ac:dyDescent="0.25">
      <c r="A13201" s="1" t="s">
        <v>989</v>
      </c>
      <c r="B13201">
        <v>5</v>
      </c>
      <c r="C13201" s="1" t="s">
        <v>622</v>
      </c>
      <c r="D13201" s="1" t="s">
        <v>622</v>
      </c>
      <c r="E13201" s="1" t="s">
        <v>610</v>
      </c>
      <c r="F13201" s="1" t="s">
        <v>3608</v>
      </c>
      <c r="G13201" s="1" t="s">
        <v>65</v>
      </c>
      <c r="H13201" s="1" t="s">
        <v>86</v>
      </c>
      <c r="I13201">
        <v>2003</v>
      </c>
      <c r="J13201" s="1" t="s">
        <v>953</v>
      </c>
      <c r="K13201" s="1" t="s">
        <v>15567</v>
      </c>
      <c r="L13201" s="1" t="s">
        <v>4837</v>
      </c>
      <c r="M13201" s="1" t="s">
        <v>15571</v>
      </c>
      <c r="N13201" s="1" t="s">
        <v>28618</v>
      </c>
      <c r="O13201" s="1" t="s">
        <v>439</v>
      </c>
      <c r="P13201">
        <v>20130527</v>
      </c>
      <c r="Q13201">
        <v>20130527</v>
      </c>
      <c r="R13201">
        <v>20150213</v>
      </c>
      <c r="S13201" s="1" t="s">
        <v>3715</v>
      </c>
      <c r="T13201">
        <v>1050</v>
      </c>
      <c r="U13201">
        <v>1480</v>
      </c>
      <c r="V13201" s="1" t="s">
        <v>1740</v>
      </c>
      <c r="W13201">
        <v>60</v>
      </c>
      <c r="X13201" s="1" t="s">
        <v>435</v>
      </c>
      <c r="Y13201" s="1" t="s">
        <v>1193</v>
      </c>
      <c r="Z13201" s="1" t="s">
        <v>73</v>
      </c>
      <c r="AC13201" s="1" t="s">
        <v>633</v>
      </c>
      <c r="AD13201" s="1" t="s">
        <v>633</v>
      </c>
      <c r="AE13201" s="1" t="s">
        <v>73</v>
      </c>
      <c r="AF13201" s="1" t="s">
        <v>73</v>
      </c>
      <c r="AG13201" s="1" t="s">
        <v>73</v>
      </c>
      <c r="AH13201" s="1" t="s">
        <v>73</v>
      </c>
      <c r="AL13201">
        <v>2</v>
      </c>
      <c r="AO13201" s="1" t="s">
        <v>4246</v>
      </c>
      <c r="AP13201" s="1" t="s">
        <v>2839</v>
      </c>
      <c r="AQ13201" s="1" t="s">
        <v>729</v>
      </c>
      <c r="AR13201" s="1" t="s">
        <v>15573</v>
      </c>
      <c r="AS13201" s="1" t="s">
        <v>228</v>
      </c>
      <c r="AT13201" s="1" t="s">
        <v>614</v>
      </c>
      <c r="AU13201" s="1" t="s">
        <v>420</v>
      </c>
      <c r="AV13201" s="1" t="s">
        <v>2677</v>
      </c>
      <c r="AW13201" s="1" t="s">
        <v>6571</v>
      </c>
      <c r="AX13201" s="1" t="s">
        <v>74</v>
      </c>
      <c r="AY13201" s="1" t="s">
        <v>1996</v>
      </c>
      <c r="AZ13201" s="1" t="s">
        <v>1144</v>
      </c>
      <c r="BA13201" s="1" t="s">
        <v>73</v>
      </c>
      <c r="BB13201" s="1" t="s">
        <v>1450</v>
      </c>
      <c r="BC13201" s="1" t="s">
        <v>9666</v>
      </c>
      <c r="BD13201" s="1" t="s">
        <v>73</v>
      </c>
      <c r="BE13201" s="1" t="s">
        <v>73</v>
      </c>
      <c r="BF13201" s="1" t="s">
        <v>73</v>
      </c>
      <c r="BG13201" s="1" t="s">
        <v>73</v>
      </c>
      <c r="BH13201" s="1" t="s">
        <v>73</v>
      </c>
      <c r="BI13201" s="1" t="s">
        <v>73</v>
      </c>
    </row>
    <row r="13202" spans="1:61" x14ac:dyDescent="0.25">
      <c r="A13202" s="1" t="s">
        <v>989</v>
      </c>
      <c r="B13202">
        <v>6</v>
      </c>
      <c r="C13202" s="1" t="s">
        <v>687</v>
      </c>
      <c r="D13202" s="1" t="s">
        <v>687</v>
      </c>
      <c r="E13202" s="1" t="s">
        <v>610</v>
      </c>
      <c r="F13202" s="1" t="s">
        <v>7708</v>
      </c>
      <c r="G13202" s="1" t="s">
        <v>65</v>
      </c>
      <c r="H13202" s="1" t="s">
        <v>86</v>
      </c>
      <c r="I13202">
        <v>1402</v>
      </c>
      <c r="J13202" s="1" t="s">
        <v>1795</v>
      </c>
      <c r="K13202" s="1" t="s">
        <v>5030</v>
      </c>
      <c r="L13202" s="1" t="s">
        <v>11196</v>
      </c>
      <c r="M13202" s="1" t="s">
        <v>28619</v>
      </c>
      <c r="N13202" s="1" t="s">
        <v>28620</v>
      </c>
      <c r="O13202" s="1" t="s">
        <v>28621</v>
      </c>
      <c r="P13202">
        <v>20130620</v>
      </c>
      <c r="Q13202">
        <v>20130620</v>
      </c>
      <c r="R13202">
        <v>20130625</v>
      </c>
      <c r="S13202" s="1" t="s">
        <v>4240</v>
      </c>
      <c r="T13202">
        <v>1425</v>
      </c>
      <c r="U13202">
        <v>1950</v>
      </c>
      <c r="V13202" s="1" t="s">
        <v>5141</v>
      </c>
      <c r="W13202">
        <v>75</v>
      </c>
      <c r="X13202" s="1" t="s">
        <v>1983</v>
      </c>
      <c r="Y13202" s="1" t="s">
        <v>2016</v>
      </c>
      <c r="Z13202" s="1" t="s">
        <v>73</v>
      </c>
      <c r="AC13202" s="1" t="s">
        <v>633</v>
      </c>
      <c r="AD13202" s="1" t="s">
        <v>634</v>
      </c>
      <c r="AE13202" s="1" t="s">
        <v>73</v>
      </c>
      <c r="AF13202" s="1" t="s">
        <v>73</v>
      </c>
      <c r="AG13202" s="1" t="s">
        <v>73</v>
      </c>
      <c r="AH13202" s="1" t="s">
        <v>73</v>
      </c>
      <c r="AL13202">
        <v>2</v>
      </c>
      <c r="AO13202" s="1" t="s">
        <v>10998</v>
      </c>
      <c r="AP13202" s="1" t="s">
        <v>1408</v>
      </c>
      <c r="AQ13202" s="1" t="s">
        <v>3192</v>
      </c>
      <c r="AR13202" s="1" t="s">
        <v>10913</v>
      </c>
      <c r="AS13202" s="1" t="s">
        <v>228</v>
      </c>
      <c r="AT13202" s="1" t="s">
        <v>614</v>
      </c>
      <c r="AU13202" s="1" t="s">
        <v>420</v>
      </c>
      <c r="AV13202" s="1" t="s">
        <v>700</v>
      </c>
      <c r="AW13202" s="1" t="s">
        <v>1053</v>
      </c>
      <c r="AX13202" s="1" t="s">
        <v>74</v>
      </c>
      <c r="AY13202" s="1" t="s">
        <v>1298</v>
      </c>
      <c r="AZ13202" s="1" t="s">
        <v>3093</v>
      </c>
      <c r="BA13202" s="1" t="s">
        <v>73</v>
      </c>
      <c r="BB13202" s="1" t="s">
        <v>2525</v>
      </c>
      <c r="BC13202" s="1" t="s">
        <v>9406</v>
      </c>
      <c r="BD13202" s="1" t="s">
        <v>73</v>
      </c>
      <c r="BE13202" s="1" t="s">
        <v>73</v>
      </c>
      <c r="BF13202" s="1" t="s">
        <v>73</v>
      </c>
      <c r="BG13202" s="1" t="s">
        <v>73</v>
      </c>
      <c r="BH13202" s="1" t="s">
        <v>73</v>
      </c>
      <c r="BI13202" s="1" t="s">
        <v>73</v>
      </c>
    </row>
    <row r="13203" spans="1:61" x14ac:dyDescent="0.25">
      <c r="A13203" s="1" t="s">
        <v>989</v>
      </c>
      <c r="B13203">
        <v>5</v>
      </c>
      <c r="C13203" s="1" t="s">
        <v>1234</v>
      </c>
      <c r="D13203" s="1" t="s">
        <v>1234</v>
      </c>
      <c r="E13203" s="1" t="s">
        <v>610</v>
      </c>
      <c r="F13203" s="1" t="s">
        <v>7708</v>
      </c>
      <c r="G13203" s="1" t="s">
        <v>65</v>
      </c>
      <c r="H13203" s="1" t="s">
        <v>86</v>
      </c>
      <c r="I13203">
        <v>1005</v>
      </c>
      <c r="J13203" s="1" t="s">
        <v>2540</v>
      </c>
      <c r="K13203" s="1" t="s">
        <v>28622</v>
      </c>
      <c r="L13203" s="1" t="s">
        <v>19252</v>
      </c>
      <c r="M13203" s="1" t="s">
        <v>28623</v>
      </c>
      <c r="N13203" s="1" t="s">
        <v>28624</v>
      </c>
      <c r="O13203" s="1" t="s">
        <v>28625</v>
      </c>
      <c r="P13203">
        <v>20120717</v>
      </c>
      <c r="Q13203">
        <v>20120717</v>
      </c>
      <c r="R13203">
        <v>20120717</v>
      </c>
      <c r="S13203" s="1" t="s">
        <v>4823</v>
      </c>
      <c r="T13203">
        <v>1570</v>
      </c>
      <c r="U13203">
        <v>1920</v>
      </c>
      <c r="V13203" s="1" t="s">
        <v>65</v>
      </c>
      <c r="W13203">
        <v>0</v>
      </c>
      <c r="X13203" s="1" t="s">
        <v>65</v>
      </c>
      <c r="Y13203" s="1" t="s">
        <v>65</v>
      </c>
      <c r="Z13203" s="1" t="s">
        <v>73</v>
      </c>
      <c r="AC13203" s="1" t="s">
        <v>633</v>
      </c>
      <c r="AD13203" s="1" t="s">
        <v>633</v>
      </c>
      <c r="AE13203" s="1" t="s">
        <v>73</v>
      </c>
      <c r="AF13203" s="1" t="s">
        <v>73</v>
      </c>
      <c r="AG13203" s="1" t="s">
        <v>73</v>
      </c>
      <c r="AH13203" s="1" t="s">
        <v>73</v>
      </c>
      <c r="AL13203">
        <v>2</v>
      </c>
      <c r="AO13203" s="1" t="s">
        <v>1126</v>
      </c>
      <c r="AP13203" s="1" t="s">
        <v>2831</v>
      </c>
      <c r="AQ13203" s="1" t="s">
        <v>3717</v>
      </c>
      <c r="AR13203" s="1" t="s">
        <v>28626</v>
      </c>
      <c r="AS13203" s="1" t="s">
        <v>228</v>
      </c>
      <c r="AT13203" s="1" t="s">
        <v>614</v>
      </c>
      <c r="AU13203" s="1" t="s">
        <v>420</v>
      </c>
      <c r="AV13203" s="1" t="s">
        <v>761</v>
      </c>
      <c r="AW13203" s="1" t="s">
        <v>1114</v>
      </c>
      <c r="AX13203" s="1" t="s">
        <v>74</v>
      </c>
      <c r="AY13203" s="1" t="s">
        <v>5538</v>
      </c>
      <c r="AZ13203" s="1" t="s">
        <v>2737</v>
      </c>
      <c r="BA13203" s="1" t="s">
        <v>73</v>
      </c>
      <c r="BB13203" s="1" t="s">
        <v>1427</v>
      </c>
      <c r="BC13203" s="1" t="s">
        <v>9765</v>
      </c>
      <c r="BD13203" s="1" t="s">
        <v>73</v>
      </c>
      <c r="BE13203" s="1" t="s">
        <v>73</v>
      </c>
      <c r="BF13203" s="1" t="s">
        <v>73</v>
      </c>
      <c r="BG13203" s="1" t="s">
        <v>73</v>
      </c>
      <c r="BH13203" s="1" t="s">
        <v>73</v>
      </c>
      <c r="BI13203" s="1" t="s">
        <v>73</v>
      </c>
    </row>
    <row r="13204" spans="1:61" x14ac:dyDescent="0.25">
      <c r="A13204" s="1" t="s">
        <v>989</v>
      </c>
      <c r="B13204">
        <v>5</v>
      </c>
      <c r="C13204" s="1" t="s">
        <v>622</v>
      </c>
      <c r="D13204" s="1" t="s">
        <v>622</v>
      </c>
      <c r="E13204" s="1" t="s">
        <v>610</v>
      </c>
      <c r="F13204" s="1" t="s">
        <v>3608</v>
      </c>
      <c r="G13204" s="1" t="s">
        <v>65</v>
      </c>
      <c r="H13204" s="1" t="s">
        <v>86</v>
      </c>
      <c r="I13204">
        <v>2174</v>
      </c>
      <c r="J13204" s="1" t="s">
        <v>651</v>
      </c>
      <c r="K13204" s="1" t="s">
        <v>9822</v>
      </c>
      <c r="L13204" s="1" t="s">
        <v>1075</v>
      </c>
      <c r="M13204" s="1" t="s">
        <v>12192</v>
      </c>
      <c r="N13204" s="1" t="s">
        <v>21673</v>
      </c>
      <c r="O13204" s="1" t="s">
        <v>13175</v>
      </c>
      <c r="P13204">
        <v>20121023</v>
      </c>
      <c r="Q13204">
        <v>20121023</v>
      </c>
      <c r="R13204">
        <v>20130916</v>
      </c>
      <c r="S13204" s="1" t="s">
        <v>3763</v>
      </c>
      <c r="T13204">
        <v>1165</v>
      </c>
      <c r="U13204">
        <v>1660</v>
      </c>
      <c r="V13204" s="1" t="s">
        <v>2989</v>
      </c>
      <c r="W13204">
        <v>50</v>
      </c>
      <c r="X13204" s="1" t="s">
        <v>1973</v>
      </c>
      <c r="Y13204" s="1" t="s">
        <v>584</v>
      </c>
      <c r="Z13204" s="1" t="s">
        <v>73</v>
      </c>
      <c r="AC13204" s="1" t="s">
        <v>633</v>
      </c>
      <c r="AD13204" s="1" t="s">
        <v>634</v>
      </c>
      <c r="AE13204" s="1" t="s">
        <v>73</v>
      </c>
      <c r="AF13204" s="1" t="s">
        <v>73</v>
      </c>
      <c r="AG13204" s="1" t="s">
        <v>73</v>
      </c>
      <c r="AH13204" s="1" t="s">
        <v>73</v>
      </c>
      <c r="AL13204">
        <v>2</v>
      </c>
      <c r="AO13204" s="1" t="s">
        <v>9826</v>
      </c>
      <c r="AP13204" s="1" t="s">
        <v>5763</v>
      </c>
      <c r="AQ13204" s="1" t="s">
        <v>4665</v>
      </c>
      <c r="AR13204" s="1" t="s">
        <v>10365</v>
      </c>
      <c r="AS13204" s="1" t="s">
        <v>633</v>
      </c>
      <c r="AT13204" s="1" t="s">
        <v>661</v>
      </c>
      <c r="AU13204" s="1" t="s">
        <v>420</v>
      </c>
      <c r="AV13204" s="1" t="s">
        <v>1213</v>
      </c>
      <c r="AW13204" s="1" t="s">
        <v>1933</v>
      </c>
      <c r="AX13204" s="1" t="s">
        <v>74</v>
      </c>
      <c r="AY13204" s="1" t="s">
        <v>641</v>
      </c>
      <c r="AZ13204" s="1" t="s">
        <v>846</v>
      </c>
      <c r="BA13204" s="1" t="s">
        <v>825</v>
      </c>
      <c r="BB13204" s="1" t="s">
        <v>13176</v>
      </c>
      <c r="BC13204" s="1" t="s">
        <v>9666</v>
      </c>
      <c r="BD13204" s="1" t="s">
        <v>73</v>
      </c>
      <c r="BE13204" s="1" t="s">
        <v>73</v>
      </c>
      <c r="BF13204" s="1" t="s">
        <v>73</v>
      </c>
      <c r="BG13204" s="1" t="s">
        <v>73</v>
      </c>
      <c r="BH13204" s="1" t="s">
        <v>73</v>
      </c>
      <c r="BI13204" s="1" t="s">
        <v>73</v>
      </c>
    </row>
    <row r="13205" spans="1:61" x14ac:dyDescent="0.25">
      <c r="A13205" s="1" t="s">
        <v>989</v>
      </c>
      <c r="B13205">
        <v>5</v>
      </c>
      <c r="C13205" s="1" t="s">
        <v>622</v>
      </c>
      <c r="D13205" s="1" t="s">
        <v>622</v>
      </c>
      <c r="E13205" s="1" t="s">
        <v>610</v>
      </c>
      <c r="F13205" s="1" t="s">
        <v>8161</v>
      </c>
      <c r="G13205" s="1" t="s">
        <v>65</v>
      </c>
      <c r="H13205" s="1" t="s">
        <v>86</v>
      </c>
      <c r="I13205">
        <v>1704</v>
      </c>
      <c r="J13205" s="1" t="s">
        <v>1509</v>
      </c>
      <c r="K13205" s="1" t="s">
        <v>650</v>
      </c>
      <c r="L13205" s="1" t="s">
        <v>2824</v>
      </c>
      <c r="M13205" s="1" t="s">
        <v>25723</v>
      </c>
      <c r="N13205" s="1" t="s">
        <v>26063</v>
      </c>
      <c r="O13205" s="1" t="s">
        <v>73</v>
      </c>
      <c r="P13205">
        <v>20071212</v>
      </c>
      <c r="Q13205">
        <v>20120807</v>
      </c>
      <c r="R13205">
        <v>20201006</v>
      </c>
      <c r="S13205" s="1" t="s">
        <v>3346</v>
      </c>
      <c r="T13205">
        <v>1340</v>
      </c>
      <c r="U13205">
        <v>1770</v>
      </c>
      <c r="V13205" s="1" t="s">
        <v>2939</v>
      </c>
      <c r="W13205">
        <v>75</v>
      </c>
      <c r="X13205" s="1" t="s">
        <v>463</v>
      </c>
      <c r="Y13205" s="1" t="s">
        <v>855</v>
      </c>
      <c r="Z13205" s="1" t="s">
        <v>73</v>
      </c>
      <c r="AC13205" s="1" t="s">
        <v>633</v>
      </c>
      <c r="AD13205" s="1" t="s">
        <v>634</v>
      </c>
      <c r="AE13205" s="1" t="s">
        <v>73</v>
      </c>
      <c r="AF13205" s="1" t="s">
        <v>73</v>
      </c>
      <c r="AG13205" s="1" t="s">
        <v>73</v>
      </c>
      <c r="AH13205" s="1" t="s">
        <v>73</v>
      </c>
      <c r="AL13205">
        <v>2</v>
      </c>
      <c r="AO13205" s="1" t="s">
        <v>73</v>
      </c>
      <c r="AP13205" s="1" t="s">
        <v>73</v>
      </c>
      <c r="AQ13205" s="1" t="s">
        <v>73</v>
      </c>
      <c r="AR13205" s="1" t="s">
        <v>26064</v>
      </c>
      <c r="AS13205" s="1" t="s">
        <v>633</v>
      </c>
      <c r="AT13205" s="1" t="s">
        <v>661</v>
      </c>
      <c r="AU13205" s="1" t="s">
        <v>420</v>
      </c>
      <c r="AV13205" s="1" t="s">
        <v>2919</v>
      </c>
      <c r="AW13205" s="1" t="s">
        <v>2141</v>
      </c>
      <c r="AX13205" s="1" t="s">
        <v>74</v>
      </c>
      <c r="AY13205" s="1" t="s">
        <v>843</v>
      </c>
      <c r="AZ13205" s="1" t="s">
        <v>2129</v>
      </c>
      <c r="BA13205" s="1" t="s">
        <v>10355</v>
      </c>
      <c r="BB13205" s="1" t="s">
        <v>73</v>
      </c>
      <c r="BC13205" s="1" t="s">
        <v>73</v>
      </c>
      <c r="BD13205" s="1" t="s">
        <v>73</v>
      </c>
      <c r="BE13205" s="1" t="s">
        <v>73</v>
      </c>
      <c r="BF13205" s="1" t="s">
        <v>73</v>
      </c>
      <c r="BG13205" s="1" t="s">
        <v>73</v>
      </c>
      <c r="BH13205" s="1" t="s">
        <v>73</v>
      </c>
      <c r="BI13205" s="1" t="s">
        <v>73</v>
      </c>
    </row>
    <row r="13206" spans="1:61" x14ac:dyDescent="0.25">
      <c r="A13206" s="1" t="s">
        <v>989</v>
      </c>
      <c r="B13206">
        <v>5</v>
      </c>
      <c r="C13206" s="1" t="s">
        <v>220</v>
      </c>
      <c r="D13206" s="1" t="s">
        <v>220</v>
      </c>
      <c r="E13206" s="1" t="s">
        <v>610</v>
      </c>
      <c r="F13206" s="1" t="s">
        <v>8018</v>
      </c>
      <c r="G13206" s="1" t="s">
        <v>65</v>
      </c>
      <c r="H13206" s="1" t="s">
        <v>86</v>
      </c>
      <c r="I13206">
        <v>1606</v>
      </c>
      <c r="J13206" s="1" t="s">
        <v>795</v>
      </c>
      <c r="K13206" s="1" t="s">
        <v>345</v>
      </c>
      <c r="L13206" s="1" t="s">
        <v>5736</v>
      </c>
      <c r="M13206" s="1" t="s">
        <v>28627</v>
      </c>
      <c r="N13206" s="1" t="s">
        <v>17556</v>
      </c>
      <c r="O13206" s="1" t="s">
        <v>238</v>
      </c>
      <c r="P13206">
        <v>20121126</v>
      </c>
      <c r="Q13206">
        <v>20121126</v>
      </c>
      <c r="R13206">
        <v>20220321</v>
      </c>
      <c r="S13206" s="1" t="s">
        <v>4823</v>
      </c>
      <c r="T13206">
        <v>1736</v>
      </c>
      <c r="U13206">
        <v>2155</v>
      </c>
      <c r="V13206" s="1" t="s">
        <v>2147</v>
      </c>
      <c r="W13206">
        <v>75</v>
      </c>
      <c r="X13206" s="1" t="s">
        <v>313</v>
      </c>
      <c r="Y13206" s="1" t="s">
        <v>4142</v>
      </c>
      <c r="Z13206" s="1" t="s">
        <v>73</v>
      </c>
      <c r="AC13206" s="1" t="s">
        <v>633</v>
      </c>
      <c r="AD13206" s="1" t="s">
        <v>634</v>
      </c>
      <c r="AE13206" s="1" t="s">
        <v>73</v>
      </c>
      <c r="AF13206" s="1" t="s">
        <v>73</v>
      </c>
      <c r="AG13206" s="1" t="s">
        <v>73</v>
      </c>
      <c r="AH13206" s="1" t="s">
        <v>73</v>
      </c>
      <c r="AL13206">
        <v>2</v>
      </c>
      <c r="AO13206" s="1" t="s">
        <v>3704</v>
      </c>
      <c r="AP13206" s="1" t="s">
        <v>1243</v>
      </c>
      <c r="AQ13206" s="1" t="s">
        <v>2453</v>
      </c>
      <c r="AR13206" s="1" t="s">
        <v>14878</v>
      </c>
      <c r="AS13206" s="1" t="s">
        <v>633</v>
      </c>
      <c r="AT13206" s="1" t="s">
        <v>661</v>
      </c>
      <c r="AU13206" s="1" t="s">
        <v>420</v>
      </c>
      <c r="AV13206" s="1" t="s">
        <v>662</v>
      </c>
      <c r="AW13206" s="1" t="s">
        <v>1337</v>
      </c>
      <c r="AX13206" s="1" t="s">
        <v>74</v>
      </c>
      <c r="AY13206" s="1" t="s">
        <v>662</v>
      </c>
      <c r="AZ13206" s="1" t="s">
        <v>1790</v>
      </c>
      <c r="BA13206" s="1" t="s">
        <v>825</v>
      </c>
      <c r="BB13206" s="1" t="s">
        <v>646</v>
      </c>
      <c r="BC13206" s="1" t="s">
        <v>9765</v>
      </c>
      <c r="BD13206" s="1" t="s">
        <v>73</v>
      </c>
      <c r="BE13206" s="1" t="s">
        <v>73</v>
      </c>
      <c r="BF13206" s="1" t="s">
        <v>73</v>
      </c>
      <c r="BG13206" s="1" t="s">
        <v>73</v>
      </c>
      <c r="BH13206" s="1" t="s">
        <v>73</v>
      </c>
      <c r="BI13206" s="1" t="s">
        <v>73</v>
      </c>
    </row>
    <row r="13207" spans="1:61" x14ac:dyDescent="0.25">
      <c r="A13207" s="1" t="s">
        <v>989</v>
      </c>
      <c r="B13207">
        <v>6</v>
      </c>
      <c r="C13207" s="1" t="s">
        <v>687</v>
      </c>
      <c r="D13207" s="1" t="s">
        <v>687</v>
      </c>
      <c r="E13207" s="1" t="s">
        <v>1807</v>
      </c>
      <c r="F13207" s="1" t="s">
        <v>6786</v>
      </c>
      <c r="G13207" s="1" t="s">
        <v>65</v>
      </c>
      <c r="H13207" s="1" t="s">
        <v>117</v>
      </c>
      <c r="I13207">
        <v>1402</v>
      </c>
      <c r="J13207" s="1" t="s">
        <v>1795</v>
      </c>
      <c r="K13207" s="1" t="s">
        <v>1405</v>
      </c>
      <c r="L13207" s="1" t="s">
        <v>26729</v>
      </c>
      <c r="M13207" s="1" t="s">
        <v>28628</v>
      </c>
      <c r="N13207" s="1" t="s">
        <v>28629</v>
      </c>
      <c r="O13207" s="1" t="s">
        <v>18719</v>
      </c>
      <c r="P13207">
        <v>20121205</v>
      </c>
      <c r="Q13207">
        <v>20121205</v>
      </c>
      <c r="R13207">
        <v>20190503</v>
      </c>
      <c r="S13207" s="1" t="s">
        <v>3715</v>
      </c>
      <c r="T13207">
        <v>2175</v>
      </c>
      <c r="U13207">
        <v>2950</v>
      </c>
      <c r="V13207" s="1" t="s">
        <v>5936</v>
      </c>
      <c r="W13207">
        <v>140</v>
      </c>
      <c r="X13207" s="1" t="s">
        <v>313</v>
      </c>
      <c r="Y13207" s="1" t="s">
        <v>1501</v>
      </c>
      <c r="Z13207" s="1" t="s">
        <v>659</v>
      </c>
      <c r="AC13207" s="1" t="s">
        <v>633</v>
      </c>
      <c r="AD13207" s="1" t="s">
        <v>634</v>
      </c>
      <c r="AE13207" s="1" t="s">
        <v>73</v>
      </c>
      <c r="AF13207" s="1" t="s">
        <v>73</v>
      </c>
      <c r="AG13207" s="1" t="s">
        <v>73</v>
      </c>
      <c r="AH13207" s="1" t="s">
        <v>73</v>
      </c>
      <c r="AL13207">
        <v>2</v>
      </c>
      <c r="AO13207" s="1" t="s">
        <v>3764</v>
      </c>
      <c r="AP13207" s="1" t="s">
        <v>5950</v>
      </c>
      <c r="AQ13207" s="1" t="s">
        <v>6153</v>
      </c>
      <c r="AR13207" s="1" t="s">
        <v>18278</v>
      </c>
      <c r="AS13207" s="1" t="s">
        <v>633</v>
      </c>
      <c r="AT13207" s="1" t="s">
        <v>661</v>
      </c>
      <c r="AU13207" s="1" t="s">
        <v>716</v>
      </c>
      <c r="AV13207" s="1" t="s">
        <v>2033</v>
      </c>
      <c r="AW13207" s="1" t="s">
        <v>4027</v>
      </c>
      <c r="AX13207" s="1" t="s">
        <v>98</v>
      </c>
      <c r="AY13207" s="1" t="s">
        <v>2411</v>
      </c>
      <c r="AZ13207" s="1" t="s">
        <v>4463</v>
      </c>
      <c r="BA13207" s="1" t="s">
        <v>1506</v>
      </c>
      <c r="BB13207" s="1" t="s">
        <v>10825</v>
      </c>
      <c r="BC13207" s="1" t="s">
        <v>28630</v>
      </c>
      <c r="BD13207" s="1" t="s">
        <v>73</v>
      </c>
      <c r="BE13207" s="1" t="s">
        <v>73</v>
      </c>
      <c r="BF13207" s="1" t="s">
        <v>73</v>
      </c>
      <c r="BG13207" s="1" t="s">
        <v>73</v>
      </c>
      <c r="BH13207" s="1" t="s">
        <v>73</v>
      </c>
      <c r="BI13207" s="1" t="s">
        <v>73</v>
      </c>
    </row>
    <row r="13208" spans="1:61" x14ac:dyDescent="0.25">
      <c r="A13208" s="1" t="s">
        <v>989</v>
      </c>
      <c r="B13208">
        <v>6</v>
      </c>
      <c r="C13208" s="1" t="s">
        <v>687</v>
      </c>
      <c r="D13208" s="1" t="s">
        <v>687</v>
      </c>
      <c r="E13208" s="1" t="s">
        <v>610</v>
      </c>
      <c r="F13208" s="1" t="s">
        <v>3608</v>
      </c>
      <c r="G13208" s="1" t="s">
        <v>65</v>
      </c>
      <c r="H13208" s="1" t="s">
        <v>86</v>
      </c>
      <c r="I13208">
        <v>1379</v>
      </c>
      <c r="J13208" s="1" t="s">
        <v>2517</v>
      </c>
      <c r="K13208" s="1" t="s">
        <v>10820</v>
      </c>
      <c r="L13208" s="1" t="s">
        <v>3084</v>
      </c>
      <c r="M13208" s="1" t="s">
        <v>28631</v>
      </c>
      <c r="N13208" s="1" t="s">
        <v>28632</v>
      </c>
      <c r="O13208" s="1" t="s">
        <v>18796</v>
      </c>
      <c r="P13208">
        <v>20121210</v>
      </c>
      <c r="Q13208">
        <v>20121210</v>
      </c>
      <c r="R13208">
        <v>20181212</v>
      </c>
      <c r="S13208" s="1" t="s">
        <v>5495</v>
      </c>
      <c r="T13208">
        <v>1663</v>
      </c>
      <c r="U13208">
        <v>2105</v>
      </c>
      <c r="V13208" s="1" t="s">
        <v>12360</v>
      </c>
      <c r="W13208">
        <v>88</v>
      </c>
      <c r="X13208" s="1" t="s">
        <v>313</v>
      </c>
      <c r="Y13208" s="1" t="s">
        <v>1143</v>
      </c>
      <c r="Z13208" s="1" t="s">
        <v>659</v>
      </c>
      <c r="AC13208" s="1" t="s">
        <v>633</v>
      </c>
      <c r="AD13208" s="1" t="s">
        <v>634</v>
      </c>
      <c r="AE13208" s="1" t="s">
        <v>73</v>
      </c>
      <c r="AF13208" s="1" t="s">
        <v>73</v>
      </c>
      <c r="AG13208" s="1" t="s">
        <v>73</v>
      </c>
      <c r="AH13208" s="1" t="s">
        <v>73</v>
      </c>
      <c r="AL13208">
        <v>2</v>
      </c>
      <c r="AO13208" s="1" t="s">
        <v>588</v>
      </c>
      <c r="AP13208" s="1" t="s">
        <v>1135</v>
      </c>
      <c r="AQ13208" s="1" t="s">
        <v>3286</v>
      </c>
      <c r="AR13208" s="1" t="s">
        <v>1435</v>
      </c>
      <c r="AS13208" s="1" t="s">
        <v>633</v>
      </c>
      <c r="AT13208" s="1" t="s">
        <v>661</v>
      </c>
      <c r="AU13208" s="1" t="s">
        <v>420</v>
      </c>
      <c r="AV13208" s="1" t="s">
        <v>892</v>
      </c>
      <c r="AW13208" s="1" t="s">
        <v>5382</v>
      </c>
      <c r="AX13208" s="1" t="s">
        <v>74</v>
      </c>
      <c r="AY13208" s="1" t="s">
        <v>704</v>
      </c>
      <c r="AZ13208" s="1" t="s">
        <v>2081</v>
      </c>
      <c r="BA13208" s="1" t="s">
        <v>65</v>
      </c>
      <c r="BB13208" s="1" t="s">
        <v>28087</v>
      </c>
      <c r="BC13208" s="1" t="s">
        <v>9869</v>
      </c>
      <c r="BD13208" s="1" t="s">
        <v>73</v>
      </c>
      <c r="BE13208" s="1" t="s">
        <v>73</v>
      </c>
      <c r="BF13208" s="1" t="s">
        <v>73</v>
      </c>
      <c r="BG13208" s="1" t="s">
        <v>73</v>
      </c>
      <c r="BH13208" s="1" t="s">
        <v>73</v>
      </c>
      <c r="BI13208" s="1" t="s">
        <v>73</v>
      </c>
    </row>
    <row r="13209" spans="1:61" x14ac:dyDescent="0.25">
      <c r="A13209" s="1" t="s">
        <v>989</v>
      </c>
      <c r="B13209">
        <v>41</v>
      </c>
      <c r="C13209" s="1" t="s">
        <v>9267</v>
      </c>
      <c r="D13209" s="1" t="s">
        <v>9268</v>
      </c>
      <c r="E13209" s="1" t="s">
        <v>150</v>
      </c>
      <c r="F13209" s="1" t="s">
        <v>64</v>
      </c>
      <c r="G13209" s="1" t="s">
        <v>65</v>
      </c>
      <c r="H13209" s="1" t="s">
        <v>66</v>
      </c>
      <c r="I13209">
        <v>3905</v>
      </c>
      <c r="J13209" s="1" t="s">
        <v>28633</v>
      </c>
      <c r="K13209" s="1" t="s">
        <v>28634</v>
      </c>
      <c r="L13209" s="1" t="s">
        <v>73</v>
      </c>
      <c r="M13209" s="1" t="s">
        <v>28635</v>
      </c>
      <c r="N13209" s="1" t="s">
        <v>28636</v>
      </c>
      <c r="O13209" s="1" t="s">
        <v>73</v>
      </c>
      <c r="P13209">
        <v>20090911</v>
      </c>
      <c r="Q13209">
        <v>20130611</v>
      </c>
      <c r="R13209">
        <v>20130611</v>
      </c>
      <c r="S13209" s="1" t="s">
        <v>3769</v>
      </c>
      <c r="T13209">
        <v>180</v>
      </c>
      <c r="U13209">
        <v>750</v>
      </c>
      <c r="V13209" s="1" t="s">
        <v>73</v>
      </c>
      <c r="W13209">
        <v>50</v>
      </c>
      <c r="X13209" s="1" t="s">
        <v>73</v>
      </c>
      <c r="Y13209" s="1" t="s">
        <v>73</v>
      </c>
      <c r="Z13209" s="1" t="s">
        <v>73</v>
      </c>
      <c r="AC13209" s="1" t="s">
        <v>73</v>
      </c>
      <c r="AD13209" s="1" t="s">
        <v>73</v>
      </c>
      <c r="AE13209" s="1" t="s">
        <v>73</v>
      </c>
      <c r="AF13209" s="1" t="s">
        <v>73</v>
      </c>
      <c r="AG13209" s="1" t="s">
        <v>73</v>
      </c>
      <c r="AH13209" s="1" t="s">
        <v>73</v>
      </c>
      <c r="AI13209">
        <v>3780</v>
      </c>
      <c r="AJ13209">
        <v>1700</v>
      </c>
      <c r="AK13209">
        <v>900</v>
      </c>
      <c r="AL13209">
        <v>1</v>
      </c>
      <c r="AO13209" s="1" t="s">
        <v>73</v>
      </c>
      <c r="AP13209" s="1" t="s">
        <v>73</v>
      </c>
      <c r="AQ13209" s="1" t="s">
        <v>73</v>
      </c>
      <c r="AR13209" s="1" t="s">
        <v>73</v>
      </c>
      <c r="AS13209" s="1" t="s">
        <v>73</v>
      </c>
      <c r="AT13209" s="1" t="s">
        <v>73</v>
      </c>
      <c r="AU13209" s="1" t="s">
        <v>73</v>
      </c>
      <c r="AV13209" s="1" t="s">
        <v>73</v>
      </c>
      <c r="AW13209" s="1" t="s">
        <v>73</v>
      </c>
      <c r="AX13209" s="1" t="s">
        <v>74</v>
      </c>
      <c r="AY13209" s="1" t="s">
        <v>73</v>
      </c>
      <c r="AZ13209" s="1" t="s">
        <v>73</v>
      </c>
      <c r="BA13209" s="1" t="s">
        <v>73</v>
      </c>
      <c r="BB13209" s="1" t="s">
        <v>73</v>
      </c>
      <c r="BC13209" s="1" t="s">
        <v>73</v>
      </c>
      <c r="BD13209" s="1" t="s">
        <v>73</v>
      </c>
      <c r="BE13209" s="1" t="s">
        <v>73</v>
      </c>
      <c r="BF13209" s="1" t="s">
        <v>73</v>
      </c>
      <c r="BG13209" s="1" t="s">
        <v>73</v>
      </c>
      <c r="BH13209" s="1" t="s">
        <v>73</v>
      </c>
      <c r="BI13209" s="1" t="s">
        <v>73</v>
      </c>
    </row>
    <row r="13210" spans="1:61" x14ac:dyDescent="0.25">
      <c r="A13210" s="1" t="s">
        <v>989</v>
      </c>
      <c r="B13210">
        <v>6</v>
      </c>
      <c r="C13210" s="1" t="s">
        <v>687</v>
      </c>
      <c r="D13210" s="1" t="s">
        <v>687</v>
      </c>
      <c r="E13210" s="1" t="s">
        <v>610</v>
      </c>
      <c r="F13210" s="1" t="s">
        <v>7708</v>
      </c>
      <c r="G13210" s="1" t="s">
        <v>65</v>
      </c>
      <c r="H13210" s="1" t="s">
        <v>86</v>
      </c>
      <c r="I13210">
        <v>1869</v>
      </c>
      <c r="J13210" s="1" t="s">
        <v>721</v>
      </c>
      <c r="K13210" s="1" t="s">
        <v>10948</v>
      </c>
      <c r="L13210" s="1" t="s">
        <v>2285</v>
      </c>
      <c r="M13210" s="1" t="s">
        <v>28637</v>
      </c>
      <c r="N13210" s="1" t="s">
        <v>11182</v>
      </c>
      <c r="O13210" s="1" t="s">
        <v>28638</v>
      </c>
      <c r="P13210">
        <v>20130424</v>
      </c>
      <c r="Q13210">
        <v>20130424</v>
      </c>
      <c r="R13210">
        <v>20220202</v>
      </c>
      <c r="S13210" s="1" t="s">
        <v>3771</v>
      </c>
      <c r="T13210">
        <v>1305</v>
      </c>
      <c r="U13210">
        <v>1800</v>
      </c>
      <c r="V13210" s="1" t="s">
        <v>2764</v>
      </c>
      <c r="W13210">
        <v>80</v>
      </c>
      <c r="X13210" s="1" t="s">
        <v>463</v>
      </c>
      <c r="Y13210" s="1" t="s">
        <v>694</v>
      </c>
      <c r="Z13210" s="1" t="s">
        <v>73</v>
      </c>
      <c r="AC13210" s="1" t="s">
        <v>633</v>
      </c>
      <c r="AD13210" s="1" t="s">
        <v>634</v>
      </c>
      <c r="AE13210" s="1" t="s">
        <v>73</v>
      </c>
      <c r="AF13210" s="1" t="s">
        <v>73</v>
      </c>
      <c r="AG13210" s="1" t="s">
        <v>73</v>
      </c>
      <c r="AH13210" s="1" t="s">
        <v>73</v>
      </c>
      <c r="AL13210">
        <v>2</v>
      </c>
      <c r="AO13210" s="1" t="s">
        <v>9140</v>
      </c>
      <c r="AP13210" s="1" t="s">
        <v>5411</v>
      </c>
      <c r="AQ13210" s="1" t="s">
        <v>10952</v>
      </c>
      <c r="AR13210" s="1" t="s">
        <v>9691</v>
      </c>
      <c r="AS13210" s="1" t="s">
        <v>633</v>
      </c>
      <c r="AT13210" s="1" t="s">
        <v>661</v>
      </c>
      <c r="AU13210" s="1" t="s">
        <v>420</v>
      </c>
      <c r="AV13210" s="1" t="s">
        <v>699</v>
      </c>
      <c r="AW13210" s="1" t="s">
        <v>663</v>
      </c>
      <c r="AX13210" s="1" t="s">
        <v>74</v>
      </c>
      <c r="AY13210" s="1" t="s">
        <v>2442</v>
      </c>
      <c r="AZ13210" s="1" t="s">
        <v>3835</v>
      </c>
      <c r="BA13210" s="1" t="s">
        <v>65</v>
      </c>
      <c r="BB13210" s="1" t="s">
        <v>11184</v>
      </c>
      <c r="BC13210" s="1" t="s">
        <v>9653</v>
      </c>
      <c r="BD13210" s="1" t="s">
        <v>73</v>
      </c>
      <c r="BE13210" s="1" t="s">
        <v>73</v>
      </c>
      <c r="BF13210" s="1" t="s">
        <v>73</v>
      </c>
      <c r="BG13210" s="1" t="s">
        <v>73</v>
      </c>
      <c r="BH13210" s="1" t="s">
        <v>73</v>
      </c>
      <c r="BI13210" s="1" t="s">
        <v>73</v>
      </c>
    </row>
    <row r="13211" spans="1:61" x14ac:dyDescent="0.25">
      <c r="A13211" s="1" t="s">
        <v>989</v>
      </c>
      <c r="B13211">
        <v>5</v>
      </c>
      <c r="C13211" s="1" t="s">
        <v>622</v>
      </c>
      <c r="D13211" s="1" t="s">
        <v>622</v>
      </c>
      <c r="E13211" s="1" t="s">
        <v>610</v>
      </c>
      <c r="F13211" s="1" t="s">
        <v>9182</v>
      </c>
      <c r="G13211" s="1" t="s">
        <v>65</v>
      </c>
      <c r="H13211" s="1" t="s">
        <v>86</v>
      </c>
      <c r="I13211">
        <v>725</v>
      </c>
      <c r="J13211" s="1" t="s">
        <v>2811</v>
      </c>
      <c r="K13211" s="1" t="s">
        <v>2259</v>
      </c>
      <c r="L13211" s="1" t="s">
        <v>10435</v>
      </c>
      <c r="M13211" s="1" t="s">
        <v>28639</v>
      </c>
      <c r="N13211" s="1" t="s">
        <v>28640</v>
      </c>
      <c r="O13211" s="1" t="s">
        <v>28641</v>
      </c>
      <c r="P13211">
        <v>20130426</v>
      </c>
      <c r="Q13211">
        <v>20130426</v>
      </c>
      <c r="R13211">
        <v>20130426</v>
      </c>
      <c r="S13211" s="1" t="s">
        <v>7377</v>
      </c>
      <c r="T13211">
        <v>1482</v>
      </c>
      <c r="U13211">
        <v>1925</v>
      </c>
      <c r="V13211" s="1" t="s">
        <v>3375</v>
      </c>
      <c r="W13211">
        <v>60</v>
      </c>
      <c r="X13211" s="1" t="s">
        <v>435</v>
      </c>
      <c r="Y13211" s="1" t="s">
        <v>632</v>
      </c>
      <c r="Z13211" s="1" t="s">
        <v>73</v>
      </c>
      <c r="AC13211" s="1" t="s">
        <v>633</v>
      </c>
      <c r="AD13211" s="1" t="s">
        <v>634</v>
      </c>
      <c r="AE13211" s="1" t="s">
        <v>73</v>
      </c>
      <c r="AF13211" s="1" t="s">
        <v>73</v>
      </c>
      <c r="AG13211" s="1" t="s">
        <v>73</v>
      </c>
      <c r="AH13211" s="1" t="s">
        <v>73</v>
      </c>
      <c r="AL13211">
        <v>2</v>
      </c>
      <c r="AO13211" s="1" t="s">
        <v>4997</v>
      </c>
      <c r="AP13211" s="1" t="s">
        <v>6138</v>
      </c>
      <c r="AQ13211" s="1" t="s">
        <v>2526</v>
      </c>
      <c r="AR13211" s="1" t="s">
        <v>28642</v>
      </c>
      <c r="AS13211" s="1" t="s">
        <v>633</v>
      </c>
      <c r="AT13211" s="1" t="s">
        <v>661</v>
      </c>
      <c r="AU13211" s="1" t="s">
        <v>420</v>
      </c>
      <c r="AV13211" s="1" t="s">
        <v>1213</v>
      </c>
      <c r="AW13211" s="1" t="s">
        <v>1933</v>
      </c>
      <c r="AX13211" s="1" t="s">
        <v>74</v>
      </c>
      <c r="AY13211" s="1" t="s">
        <v>1290</v>
      </c>
      <c r="AZ13211" s="1" t="s">
        <v>2129</v>
      </c>
      <c r="BA13211" s="1" t="s">
        <v>65</v>
      </c>
      <c r="BB13211" s="1" t="s">
        <v>28643</v>
      </c>
      <c r="BC13211" s="1" t="s">
        <v>9653</v>
      </c>
      <c r="BD13211" s="1" t="s">
        <v>73</v>
      </c>
      <c r="BE13211" s="1" t="s">
        <v>73</v>
      </c>
      <c r="BF13211" s="1" t="s">
        <v>73</v>
      </c>
      <c r="BG13211" s="1" t="s">
        <v>73</v>
      </c>
      <c r="BH13211" s="1" t="s">
        <v>73</v>
      </c>
      <c r="BI13211" s="1" t="s">
        <v>73</v>
      </c>
    </row>
    <row r="13212" spans="1:61" x14ac:dyDescent="0.25">
      <c r="A13212" s="1" t="s">
        <v>989</v>
      </c>
      <c r="B13212">
        <v>6</v>
      </c>
      <c r="C13212" s="1" t="s">
        <v>687</v>
      </c>
      <c r="D13212" s="1" t="s">
        <v>687</v>
      </c>
      <c r="E13212" s="1" t="s">
        <v>610</v>
      </c>
      <c r="F13212" s="1" t="s">
        <v>746</v>
      </c>
      <c r="G13212" s="1" t="s">
        <v>65</v>
      </c>
      <c r="H13212" s="1" t="s">
        <v>86</v>
      </c>
      <c r="I13212">
        <v>2174</v>
      </c>
      <c r="J13212" s="1" t="s">
        <v>651</v>
      </c>
      <c r="K13212" s="1" t="s">
        <v>1357</v>
      </c>
      <c r="L13212" s="1" t="s">
        <v>1138</v>
      </c>
      <c r="M13212" s="1" t="s">
        <v>21045</v>
      </c>
      <c r="N13212" s="1" t="s">
        <v>11066</v>
      </c>
      <c r="O13212" s="1" t="s">
        <v>28644</v>
      </c>
      <c r="P13212">
        <v>20130528</v>
      </c>
      <c r="Q13212">
        <v>20130528</v>
      </c>
      <c r="R13212">
        <v>20210219</v>
      </c>
      <c r="S13212" s="1" t="s">
        <v>5995</v>
      </c>
      <c r="T13212">
        <v>2181</v>
      </c>
      <c r="U13212">
        <v>3000</v>
      </c>
      <c r="V13212" s="1" t="s">
        <v>657</v>
      </c>
      <c r="W13212">
        <v>100</v>
      </c>
      <c r="X13212" s="1" t="s">
        <v>313</v>
      </c>
      <c r="Y13212" s="1" t="s">
        <v>658</v>
      </c>
      <c r="Z13212" s="1" t="s">
        <v>73</v>
      </c>
      <c r="AC13212" s="1" t="s">
        <v>633</v>
      </c>
      <c r="AD13212" s="1" t="s">
        <v>1144</v>
      </c>
      <c r="AE13212" s="1" t="s">
        <v>73</v>
      </c>
      <c r="AF13212" s="1" t="s">
        <v>73</v>
      </c>
      <c r="AG13212" s="1" t="s">
        <v>73</v>
      </c>
      <c r="AH13212" s="1" t="s">
        <v>73</v>
      </c>
      <c r="AL13212">
        <v>2</v>
      </c>
      <c r="AO13212" s="1" t="s">
        <v>999</v>
      </c>
      <c r="AP13212" s="1" t="s">
        <v>2029</v>
      </c>
      <c r="AQ13212" s="1" t="s">
        <v>2029</v>
      </c>
      <c r="AR13212" s="1" t="s">
        <v>11068</v>
      </c>
      <c r="AS13212" s="1" t="s">
        <v>633</v>
      </c>
      <c r="AT13212" s="1" t="s">
        <v>661</v>
      </c>
      <c r="AU13212" s="1" t="s">
        <v>420</v>
      </c>
      <c r="AV13212" s="1" t="s">
        <v>2124</v>
      </c>
      <c r="AW13212" s="1" t="s">
        <v>663</v>
      </c>
      <c r="AX13212" s="1" t="s">
        <v>74</v>
      </c>
      <c r="AY13212" s="1" t="s">
        <v>2259</v>
      </c>
      <c r="AZ13212" s="1" t="s">
        <v>2409</v>
      </c>
      <c r="BA13212" s="1" t="s">
        <v>65</v>
      </c>
      <c r="BB13212" s="1" t="s">
        <v>28243</v>
      </c>
      <c r="BC13212" s="1" t="s">
        <v>12627</v>
      </c>
      <c r="BD13212" s="1" t="s">
        <v>73</v>
      </c>
      <c r="BE13212" s="1" t="s">
        <v>73</v>
      </c>
      <c r="BF13212" s="1" t="s">
        <v>73</v>
      </c>
      <c r="BG13212" s="1" t="s">
        <v>73</v>
      </c>
      <c r="BH13212" s="1" t="s">
        <v>73</v>
      </c>
      <c r="BI13212" s="1" t="s">
        <v>73</v>
      </c>
    </row>
    <row r="13213" spans="1:61" x14ac:dyDescent="0.25">
      <c r="A13213" s="1" t="s">
        <v>989</v>
      </c>
      <c r="B13213">
        <v>6</v>
      </c>
      <c r="C13213" s="1" t="s">
        <v>687</v>
      </c>
      <c r="D13213" s="1" t="s">
        <v>687</v>
      </c>
      <c r="E13213" s="1" t="s">
        <v>610</v>
      </c>
      <c r="F13213" s="1" t="s">
        <v>746</v>
      </c>
      <c r="G13213" s="1" t="s">
        <v>65</v>
      </c>
      <c r="H13213" s="1" t="s">
        <v>86</v>
      </c>
      <c r="I13213">
        <v>1433</v>
      </c>
      <c r="J13213" s="1" t="s">
        <v>747</v>
      </c>
      <c r="K13213" s="1" t="s">
        <v>10125</v>
      </c>
      <c r="L13213" s="1" t="s">
        <v>747</v>
      </c>
      <c r="M13213" s="1" t="s">
        <v>18042</v>
      </c>
      <c r="N13213" s="1" t="s">
        <v>10315</v>
      </c>
      <c r="O13213" s="1" t="s">
        <v>18043</v>
      </c>
      <c r="P13213">
        <v>20130423</v>
      </c>
      <c r="Q13213">
        <v>20130423</v>
      </c>
      <c r="R13213">
        <v>20130423</v>
      </c>
      <c r="S13213" s="1" t="s">
        <v>5481</v>
      </c>
      <c r="T13213">
        <v>1340</v>
      </c>
      <c r="U13213">
        <v>1775</v>
      </c>
      <c r="V13213" s="1" t="s">
        <v>65</v>
      </c>
      <c r="W13213">
        <v>0</v>
      </c>
      <c r="X13213" s="1" t="s">
        <v>65</v>
      </c>
      <c r="Y13213" s="1" t="s">
        <v>65</v>
      </c>
      <c r="Z13213" s="1" t="s">
        <v>73</v>
      </c>
      <c r="AC13213" s="1" t="s">
        <v>633</v>
      </c>
      <c r="AD13213" s="1" t="s">
        <v>634</v>
      </c>
      <c r="AE13213" s="1" t="s">
        <v>73</v>
      </c>
      <c r="AF13213" s="1" t="s">
        <v>73</v>
      </c>
      <c r="AG13213" s="1" t="s">
        <v>73</v>
      </c>
      <c r="AH13213" s="1" t="s">
        <v>73</v>
      </c>
      <c r="AL13213">
        <v>2</v>
      </c>
      <c r="AO13213" s="1" t="s">
        <v>4557</v>
      </c>
      <c r="AP13213" s="1" t="s">
        <v>1898</v>
      </c>
      <c r="AQ13213" s="1" t="s">
        <v>2175</v>
      </c>
      <c r="AR13213" s="1" t="s">
        <v>10317</v>
      </c>
      <c r="AS13213" s="1" t="s">
        <v>228</v>
      </c>
      <c r="AT13213" s="1" t="s">
        <v>614</v>
      </c>
      <c r="AU13213" s="1" t="s">
        <v>420</v>
      </c>
      <c r="AV13213" s="1" t="s">
        <v>1703</v>
      </c>
      <c r="AW13213" s="1" t="s">
        <v>1933</v>
      </c>
      <c r="AX13213" s="1" t="s">
        <v>74</v>
      </c>
      <c r="AY13213" s="1" t="s">
        <v>874</v>
      </c>
      <c r="AZ13213" s="1" t="s">
        <v>716</v>
      </c>
      <c r="BA13213" s="1" t="s">
        <v>73</v>
      </c>
      <c r="BB13213" s="1" t="s">
        <v>381</v>
      </c>
      <c r="BC13213" s="1" t="s">
        <v>9406</v>
      </c>
      <c r="BD13213" s="1" t="s">
        <v>73</v>
      </c>
      <c r="BE13213" s="1" t="s">
        <v>73</v>
      </c>
      <c r="BF13213" s="1" t="s">
        <v>73</v>
      </c>
      <c r="BG13213" s="1" t="s">
        <v>73</v>
      </c>
      <c r="BH13213" s="1" t="s">
        <v>73</v>
      </c>
      <c r="BI13213" s="1" t="s">
        <v>73</v>
      </c>
    </row>
    <row r="13214" spans="1:61" x14ac:dyDescent="0.25">
      <c r="A13214" s="1" t="s">
        <v>989</v>
      </c>
      <c r="B13214">
        <v>31</v>
      </c>
      <c r="C13214" s="1" t="s">
        <v>784</v>
      </c>
      <c r="D13214" s="1" t="s">
        <v>785</v>
      </c>
      <c r="E13214" s="1" t="s">
        <v>1452</v>
      </c>
      <c r="F13214" s="1" t="s">
        <v>7708</v>
      </c>
      <c r="G13214" s="1" t="s">
        <v>65</v>
      </c>
      <c r="H13214" s="1" t="s">
        <v>86</v>
      </c>
      <c r="I13214">
        <v>1364</v>
      </c>
      <c r="J13214" s="1" t="s">
        <v>7727</v>
      </c>
      <c r="K13214" s="1" t="s">
        <v>28645</v>
      </c>
      <c r="L13214" s="1" t="s">
        <v>28646</v>
      </c>
      <c r="M13214" s="1" t="s">
        <v>28647</v>
      </c>
      <c r="N13214" s="1" t="s">
        <v>28648</v>
      </c>
      <c r="O13214" s="1" t="s">
        <v>73</v>
      </c>
      <c r="P13214">
        <v>20130529</v>
      </c>
      <c r="Q13214">
        <v>20130529</v>
      </c>
      <c r="R13214">
        <v>20130529</v>
      </c>
      <c r="S13214" s="1" t="s">
        <v>5481</v>
      </c>
      <c r="T13214">
        <v>3260</v>
      </c>
      <c r="V13214" s="1" t="s">
        <v>73</v>
      </c>
      <c r="X13214" s="1" t="s">
        <v>73</v>
      </c>
      <c r="Y13214" s="1" t="s">
        <v>73</v>
      </c>
      <c r="Z13214" s="1" t="s">
        <v>228</v>
      </c>
      <c r="AC13214" s="1" t="s">
        <v>633</v>
      </c>
      <c r="AD13214" s="1" t="s">
        <v>73</v>
      </c>
      <c r="AE13214" s="1" t="s">
        <v>73</v>
      </c>
      <c r="AF13214" s="1" t="s">
        <v>73</v>
      </c>
      <c r="AG13214" s="1" t="s">
        <v>73</v>
      </c>
      <c r="AH13214" s="1" t="s">
        <v>73</v>
      </c>
      <c r="AL13214">
        <v>2</v>
      </c>
      <c r="AO13214" s="1" t="s">
        <v>73</v>
      </c>
      <c r="AP13214" s="1" t="s">
        <v>73</v>
      </c>
      <c r="AQ13214" s="1" t="s">
        <v>73</v>
      </c>
      <c r="AR13214" s="1" t="s">
        <v>28649</v>
      </c>
      <c r="AS13214" s="1" t="s">
        <v>633</v>
      </c>
      <c r="AT13214" s="1" t="s">
        <v>661</v>
      </c>
      <c r="AU13214" s="1" t="s">
        <v>634</v>
      </c>
      <c r="AV13214" s="1" t="s">
        <v>1910</v>
      </c>
      <c r="AW13214" s="1" t="s">
        <v>28650</v>
      </c>
      <c r="AX13214" s="1" t="s">
        <v>74</v>
      </c>
      <c r="AY13214" s="1" t="s">
        <v>73</v>
      </c>
      <c r="AZ13214" s="1" t="s">
        <v>73</v>
      </c>
      <c r="BA13214" s="1" t="s">
        <v>73</v>
      </c>
      <c r="BB13214" s="1" t="s">
        <v>73</v>
      </c>
      <c r="BC13214" s="1" t="s">
        <v>73</v>
      </c>
      <c r="BD13214" s="1" t="s">
        <v>73</v>
      </c>
      <c r="BE13214" s="1" t="s">
        <v>73</v>
      </c>
      <c r="BF13214" s="1" t="s">
        <v>73</v>
      </c>
      <c r="BG13214" s="1" t="s">
        <v>73</v>
      </c>
      <c r="BH13214" s="1" t="s">
        <v>73</v>
      </c>
      <c r="BI13214" s="1" t="s">
        <v>73</v>
      </c>
    </row>
    <row r="13215" spans="1:61" x14ac:dyDescent="0.25">
      <c r="A13215" s="1" t="s">
        <v>989</v>
      </c>
      <c r="B13215">
        <v>5</v>
      </c>
      <c r="C13215" s="1" t="s">
        <v>1234</v>
      </c>
      <c r="D13215" s="1" t="s">
        <v>1234</v>
      </c>
      <c r="E13215" s="1" t="s">
        <v>610</v>
      </c>
      <c r="F13215" s="1" t="s">
        <v>7708</v>
      </c>
      <c r="G13215" s="1" t="s">
        <v>65</v>
      </c>
      <c r="H13215" s="1" t="s">
        <v>117</v>
      </c>
      <c r="I13215">
        <v>722</v>
      </c>
      <c r="J13215" s="1" t="s">
        <v>3215</v>
      </c>
      <c r="K13215" s="1" t="s">
        <v>28651</v>
      </c>
      <c r="L13215" s="1" t="s">
        <v>1759</v>
      </c>
      <c r="M13215" s="1" t="s">
        <v>28652</v>
      </c>
      <c r="N13215" s="1" t="s">
        <v>28653</v>
      </c>
      <c r="O13215" s="1" t="s">
        <v>73</v>
      </c>
      <c r="P13215">
        <v>19840328</v>
      </c>
      <c r="Q13215">
        <v>20120823</v>
      </c>
      <c r="R13215">
        <v>20120823</v>
      </c>
      <c r="S13215" s="1" t="s">
        <v>7377</v>
      </c>
      <c r="T13215">
        <v>1400</v>
      </c>
      <c r="U13215">
        <v>1610</v>
      </c>
      <c r="V13215" s="1" t="s">
        <v>73</v>
      </c>
      <c r="X13215" s="1" t="s">
        <v>73</v>
      </c>
      <c r="Y13215" s="1" t="s">
        <v>73</v>
      </c>
      <c r="Z13215" s="1" t="s">
        <v>73</v>
      </c>
      <c r="AC13215" s="1" t="s">
        <v>633</v>
      </c>
      <c r="AD13215" s="1" t="s">
        <v>65</v>
      </c>
      <c r="AE13215" s="1" t="s">
        <v>73</v>
      </c>
      <c r="AF13215" s="1" t="s">
        <v>73</v>
      </c>
      <c r="AG13215" s="1" t="s">
        <v>73</v>
      </c>
      <c r="AH13215" s="1" t="s">
        <v>73</v>
      </c>
      <c r="AL13215">
        <v>2</v>
      </c>
      <c r="AO13215" s="1" t="s">
        <v>73</v>
      </c>
      <c r="AP13215" s="1" t="s">
        <v>73</v>
      </c>
      <c r="AQ13215" s="1" t="s">
        <v>73</v>
      </c>
      <c r="AR13215" s="1" t="s">
        <v>28654</v>
      </c>
      <c r="AS13215" s="1" t="s">
        <v>228</v>
      </c>
      <c r="AT13215" s="1" t="s">
        <v>614</v>
      </c>
      <c r="AU13215" s="1" t="s">
        <v>345</v>
      </c>
      <c r="AV13215" s="1" t="s">
        <v>2265</v>
      </c>
      <c r="AW13215" s="1" t="s">
        <v>28655</v>
      </c>
      <c r="AX13215" s="1" t="s">
        <v>74</v>
      </c>
      <c r="AY13215" s="1" t="s">
        <v>73</v>
      </c>
      <c r="AZ13215" s="1" t="s">
        <v>73</v>
      </c>
      <c r="BA13215" s="1" t="s">
        <v>73</v>
      </c>
      <c r="BB13215" s="1" t="s">
        <v>73</v>
      </c>
      <c r="BC13215" s="1" t="s">
        <v>73</v>
      </c>
      <c r="BD13215" s="1" t="s">
        <v>73</v>
      </c>
      <c r="BE13215" s="1" t="s">
        <v>73</v>
      </c>
      <c r="BF13215" s="1" t="s">
        <v>73</v>
      </c>
      <c r="BG13215" s="1" t="s">
        <v>73</v>
      </c>
      <c r="BH13215" s="1" t="s">
        <v>73</v>
      </c>
      <c r="BI13215" s="1" t="s">
        <v>73</v>
      </c>
    </row>
    <row r="13216" spans="1:61" x14ac:dyDescent="0.25">
      <c r="A13216" s="1" t="s">
        <v>989</v>
      </c>
      <c r="B13216">
        <v>11</v>
      </c>
      <c r="C13216" s="1" t="s">
        <v>2388</v>
      </c>
      <c r="D13216" s="1" t="s">
        <v>8679</v>
      </c>
      <c r="E13216" s="1" t="s">
        <v>666</v>
      </c>
      <c r="F13216" s="1" t="s">
        <v>766</v>
      </c>
      <c r="G13216" s="1" t="s">
        <v>65</v>
      </c>
      <c r="H13216" s="1" t="s">
        <v>86</v>
      </c>
      <c r="I13216">
        <v>753</v>
      </c>
      <c r="J13216" s="1" t="s">
        <v>811</v>
      </c>
      <c r="K13216" s="1" t="s">
        <v>8697</v>
      </c>
      <c r="L13216" s="1" t="s">
        <v>1654</v>
      </c>
      <c r="M13216" s="1" t="s">
        <v>28656</v>
      </c>
      <c r="N13216" s="1" t="s">
        <v>28657</v>
      </c>
      <c r="O13216" s="1" t="s">
        <v>28658</v>
      </c>
      <c r="P13216">
        <v>20130417</v>
      </c>
      <c r="Q13216">
        <v>20130417</v>
      </c>
      <c r="R13216">
        <v>20130417</v>
      </c>
      <c r="S13216" s="1" t="s">
        <v>8025</v>
      </c>
      <c r="T13216">
        <v>1507</v>
      </c>
      <c r="U13216">
        <v>2340</v>
      </c>
      <c r="V13216" s="1" t="s">
        <v>1711</v>
      </c>
      <c r="W13216">
        <v>75</v>
      </c>
      <c r="X13216" s="1" t="s">
        <v>4989</v>
      </c>
      <c r="Y13216" s="1" t="s">
        <v>584</v>
      </c>
      <c r="Z13216" s="1" t="s">
        <v>73</v>
      </c>
      <c r="AC13216" s="1" t="s">
        <v>633</v>
      </c>
      <c r="AD13216" s="1" t="s">
        <v>65</v>
      </c>
      <c r="AE13216" s="1" t="s">
        <v>73</v>
      </c>
      <c r="AF13216" s="1" t="s">
        <v>73</v>
      </c>
      <c r="AG13216" s="1" t="s">
        <v>73</v>
      </c>
      <c r="AH13216" s="1" t="s">
        <v>73</v>
      </c>
      <c r="AL13216">
        <v>2</v>
      </c>
      <c r="AO13216" s="1" t="s">
        <v>18461</v>
      </c>
      <c r="AP13216" s="1" t="s">
        <v>728</v>
      </c>
      <c r="AQ13216" s="1" t="s">
        <v>2453</v>
      </c>
      <c r="AR13216" s="1" t="s">
        <v>28659</v>
      </c>
      <c r="AS13216" s="1" t="s">
        <v>633</v>
      </c>
      <c r="AT13216" s="1" t="s">
        <v>661</v>
      </c>
      <c r="AU13216" s="1" t="s">
        <v>420</v>
      </c>
      <c r="AV13216" s="1" t="s">
        <v>2729</v>
      </c>
      <c r="AW13216" s="1" t="s">
        <v>7594</v>
      </c>
      <c r="AX13216" s="1" t="s">
        <v>98</v>
      </c>
      <c r="AY13216" s="1" t="s">
        <v>1363</v>
      </c>
      <c r="AZ13216" s="1" t="s">
        <v>1277</v>
      </c>
      <c r="BA13216" s="1" t="s">
        <v>228</v>
      </c>
      <c r="BB13216" s="1" t="s">
        <v>28660</v>
      </c>
      <c r="BC13216" s="1" t="s">
        <v>14271</v>
      </c>
      <c r="BD13216" s="1" t="s">
        <v>73</v>
      </c>
      <c r="BE13216" s="1" t="s">
        <v>73</v>
      </c>
      <c r="BF13216" s="1" t="s">
        <v>73</v>
      </c>
      <c r="BG13216" s="1" t="s">
        <v>73</v>
      </c>
      <c r="BH13216" s="1" t="s">
        <v>73</v>
      </c>
      <c r="BI13216" s="1" t="s">
        <v>73</v>
      </c>
    </row>
    <row r="13217" spans="1:61" x14ac:dyDescent="0.25">
      <c r="A13217" s="1" t="s">
        <v>989</v>
      </c>
      <c r="B13217">
        <v>5</v>
      </c>
      <c r="C13217" s="1" t="s">
        <v>622</v>
      </c>
      <c r="D13217" s="1" t="s">
        <v>622</v>
      </c>
      <c r="E13217" s="1" t="s">
        <v>610</v>
      </c>
      <c r="F13217" s="1" t="s">
        <v>3608</v>
      </c>
      <c r="G13217" s="1" t="s">
        <v>65</v>
      </c>
      <c r="H13217" s="1" t="s">
        <v>86</v>
      </c>
      <c r="I13217">
        <v>1550</v>
      </c>
      <c r="J13217" s="1" t="s">
        <v>3249</v>
      </c>
      <c r="K13217" s="1" t="s">
        <v>9844</v>
      </c>
      <c r="L13217" s="1" t="s">
        <v>7008</v>
      </c>
      <c r="M13217" s="1" t="s">
        <v>28661</v>
      </c>
      <c r="N13217" s="1" t="s">
        <v>10615</v>
      </c>
      <c r="O13217" s="1" t="s">
        <v>10616</v>
      </c>
      <c r="P13217">
        <v>20130613</v>
      </c>
      <c r="Q13217">
        <v>20130613</v>
      </c>
      <c r="R13217">
        <v>20160901</v>
      </c>
      <c r="S13217" s="1" t="s">
        <v>3769</v>
      </c>
      <c r="T13217">
        <v>1571</v>
      </c>
      <c r="U13217">
        <v>2030</v>
      </c>
      <c r="V13217" s="1" t="s">
        <v>5942</v>
      </c>
      <c r="W13217">
        <v>75</v>
      </c>
      <c r="X13217" s="1" t="s">
        <v>2369</v>
      </c>
      <c r="Y13217" s="1" t="s">
        <v>584</v>
      </c>
      <c r="Z13217" s="1" t="s">
        <v>73</v>
      </c>
      <c r="AC13217" s="1" t="s">
        <v>633</v>
      </c>
      <c r="AD13217" s="1" t="s">
        <v>634</v>
      </c>
      <c r="AE13217" s="1" t="s">
        <v>73</v>
      </c>
      <c r="AF13217" s="1" t="s">
        <v>73</v>
      </c>
      <c r="AG13217" s="1" t="s">
        <v>73</v>
      </c>
      <c r="AH13217" s="1" t="s">
        <v>73</v>
      </c>
      <c r="AL13217">
        <v>2</v>
      </c>
      <c r="AO13217" s="1" t="s">
        <v>6624</v>
      </c>
      <c r="AP13217" s="1" t="s">
        <v>697</v>
      </c>
      <c r="AQ13217" s="1" t="s">
        <v>3211</v>
      </c>
      <c r="AR13217" s="1" t="s">
        <v>10617</v>
      </c>
      <c r="AS13217" s="1" t="s">
        <v>633</v>
      </c>
      <c r="AT13217" s="1" t="s">
        <v>661</v>
      </c>
      <c r="AU13217" s="1" t="s">
        <v>420</v>
      </c>
      <c r="AV13217" s="1" t="s">
        <v>639</v>
      </c>
      <c r="AW13217" s="1" t="s">
        <v>2258</v>
      </c>
      <c r="AX13217" s="1" t="s">
        <v>74</v>
      </c>
      <c r="AY13217" s="1" t="s">
        <v>861</v>
      </c>
      <c r="AZ13217" s="1" t="s">
        <v>4826</v>
      </c>
      <c r="BA13217" s="1" t="s">
        <v>65</v>
      </c>
      <c r="BB13217" s="1" t="s">
        <v>10618</v>
      </c>
      <c r="BC13217" s="1" t="s">
        <v>9653</v>
      </c>
      <c r="BD13217" s="1" t="s">
        <v>73</v>
      </c>
      <c r="BE13217" s="1" t="s">
        <v>73</v>
      </c>
      <c r="BF13217" s="1" t="s">
        <v>73</v>
      </c>
      <c r="BG13217" s="1" t="s">
        <v>73</v>
      </c>
      <c r="BH13217" s="1" t="s">
        <v>73</v>
      </c>
      <c r="BI13217" s="1" t="s">
        <v>73</v>
      </c>
    </row>
    <row r="13218" spans="1:61" x14ac:dyDescent="0.25">
      <c r="A13218" s="1" t="s">
        <v>989</v>
      </c>
      <c r="B13218">
        <v>2</v>
      </c>
      <c r="C13218" s="1" t="s">
        <v>734</v>
      </c>
      <c r="D13218" s="1" t="s">
        <v>735</v>
      </c>
      <c r="E13218" s="1" t="s">
        <v>736</v>
      </c>
      <c r="F13218" s="1" t="s">
        <v>9365</v>
      </c>
      <c r="G13218" s="1" t="s">
        <v>65</v>
      </c>
      <c r="H13218" s="1" t="s">
        <v>66</v>
      </c>
      <c r="I13218">
        <v>905</v>
      </c>
      <c r="J13218" s="1" t="s">
        <v>1087</v>
      </c>
      <c r="K13218" s="1" t="s">
        <v>28662</v>
      </c>
      <c r="L13218" s="1" t="s">
        <v>28663</v>
      </c>
      <c r="M13218" s="1" t="s">
        <v>28664</v>
      </c>
      <c r="N13218" s="1" t="s">
        <v>28665</v>
      </c>
      <c r="O13218" s="1" t="s">
        <v>28666</v>
      </c>
      <c r="P13218">
        <v>20120719</v>
      </c>
      <c r="Q13218">
        <v>20120719</v>
      </c>
      <c r="R13218">
        <v>20120719</v>
      </c>
      <c r="S13218" s="1" t="s">
        <v>4218</v>
      </c>
      <c r="T13218">
        <v>318</v>
      </c>
      <c r="U13218">
        <v>526</v>
      </c>
      <c r="V13218" s="1" t="s">
        <v>73</v>
      </c>
      <c r="X13218" s="1" t="s">
        <v>73</v>
      </c>
      <c r="Y13218" s="1" t="s">
        <v>73</v>
      </c>
      <c r="Z13218" s="1" t="s">
        <v>73</v>
      </c>
      <c r="AC13218" s="1" t="s">
        <v>228</v>
      </c>
      <c r="AD13218" s="1" t="s">
        <v>228</v>
      </c>
      <c r="AE13218" s="1" t="s">
        <v>73</v>
      </c>
      <c r="AF13218" s="1" t="s">
        <v>73</v>
      </c>
      <c r="AG13218" s="1" t="s">
        <v>73</v>
      </c>
      <c r="AH13218" s="1" t="s">
        <v>73</v>
      </c>
      <c r="AL13218">
        <v>2</v>
      </c>
      <c r="AO13218" s="1" t="s">
        <v>73</v>
      </c>
      <c r="AP13218" s="1" t="s">
        <v>73</v>
      </c>
      <c r="AQ13218" s="1" t="s">
        <v>73</v>
      </c>
      <c r="AR13218" s="1" t="s">
        <v>28667</v>
      </c>
      <c r="AS13218" s="1" t="s">
        <v>228</v>
      </c>
      <c r="AT13218" s="1" t="s">
        <v>614</v>
      </c>
      <c r="AU13218" s="1" t="s">
        <v>633</v>
      </c>
      <c r="AV13218" s="1" t="s">
        <v>2154</v>
      </c>
      <c r="AW13218" s="1" t="s">
        <v>2869</v>
      </c>
      <c r="AX13218" s="1" t="s">
        <v>74</v>
      </c>
      <c r="AY13218" s="1" t="s">
        <v>73</v>
      </c>
      <c r="AZ13218" s="1" t="s">
        <v>73</v>
      </c>
      <c r="BA13218" s="1" t="s">
        <v>73</v>
      </c>
      <c r="BB13218" s="1" t="s">
        <v>73</v>
      </c>
      <c r="BC13218" s="1" t="s">
        <v>73</v>
      </c>
      <c r="BD13218" s="1" t="s">
        <v>73</v>
      </c>
      <c r="BE13218" s="1" t="s">
        <v>73</v>
      </c>
      <c r="BF13218" s="1" t="s">
        <v>73</v>
      </c>
      <c r="BG13218" s="1" t="s">
        <v>73</v>
      </c>
      <c r="BH13218" s="1" t="s">
        <v>73</v>
      </c>
      <c r="BI13218" s="1" t="s">
        <v>73</v>
      </c>
    </row>
    <row r="13219" spans="1:61" x14ac:dyDescent="0.25">
      <c r="A13219" s="1" t="s">
        <v>989</v>
      </c>
      <c r="B13219">
        <v>6</v>
      </c>
      <c r="C13219" s="1" t="s">
        <v>687</v>
      </c>
      <c r="D13219" s="1" t="s">
        <v>687</v>
      </c>
      <c r="E13219" s="1" t="s">
        <v>1807</v>
      </c>
      <c r="F13219" s="1" t="s">
        <v>6786</v>
      </c>
      <c r="G13219" s="1" t="s">
        <v>65</v>
      </c>
      <c r="H13219" s="1" t="s">
        <v>86</v>
      </c>
      <c r="I13219">
        <v>1648</v>
      </c>
      <c r="J13219" s="1" t="s">
        <v>2412</v>
      </c>
      <c r="K13219" s="1" t="s">
        <v>11575</v>
      </c>
      <c r="L13219" s="1" t="s">
        <v>5701</v>
      </c>
      <c r="M13219" s="1" t="s">
        <v>12940</v>
      </c>
      <c r="N13219" s="1" t="s">
        <v>12941</v>
      </c>
      <c r="O13219" s="1" t="s">
        <v>3987</v>
      </c>
      <c r="P13219">
        <v>20130628</v>
      </c>
      <c r="Q13219">
        <v>20130628</v>
      </c>
      <c r="R13219">
        <v>20210312</v>
      </c>
      <c r="S13219" s="1" t="s">
        <v>3715</v>
      </c>
      <c r="T13219">
        <v>2155</v>
      </c>
      <c r="U13219">
        <v>2840</v>
      </c>
      <c r="V13219" s="1" t="s">
        <v>2535</v>
      </c>
      <c r="W13219">
        <v>140</v>
      </c>
      <c r="X13219" s="1" t="s">
        <v>313</v>
      </c>
      <c r="Y13219" s="1" t="s">
        <v>1501</v>
      </c>
      <c r="Z13219" s="1" t="s">
        <v>659</v>
      </c>
      <c r="AC13219" s="1" t="s">
        <v>633</v>
      </c>
      <c r="AD13219" s="1" t="s">
        <v>634</v>
      </c>
      <c r="AE13219" s="1" t="s">
        <v>73</v>
      </c>
      <c r="AF13219" s="1" t="s">
        <v>73</v>
      </c>
      <c r="AG13219" s="1" t="s">
        <v>73</v>
      </c>
      <c r="AH13219" s="1" t="s">
        <v>73</v>
      </c>
      <c r="AL13219">
        <v>2</v>
      </c>
      <c r="AO13219" s="1" t="s">
        <v>2989</v>
      </c>
      <c r="AP13219" s="1" t="s">
        <v>2505</v>
      </c>
      <c r="AQ13219" s="1" t="s">
        <v>5389</v>
      </c>
      <c r="AR13219" s="1" t="s">
        <v>12942</v>
      </c>
      <c r="AS13219" s="1" t="s">
        <v>633</v>
      </c>
      <c r="AT13219" s="1" t="s">
        <v>661</v>
      </c>
      <c r="AU13219" s="1" t="s">
        <v>716</v>
      </c>
      <c r="AV13219" s="1" t="s">
        <v>2497</v>
      </c>
      <c r="AW13219" s="1" t="s">
        <v>2336</v>
      </c>
      <c r="AX13219" s="1" t="s">
        <v>74</v>
      </c>
      <c r="AY13219" s="1" t="s">
        <v>2411</v>
      </c>
      <c r="AZ13219" s="1" t="s">
        <v>4463</v>
      </c>
      <c r="BA13219" s="1" t="s">
        <v>65</v>
      </c>
      <c r="BB13219" s="1" t="s">
        <v>12381</v>
      </c>
      <c r="BC13219" s="1" t="s">
        <v>9666</v>
      </c>
      <c r="BD13219" s="1" t="s">
        <v>73</v>
      </c>
      <c r="BE13219" s="1" t="s">
        <v>73</v>
      </c>
      <c r="BF13219" s="1" t="s">
        <v>73</v>
      </c>
      <c r="BG13219" s="1" t="s">
        <v>73</v>
      </c>
      <c r="BH13219" s="1" t="s">
        <v>73</v>
      </c>
      <c r="BI13219" s="1" t="s">
        <v>73</v>
      </c>
    </row>
    <row r="13220" spans="1:61" x14ac:dyDescent="0.25">
      <c r="A13220" s="1" t="s">
        <v>989</v>
      </c>
      <c r="B13220">
        <v>5</v>
      </c>
      <c r="C13220" s="1" t="s">
        <v>622</v>
      </c>
      <c r="D13220" s="1" t="s">
        <v>622</v>
      </c>
      <c r="E13220" s="1" t="s">
        <v>610</v>
      </c>
      <c r="F13220" s="1" t="s">
        <v>3608</v>
      </c>
      <c r="G13220" s="1" t="s">
        <v>65</v>
      </c>
      <c r="H13220" s="1" t="s">
        <v>86</v>
      </c>
      <c r="I13220">
        <v>2174</v>
      </c>
      <c r="J13220" s="1" t="s">
        <v>651</v>
      </c>
      <c r="K13220" s="1" t="s">
        <v>9822</v>
      </c>
      <c r="L13220" s="1" t="s">
        <v>1075</v>
      </c>
      <c r="M13220" s="1" t="s">
        <v>13174</v>
      </c>
      <c r="N13220" s="1" t="s">
        <v>21673</v>
      </c>
      <c r="O13220" s="1" t="s">
        <v>13175</v>
      </c>
      <c r="P13220">
        <v>20130701</v>
      </c>
      <c r="Q13220">
        <v>20130701</v>
      </c>
      <c r="R13220">
        <v>20130701</v>
      </c>
      <c r="S13220" s="1" t="s">
        <v>3763</v>
      </c>
      <c r="T13220">
        <v>1165</v>
      </c>
      <c r="U13220">
        <v>1660</v>
      </c>
      <c r="V13220" s="1" t="s">
        <v>2989</v>
      </c>
      <c r="W13220">
        <v>50</v>
      </c>
      <c r="X13220" s="1" t="s">
        <v>1973</v>
      </c>
      <c r="Y13220" s="1" t="s">
        <v>584</v>
      </c>
      <c r="Z13220" s="1" t="s">
        <v>73</v>
      </c>
      <c r="AC13220" s="1" t="s">
        <v>633</v>
      </c>
      <c r="AD13220" s="1" t="s">
        <v>634</v>
      </c>
      <c r="AE13220" s="1" t="s">
        <v>73</v>
      </c>
      <c r="AF13220" s="1" t="s">
        <v>73</v>
      </c>
      <c r="AG13220" s="1" t="s">
        <v>73</v>
      </c>
      <c r="AH13220" s="1" t="s">
        <v>73</v>
      </c>
      <c r="AL13220">
        <v>2</v>
      </c>
      <c r="AO13220" s="1" t="s">
        <v>9826</v>
      </c>
      <c r="AP13220" s="1" t="s">
        <v>5763</v>
      </c>
      <c r="AQ13220" s="1" t="s">
        <v>4665</v>
      </c>
      <c r="AR13220" s="1" t="s">
        <v>10365</v>
      </c>
      <c r="AS13220" s="1" t="s">
        <v>633</v>
      </c>
      <c r="AT13220" s="1" t="s">
        <v>661</v>
      </c>
      <c r="AU13220" s="1" t="s">
        <v>420</v>
      </c>
      <c r="AV13220" s="1" t="s">
        <v>1213</v>
      </c>
      <c r="AW13220" s="1" t="s">
        <v>1933</v>
      </c>
      <c r="AX13220" s="1" t="s">
        <v>74</v>
      </c>
      <c r="AY13220" s="1" t="s">
        <v>641</v>
      </c>
      <c r="AZ13220" s="1" t="s">
        <v>846</v>
      </c>
      <c r="BA13220" s="1" t="s">
        <v>65</v>
      </c>
      <c r="BB13220" s="1" t="s">
        <v>13176</v>
      </c>
      <c r="BC13220" s="1" t="s">
        <v>9666</v>
      </c>
      <c r="BD13220" s="1" t="s">
        <v>73</v>
      </c>
      <c r="BE13220" s="1" t="s">
        <v>73</v>
      </c>
      <c r="BF13220" s="1" t="s">
        <v>73</v>
      </c>
      <c r="BG13220" s="1" t="s">
        <v>73</v>
      </c>
      <c r="BH13220" s="1" t="s">
        <v>73</v>
      </c>
      <c r="BI13220" s="1" t="s">
        <v>73</v>
      </c>
    </row>
    <row r="13221" spans="1:61" x14ac:dyDescent="0.25">
      <c r="A13221" s="1" t="s">
        <v>989</v>
      </c>
      <c r="B13221">
        <v>6</v>
      </c>
      <c r="C13221" s="1" t="s">
        <v>687</v>
      </c>
      <c r="D13221" s="1" t="s">
        <v>687</v>
      </c>
      <c r="E13221" s="1" t="s">
        <v>610</v>
      </c>
      <c r="F13221" s="1" t="s">
        <v>766</v>
      </c>
      <c r="G13221" s="1" t="s">
        <v>65</v>
      </c>
      <c r="H13221" s="1" t="s">
        <v>86</v>
      </c>
      <c r="I13221">
        <v>1402</v>
      </c>
      <c r="J13221" s="1" t="s">
        <v>1795</v>
      </c>
      <c r="K13221" s="1" t="s">
        <v>5030</v>
      </c>
      <c r="L13221" s="1" t="s">
        <v>11196</v>
      </c>
      <c r="M13221" s="1" t="s">
        <v>18280</v>
      </c>
      <c r="N13221" s="1" t="s">
        <v>18281</v>
      </c>
      <c r="O13221" s="1" t="s">
        <v>28668</v>
      </c>
      <c r="P13221">
        <v>20120716</v>
      </c>
      <c r="Q13221">
        <v>20120716</v>
      </c>
      <c r="R13221">
        <v>20180630</v>
      </c>
      <c r="S13221" s="1" t="s">
        <v>6092</v>
      </c>
      <c r="T13221">
        <v>1475</v>
      </c>
      <c r="U13221">
        <v>2030</v>
      </c>
      <c r="V13221" s="1" t="s">
        <v>2160</v>
      </c>
      <c r="W13221">
        <v>75</v>
      </c>
      <c r="X13221" s="1" t="s">
        <v>4989</v>
      </c>
      <c r="Y13221" s="1" t="s">
        <v>2016</v>
      </c>
      <c r="Z13221" s="1" t="s">
        <v>73</v>
      </c>
      <c r="AC13221" s="1" t="s">
        <v>633</v>
      </c>
      <c r="AD13221" s="1" t="s">
        <v>634</v>
      </c>
      <c r="AE13221" s="1" t="s">
        <v>73</v>
      </c>
      <c r="AF13221" s="1" t="s">
        <v>73</v>
      </c>
      <c r="AG13221" s="1" t="s">
        <v>73</v>
      </c>
      <c r="AH13221" s="1" t="s">
        <v>73</v>
      </c>
      <c r="AL13221">
        <v>2</v>
      </c>
      <c r="AO13221" s="1" t="s">
        <v>10998</v>
      </c>
      <c r="AP13221" s="1" t="s">
        <v>1408</v>
      </c>
      <c r="AQ13221" s="1" t="s">
        <v>3192</v>
      </c>
      <c r="AR13221" s="1" t="s">
        <v>18282</v>
      </c>
      <c r="AS13221" s="1" t="s">
        <v>633</v>
      </c>
      <c r="AT13221" s="1" t="s">
        <v>661</v>
      </c>
      <c r="AU13221" s="1" t="s">
        <v>420</v>
      </c>
      <c r="AV13221" s="1" t="s">
        <v>744</v>
      </c>
      <c r="AW13221" s="1" t="s">
        <v>5629</v>
      </c>
      <c r="AX13221" s="1" t="s">
        <v>74</v>
      </c>
      <c r="AY13221" s="1" t="s">
        <v>1317</v>
      </c>
      <c r="AZ13221" s="1" t="s">
        <v>2129</v>
      </c>
      <c r="BA13221" s="1" t="s">
        <v>65</v>
      </c>
      <c r="BB13221" s="1" t="s">
        <v>10680</v>
      </c>
      <c r="BC13221" s="1" t="s">
        <v>9653</v>
      </c>
      <c r="BD13221" s="1" t="s">
        <v>73</v>
      </c>
      <c r="BE13221" s="1" t="s">
        <v>73</v>
      </c>
      <c r="BF13221" s="1" t="s">
        <v>73</v>
      </c>
      <c r="BG13221" s="1" t="s">
        <v>73</v>
      </c>
      <c r="BH13221" s="1" t="s">
        <v>73</v>
      </c>
      <c r="BI13221" s="1" t="s">
        <v>73</v>
      </c>
    </row>
    <row r="13222" spans="1:61" x14ac:dyDescent="0.25">
      <c r="A13222" s="1" t="s">
        <v>989</v>
      </c>
      <c r="B13222">
        <v>5</v>
      </c>
      <c r="C13222" s="1" t="s">
        <v>622</v>
      </c>
      <c r="D13222" s="1" t="s">
        <v>622</v>
      </c>
      <c r="E13222" s="1" t="s">
        <v>610</v>
      </c>
      <c r="F13222" s="1" t="s">
        <v>8161</v>
      </c>
      <c r="G13222" s="1" t="s">
        <v>65</v>
      </c>
      <c r="H13222" s="1" t="s">
        <v>86</v>
      </c>
      <c r="I13222">
        <v>2003</v>
      </c>
      <c r="J13222" s="1" t="s">
        <v>953</v>
      </c>
      <c r="K13222" s="1" t="s">
        <v>15567</v>
      </c>
      <c r="L13222" s="1" t="s">
        <v>4837</v>
      </c>
      <c r="M13222" s="1" t="s">
        <v>15571</v>
      </c>
      <c r="N13222" s="1" t="s">
        <v>15572</v>
      </c>
      <c r="O13222" s="1" t="s">
        <v>439</v>
      </c>
      <c r="P13222">
        <v>20121107</v>
      </c>
      <c r="Q13222">
        <v>20121107</v>
      </c>
      <c r="R13222">
        <v>20200716</v>
      </c>
      <c r="S13222" s="1" t="s">
        <v>5995</v>
      </c>
      <c r="T13222">
        <v>1065</v>
      </c>
      <c r="U13222">
        <v>1480</v>
      </c>
      <c r="V13222" s="1" t="s">
        <v>1740</v>
      </c>
      <c r="W13222">
        <v>60</v>
      </c>
      <c r="X13222" s="1" t="s">
        <v>435</v>
      </c>
      <c r="Y13222" s="1" t="s">
        <v>1193</v>
      </c>
      <c r="Z13222" s="1" t="s">
        <v>73</v>
      </c>
      <c r="AC13222" s="1" t="s">
        <v>633</v>
      </c>
      <c r="AD13222" s="1" t="s">
        <v>634</v>
      </c>
      <c r="AE13222" s="1" t="s">
        <v>73</v>
      </c>
      <c r="AF13222" s="1" t="s">
        <v>73</v>
      </c>
      <c r="AG13222" s="1" t="s">
        <v>73</v>
      </c>
      <c r="AH13222" s="1" t="s">
        <v>73</v>
      </c>
      <c r="AL13222">
        <v>2</v>
      </c>
      <c r="AO13222" s="1" t="s">
        <v>4246</v>
      </c>
      <c r="AP13222" s="1" t="s">
        <v>2839</v>
      </c>
      <c r="AQ13222" s="1" t="s">
        <v>729</v>
      </c>
      <c r="AR13222" s="1" t="s">
        <v>15573</v>
      </c>
      <c r="AS13222" s="1" t="s">
        <v>228</v>
      </c>
      <c r="AT13222" s="1" t="s">
        <v>614</v>
      </c>
      <c r="AU13222" s="1" t="s">
        <v>420</v>
      </c>
      <c r="AV13222" s="1" t="s">
        <v>2677</v>
      </c>
      <c r="AW13222" s="1" t="s">
        <v>6571</v>
      </c>
      <c r="AX13222" s="1" t="s">
        <v>74</v>
      </c>
      <c r="AY13222" s="1" t="s">
        <v>1996</v>
      </c>
      <c r="AZ13222" s="1" t="s">
        <v>1144</v>
      </c>
      <c r="BA13222" s="1" t="s">
        <v>73</v>
      </c>
      <c r="BB13222" s="1" t="s">
        <v>1450</v>
      </c>
      <c r="BC13222" s="1" t="s">
        <v>9666</v>
      </c>
      <c r="BD13222" s="1" t="s">
        <v>73</v>
      </c>
      <c r="BE13222" s="1" t="s">
        <v>73</v>
      </c>
      <c r="BF13222" s="1" t="s">
        <v>73</v>
      </c>
      <c r="BG13222" s="1" t="s">
        <v>73</v>
      </c>
      <c r="BH13222" s="1" t="s">
        <v>73</v>
      </c>
      <c r="BI13222" s="1" t="s">
        <v>73</v>
      </c>
    </row>
    <row r="13223" spans="1:61" x14ac:dyDescent="0.25">
      <c r="A13223" s="1" t="s">
        <v>989</v>
      </c>
      <c r="B13223">
        <v>42</v>
      </c>
      <c r="C13223" s="1" t="s">
        <v>381</v>
      </c>
      <c r="D13223" s="1" t="s">
        <v>15402</v>
      </c>
      <c r="E13223" s="1" t="s">
        <v>93</v>
      </c>
      <c r="F13223" s="1" t="s">
        <v>64</v>
      </c>
      <c r="G13223" s="1" t="s">
        <v>65</v>
      </c>
      <c r="H13223" s="1" t="s">
        <v>86</v>
      </c>
      <c r="I13223">
        <v>1178</v>
      </c>
      <c r="J13223" s="1" t="s">
        <v>514</v>
      </c>
      <c r="K13223" s="1" t="s">
        <v>515</v>
      </c>
      <c r="L13223" s="1" t="s">
        <v>73</v>
      </c>
      <c r="M13223" s="1" t="s">
        <v>28669</v>
      </c>
      <c r="N13223" s="1" t="s">
        <v>28670</v>
      </c>
      <c r="O13223" s="1" t="s">
        <v>28671</v>
      </c>
      <c r="P13223">
        <v>20121217</v>
      </c>
      <c r="Q13223">
        <v>20121217</v>
      </c>
      <c r="R13223">
        <v>20161129</v>
      </c>
      <c r="S13223" s="1" t="s">
        <v>7377</v>
      </c>
      <c r="T13223">
        <v>6730</v>
      </c>
      <c r="U13223">
        <v>39000</v>
      </c>
      <c r="V13223" s="1" t="s">
        <v>73</v>
      </c>
      <c r="W13223">
        <v>12000</v>
      </c>
      <c r="X13223" s="1" t="s">
        <v>73</v>
      </c>
      <c r="Y13223" s="1" t="s">
        <v>73</v>
      </c>
      <c r="Z13223" s="1" t="s">
        <v>73</v>
      </c>
      <c r="AC13223" s="1" t="s">
        <v>73</v>
      </c>
      <c r="AD13223" s="1" t="s">
        <v>73</v>
      </c>
      <c r="AE13223" s="1" t="s">
        <v>73</v>
      </c>
      <c r="AF13223" s="1" t="s">
        <v>73</v>
      </c>
      <c r="AG13223" s="1" t="s">
        <v>73</v>
      </c>
      <c r="AH13223" s="1" t="s">
        <v>73</v>
      </c>
      <c r="AI13223">
        <v>13900</v>
      </c>
      <c r="AJ13223">
        <v>2550</v>
      </c>
      <c r="AK13223">
        <v>4000</v>
      </c>
      <c r="AL13223">
        <v>0</v>
      </c>
      <c r="AN13223">
        <v>1</v>
      </c>
      <c r="AO13223" s="1" t="s">
        <v>73</v>
      </c>
      <c r="AP13223" s="1" t="s">
        <v>73</v>
      </c>
      <c r="AQ13223" s="1" t="s">
        <v>73</v>
      </c>
      <c r="AR13223" s="1" t="s">
        <v>73</v>
      </c>
      <c r="AS13223" s="1" t="s">
        <v>73</v>
      </c>
      <c r="AT13223" s="1" t="s">
        <v>73</v>
      </c>
      <c r="AU13223" s="1" t="s">
        <v>73</v>
      </c>
      <c r="AV13223" s="1" t="s">
        <v>73</v>
      </c>
      <c r="AW13223" s="1" t="s">
        <v>73</v>
      </c>
      <c r="AX13223" s="1" t="s">
        <v>98</v>
      </c>
      <c r="AY13223" s="1" t="s">
        <v>73</v>
      </c>
      <c r="AZ13223" s="1" t="s">
        <v>73</v>
      </c>
      <c r="BA13223" s="1" t="s">
        <v>73</v>
      </c>
      <c r="BB13223" s="1" t="s">
        <v>73</v>
      </c>
      <c r="BC13223" s="1" t="s">
        <v>73</v>
      </c>
      <c r="BD13223" s="1" t="s">
        <v>73</v>
      </c>
      <c r="BE13223" s="1" t="s">
        <v>73</v>
      </c>
      <c r="BF13223" s="1" t="s">
        <v>73</v>
      </c>
      <c r="BG13223" s="1" t="s">
        <v>73</v>
      </c>
      <c r="BH13223" s="1" t="s">
        <v>73</v>
      </c>
      <c r="BI13223" s="1" t="s">
        <v>73</v>
      </c>
    </row>
    <row r="13224" spans="1:61" x14ac:dyDescent="0.25">
      <c r="A13224" s="1" t="s">
        <v>989</v>
      </c>
      <c r="B13224">
        <v>5</v>
      </c>
      <c r="C13224" s="1" t="s">
        <v>622</v>
      </c>
      <c r="D13224" s="1" t="s">
        <v>622</v>
      </c>
      <c r="E13224" s="1" t="s">
        <v>610</v>
      </c>
      <c r="F13224" s="1" t="s">
        <v>3608</v>
      </c>
      <c r="G13224" s="1" t="s">
        <v>65</v>
      </c>
      <c r="H13224" s="1" t="s">
        <v>86</v>
      </c>
      <c r="I13224">
        <v>753</v>
      </c>
      <c r="J13224" s="1" t="s">
        <v>811</v>
      </c>
      <c r="K13224" s="1" t="s">
        <v>11667</v>
      </c>
      <c r="L13224" s="1" t="s">
        <v>1915</v>
      </c>
      <c r="M13224" s="1" t="s">
        <v>28672</v>
      </c>
      <c r="N13224" s="1" t="s">
        <v>28673</v>
      </c>
      <c r="O13224" s="1" t="s">
        <v>14419</v>
      </c>
      <c r="P13224">
        <v>20121218</v>
      </c>
      <c r="Q13224">
        <v>20121218</v>
      </c>
      <c r="R13224">
        <v>20121218</v>
      </c>
      <c r="S13224" s="1" t="s">
        <v>3771</v>
      </c>
      <c r="T13224">
        <v>1089</v>
      </c>
      <c r="U13224">
        <v>1525</v>
      </c>
      <c r="V13224" s="1" t="s">
        <v>28674</v>
      </c>
      <c r="W13224">
        <v>50</v>
      </c>
      <c r="X13224" s="1" t="s">
        <v>4684</v>
      </c>
      <c r="Y13224" s="1" t="s">
        <v>631</v>
      </c>
      <c r="Z13224" s="1" t="s">
        <v>73</v>
      </c>
      <c r="AC13224" s="1" t="s">
        <v>633</v>
      </c>
      <c r="AD13224" s="1" t="s">
        <v>634</v>
      </c>
      <c r="AE13224" s="1" t="s">
        <v>73</v>
      </c>
      <c r="AF13224" s="1" t="s">
        <v>73</v>
      </c>
      <c r="AG13224" s="1" t="s">
        <v>73</v>
      </c>
      <c r="AH13224" s="1" t="s">
        <v>73</v>
      </c>
      <c r="AL13224">
        <v>2</v>
      </c>
      <c r="AO13224" s="1" t="s">
        <v>8992</v>
      </c>
      <c r="AP13224" s="1" t="s">
        <v>3230</v>
      </c>
      <c r="AQ13224" s="1" t="s">
        <v>14421</v>
      </c>
      <c r="AR13224" s="1" t="s">
        <v>20029</v>
      </c>
      <c r="AS13224" s="1" t="s">
        <v>228</v>
      </c>
      <c r="AT13224" s="1" t="s">
        <v>614</v>
      </c>
      <c r="AU13224" s="1" t="s">
        <v>420</v>
      </c>
      <c r="AV13224" s="1" t="s">
        <v>2692</v>
      </c>
      <c r="AW13224" s="1" t="s">
        <v>6571</v>
      </c>
      <c r="AX13224" s="1" t="s">
        <v>74</v>
      </c>
      <c r="AY13224" s="1" t="s">
        <v>843</v>
      </c>
      <c r="AZ13224" s="1" t="s">
        <v>2081</v>
      </c>
      <c r="BA13224" s="1" t="s">
        <v>73</v>
      </c>
      <c r="BB13224" s="1" t="s">
        <v>7434</v>
      </c>
      <c r="BC13224" s="1" t="s">
        <v>9653</v>
      </c>
      <c r="BD13224" s="1" t="s">
        <v>73</v>
      </c>
      <c r="BE13224" s="1" t="s">
        <v>73</v>
      </c>
      <c r="BF13224" s="1" t="s">
        <v>73</v>
      </c>
      <c r="BG13224" s="1" t="s">
        <v>73</v>
      </c>
      <c r="BH13224" s="1" t="s">
        <v>73</v>
      </c>
      <c r="BI13224" s="1" t="s">
        <v>73</v>
      </c>
    </row>
    <row r="13225" spans="1:61" x14ac:dyDescent="0.25">
      <c r="A13225" s="1" t="s">
        <v>989</v>
      </c>
      <c r="B13225">
        <v>5</v>
      </c>
      <c r="C13225" s="1" t="s">
        <v>622</v>
      </c>
      <c r="D13225" s="1" t="s">
        <v>622</v>
      </c>
      <c r="E13225" s="1" t="s">
        <v>610</v>
      </c>
      <c r="F13225" s="1" t="s">
        <v>6786</v>
      </c>
      <c r="G13225" s="1" t="s">
        <v>65</v>
      </c>
      <c r="H13225" s="1" t="s">
        <v>86</v>
      </c>
      <c r="I13225">
        <v>753</v>
      </c>
      <c r="J13225" s="1" t="s">
        <v>811</v>
      </c>
      <c r="K13225" s="1" t="s">
        <v>11667</v>
      </c>
      <c r="L13225" s="1" t="s">
        <v>1915</v>
      </c>
      <c r="M13225" s="1" t="s">
        <v>20034</v>
      </c>
      <c r="N13225" s="1" t="s">
        <v>11669</v>
      </c>
      <c r="O13225" s="1" t="s">
        <v>20036</v>
      </c>
      <c r="P13225">
        <v>20121220</v>
      </c>
      <c r="Q13225">
        <v>20121220</v>
      </c>
      <c r="R13225">
        <v>20170908</v>
      </c>
      <c r="S13225" s="1" t="s">
        <v>6159</v>
      </c>
      <c r="T13225">
        <v>1165</v>
      </c>
      <c r="U13225">
        <v>1545</v>
      </c>
      <c r="V13225" s="1" t="s">
        <v>65</v>
      </c>
      <c r="W13225">
        <v>0</v>
      </c>
      <c r="X13225" s="1" t="s">
        <v>65</v>
      </c>
      <c r="Y13225" s="1" t="s">
        <v>65</v>
      </c>
      <c r="Z13225" s="1" t="s">
        <v>73</v>
      </c>
      <c r="AC13225" s="1" t="s">
        <v>633</v>
      </c>
      <c r="AD13225" s="1" t="s">
        <v>634</v>
      </c>
      <c r="AE13225" s="1" t="s">
        <v>73</v>
      </c>
      <c r="AF13225" s="1" t="s">
        <v>73</v>
      </c>
      <c r="AG13225" s="1" t="s">
        <v>73</v>
      </c>
      <c r="AH13225" s="1" t="s">
        <v>73</v>
      </c>
      <c r="AL13225">
        <v>2</v>
      </c>
      <c r="AO13225" s="1" t="s">
        <v>8992</v>
      </c>
      <c r="AP13225" s="1" t="s">
        <v>755</v>
      </c>
      <c r="AQ13225" s="1" t="s">
        <v>2839</v>
      </c>
      <c r="AR13225" s="1" t="s">
        <v>11671</v>
      </c>
      <c r="AS13225" s="1" t="s">
        <v>633</v>
      </c>
      <c r="AT13225" s="1" t="s">
        <v>661</v>
      </c>
      <c r="AU13225" s="1" t="s">
        <v>420</v>
      </c>
      <c r="AV13225" s="1" t="s">
        <v>1197</v>
      </c>
      <c r="AW13225" s="1" t="s">
        <v>1887</v>
      </c>
      <c r="AX13225" s="1" t="s">
        <v>74</v>
      </c>
      <c r="AY13225" s="1" t="s">
        <v>2667</v>
      </c>
      <c r="AZ13225" s="1" t="s">
        <v>3848</v>
      </c>
      <c r="BA13225" s="1" t="s">
        <v>65</v>
      </c>
      <c r="BB13225" s="1" t="s">
        <v>28675</v>
      </c>
      <c r="BC13225" s="1" t="s">
        <v>9653</v>
      </c>
      <c r="BD13225" s="1" t="s">
        <v>73</v>
      </c>
      <c r="BE13225" s="1" t="s">
        <v>73</v>
      </c>
      <c r="BF13225" s="1" t="s">
        <v>73</v>
      </c>
      <c r="BG13225" s="1" t="s">
        <v>73</v>
      </c>
      <c r="BH13225" s="1" t="s">
        <v>73</v>
      </c>
      <c r="BI13225" s="1" t="s">
        <v>73</v>
      </c>
    </row>
    <row r="13226" spans="1:61" x14ac:dyDescent="0.25">
      <c r="A13226" s="1" t="s">
        <v>989</v>
      </c>
      <c r="B13226">
        <v>6</v>
      </c>
      <c r="C13226" s="1" t="s">
        <v>687</v>
      </c>
      <c r="D13226" s="1" t="s">
        <v>687</v>
      </c>
      <c r="E13226" s="1" t="s">
        <v>610</v>
      </c>
      <c r="F13226" s="1" t="s">
        <v>3608</v>
      </c>
      <c r="G13226" s="1" t="s">
        <v>65</v>
      </c>
      <c r="H13226" s="1" t="s">
        <v>86</v>
      </c>
      <c r="I13226">
        <v>2174</v>
      </c>
      <c r="J13226" s="1" t="s">
        <v>651</v>
      </c>
      <c r="K13226" s="1" t="s">
        <v>9556</v>
      </c>
      <c r="L13226" s="1" t="s">
        <v>1042</v>
      </c>
      <c r="M13226" s="1" t="s">
        <v>21503</v>
      </c>
      <c r="N13226" s="1" t="s">
        <v>28676</v>
      </c>
      <c r="O13226" s="1" t="s">
        <v>21198</v>
      </c>
      <c r="P13226">
        <v>20130430</v>
      </c>
      <c r="Q13226">
        <v>20130430</v>
      </c>
      <c r="R13226">
        <v>20170718</v>
      </c>
      <c r="S13226" s="1" t="s">
        <v>3346</v>
      </c>
      <c r="T13226">
        <v>1499</v>
      </c>
      <c r="U13226">
        <v>2010</v>
      </c>
      <c r="V13226" s="1" t="s">
        <v>2252</v>
      </c>
      <c r="W13226">
        <v>75</v>
      </c>
      <c r="X13226" s="1" t="s">
        <v>1856</v>
      </c>
      <c r="Y13226" s="1" t="s">
        <v>2016</v>
      </c>
      <c r="Z13226" s="1" t="s">
        <v>73</v>
      </c>
      <c r="AC13226" s="1" t="s">
        <v>633</v>
      </c>
      <c r="AD13226" s="1" t="s">
        <v>634</v>
      </c>
      <c r="AE13226" s="1" t="s">
        <v>73</v>
      </c>
      <c r="AF13226" s="1" t="s">
        <v>73</v>
      </c>
      <c r="AG13226" s="1" t="s">
        <v>73</v>
      </c>
      <c r="AH13226" s="1" t="s">
        <v>73</v>
      </c>
      <c r="AL13226">
        <v>2</v>
      </c>
      <c r="AO13226" s="1" t="s">
        <v>7613</v>
      </c>
      <c r="AP13226" s="1" t="s">
        <v>1907</v>
      </c>
      <c r="AQ13226" s="1" t="s">
        <v>1987</v>
      </c>
      <c r="AR13226" s="1" t="s">
        <v>11391</v>
      </c>
      <c r="AS13226" s="1" t="s">
        <v>228</v>
      </c>
      <c r="AT13226" s="1" t="s">
        <v>614</v>
      </c>
      <c r="AU13226" s="1" t="s">
        <v>420</v>
      </c>
      <c r="AV13226" s="1" t="s">
        <v>1317</v>
      </c>
      <c r="AW13226" s="1" t="s">
        <v>669</v>
      </c>
      <c r="AX13226" s="1" t="s">
        <v>98</v>
      </c>
      <c r="AY13226" s="1" t="s">
        <v>793</v>
      </c>
      <c r="AZ13226" s="1" t="s">
        <v>1116</v>
      </c>
      <c r="BA13226" s="1" t="s">
        <v>73</v>
      </c>
      <c r="BB13226" s="1" t="s">
        <v>12067</v>
      </c>
      <c r="BC13226" s="1" t="s">
        <v>9666</v>
      </c>
      <c r="BD13226" s="1" t="s">
        <v>73</v>
      </c>
      <c r="BE13226" s="1" t="s">
        <v>73</v>
      </c>
      <c r="BF13226" s="1" t="s">
        <v>73</v>
      </c>
      <c r="BG13226" s="1" t="s">
        <v>73</v>
      </c>
      <c r="BH13226" s="1" t="s">
        <v>73</v>
      </c>
      <c r="BI13226" s="1" t="s">
        <v>73</v>
      </c>
    </row>
    <row r="13227" spans="1:61" x14ac:dyDescent="0.25">
      <c r="A13227" s="1" t="s">
        <v>989</v>
      </c>
      <c r="B13227">
        <v>5</v>
      </c>
      <c r="C13227" s="1" t="s">
        <v>622</v>
      </c>
      <c r="D13227" s="1" t="s">
        <v>622</v>
      </c>
      <c r="E13227" s="1" t="s">
        <v>610</v>
      </c>
      <c r="F13227" s="1" t="s">
        <v>3608</v>
      </c>
      <c r="G13227" s="1" t="s">
        <v>65</v>
      </c>
      <c r="H13227" s="1" t="s">
        <v>86</v>
      </c>
      <c r="I13227">
        <v>1606</v>
      </c>
      <c r="J13227" s="1" t="s">
        <v>795</v>
      </c>
      <c r="K13227" s="1" t="s">
        <v>799</v>
      </c>
      <c r="L13227" s="1" t="s">
        <v>1685</v>
      </c>
      <c r="M13227" s="1" t="s">
        <v>16989</v>
      </c>
      <c r="N13227" s="1" t="s">
        <v>15059</v>
      </c>
      <c r="O13227" s="1" t="s">
        <v>65</v>
      </c>
      <c r="P13227">
        <v>20120823</v>
      </c>
      <c r="Q13227">
        <v>20120823</v>
      </c>
      <c r="R13227">
        <v>20120823</v>
      </c>
      <c r="S13227" s="1" t="s">
        <v>3602</v>
      </c>
      <c r="T13227">
        <v>1221</v>
      </c>
      <c r="U13227">
        <v>1580</v>
      </c>
      <c r="V13227" s="1" t="s">
        <v>5343</v>
      </c>
      <c r="W13227">
        <v>29</v>
      </c>
      <c r="X13227" s="1" t="s">
        <v>435</v>
      </c>
      <c r="Y13227" s="1" t="s">
        <v>4660</v>
      </c>
      <c r="Z13227" s="1" t="s">
        <v>73</v>
      </c>
      <c r="AC13227" s="1" t="s">
        <v>633</v>
      </c>
      <c r="AD13227" s="1" t="s">
        <v>634</v>
      </c>
      <c r="AE13227" s="1" t="s">
        <v>73</v>
      </c>
      <c r="AF13227" s="1" t="s">
        <v>73</v>
      </c>
      <c r="AG13227" s="1" t="s">
        <v>73</v>
      </c>
      <c r="AH13227" s="1" t="s">
        <v>73</v>
      </c>
      <c r="AL13227">
        <v>2</v>
      </c>
      <c r="AO13227" s="1" t="s">
        <v>6632</v>
      </c>
      <c r="AP13227" s="1" t="s">
        <v>3489</v>
      </c>
      <c r="AQ13227" s="1" t="s">
        <v>2228</v>
      </c>
      <c r="AR13227" s="1" t="s">
        <v>11721</v>
      </c>
      <c r="AS13227" s="1" t="s">
        <v>633</v>
      </c>
      <c r="AT13227" s="1" t="s">
        <v>661</v>
      </c>
      <c r="AU13227" s="1" t="s">
        <v>420</v>
      </c>
      <c r="AV13227" s="1" t="s">
        <v>2448</v>
      </c>
      <c r="AW13227" s="1" t="s">
        <v>4943</v>
      </c>
      <c r="AX13227" s="1" t="s">
        <v>74</v>
      </c>
      <c r="AY13227" s="1" t="s">
        <v>775</v>
      </c>
      <c r="AZ13227" s="1" t="s">
        <v>862</v>
      </c>
      <c r="BA13227" s="1" t="s">
        <v>65</v>
      </c>
      <c r="BB13227" s="1" t="s">
        <v>15291</v>
      </c>
      <c r="BC13227" s="1" t="s">
        <v>9765</v>
      </c>
      <c r="BD13227" s="1" t="s">
        <v>73</v>
      </c>
      <c r="BE13227" s="1" t="s">
        <v>73</v>
      </c>
      <c r="BF13227" s="1" t="s">
        <v>73</v>
      </c>
      <c r="BG13227" s="1" t="s">
        <v>73</v>
      </c>
      <c r="BH13227" s="1" t="s">
        <v>73</v>
      </c>
      <c r="BI13227" s="1" t="s">
        <v>73</v>
      </c>
    </row>
    <row r="13228" spans="1:61" x14ac:dyDescent="0.25">
      <c r="A13228" s="1" t="s">
        <v>989</v>
      </c>
      <c r="B13228">
        <v>5</v>
      </c>
      <c r="C13228" s="1" t="s">
        <v>622</v>
      </c>
      <c r="D13228" s="1" t="s">
        <v>622</v>
      </c>
      <c r="E13228" s="1" t="s">
        <v>610</v>
      </c>
      <c r="F13228" s="1" t="s">
        <v>3608</v>
      </c>
      <c r="G13228" s="1" t="s">
        <v>65</v>
      </c>
      <c r="H13228" s="1" t="s">
        <v>86</v>
      </c>
      <c r="I13228">
        <v>2174</v>
      </c>
      <c r="J13228" s="1" t="s">
        <v>651</v>
      </c>
      <c r="K13228" s="1" t="s">
        <v>9822</v>
      </c>
      <c r="L13228" s="1" t="s">
        <v>1075</v>
      </c>
      <c r="M13228" s="1" t="s">
        <v>28677</v>
      </c>
      <c r="N13228" s="1" t="s">
        <v>11796</v>
      </c>
      <c r="O13228" s="1" t="s">
        <v>22221</v>
      </c>
      <c r="P13228">
        <v>20121105</v>
      </c>
      <c r="Q13228">
        <v>20121105</v>
      </c>
      <c r="R13228">
        <v>20130805</v>
      </c>
      <c r="S13228" s="1" t="s">
        <v>6159</v>
      </c>
      <c r="T13228">
        <v>1165</v>
      </c>
      <c r="U13228">
        <v>1650</v>
      </c>
      <c r="V13228" s="1" t="s">
        <v>1972</v>
      </c>
      <c r="W13228">
        <v>50</v>
      </c>
      <c r="X13228" s="1" t="s">
        <v>1973</v>
      </c>
      <c r="Y13228" s="1" t="s">
        <v>584</v>
      </c>
      <c r="Z13228" s="1" t="s">
        <v>73</v>
      </c>
      <c r="AC13228" s="1" t="s">
        <v>633</v>
      </c>
      <c r="AD13228" s="1" t="s">
        <v>634</v>
      </c>
      <c r="AE13228" s="1" t="s">
        <v>73</v>
      </c>
      <c r="AF13228" s="1" t="s">
        <v>73</v>
      </c>
      <c r="AG13228" s="1" t="s">
        <v>73</v>
      </c>
      <c r="AH13228" s="1" t="s">
        <v>73</v>
      </c>
      <c r="AL13228">
        <v>2</v>
      </c>
      <c r="AO13228" s="1" t="s">
        <v>4853</v>
      </c>
      <c r="AP13228" s="1" t="s">
        <v>5763</v>
      </c>
      <c r="AQ13228" s="1" t="s">
        <v>4665</v>
      </c>
      <c r="AR13228" s="1" t="s">
        <v>10365</v>
      </c>
      <c r="AS13228" s="1" t="s">
        <v>633</v>
      </c>
      <c r="AT13228" s="1" t="s">
        <v>661</v>
      </c>
      <c r="AU13228" s="1" t="s">
        <v>420</v>
      </c>
      <c r="AV13228" s="1" t="s">
        <v>2729</v>
      </c>
      <c r="AW13228" s="1" t="s">
        <v>1933</v>
      </c>
      <c r="AX13228" s="1" t="s">
        <v>74</v>
      </c>
      <c r="AY13228" s="1" t="s">
        <v>1443</v>
      </c>
      <c r="AZ13228" s="1" t="s">
        <v>4826</v>
      </c>
      <c r="BA13228" s="1" t="s">
        <v>65</v>
      </c>
      <c r="BB13228" s="1" t="s">
        <v>1336</v>
      </c>
      <c r="BC13228" s="1" t="s">
        <v>9666</v>
      </c>
      <c r="BD13228" s="1" t="s">
        <v>73</v>
      </c>
      <c r="BE13228" s="1" t="s">
        <v>73</v>
      </c>
      <c r="BF13228" s="1" t="s">
        <v>73</v>
      </c>
      <c r="BG13228" s="1" t="s">
        <v>73</v>
      </c>
      <c r="BH13228" s="1" t="s">
        <v>73</v>
      </c>
      <c r="BI13228" s="1" t="s">
        <v>73</v>
      </c>
    </row>
    <row r="13229" spans="1:61" x14ac:dyDescent="0.25">
      <c r="A13229" s="1" t="s">
        <v>989</v>
      </c>
      <c r="B13229">
        <v>5</v>
      </c>
      <c r="C13229" s="1" t="s">
        <v>622</v>
      </c>
      <c r="D13229" s="1" t="s">
        <v>622</v>
      </c>
      <c r="E13229" s="1" t="s">
        <v>610</v>
      </c>
      <c r="F13229" s="1" t="s">
        <v>3608</v>
      </c>
      <c r="G13229" s="1" t="s">
        <v>65</v>
      </c>
      <c r="H13229" s="1" t="s">
        <v>86</v>
      </c>
      <c r="I13229">
        <v>1550</v>
      </c>
      <c r="J13229" s="1" t="s">
        <v>3249</v>
      </c>
      <c r="K13229" s="1" t="s">
        <v>11244</v>
      </c>
      <c r="L13229" s="1" t="s">
        <v>3866</v>
      </c>
      <c r="M13229" s="1" t="s">
        <v>28678</v>
      </c>
      <c r="N13229" s="1" t="s">
        <v>26854</v>
      </c>
      <c r="O13229" s="1" t="s">
        <v>28679</v>
      </c>
      <c r="P13229">
        <v>20130114</v>
      </c>
      <c r="Q13229">
        <v>20130114</v>
      </c>
      <c r="R13229">
        <v>20130114</v>
      </c>
      <c r="S13229" s="1" t="s">
        <v>3771</v>
      </c>
      <c r="T13229">
        <v>1163</v>
      </c>
      <c r="U13229">
        <v>1595</v>
      </c>
      <c r="V13229" s="1" t="s">
        <v>4853</v>
      </c>
      <c r="W13229">
        <v>45</v>
      </c>
      <c r="X13229" s="1" t="s">
        <v>1756</v>
      </c>
      <c r="Y13229" s="1" t="s">
        <v>2576</v>
      </c>
      <c r="Z13229" s="1" t="s">
        <v>73</v>
      </c>
      <c r="AC13229" s="1" t="s">
        <v>633</v>
      </c>
      <c r="AD13229" s="1" t="s">
        <v>634</v>
      </c>
      <c r="AE13229" s="1" t="s">
        <v>73</v>
      </c>
      <c r="AF13229" s="1" t="s">
        <v>73</v>
      </c>
      <c r="AG13229" s="1" t="s">
        <v>73</v>
      </c>
      <c r="AH13229" s="1" t="s">
        <v>73</v>
      </c>
      <c r="AL13229">
        <v>2</v>
      </c>
      <c r="AO13229" s="1" t="s">
        <v>4618</v>
      </c>
      <c r="AP13229" s="1" t="s">
        <v>729</v>
      </c>
      <c r="AQ13229" s="1" t="s">
        <v>4271</v>
      </c>
      <c r="AR13229" s="1" t="s">
        <v>11271</v>
      </c>
      <c r="AS13229" s="1" t="s">
        <v>228</v>
      </c>
      <c r="AT13229" s="1" t="s">
        <v>614</v>
      </c>
      <c r="AU13229" s="1" t="s">
        <v>420</v>
      </c>
      <c r="AV13229" s="1" t="s">
        <v>3847</v>
      </c>
      <c r="AW13229" s="1" t="s">
        <v>9022</v>
      </c>
      <c r="AX13229" s="1" t="s">
        <v>74</v>
      </c>
      <c r="AY13229" s="1" t="s">
        <v>2128</v>
      </c>
      <c r="AZ13229" s="1" t="s">
        <v>1291</v>
      </c>
      <c r="BA13229" s="1" t="s">
        <v>73</v>
      </c>
      <c r="BB13229" s="1" t="s">
        <v>22968</v>
      </c>
      <c r="BC13229" s="1" t="s">
        <v>9653</v>
      </c>
      <c r="BD13229" s="1" t="s">
        <v>73</v>
      </c>
      <c r="BE13229" s="1" t="s">
        <v>73</v>
      </c>
      <c r="BF13229" s="1" t="s">
        <v>73</v>
      </c>
      <c r="BG13229" s="1" t="s">
        <v>73</v>
      </c>
      <c r="BH13229" s="1" t="s">
        <v>73</v>
      </c>
      <c r="BI13229" s="1" t="s">
        <v>73</v>
      </c>
    </row>
    <row r="13230" spans="1:61" x14ac:dyDescent="0.25">
      <c r="A13230" s="1" t="s">
        <v>989</v>
      </c>
      <c r="B13230">
        <v>42</v>
      </c>
      <c r="C13230" s="1" t="s">
        <v>5832</v>
      </c>
      <c r="D13230" s="1" t="s">
        <v>24770</v>
      </c>
      <c r="E13230" s="1" t="s">
        <v>93</v>
      </c>
      <c r="F13230" s="1" t="s">
        <v>64</v>
      </c>
      <c r="G13230" s="1" t="s">
        <v>65</v>
      </c>
      <c r="H13230" s="1" t="s">
        <v>86</v>
      </c>
      <c r="I13230">
        <v>706</v>
      </c>
      <c r="J13230" s="1" t="s">
        <v>175</v>
      </c>
      <c r="K13230" s="1" t="s">
        <v>28680</v>
      </c>
      <c r="L13230" s="1" t="s">
        <v>73</v>
      </c>
      <c r="M13230" s="1" t="s">
        <v>28681</v>
      </c>
      <c r="N13230" s="1" t="s">
        <v>28682</v>
      </c>
      <c r="O13230" s="1" t="s">
        <v>73</v>
      </c>
      <c r="P13230">
        <v>20120702</v>
      </c>
      <c r="Q13230">
        <v>20120702</v>
      </c>
      <c r="R13230">
        <v>20120702</v>
      </c>
      <c r="S13230" s="1" t="s">
        <v>3346</v>
      </c>
      <c r="T13230">
        <v>13881</v>
      </c>
      <c r="U13230">
        <v>63000</v>
      </c>
      <c r="V13230" s="1" t="s">
        <v>73</v>
      </c>
      <c r="W13230">
        <v>23000</v>
      </c>
      <c r="X13230" s="1" t="s">
        <v>73</v>
      </c>
      <c r="Y13230" s="1" t="s">
        <v>73</v>
      </c>
      <c r="Z13230" s="1" t="s">
        <v>73</v>
      </c>
      <c r="AC13230" s="1" t="s">
        <v>73</v>
      </c>
      <c r="AD13230" s="1" t="s">
        <v>73</v>
      </c>
      <c r="AE13230" s="1" t="s">
        <v>73</v>
      </c>
      <c r="AF13230" s="1" t="s">
        <v>73</v>
      </c>
      <c r="AG13230" s="1" t="s">
        <v>73</v>
      </c>
      <c r="AH13230" s="1" t="s">
        <v>73</v>
      </c>
      <c r="AI13230">
        <v>13400</v>
      </c>
      <c r="AJ13230">
        <v>2750</v>
      </c>
      <c r="AK13230">
        <v>3600</v>
      </c>
      <c r="AL13230">
        <v>4</v>
      </c>
      <c r="AO13230" s="1" t="s">
        <v>73</v>
      </c>
      <c r="AP13230" s="1" t="s">
        <v>73</v>
      </c>
      <c r="AQ13230" s="1" t="s">
        <v>73</v>
      </c>
      <c r="AR13230" s="1" t="s">
        <v>73</v>
      </c>
      <c r="AS13230" s="1" t="s">
        <v>73</v>
      </c>
      <c r="AT13230" s="1" t="s">
        <v>73</v>
      </c>
      <c r="AU13230" s="1" t="s">
        <v>73</v>
      </c>
      <c r="AV13230" s="1" t="s">
        <v>73</v>
      </c>
      <c r="AW13230" s="1" t="s">
        <v>73</v>
      </c>
      <c r="AX13230" s="1" t="s">
        <v>98</v>
      </c>
      <c r="AY13230" s="1" t="s">
        <v>73</v>
      </c>
      <c r="AZ13230" s="1" t="s">
        <v>73</v>
      </c>
      <c r="BA13230" s="1" t="s">
        <v>73</v>
      </c>
      <c r="BB13230" s="1" t="s">
        <v>73</v>
      </c>
      <c r="BC13230" s="1" t="s">
        <v>73</v>
      </c>
      <c r="BD13230" s="1" t="s">
        <v>73</v>
      </c>
      <c r="BE13230" s="1" t="s">
        <v>73</v>
      </c>
      <c r="BF13230" s="1" t="s">
        <v>73</v>
      </c>
      <c r="BG13230" s="1" t="s">
        <v>73</v>
      </c>
      <c r="BH13230" s="1" t="s">
        <v>73</v>
      </c>
      <c r="BI13230" s="1" t="s">
        <v>73</v>
      </c>
    </row>
    <row r="13231" spans="1:61" x14ac:dyDescent="0.25">
      <c r="A13231" s="1" t="s">
        <v>989</v>
      </c>
      <c r="B13231">
        <v>5</v>
      </c>
      <c r="C13231" s="1" t="s">
        <v>622</v>
      </c>
      <c r="D13231" s="1" t="s">
        <v>622</v>
      </c>
      <c r="E13231" s="1" t="s">
        <v>610</v>
      </c>
      <c r="F13231" s="1" t="s">
        <v>8161</v>
      </c>
      <c r="G13231" s="1" t="s">
        <v>65</v>
      </c>
      <c r="H13231" s="1" t="s">
        <v>86</v>
      </c>
      <c r="I13231">
        <v>1606</v>
      </c>
      <c r="J13231" s="1" t="s">
        <v>795</v>
      </c>
      <c r="K13231" s="1" t="s">
        <v>799</v>
      </c>
      <c r="L13231" s="1" t="s">
        <v>1685</v>
      </c>
      <c r="M13231" s="1" t="s">
        <v>28683</v>
      </c>
      <c r="N13231" s="1" t="s">
        <v>15059</v>
      </c>
      <c r="O13231" s="1" t="s">
        <v>65</v>
      </c>
      <c r="P13231">
        <v>20121227</v>
      </c>
      <c r="Q13231">
        <v>20121227</v>
      </c>
      <c r="R13231">
        <v>20121227</v>
      </c>
      <c r="S13231" s="1" t="s">
        <v>3346</v>
      </c>
      <c r="T13231">
        <v>1221</v>
      </c>
      <c r="U13231">
        <v>1580</v>
      </c>
      <c r="V13231" s="1" t="s">
        <v>5343</v>
      </c>
      <c r="W13231">
        <v>29</v>
      </c>
      <c r="X13231" s="1" t="s">
        <v>435</v>
      </c>
      <c r="Y13231" s="1" t="s">
        <v>4660</v>
      </c>
      <c r="Z13231" s="1" t="s">
        <v>73</v>
      </c>
      <c r="AC13231" s="1" t="s">
        <v>633</v>
      </c>
      <c r="AD13231" s="1" t="s">
        <v>634</v>
      </c>
      <c r="AE13231" s="1" t="s">
        <v>73</v>
      </c>
      <c r="AF13231" s="1" t="s">
        <v>73</v>
      </c>
      <c r="AG13231" s="1" t="s">
        <v>73</v>
      </c>
      <c r="AH13231" s="1" t="s">
        <v>73</v>
      </c>
      <c r="AL13231">
        <v>2</v>
      </c>
      <c r="AO13231" s="1" t="s">
        <v>6632</v>
      </c>
      <c r="AP13231" s="1" t="s">
        <v>3489</v>
      </c>
      <c r="AQ13231" s="1" t="s">
        <v>2228</v>
      </c>
      <c r="AR13231" s="1" t="s">
        <v>11721</v>
      </c>
      <c r="AS13231" s="1" t="s">
        <v>633</v>
      </c>
      <c r="AT13231" s="1" t="s">
        <v>661</v>
      </c>
      <c r="AU13231" s="1" t="s">
        <v>420</v>
      </c>
      <c r="AV13231" s="1" t="s">
        <v>2448</v>
      </c>
      <c r="AW13231" s="1" t="s">
        <v>4943</v>
      </c>
      <c r="AX13231" s="1" t="s">
        <v>74</v>
      </c>
      <c r="AY13231" s="1" t="s">
        <v>775</v>
      </c>
      <c r="AZ13231" s="1" t="s">
        <v>862</v>
      </c>
      <c r="BA13231" s="1" t="s">
        <v>825</v>
      </c>
      <c r="BB13231" s="1" t="s">
        <v>15291</v>
      </c>
      <c r="BC13231" s="1" t="s">
        <v>9666</v>
      </c>
      <c r="BD13231" s="1" t="s">
        <v>73</v>
      </c>
      <c r="BE13231" s="1" t="s">
        <v>73</v>
      </c>
      <c r="BF13231" s="1" t="s">
        <v>73</v>
      </c>
      <c r="BG13231" s="1" t="s">
        <v>73</v>
      </c>
      <c r="BH13231" s="1" t="s">
        <v>73</v>
      </c>
      <c r="BI13231" s="1" t="s">
        <v>73</v>
      </c>
    </row>
    <row r="13232" spans="1:61" x14ac:dyDescent="0.25">
      <c r="A13232" s="1" t="s">
        <v>989</v>
      </c>
      <c r="B13232">
        <v>5</v>
      </c>
      <c r="C13232" s="1" t="s">
        <v>220</v>
      </c>
      <c r="D13232" s="1" t="s">
        <v>220</v>
      </c>
      <c r="E13232" s="1" t="s">
        <v>610</v>
      </c>
      <c r="F13232" s="1" t="s">
        <v>3608</v>
      </c>
      <c r="G13232" s="1" t="s">
        <v>65</v>
      </c>
      <c r="H13232" s="1" t="s">
        <v>86</v>
      </c>
      <c r="I13232">
        <v>404</v>
      </c>
      <c r="J13232" s="1" t="s">
        <v>1328</v>
      </c>
      <c r="K13232" s="1" t="s">
        <v>1440</v>
      </c>
      <c r="L13232" s="1" t="s">
        <v>119</v>
      </c>
      <c r="M13232" s="1" t="s">
        <v>28684</v>
      </c>
      <c r="N13232" s="1" t="s">
        <v>28685</v>
      </c>
      <c r="O13232" s="1" t="s">
        <v>28686</v>
      </c>
      <c r="P13232">
        <v>20130419</v>
      </c>
      <c r="Q13232">
        <v>20130419</v>
      </c>
      <c r="R13232">
        <v>20130419</v>
      </c>
      <c r="S13232" s="1" t="s">
        <v>7377</v>
      </c>
      <c r="T13232">
        <v>1670</v>
      </c>
      <c r="U13232">
        <v>2065</v>
      </c>
      <c r="V13232" s="1" t="s">
        <v>1855</v>
      </c>
      <c r="W13232">
        <v>71</v>
      </c>
      <c r="X13232" s="1" t="s">
        <v>313</v>
      </c>
      <c r="Y13232" s="1" t="s">
        <v>9873</v>
      </c>
      <c r="Z13232" s="1" t="s">
        <v>73</v>
      </c>
      <c r="AC13232" s="1" t="s">
        <v>633</v>
      </c>
      <c r="AD13232" s="1" t="s">
        <v>634</v>
      </c>
      <c r="AE13232" s="1" t="s">
        <v>73</v>
      </c>
      <c r="AF13232" s="1" t="s">
        <v>73</v>
      </c>
      <c r="AG13232" s="1" t="s">
        <v>73</v>
      </c>
      <c r="AH13232" s="1" t="s">
        <v>73</v>
      </c>
      <c r="AL13232">
        <v>2</v>
      </c>
      <c r="AO13232" s="1" t="s">
        <v>3704</v>
      </c>
      <c r="AP13232" s="1" t="s">
        <v>1731</v>
      </c>
      <c r="AQ13232" s="1" t="s">
        <v>1374</v>
      </c>
      <c r="AR13232" s="1" t="s">
        <v>28687</v>
      </c>
      <c r="AS13232" s="1" t="s">
        <v>228</v>
      </c>
      <c r="AT13232" s="1" t="s">
        <v>614</v>
      </c>
      <c r="AU13232" s="1" t="s">
        <v>420</v>
      </c>
      <c r="AV13232" s="1" t="s">
        <v>700</v>
      </c>
      <c r="AW13232" s="1" t="s">
        <v>1933</v>
      </c>
      <c r="AX13232" s="1" t="s">
        <v>74</v>
      </c>
      <c r="AY13232" s="1" t="s">
        <v>1767</v>
      </c>
      <c r="AZ13232" s="1" t="s">
        <v>847</v>
      </c>
      <c r="BA13232" s="1" t="s">
        <v>73</v>
      </c>
      <c r="BB13232" s="1" t="s">
        <v>8703</v>
      </c>
      <c r="BC13232" s="1" t="s">
        <v>9653</v>
      </c>
      <c r="BD13232" s="1" t="s">
        <v>73</v>
      </c>
      <c r="BE13232" s="1" t="s">
        <v>73</v>
      </c>
      <c r="BF13232" s="1" t="s">
        <v>73</v>
      </c>
      <c r="BG13232" s="1" t="s">
        <v>73</v>
      </c>
      <c r="BH13232" s="1" t="s">
        <v>73</v>
      </c>
      <c r="BI13232" s="1" t="s">
        <v>73</v>
      </c>
    </row>
    <row r="13233" spans="1:61" x14ac:dyDescent="0.25">
      <c r="A13233" s="1" t="s">
        <v>989</v>
      </c>
      <c r="B13233">
        <v>5</v>
      </c>
      <c r="C13233" s="1" t="s">
        <v>1437</v>
      </c>
      <c r="D13233" s="1" t="s">
        <v>1437</v>
      </c>
      <c r="E13233" s="1" t="s">
        <v>610</v>
      </c>
      <c r="F13233" s="1" t="s">
        <v>28688</v>
      </c>
      <c r="G13233" s="1" t="s">
        <v>65</v>
      </c>
      <c r="H13233" s="1" t="s">
        <v>117</v>
      </c>
      <c r="I13233">
        <v>1754</v>
      </c>
      <c r="J13233" s="1" t="s">
        <v>7302</v>
      </c>
      <c r="K13233" s="1" t="s">
        <v>28689</v>
      </c>
      <c r="L13233" s="1" t="s">
        <v>28690</v>
      </c>
      <c r="M13233" s="1" t="s">
        <v>28691</v>
      </c>
      <c r="N13233" s="1" t="s">
        <v>28692</v>
      </c>
      <c r="O13233" s="1" t="s">
        <v>73</v>
      </c>
      <c r="P13233">
        <v>19250915</v>
      </c>
      <c r="Q13233">
        <v>20130430</v>
      </c>
      <c r="R13233">
        <v>20130430</v>
      </c>
      <c r="S13233" s="1" t="s">
        <v>6092</v>
      </c>
      <c r="T13233">
        <v>1510</v>
      </c>
      <c r="U13233">
        <v>1850</v>
      </c>
      <c r="V13233" s="1" t="s">
        <v>73</v>
      </c>
      <c r="X13233" s="1" t="s">
        <v>73</v>
      </c>
      <c r="Y13233" s="1" t="s">
        <v>73</v>
      </c>
      <c r="Z13233" s="1" t="s">
        <v>73</v>
      </c>
      <c r="AC13233" s="1" t="s">
        <v>633</v>
      </c>
      <c r="AD13233" s="1" t="s">
        <v>633</v>
      </c>
      <c r="AE13233" s="1" t="s">
        <v>73</v>
      </c>
      <c r="AF13233" s="1" t="s">
        <v>73</v>
      </c>
      <c r="AG13233" s="1" t="s">
        <v>73</v>
      </c>
      <c r="AH13233" s="1" t="s">
        <v>73</v>
      </c>
      <c r="AL13233">
        <v>2</v>
      </c>
      <c r="AO13233" s="1" t="s">
        <v>73</v>
      </c>
      <c r="AP13233" s="1" t="s">
        <v>73</v>
      </c>
      <c r="AQ13233" s="1" t="s">
        <v>73</v>
      </c>
      <c r="AR13233" s="1" t="s">
        <v>73</v>
      </c>
      <c r="AS13233" s="1" t="s">
        <v>228</v>
      </c>
      <c r="AT13233" s="1" t="s">
        <v>614</v>
      </c>
      <c r="AU13233" s="1" t="s">
        <v>716</v>
      </c>
      <c r="AV13233" s="1" t="s">
        <v>1792</v>
      </c>
      <c r="AW13233" s="1" t="s">
        <v>28693</v>
      </c>
      <c r="AX13233" s="1" t="s">
        <v>74</v>
      </c>
      <c r="AY13233" s="1" t="s">
        <v>73</v>
      </c>
      <c r="AZ13233" s="1" t="s">
        <v>73</v>
      </c>
      <c r="BA13233" s="1" t="s">
        <v>73</v>
      </c>
      <c r="BB13233" s="1" t="s">
        <v>73</v>
      </c>
      <c r="BC13233" s="1" t="s">
        <v>73</v>
      </c>
      <c r="BD13233" s="1" t="s">
        <v>73</v>
      </c>
      <c r="BE13233" s="1" t="s">
        <v>73</v>
      </c>
      <c r="BF13233" s="1" t="s">
        <v>73</v>
      </c>
      <c r="BG13233" s="1" t="s">
        <v>73</v>
      </c>
      <c r="BH13233" s="1" t="s">
        <v>73</v>
      </c>
      <c r="BI13233" s="1" t="s">
        <v>73</v>
      </c>
    </row>
    <row r="13234" spans="1:61" x14ac:dyDescent="0.25">
      <c r="A13234" s="1" t="s">
        <v>989</v>
      </c>
      <c r="B13234">
        <v>52</v>
      </c>
      <c r="C13234" s="1" t="s">
        <v>1541</v>
      </c>
      <c r="D13234" s="1" t="s">
        <v>1542</v>
      </c>
      <c r="E13234" s="1" t="s">
        <v>3971</v>
      </c>
      <c r="F13234" s="1" t="s">
        <v>746</v>
      </c>
      <c r="G13234" s="1" t="s">
        <v>65</v>
      </c>
      <c r="H13234" s="1" t="s">
        <v>86</v>
      </c>
      <c r="I13234">
        <v>1704</v>
      </c>
      <c r="J13234" s="1" t="s">
        <v>1509</v>
      </c>
      <c r="K13234" s="1" t="s">
        <v>687</v>
      </c>
      <c r="L13234" s="1" t="s">
        <v>28694</v>
      </c>
      <c r="M13234" s="1" t="s">
        <v>28695</v>
      </c>
      <c r="N13234" s="1" t="s">
        <v>28696</v>
      </c>
      <c r="O13234" s="1" t="s">
        <v>28697</v>
      </c>
      <c r="P13234">
        <v>20120713</v>
      </c>
      <c r="Q13234">
        <v>20120713</v>
      </c>
      <c r="R13234">
        <v>20120713</v>
      </c>
      <c r="S13234" s="1" t="s">
        <v>8025</v>
      </c>
      <c r="T13234">
        <v>487</v>
      </c>
      <c r="U13234">
        <v>690</v>
      </c>
      <c r="V13234" s="1" t="s">
        <v>73</v>
      </c>
      <c r="X13234" s="1" t="s">
        <v>73</v>
      </c>
      <c r="Y13234" s="1" t="s">
        <v>73</v>
      </c>
      <c r="Z13234" s="1" t="s">
        <v>73</v>
      </c>
      <c r="AC13234" s="1" t="s">
        <v>228</v>
      </c>
      <c r="AD13234" s="1" t="s">
        <v>228</v>
      </c>
      <c r="AE13234" s="1" t="s">
        <v>73</v>
      </c>
      <c r="AF13234" s="1" t="s">
        <v>73</v>
      </c>
      <c r="AG13234" s="1" t="s">
        <v>73</v>
      </c>
      <c r="AH13234" s="1" t="s">
        <v>73</v>
      </c>
      <c r="AL13234">
        <v>2</v>
      </c>
      <c r="AO13234" s="1" t="s">
        <v>73</v>
      </c>
      <c r="AP13234" s="1" t="s">
        <v>73</v>
      </c>
      <c r="AQ13234" s="1" t="s">
        <v>73</v>
      </c>
      <c r="AR13234" s="1" t="s">
        <v>16013</v>
      </c>
      <c r="AS13234" s="1" t="s">
        <v>420</v>
      </c>
      <c r="AT13234" s="1" t="s">
        <v>757</v>
      </c>
      <c r="AU13234" s="1" t="s">
        <v>65</v>
      </c>
      <c r="AV13234" s="1" t="s">
        <v>345</v>
      </c>
      <c r="AW13234" s="1" t="s">
        <v>65</v>
      </c>
      <c r="AX13234" s="1" t="s">
        <v>98</v>
      </c>
      <c r="AY13234" s="1" t="s">
        <v>73</v>
      </c>
      <c r="AZ13234" s="1" t="s">
        <v>73</v>
      </c>
      <c r="BA13234" s="1" t="s">
        <v>73</v>
      </c>
      <c r="BB13234" s="1" t="s">
        <v>73</v>
      </c>
      <c r="BC13234" s="1" t="s">
        <v>73</v>
      </c>
      <c r="BD13234" s="1" t="s">
        <v>73</v>
      </c>
      <c r="BE13234" s="1" t="s">
        <v>73</v>
      </c>
      <c r="BF13234" s="1" t="s">
        <v>73</v>
      </c>
      <c r="BG13234" s="1" t="s">
        <v>73</v>
      </c>
      <c r="BH13234" s="1" t="s">
        <v>73</v>
      </c>
      <c r="BI13234" s="1" t="s">
        <v>73</v>
      </c>
    </row>
    <row r="13235" spans="1:61" x14ac:dyDescent="0.25">
      <c r="A13235" s="1" t="s">
        <v>989</v>
      </c>
      <c r="B13235">
        <v>5</v>
      </c>
      <c r="C13235" s="1" t="s">
        <v>622</v>
      </c>
      <c r="D13235" s="1" t="s">
        <v>622</v>
      </c>
      <c r="E13235" s="1" t="s">
        <v>610</v>
      </c>
      <c r="F13235" s="1" t="s">
        <v>766</v>
      </c>
      <c r="G13235" s="1" t="s">
        <v>65</v>
      </c>
      <c r="H13235" s="1" t="s">
        <v>86</v>
      </c>
      <c r="I13235">
        <v>2174</v>
      </c>
      <c r="J13235" s="1" t="s">
        <v>651</v>
      </c>
      <c r="K13235" s="1" t="s">
        <v>9822</v>
      </c>
      <c r="L13235" s="1" t="s">
        <v>1075</v>
      </c>
      <c r="M13235" s="1" t="s">
        <v>21754</v>
      </c>
      <c r="N13235" s="1" t="s">
        <v>21673</v>
      </c>
      <c r="O13235" s="1" t="s">
        <v>13175</v>
      </c>
      <c r="P13235">
        <v>20120927</v>
      </c>
      <c r="Q13235">
        <v>20120927</v>
      </c>
      <c r="R13235">
        <v>20130529</v>
      </c>
      <c r="S13235" s="1" t="s">
        <v>4218</v>
      </c>
      <c r="T13235">
        <v>1165</v>
      </c>
      <c r="U13235">
        <v>1660</v>
      </c>
      <c r="V13235" s="1" t="s">
        <v>2989</v>
      </c>
      <c r="W13235">
        <v>50</v>
      </c>
      <c r="X13235" s="1" t="s">
        <v>1973</v>
      </c>
      <c r="Y13235" s="1" t="s">
        <v>584</v>
      </c>
      <c r="Z13235" s="1" t="s">
        <v>73</v>
      </c>
      <c r="AC13235" s="1" t="s">
        <v>633</v>
      </c>
      <c r="AD13235" s="1" t="s">
        <v>634</v>
      </c>
      <c r="AE13235" s="1" t="s">
        <v>73</v>
      </c>
      <c r="AF13235" s="1" t="s">
        <v>73</v>
      </c>
      <c r="AG13235" s="1" t="s">
        <v>73</v>
      </c>
      <c r="AH13235" s="1" t="s">
        <v>73</v>
      </c>
      <c r="AL13235">
        <v>2</v>
      </c>
      <c r="AO13235" s="1" t="s">
        <v>9826</v>
      </c>
      <c r="AP13235" s="1" t="s">
        <v>5763</v>
      </c>
      <c r="AQ13235" s="1" t="s">
        <v>4665</v>
      </c>
      <c r="AR13235" s="1" t="s">
        <v>10365</v>
      </c>
      <c r="AS13235" s="1" t="s">
        <v>633</v>
      </c>
      <c r="AT13235" s="1" t="s">
        <v>661</v>
      </c>
      <c r="AU13235" s="1" t="s">
        <v>420</v>
      </c>
      <c r="AV13235" s="1" t="s">
        <v>1213</v>
      </c>
      <c r="AW13235" s="1" t="s">
        <v>1933</v>
      </c>
      <c r="AX13235" s="1" t="s">
        <v>74</v>
      </c>
      <c r="AY13235" s="1" t="s">
        <v>641</v>
      </c>
      <c r="AZ13235" s="1" t="s">
        <v>846</v>
      </c>
      <c r="BA13235" s="1" t="s">
        <v>65</v>
      </c>
      <c r="BB13235" s="1" t="s">
        <v>13176</v>
      </c>
      <c r="BC13235" s="1" t="s">
        <v>9666</v>
      </c>
      <c r="BD13235" s="1" t="s">
        <v>73</v>
      </c>
      <c r="BE13235" s="1" t="s">
        <v>73</v>
      </c>
      <c r="BF13235" s="1" t="s">
        <v>73</v>
      </c>
      <c r="BG13235" s="1" t="s">
        <v>73</v>
      </c>
      <c r="BH13235" s="1" t="s">
        <v>73</v>
      </c>
      <c r="BI13235" s="1" t="s">
        <v>73</v>
      </c>
    </row>
    <row r="13236" spans="1:61" x14ac:dyDescent="0.25">
      <c r="A13236" s="1" t="s">
        <v>989</v>
      </c>
      <c r="B13236">
        <v>5</v>
      </c>
      <c r="C13236" s="1" t="s">
        <v>622</v>
      </c>
      <c r="D13236" s="1" t="s">
        <v>622</v>
      </c>
      <c r="E13236" s="1" t="s">
        <v>610</v>
      </c>
      <c r="F13236" s="1" t="s">
        <v>6786</v>
      </c>
      <c r="G13236" s="1" t="s">
        <v>65</v>
      </c>
      <c r="H13236" s="1" t="s">
        <v>86</v>
      </c>
      <c r="I13236">
        <v>126</v>
      </c>
      <c r="J13236" s="1" t="s">
        <v>879</v>
      </c>
      <c r="K13236" s="1" t="s">
        <v>10361</v>
      </c>
      <c r="L13236" s="1" t="s">
        <v>156</v>
      </c>
      <c r="M13236" s="1" t="s">
        <v>28698</v>
      </c>
      <c r="N13236" s="1" t="s">
        <v>11763</v>
      </c>
      <c r="O13236" s="1" t="s">
        <v>28699</v>
      </c>
      <c r="P13236">
        <v>20121019</v>
      </c>
      <c r="Q13236">
        <v>20121019</v>
      </c>
      <c r="R13236">
        <v>20180719</v>
      </c>
      <c r="S13236" s="1" t="s">
        <v>3771</v>
      </c>
      <c r="T13236">
        <v>1240</v>
      </c>
      <c r="U13236">
        <v>1655</v>
      </c>
      <c r="V13236" s="1" t="s">
        <v>11798</v>
      </c>
      <c r="W13236">
        <v>50</v>
      </c>
      <c r="X13236" s="1" t="s">
        <v>1296</v>
      </c>
      <c r="Y13236" s="1" t="s">
        <v>584</v>
      </c>
      <c r="Z13236" s="1" t="s">
        <v>73</v>
      </c>
      <c r="AC13236" s="1" t="s">
        <v>633</v>
      </c>
      <c r="AD13236" s="1" t="s">
        <v>633</v>
      </c>
      <c r="AE13236" s="1" t="s">
        <v>73</v>
      </c>
      <c r="AF13236" s="1" t="s">
        <v>73</v>
      </c>
      <c r="AG13236" s="1" t="s">
        <v>73</v>
      </c>
      <c r="AH13236" s="1" t="s">
        <v>73</v>
      </c>
      <c r="AL13236">
        <v>2</v>
      </c>
      <c r="AO13236" s="1" t="s">
        <v>3182</v>
      </c>
      <c r="AP13236" s="1" t="s">
        <v>3802</v>
      </c>
      <c r="AQ13236" s="1" t="s">
        <v>2274</v>
      </c>
      <c r="AR13236" s="1" t="s">
        <v>10365</v>
      </c>
      <c r="AS13236" s="1" t="s">
        <v>633</v>
      </c>
      <c r="AT13236" s="1" t="s">
        <v>661</v>
      </c>
      <c r="AU13236" s="1" t="s">
        <v>420</v>
      </c>
      <c r="AV13236" s="1" t="s">
        <v>1213</v>
      </c>
      <c r="AW13236" s="1" t="s">
        <v>1933</v>
      </c>
      <c r="AX13236" s="1" t="s">
        <v>74</v>
      </c>
      <c r="AY13236" s="1" t="s">
        <v>861</v>
      </c>
      <c r="AZ13236" s="1" t="s">
        <v>862</v>
      </c>
      <c r="BA13236" s="1" t="s">
        <v>65</v>
      </c>
      <c r="BB13236" s="1" t="s">
        <v>11548</v>
      </c>
      <c r="BC13236" s="1" t="s">
        <v>9666</v>
      </c>
      <c r="BD13236" s="1" t="s">
        <v>73</v>
      </c>
      <c r="BE13236" s="1" t="s">
        <v>73</v>
      </c>
      <c r="BF13236" s="1" t="s">
        <v>73</v>
      </c>
      <c r="BG13236" s="1" t="s">
        <v>73</v>
      </c>
      <c r="BH13236" s="1" t="s">
        <v>73</v>
      </c>
      <c r="BI13236" s="1" t="s">
        <v>73</v>
      </c>
    </row>
    <row r="13237" spans="1:61" x14ac:dyDescent="0.25">
      <c r="A13237" s="1" t="s">
        <v>989</v>
      </c>
      <c r="B13237">
        <v>11</v>
      </c>
      <c r="C13237" s="1" t="s">
        <v>2388</v>
      </c>
      <c r="D13237" s="1" t="s">
        <v>8679</v>
      </c>
      <c r="E13237" s="1" t="s">
        <v>666</v>
      </c>
      <c r="F13237" s="1" t="s">
        <v>8161</v>
      </c>
      <c r="G13237" s="1" t="s">
        <v>65</v>
      </c>
      <c r="H13237" s="1" t="s">
        <v>86</v>
      </c>
      <c r="I13237">
        <v>753</v>
      </c>
      <c r="J13237" s="1" t="s">
        <v>811</v>
      </c>
      <c r="K13237" s="1" t="s">
        <v>28700</v>
      </c>
      <c r="L13237" s="1" t="s">
        <v>1654</v>
      </c>
      <c r="M13237" s="1" t="s">
        <v>28701</v>
      </c>
      <c r="N13237" s="1" t="s">
        <v>28702</v>
      </c>
      <c r="O13237" s="1" t="s">
        <v>28703</v>
      </c>
      <c r="P13237">
        <v>20130415</v>
      </c>
      <c r="Q13237">
        <v>20130415</v>
      </c>
      <c r="R13237">
        <v>20130415</v>
      </c>
      <c r="S13237" s="1" t="s">
        <v>4240</v>
      </c>
      <c r="T13237">
        <v>1791</v>
      </c>
      <c r="U13237">
        <v>2625</v>
      </c>
      <c r="V13237" s="1" t="s">
        <v>22130</v>
      </c>
      <c r="W13237">
        <v>112</v>
      </c>
      <c r="X13237" s="1" t="s">
        <v>313</v>
      </c>
      <c r="Y13237" s="1" t="s">
        <v>1143</v>
      </c>
      <c r="Z13237" s="1" t="s">
        <v>73</v>
      </c>
      <c r="AC13237" s="1" t="s">
        <v>634</v>
      </c>
      <c r="AD13237" s="1" t="s">
        <v>73</v>
      </c>
      <c r="AE13237" s="1" t="s">
        <v>73</v>
      </c>
      <c r="AF13237" s="1" t="s">
        <v>73</v>
      </c>
      <c r="AG13237" s="1" t="s">
        <v>73</v>
      </c>
      <c r="AH13237" s="1" t="s">
        <v>73</v>
      </c>
      <c r="AL13237">
        <v>2</v>
      </c>
      <c r="AO13237" s="1" t="s">
        <v>1681</v>
      </c>
      <c r="AP13237" s="1" t="s">
        <v>3869</v>
      </c>
      <c r="AQ13237" s="1" t="s">
        <v>5502</v>
      </c>
      <c r="AR13237" s="1" t="s">
        <v>28704</v>
      </c>
      <c r="AS13237" s="1" t="s">
        <v>633</v>
      </c>
      <c r="AT13237" s="1" t="s">
        <v>661</v>
      </c>
      <c r="AU13237" s="1" t="s">
        <v>420</v>
      </c>
      <c r="AV13237" s="1" t="s">
        <v>2791</v>
      </c>
      <c r="AW13237" s="1" t="s">
        <v>4542</v>
      </c>
      <c r="AX13237" s="1" t="s">
        <v>98</v>
      </c>
      <c r="AY13237" s="1" t="s">
        <v>2411</v>
      </c>
      <c r="AZ13237" s="1" t="s">
        <v>4463</v>
      </c>
      <c r="BA13237" s="1" t="s">
        <v>1506</v>
      </c>
      <c r="BB13237" s="1" t="s">
        <v>2071</v>
      </c>
      <c r="BC13237" s="1" t="s">
        <v>28085</v>
      </c>
      <c r="BD13237" s="1" t="s">
        <v>73</v>
      </c>
      <c r="BE13237" s="1" t="s">
        <v>73</v>
      </c>
      <c r="BF13237" s="1" t="s">
        <v>73</v>
      </c>
      <c r="BG13237" s="1" t="s">
        <v>73</v>
      </c>
      <c r="BH13237" s="1" t="s">
        <v>73</v>
      </c>
      <c r="BI13237" s="1" t="s">
        <v>73</v>
      </c>
    </row>
    <row r="13238" spans="1:61" x14ac:dyDescent="0.25">
      <c r="A13238" s="1" t="s">
        <v>989</v>
      </c>
      <c r="B13238">
        <v>42</v>
      </c>
      <c r="C13238" s="1" t="s">
        <v>19725</v>
      </c>
      <c r="D13238" s="1" t="s">
        <v>19726</v>
      </c>
      <c r="E13238" s="1" t="s">
        <v>93</v>
      </c>
      <c r="F13238" s="1" t="s">
        <v>64</v>
      </c>
      <c r="G13238" s="1" t="s">
        <v>65</v>
      </c>
      <c r="H13238" s="1" t="s">
        <v>86</v>
      </c>
      <c r="I13238">
        <v>1178</v>
      </c>
      <c r="J13238" s="1" t="s">
        <v>514</v>
      </c>
      <c r="K13238" s="1" t="s">
        <v>515</v>
      </c>
      <c r="L13238" s="1" t="s">
        <v>73</v>
      </c>
      <c r="M13238" s="1" t="s">
        <v>28669</v>
      </c>
      <c r="N13238" s="1" t="s">
        <v>28670</v>
      </c>
      <c r="O13238" s="1" t="s">
        <v>28671</v>
      </c>
      <c r="P13238">
        <v>20121123</v>
      </c>
      <c r="Q13238">
        <v>20121123</v>
      </c>
      <c r="R13238">
        <v>20161025</v>
      </c>
      <c r="S13238" s="1" t="s">
        <v>7377</v>
      </c>
      <c r="T13238">
        <v>6730</v>
      </c>
      <c r="U13238">
        <v>39000</v>
      </c>
      <c r="V13238" s="1" t="s">
        <v>73</v>
      </c>
      <c r="W13238">
        <v>12000</v>
      </c>
      <c r="X13238" s="1" t="s">
        <v>73</v>
      </c>
      <c r="Y13238" s="1" t="s">
        <v>73</v>
      </c>
      <c r="Z13238" s="1" t="s">
        <v>73</v>
      </c>
      <c r="AA13238">
        <v>1</v>
      </c>
      <c r="AC13238" s="1" t="s">
        <v>73</v>
      </c>
      <c r="AD13238" s="1" t="s">
        <v>73</v>
      </c>
      <c r="AE13238" s="1" t="s">
        <v>73</v>
      </c>
      <c r="AF13238" s="1" t="s">
        <v>73</v>
      </c>
      <c r="AG13238" s="1" t="s">
        <v>73</v>
      </c>
      <c r="AH13238" s="1" t="s">
        <v>73</v>
      </c>
      <c r="AI13238">
        <v>13900</v>
      </c>
      <c r="AJ13238">
        <v>2550</v>
      </c>
      <c r="AK13238">
        <v>4000</v>
      </c>
      <c r="AL13238">
        <v>0</v>
      </c>
      <c r="AN13238">
        <v>1</v>
      </c>
      <c r="AO13238" s="1" t="s">
        <v>73</v>
      </c>
      <c r="AP13238" s="1" t="s">
        <v>73</v>
      </c>
      <c r="AQ13238" s="1" t="s">
        <v>73</v>
      </c>
      <c r="AR13238" s="1" t="s">
        <v>73</v>
      </c>
      <c r="AS13238" s="1" t="s">
        <v>73</v>
      </c>
      <c r="AT13238" s="1" t="s">
        <v>73</v>
      </c>
      <c r="AU13238" s="1" t="s">
        <v>73</v>
      </c>
      <c r="AV13238" s="1" t="s">
        <v>73</v>
      </c>
      <c r="AW13238" s="1" t="s">
        <v>73</v>
      </c>
      <c r="AX13238" s="1" t="s">
        <v>98</v>
      </c>
      <c r="AY13238" s="1" t="s">
        <v>73</v>
      </c>
      <c r="AZ13238" s="1" t="s">
        <v>73</v>
      </c>
      <c r="BA13238" s="1" t="s">
        <v>73</v>
      </c>
      <c r="BB13238" s="1" t="s">
        <v>73</v>
      </c>
      <c r="BC13238" s="1" t="s">
        <v>73</v>
      </c>
      <c r="BD13238" s="1" t="s">
        <v>73</v>
      </c>
      <c r="BE13238" s="1" t="s">
        <v>73</v>
      </c>
      <c r="BF13238" s="1" t="s">
        <v>73</v>
      </c>
      <c r="BG13238" s="1" t="s">
        <v>73</v>
      </c>
      <c r="BH13238" s="1" t="s">
        <v>73</v>
      </c>
      <c r="BI13238" s="1" t="s">
        <v>73</v>
      </c>
    </row>
    <row r="13239" spans="1:61" x14ac:dyDescent="0.25">
      <c r="A13239" s="1" t="s">
        <v>989</v>
      </c>
      <c r="B13239">
        <v>5</v>
      </c>
      <c r="C13239" s="1" t="s">
        <v>622</v>
      </c>
      <c r="D13239" s="1" t="s">
        <v>622</v>
      </c>
      <c r="E13239" s="1" t="s">
        <v>610</v>
      </c>
      <c r="F13239" s="1" t="s">
        <v>3608</v>
      </c>
      <c r="G13239" s="1" t="s">
        <v>65</v>
      </c>
      <c r="H13239" s="1" t="s">
        <v>86</v>
      </c>
      <c r="I13239">
        <v>1704</v>
      </c>
      <c r="J13239" s="1" t="s">
        <v>1509</v>
      </c>
      <c r="K13239" s="1" t="s">
        <v>2457</v>
      </c>
      <c r="L13239" s="1" t="s">
        <v>2824</v>
      </c>
      <c r="M13239" s="1" t="s">
        <v>28705</v>
      </c>
      <c r="N13239" s="1" t="s">
        <v>28203</v>
      </c>
      <c r="O13239" s="1" t="s">
        <v>28204</v>
      </c>
      <c r="P13239">
        <v>20130424</v>
      </c>
      <c r="Q13239">
        <v>20130424</v>
      </c>
      <c r="R13239">
        <v>20130424</v>
      </c>
      <c r="S13239" s="1" t="s">
        <v>2975</v>
      </c>
      <c r="T13239">
        <v>1426</v>
      </c>
      <c r="U13239">
        <v>1813</v>
      </c>
      <c r="V13239" s="1" t="s">
        <v>28205</v>
      </c>
      <c r="W13239">
        <v>75</v>
      </c>
      <c r="X13239" s="1" t="s">
        <v>1978</v>
      </c>
      <c r="Y13239" s="1" t="s">
        <v>855</v>
      </c>
      <c r="Z13239" s="1" t="s">
        <v>73</v>
      </c>
      <c r="AC13239" s="1" t="s">
        <v>633</v>
      </c>
      <c r="AD13239" s="1" t="s">
        <v>634</v>
      </c>
      <c r="AE13239" s="1" t="s">
        <v>73</v>
      </c>
      <c r="AF13239" s="1" t="s">
        <v>73</v>
      </c>
      <c r="AG13239" s="1" t="s">
        <v>73</v>
      </c>
      <c r="AH13239" s="1" t="s">
        <v>73</v>
      </c>
      <c r="AL13239">
        <v>2</v>
      </c>
      <c r="AO13239" s="1" t="s">
        <v>16472</v>
      </c>
      <c r="AP13239" s="1" t="s">
        <v>2254</v>
      </c>
      <c r="AQ13239" s="1" t="s">
        <v>2234</v>
      </c>
      <c r="AR13239" s="1" t="s">
        <v>18019</v>
      </c>
      <c r="AS13239" s="1" t="s">
        <v>633</v>
      </c>
      <c r="AT13239" s="1" t="s">
        <v>661</v>
      </c>
      <c r="AU13239" s="1" t="s">
        <v>420</v>
      </c>
      <c r="AV13239" s="1" t="s">
        <v>639</v>
      </c>
      <c r="AW13239" s="1" t="s">
        <v>2141</v>
      </c>
      <c r="AX13239" s="1" t="s">
        <v>74</v>
      </c>
      <c r="AY13239" s="1" t="s">
        <v>1703</v>
      </c>
      <c r="AZ13239" s="1" t="s">
        <v>7958</v>
      </c>
      <c r="BA13239" s="1" t="s">
        <v>65</v>
      </c>
      <c r="BB13239" s="1" t="s">
        <v>28206</v>
      </c>
      <c r="BC13239" s="1" t="s">
        <v>9653</v>
      </c>
      <c r="BD13239" s="1" t="s">
        <v>73</v>
      </c>
      <c r="BE13239" s="1" t="s">
        <v>73</v>
      </c>
      <c r="BF13239" s="1" t="s">
        <v>73</v>
      </c>
      <c r="BG13239" s="1" t="s">
        <v>73</v>
      </c>
      <c r="BH13239" s="1" t="s">
        <v>73</v>
      </c>
      <c r="BI13239" s="1" t="s">
        <v>73</v>
      </c>
    </row>
    <row r="13240" spans="1:61" x14ac:dyDescent="0.25">
      <c r="A13240" s="1" t="s">
        <v>989</v>
      </c>
      <c r="B13240">
        <v>5</v>
      </c>
      <c r="C13240" s="1" t="s">
        <v>622</v>
      </c>
      <c r="D13240" s="1" t="s">
        <v>622</v>
      </c>
      <c r="E13240" s="1" t="s">
        <v>610</v>
      </c>
      <c r="F13240" s="1" t="s">
        <v>8161</v>
      </c>
      <c r="G13240" s="1" t="s">
        <v>65</v>
      </c>
      <c r="H13240" s="1" t="s">
        <v>86</v>
      </c>
      <c r="I13240">
        <v>1606</v>
      </c>
      <c r="J13240" s="1" t="s">
        <v>795</v>
      </c>
      <c r="K13240" s="1" t="s">
        <v>799</v>
      </c>
      <c r="L13240" s="1" t="s">
        <v>1685</v>
      </c>
      <c r="M13240" s="1" t="s">
        <v>28706</v>
      </c>
      <c r="N13240" s="1" t="s">
        <v>23024</v>
      </c>
      <c r="O13240" s="1" t="s">
        <v>1625</v>
      </c>
      <c r="P13240">
        <v>20130507</v>
      </c>
      <c r="Q13240">
        <v>20130507</v>
      </c>
      <c r="R13240">
        <v>20130507</v>
      </c>
      <c r="S13240" s="1" t="s">
        <v>7377</v>
      </c>
      <c r="T13240">
        <v>1240</v>
      </c>
      <c r="U13240">
        <v>1632</v>
      </c>
      <c r="V13240" s="1" t="s">
        <v>20319</v>
      </c>
      <c r="W13240">
        <v>46</v>
      </c>
      <c r="X13240" s="1" t="s">
        <v>1973</v>
      </c>
      <c r="Y13240" s="1" t="s">
        <v>3320</v>
      </c>
      <c r="Z13240" s="1" t="s">
        <v>73</v>
      </c>
      <c r="AC13240" s="1" t="s">
        <v>633</v>
      </c>
      <c r="AD13240" s="1" t="s">
        <v>634</v>
      </c>
      <c r="AE13240" s="1" t="s">
        <v>73</v>
      </c>
      <c r="AF13240" s="1" t="s">
        <v>73</v>
      </c>
      <c r="AG13240" s="1" t="s">
        <v>73</v>
      </c>
      <c r="AH13240" s="1" t="s">
        <v>73</v>
      </c>
      <c r="AL13240">
        <v>2</v>
      </c>
      <c r="AO13240" s="1" t="s">
        <v>6632</v>
      </c>
      <c r="AP13240" s="1" t="s">
        <v>3489</v>
      </c>
      <c r="AQ13240" s="1" t="s">
        <v>2228</v>
      </c>
      <c r="AR13240" s="1" t="s">
        <v>16972</v>
      </c>
      <c r="AS13240" s="1" t="s">
        <v>228</v>
      </c>
      <c r="AT13240" s="1" t="s">
        <v>614</v>
      </c>
      <c r="AU13240" s="1" t="s">
        <v>420</v>
      </c>
      <c r="AV13240" s="1" t="s">
        <v>2568</v>
      </c>
      <c r="AW13240" s="1" t="s">
        <v>1933</v>
      </c>
      <c r="AX13240" s="1" t="s">
        <v>74</v>
      </c>
      <c r="AY13240" s="1" t="s">
        <v>1411</v>
      </c>
      <c r="AZ13240" s="1" t="s">
        <v>847</v>
      </c>
      <c r="BA13240" s="1" t="s">
        <v>73</v>
      </c>
      <c r="BB13240" s="1" t="s">
        <v>4391</v>
      </c>
      <c r="BC13240" s="1" t="s">
        <v>9653</v>
      </c>
      <c r="BD13240" s="1" t="s">
        <v>73</v>
      </c>
      <c r="BE13240" s="1" t="s">
        <v>73</v>
      </c>
      <c r="BF13240" s="1" t="s">
        <v>73</v>
      </c>
      <c r="BG13240" s="1" t="s">
        <v>73</v>
      </c>
      <c r="BH13240" s="1" t="s">
        <v>73</v>
      </c>
      <c r="BI13240" s="1" t="s">
        <v>73</v>
      </c>
    </row>
    <row r="13241" spans="1:61" x14ac:dyDescent="0.25">
      <c r="A13241" s="1" t="s">
        <v>989</v>
      </c>
      <c r="B13241">
        <v>11</v>
      </c>
      <c r="C13241" s="1" t="s">
        <v>366</v>
      </c>
      <c r="D13241" s="1" t="s">
        <v>366</v>
      </c>
      <c r="E13241" s="1" t="s">
        <v>666</v>
      </c>
      <c r="F13241" s="1" t="s">
        <v>8161</v>
      </c>
      <c r="G13241" s="1" t="s">
        <v>65</v>
      </c>
      <c r="H13241" s="1" t="s">
        <v>86</v>
      </c>
      <c r="I13241">
        <v>2174</v>
      </c>
      <c r="J13241" s="1" t="s">
        <v>651</v>
      </c>
      <c r="K13241" s="1" t="s">
        <v>25673</v>
      </c>
      <c r="L13241" s="1" t="s">
        <v>1227</v>
      </c>
      <c r="M13241" s="1" t="s">
        <v>28707</v>
      </c>
      <c r="N13241" s="1" t="s">
        <v>28708</v>
      </c>
      <c r="O13241" s="1" t="s">
        <v>28709</v>
      </c>
      <c r="P13241">
        <v>20121218</v>
      </c>
      <c r="Q13241">
        <v>20121218</v>
      </c>
      <c r="R13241">
        <v>20121218</v>
      </c>
      <c r="S13241" s="1" t="s">
        <v>7113</v>
      </c>
      <c r="T13241">
        <v>2205</v>
      </c>
      <c r="U13241">
        <v>3500</v>
      </c>
      <c r="V13241" s="1" t="s">
        <v>1334</v>
      </c>
      <c r="W13241">
        <v>100</v>
      </c>
      <c r="X13241" s="1" t="s">
        <v>313</v>
      </c>
      <c r="Y13241" s="1" t="s">
        <v>1143</v>
      </c>
      <c r="Z13241" s="1" t="s">
        <v>73</v>
      </c>
      <c r="AC13241" s="1" t="s">
        <v>634</v>
      </c>
      <c r="AD13241" s="1" t="s">
        <v>420</v>
      </c>
      <c r="AE13241" s="1" t="s">
        <v>73</v>
      </c>
      <c r="AF13241" s="1" t="s">
        <v>73</v>
      </c>
      <c r="AG13241" s="1" t="s">
        <v>73</v>
      </c>
      <c r="AH13241" s="1" t="s">
        <v>73</v>
      </c>
      <c r="AL13241">
        <v>2</v>
      </c>
      <c r="AO13241" s="1" t="s">
        <v>1671</v>
      </c>
      <c r="AP13241" s="1" t="s">
        <v>2744</v>
      </c>
      <c r="AQ13241" s="1" t="s">
        <v>7158</v>
      </c>
      <c r="AR13241" s="1" t="s">
        <v>20878</v>
      </c>
      <c r="AS13241" s="1" t="s">
        <v>633</v>
      </c>
      <c r="AT13241" s="1" t="s">
        <v>661</v>
      </c>
      <c r="AU13241" s="1" t="s">
        <v>420</v>
      </c>
      <c r="AV13241" s="1" t="s">
        <v>3451</v>
      </c>
      <c r="AW13241" s="1" t="s">
        <v>663</v>
      </c>
      <c r="AX13241" s="1" t="s">
        <v>98</v>
      </c>
      <c r="AY13241" s="1" t="s">
        <v>4998</v>
      </c>
      <c r="AZ13241" s="1" t="s">
        <v>5165</v>
      </c>
      <c r="BA13241" s="1" t="s">
        <v>73</v>
      </c>
      <c r="BB13241" s="1" t="s">
        <v>28710</v>
      </c>
      <c r="BC13241" s="1" t="s">
        <v>12627</v>
      </c>
      <c r="BD13241" s="1" t="s">
        <v>73</v>
      </c>
      <c r="BE13241" s="1" t="s">
        <v>73</v>
      </c>
      <c r="BF13241" s="1" t="s">
        <v>73</v>
      </c>
      <c r="BG13241" s="1" t="s">
        <v>73</v>
      </c>
      <c r="BH13241" s="1" t="s">
        <v>73</v>
      </c>
      <c r="BI13241" s="1" t="s">
        <v>73</v>
      </c>
    </row>
    <row r="13242" spans="1:61" x14ac:dyDescent="0.25">
      <c r="A13242" s="1" t="s">
        <v>989</v>
      </c>
      <c r="B13242">
        <v>11</v>
      </c>
      <c r="C13242" s="1" t="s">
        <v>810</v>
      </c>
      <c r="D13242" s="1" t="s">
        <v>810</v>
      </c>
      <c r="E13242" s="1" t="s">
        <v>666</v>
      </c>
      <c r="F13242" s="1" t="s">
        <v>3608</v>
      </c>
      <c r="G13242" s="1" t="s">
        <v>65</v>
      </c>
      <c r="H13242" s="1" t="s">
        <v>86</v>
      </c>
      <c r="I13242">
        <v>1550</v>
      </c>
      <c r="J13242" s="1" t="s">
        <v>3249</v>
      </c>
      <c r="K13242" s="1" t="s">
        <v>14132</v>
      </c>
      <c r="L13242" s="1" t="s">
        <v>8711</v>
      </c>
      <c r="M13242" s="1" t="s">
        <v>28711</v>
      </c>
      <c r="N13242" s="1" t="s">
        <v>17723</v>
      </c>
      <c r="O13242" s="1" t="s">
        <v>28712</v>
      </c>
      <c r="P13242">
        <v>20130704</v>
      </c>
      <c r="Q13242">
        <v>20130704</v>
      </c>
      <c r="R13242">
        <v>20170719</v>
      </c>
      <c r="S13242" s="1" t="s">
        <v>5995</v>
      </c>
      <c r="T13242">
        <v>1405</v>
      </c>
      <c r="U13242">
        <v>2330</v>
      </c>
      <c r="V13242" s="1" t="s">
        <v>3040</v>
      </c>
      <c r="W13242">
        <v>60</v>
      </c>
      <c r="X13242" s="1" t="s">
        <v>2347</v>
      </c>
      <c r="Y13242" s="1" t="s">
        <v>1193</v>
      </c>
      <c r="Z13242" s="1" t="s">
        <v>73</v>
      </c>
      <c r="AC13242" s="1" t="s">
        <v>633</v>
      </c>
      <c r="AD13242" s="1" t="s">
        <v>73</v>
      </c>
      <c r="AE13242" s="1" t="s">
        <v>73</v>
      </c>
      <c r="AF13242" s="1" t="s">
        <v>73</v>
      </c>
      <c r="AG13242" s="1" t="s">
        <v>73</v>
      </c>
      <c r="AH13242" s="1" t="s">
        <v>73</v>
      </c>
      <c r="AL13242">
        <v>2</v>
      </c>
      <c r="AO13242" s="1" t="s">
        <v>7387</v>
      </c>
      <c r="AP13242" s="1" t="s">
        <v>5631</v>
      </c>
      <c r="AQ13242" s="1" t="s">
        <v>2578</v>
      </c>
      <c r="AR13242" s="1" t="s">
        <v>17418</v>
      </c>
      <c r="AS13242" s="1" t="s">
        <v>633</v>
      </c>
      <c r="AT13242" s="1" t="s">
        <v>661</v>
      </c>
      <c r="AU13242" s="1" t="s">
        <v>420</v>
      </c>
      <c r="AV13242" s="1" t="s">
        <v>2729</v>
      </c>
      <c r="AW13242" s="1" t="s">
        <v>3214</v>
      </c>
      <c r="AX13242" s="1" t="s">
        <v>98</v>
      </c>
      <c r="AY13242" s="1" t="s">
        <v>892</v>
      </c>
      <c r="AZ13242" s="1" t="s">
        <v>1038</v>
      </c>
      <c r="BA13242" s="1" t="s">
        <v>825</v>
      </c>
      <c r="BB13242" s="1" t="s">
        <v>2549</v>
      </c>
      <c r="BC13242" s="1" t="s">
        <v>14271</v>
      </c>
      <c r="BD13242" s="1" t="s">
        <v>73</v>
      </c>
      <c r="BE13242" s="1" t="s">
        <v>73</v>
      </c>
      <c r="BF13242" s="1" t="s">
        <v>73</v>
      </c>
      <c r="BG13242" s="1" t="s">
        <v>73</v>
      </c>
      <c r="BH13242" s="1" t="s">
        <v>73</v>
      </c>
      <c r="BI13242" s="1" t="s">
        <v>73</v>
      </c>
    </row>
    <row r="13243" spans="1:61" x14ac:dyDescent="0.25">
      <c r="A13243" s="1" t="s">
        <v>989</v>
      </c>
      <c r="B13243">
        <v>6</v>
      </c>
      <c r="C13243" s="1" t="s">
        <v>687</v>
      </c>
      <c r="D13243" s="1" t="s">
        <v>687</v>
      </c>
      <c r="E13243" s="1" t="s">
        <v>610</v>
      </c>
      <c r="F13243" s="1" t="s">
        <v>3608</v>
      </c>
      <c r="G13243" s="1" t="s">
        <v>65</v>
      </c>
      <c r="H13243" s="1" t="s">
        <v>86</v>
      </c>
      <c r="I13243">
        <v>1402</v>
      </c>
      <c r="J13243" s="1" t="s">
        <v>1795</v>
      </c>
      <c r="K13243" s="1" t="s">
        <v>13405</v>
      </c>
      <c r="L13243" s="1" t="s">
        <v>11117</v>
      </c>
      <c r="M13243" s="1" t="s">
        <v>28713</v>
      </c>
      <c r="N13243" s="1" t="s">
        <v>28714</v>
      </c>
      <c r="O13243" s="1" t="s">
        <v>73</v>
      </c>
      <c r="P13243">
        <v>20040921</v>
      </c>
      <c r="Q13243">
        <v>20130114</v>
      </c>
      <c r="R13243">
        <v>20150123</v>
      </c>
      <c r="S13243" s="1" t="s">
        <v>6159</v>
      </c>
      <c r="T13243">
        <v>1880</v>
      </c>
      <c r="U13243">
        <v>2455</v>
      </c>
      <c r="V13243" s="1" t="s">
        <v>73</v>
      </c>
      <c r="X13243" s="1" t="s">
        <v>73</v>
      </c>
      <c r="Y13243" s="1" t="s">
        <v>73</v>
      </c>
      <c r="Z13243" s="1" t="s">
        <v>73</v>
      </c>
      <c r="AC13243" s="1" t="s">
        <v>633</v>
      </c>
      <c r="AD13243" s="1" t="s">
        <v>634</v>
      </c>
      <c r="AE13243" s="1" t="s">
        <v>73</v>
      </c>
      <c r="AF13243" s="1" t="s">
        <v>73</v>
      </c>
      <c r="AG13243" s="1" t="s">
        <v>73</v>
      </c>
      <c r="AH13243" s="1" t="s">
        <v>73</v>
      </c>
      <c r="AL13243">
        <v>2</v>
      </c>
      <c r="AO13243" s="1" t="s">
        <v>73</v>
      </c>
      <c r="AP13243" s="1" t="s">
        <v>73</v>
      </c>
      <c r="AQ13243" s="1" t="s">
        <v>73</v>
      </c>
      <c r="AR13243" s="1" t="s">
        <v>13409</v>
      </c>
      <c r="AS13243" s="1" t="s">
        <v>633</v>
      </c>
      <c r="AT13243" s="1" t="s">
        <v>661</v>
      </c>
      <c r="AU13243" s="1" t="s">
        <v>716</v>
      </c>
      <c r="AV13243" s="1" t="s">
        <v>474</v>
      </c>
      <c r="AW13243" s="1" t="s">
        <v>9379</v>
      </c>
      <c r="AX13243" s="1" t="s">
        <v>74</v>
      </c>
      <c r="AY13243" s="1" t="s">
        <v>3304</v>
      </c>
      <c r="AZ13243" s="1" t="s">
        <v>2409</v>
      </c>
      <c r="BA13243" s="1" t="s">
        <v>5342</v>
      </c>
      <c r="BB13243" s="1" t="s">
        <v>73</v>
      </c>
      <c r="BC13243" s="1" t="s">
        <v>73</v>
      </c>
      <c r="BD13243" s="1" t="s">
        <v>73</v>
      </c>
      <c r="BE13243" s="1" t="s">
        <v>73</v>
      </c>
      <c r="BF13243" s="1" t="s">
        <v>73</v>
      </c>
      <c r="BG13243" s="1" t="s">
        <v>73</v>
      </c>
      <c r="BH13243" s="1" t="s">
        <v>73</v>
      </c>
      <c r="BI13243" s="1" t="s">
        <v>73</v>
      </c>
    </row>
    <row r="13244" spans="1:61" x14ac:dyDescent="0.25">
      <c r="A13244" s="1" t="s">
        <v>989</v>
      </c>
      <c r="B13244">
        <v>6</v>
      </c>
      <c r="C13244" s="1" t="s">
        <v>687</v>
      </c>
      <c r="D13244" s="1" t="s">
        <v>687</v>
      </c>
      <c r="E13244" s="1" t="s">
        <v>1807</v>
      </c>
      <c r="F13244" s="1" t="s">
        <v>3608</v>
      </c>
      <c r="G13244" s="1" t="s">
        <v>65</v>
      </c>
      <c r="H13244" s="1" t="s">
        <v>86</v>
      </c>
      <c r="I13244">
        <v>2174</v>
      </c>
      <c r="J13244" s="1" t="s">
        <v>651</v>
      </c>
      <c r="K13244" s="1" t="s">
        <v>14933</v>
      </c>
      <c r="L13244" s="1" t="s">
        <v>7536</v>
      </c>
      <c r="M13244" s="1" t="s">
        <v>22197</v>
      </c>
      <c r="N13244" s="1" t="s">
        <v>22198</v>
      </c>
      <c r="O13244" s="1" t="s">
        <v>28387</v>
      </c>
      <c r="P13244">
        <v>20130124</v>
      </c>
      <c r="Q13244">
        <v>20130124</v>
      </c>
      <c r="R13244">
        <v>20160729</v>
      </c>
      <c r="S13244" s="1" t="s">
        <v>4823</v>
      </c>
      <c r="T13244">
        <v>2152</v>
      </c>
      <c r="U13244">
        <v>2840</v>
      </c>
      <c r="V13244" s="1" t="s">
        <v>14937</v>
      </c>
      <c r="W13244">
        <v>140</v>
      </c>
      <c r="X13244" s="1" t="s">
        <v>313</v>
      </c>
      <c r="Y13244" s="1" t="s">
        <v>1501</v>
      </c>
      <c r="Z13244" s="1" t="s">
        <v>659</v>
      </c>
      <c r="AC13244" s="1" t="s">
        <v>633</v>
      </c>
      <c r="AD13244" s="1" t="s">
        <v>634</v>
      </c>
      <c r="AE13244" s="1" t="s">
        <v>73</v>
      </c>
      <c r="AF13244" s="1" t="s">
        <v>73</v>
      </c>
      <c r="AG13244" s="1" t="s">
        <v>73</v>
      </c>
      <c r="AH13244" s="1" t="s">
        <v>73</v>
      </c>
      <c r="AL13244">
        <v>2</v>
      </c>
      <c r="AO13244" s="1" t="s">
        <v>3530</v>
      </c>
      <c r="AP13244" s="1" t="s">
        <v>7038</v>
      </c>
      <c r="AQ13244" s="1" t="s">
        <v>2455</v>
      </c>
      <c r="AR13244" s="1" t="s">
        <v>12942</v>
      </c>
      <c r="AS13244" s="1" t="s">
        <v>633</v>
      </c>
      <c r="AT13244" s="1" t="s">
        <v>661</v>
      </c>
      <c r="AU13244" s="1" t="s">
        <v>716</v>
      </c>
      <c r="AV13244" s="1" t="s">
        <v>2497</v>
      </c>
      <c r="AW13244" s="1" t="s">
        <v>2336</v>
      </c>
      <c r="AX13244" s="1" t="s">
        <v>74</v>
      </c>
      <c r="AY13244" s="1" t="s">
        <v>2411</v>
      </c>
      <c r="AZ13244" s="1" t="s">
        <v>4463</v>
      </c>
      <c r="BA13244" s="1" t="s">
        <v>825</v>
      </c>
      <c r="BB13244" s="1" t="s">
        <v>12381</v>
      </c>
      <c r="BC13244" s="1" t="s">
        <v>9666</v>
      </c>
      <c r="BD13244" s="1" t="s">
        <v>73</v>
      </c>
      <c r="BE13244" s="1" t="s">
        <v>73</v>
      </c>
      <c r="BF13244" s="1" t="s">
        <v>73</v>
      </c>
      <c r="BG13244" s="1" t="s">
        <v>73</v>
      </c>
      <c r="BH13244" s="1" t="s">
        <v>73</v>
      </c>
      <c r="BI13244" s="1" t="s">
        <v>73</v>
      </c>
    </row>
    <row r="13245" spans="1:61" x14ac:dyDescent="0.25">
      <c r="A13245" s="1" t="s">
        <v>989</v>
      </c>
      <c r="B13245">
        <v>11</v>
      </c>
      <c r="C13245" s="1" t="s">
        <v>1559</v>
      </c>
      <c r="D13245" s="1" t="s">
        <v>9892</v>
      </c>
      <c r="E13245" s="1" t="s">
        <v>666</v>
      </c>
      <c r="F13245" s="1" t="s">
        <v>6393</v>
      </c>
      <c r="G13245" s="1" t="s">
        <v>65</v>
      </c>
      <c r="H13245" s="1" t="s">
        <v>86</v>
      </c>
      <c r="I13245">
        <v>725</v>
      </c>
      <c r="J13245" s="1" t="s">
        <v>2811</v>
      </c>
      <c r="K13245" s="1" t="s">
        <v>2759</v>
      </c>
      <c r="L13245" s="1" t="s">
        <v>8692</v>
      </c>
      <c r="M13245" s="1" t="s">
        <v>20572</v>
      </c>
      <c r="N13245" s="1" t="s">
        <v>17416</v>
      </c>
      <c r="O13245" s="1" t="s">
        <v>19278</v>
      </c>
      <c r="P13245">
        <v>20120831</v>
      </c>
      <c r="Q13245">
        <v>20120831</v>
      </c>
      <c r="R13245">
        <v>20120831</v>
      </c>
      <c r="S13245" s="1" t="s">
        <v>5495</v>
      </c>
      <c r="T13245">
        <v>1440</v>
      </c>
      <c r="U13245">
        <v>2020</v>
      </c>
      <c r="V13245" s="1" t="s">
        <v>5599</v>
      </c>
      <c r="W13245">
        <v>60</v>
      </c>
      <c r="X13245" s="1" t="s">
        <v>2347</v>
      </c>
      <c r="Y13245" s="1" t="s">
        <v>1193</v>
      </c>
      <c r="Z13245" s="1" t="s">
        <v>73</v>
      </c>
      <c r="AC13245" s="1" t="s">
        <v>633</v>
      </c>
      <c r="AD13245" s="1" t="s">
        <v>73</v>
      </c>
      <c r="AE13245" s="1" t="s">
        <v>73</v>
      </c>
      <c r="AF13245" s="1" t="s">
        <v>73</v>
      </c>
      <c r="AG13245" s="1" t="s">
        <v>73</v>
      </c>
      <c r="AH13245" s="1" t="s">
        <v>73</v>
      </c>
      <c r="AL13245">
        <v>2</v>
      </c>
      <c r="AO13245" s="1" t="s">
        <v>1700</v>
      </c>
      <c r="AP13245" s="1" t="s">
        <v>5631</v>
      </c>
      <c r="AQ13245" s="1" t="s">
        <v>2578</v>
      </c>
      <c r="AR13245" s="1" t="s">
        <v>17418</v>
      </c>
      <c r="AS13245" s="1" t="s">
        <v>633</v>
      </c>
      <c r="AT13245" s="1" t="s">
        <v>661</v>
      </c>
      <c r="AU13245" s="1" t="s">
        <v>420</v>
      </c>
      <c r="AV13245" s="1" t="s">
        <v>2729</v>
      </c>
      <c r="AW13245" s="1" t="s">
        <v>3214</v>
      </c>
      <c r="AX13245" s="1" t="s">
        <v>98</v>
      </c>
      <c r="AY13245" s="1" t="s">
        <v>1902</v>
      </c>
      <c r="AZ13245" s="1" t="s">
        <v>1144</v>
      </c>
      <c r="BA13245" s="1" t="s">
        <v>825</v>
      </c>
      <c r="BB13245" s="1" t="s">
        <v>2549</v>
      </c>
      <c r="BC13245" s="1" t="s">
        <v>14271</v>
      </c>
      <c r="BD13245" s="1" t="s">
        <v>73</v>
      </c>
      <c r="BE13245" s="1" t="s">
        <v>73</v>
      </c>
      <c r="BF13245" s="1" t="s">
        <v>73</v>
      </c>
      <c r="BG13245" s="1" t="s">
        <v>73</v>
      </c>
      <c r="BH13245" s="1" t="s">
        <v>73</v>
      </c>
      <c r="BI13245" s="1" t="s">
        <v>73</v>
      </c>
    </row>
    <row r="13246" spans="1:61" x14ac:dyDescent="0.25">
      <c r="A13246" s="1" t="s">
        <v>989</v>
      </c>
      <c r="B13246">
        <v>11</v>
      </c>
      <c r="C13246" s="1" t="s">
        <v>1559</v>
      </c>
      <c r="D13246" s="1" t="s">
        <v>9892</v>
      </c>
      <c r="E13246" s="1" t="s">
        <v>666</v>
      </c>
      <c r="F13246" s="1" t="s">
        <v>6393</v>
      </c>
      <c r="G13246" s="1" t="s">
        <v>65</v>
      </c>
      <c r="H13246" s="1" t="s">
        <v>86</v>
      </c>
      <c r="I13246">
        <v>725</v>
      </c>
      <c r="J13246" s="1" t="s">
        <v>2811</v>
      </c>
      <c r="K13246" s="1" t="s">
        <v>2759</v>
      </c>
      <c r="L13246" s="1" t="s">
        <v>8692</v>
      </c>
      <c r="M13246" s="1" t="s">
        <v>20572</v>
      </c>
      <c r="N13246" s="1" t="s">
        <v>17416</v>
      </c>
      <c r="O13246" s="1" t="s">
        <v>19278</v>
      </c>
      <c r="P13246">
        <v>20120831</v>
      </c>
      <c r="Q13246">
        <v>20120831</v>
      </c>
      <c r="R13246">
        <v>20120831</v>
      </c>
      <c r="S13246" s="1" t="s">
        <v>5495</v>
      </c>
      <c r="T13246">
        <v>1440</v>
      </c>
      <c r="U13246">
        <v>2020</v>
      </c>
      <c r="V13246" s="1" t="s">
        <v>5599</v>
      </c>
      <c r="W13246">
        <v>60</v>
      </c>
      <c r="X13246" s="1" t="s">
        <v>2347</v>
      </c>
      <c r="Y13246" s="1" t="s">
        <v>1193</v>
      </c>
      <c r="Z13246" s="1" t="s">
        <v>73</v>
      </c>
      <c r="AC13246" s="1" t="s">
        <v>633</v>
      </c>
      <c r="AD13246" s="1" t="s">
        <v>73</v>
      </c>
      <c r="AE13246" s="1" t="s">
        <v>73</v>
      </c>
      <c r="AF13246" s="1" t="s">
        <v>73</v>
      </c>
      <c r="AG13246" s="1" t="s">
        <v>73</v>
      </c>
      <c r="AH13246" s="1" t="s">
        <v>73</v>
      </c>
      <c r="AL13246">
        <v>2</v>
      </c>
      <c r="AO13246" s="1" t="s">
        <v>1700</v>
      </c>
      <c r="AP13246" s="1" t="s">
        <v>5631</v>
      </c>
      <c r="AQ13246" s="1" t="s">
        <v>2578</v>
      </c>
      <c r="AR13246" s="1" t="s">
        <v>17418</v>
      </c>
      <c r="AS13246" s="1" t="s">
        <v>633</v>
      </c>
      <c r="AT13246" s="1" t="s">
        <v>661</v>
      </c>
      <c r="AU13246" s="1" t="s">
        <v>420</v>
      </c>
      <c r="AV13246" s="1" t="s">
        <v>2729</v>
      </c>
      <c r="AW13246" s="1" t="s">
        <v>3214</v>
      </c>
      <c r="AX13246" s="1" t="s">
        <v>98</v>
      </c>
      <c r="AY13246" s="1" t="s">
        <v>1902</v>
      </c>
      <c r="AZ13246" s="1" t="s">
        <v>1144</v>
      </c>
      <c r="BA13246" s="1" t="s">
        <v>825</v>
      </c>
      <c r="BB13246" s="1" t="s">
        <v>2549</v>
      </c>
      <c r="BC13246" s="1" t="s">
        <v>14271</v>
      </c>
      <c r="BD13246" s="1" t="s">
        <v>73</v>
      </c>
      <c r="BE13246" s="1" t="s">
        <v>73</v>
      </c>
      <c r="BF13246" s="1" t="s">
        <v>73</v>
      </c>
      <c r="BG13246" s="1" t="s">
        <v>73</v>
      </c>
      <c r="BH13246" s="1" t="s">
        <v>73</v>
      </c>
      <c r="BI13246" s="1" t="s">
        <v>73</v>
      </c>
    </row>
    <row r="13247" spans="1:61" x14ac:dyDescent="0.25">
      <c r="A13247" s="1" t="s">
        <v>989</v>
      </c>
      <c r="B13247">
        <v>39</v>
      </c>
      <c r="C13247" s="1" t="s">
        <v>6420</v>
      </c>
      <c r="D13247" s="1" t="s">
        <v>6421</v>
      </c>
      <c r="E13247" s="1" t="s">
        <v>609</v>
      </c>
      <c r="F13247" s="1" t="s">
        <v>952</v>
      </c>
      <c r="G13247" s="1" t="s">
        <v>65</v>
      </c>
      <c r="H13247" s="1" t="s">
        <v>86</v>
      </c>
      <c r="I13247">
        <v>2176</v>
      </c>
      <c r="J13247" s="1" t="s">
        <v>1254</v>
      </c>
      <c r="K13247" s="1" t="s">
        <v>28715</v>
      </c>
      <c r="L13247" s="1" t="s">
        <v>28715</v>
      </c>
      <c r="M13247" s="1" t="s">
        <v>28716</v>
      </c>
      <c r="N13247" s="1" t="s">
        <v>28717</v>
      </c>
      <c r="O13247" s="1" t="s">
        <v>73</v>
      </c>
      <c r="P13247">
        <v>20121016</v>
      </c>
      <c r="Q13247">
        <v>20121016</v>
      </c>
      <c r="R13247">
        <v>20180620</v>
      </c>
      <c r="S13247" s="1" t="s">
        <v>5495</v>
      </c>
      <c r="T13247">
        <v>20000</v>
      </c>
      <c r="V13247" s="1" t="s">
        <v>73</v>
      </c>
      <c r="X13247" s="1" t="s">
        <v>73</v>
      </c>
      <c r="Y13247" s="1" t="s">
        <v>73</v>
      </c>
      <c r="Z13247" s="1" t="s">
        <v>73</v>
      </c>
      <c r="AC13247" s="1" t="s">
        <v>228</v>
      </c>
      <c r="AD13247" s="1" t="s">
        <v>73</v>
      </c>
      <c r="AE13247" s="1" t="s">
        <v>73</v>
      </c>
      <c r="AF13247" s="1" t="s">
        <v>73</v>
      </c>
      <c r="AG13247" s="1" t="s">
        <v>73</v>
      </c>
      <c r="AH13247" s="1" t="s">
        <v>73</v>
      </c>
      <c r="AL13247">
        <v>2</v>
      </c>
      <c r="AO13247" s="1" t="s">
        <v>73</v>
      </c>
      <c r="AP13247" s="1" t="s">
        <v>73</v>
      </c>
      <c r="AQ13247" s="1" t="s">
        <v>73</v>
      </c>
      <c r="AR13247" s="1" t="s">
        <v>28718</v>
      </c>
      <c r="AS13247" s="1" t="s">
        <v>633</v>
      </c>
      <c r="AT13247" s="1" t="s">
        <v>661</v>
      </c>
      <c r="AU13247" s="1" t="s">
        <v>716</v>
      </c>
      <c r="AV13247" s="1" t="s">
        <v>892</v>
      </c>
      <c r="AW13247" s="1" t="s">
        <v>20509</v>
      </c>
      <c r="AX13247" s="1" t="s">
        <v>98</v>
      </c>
      <c r="AY13247" s="1" t="s">
        <v>73</v>
      </c>
      <c r="AZ13247" s="1" t="s">
        <v>73</v>
      </c>
      <c r="BA13247" s="1" t="s">
        <v>73</v>
      </c>
      <c r="BB13247" s="1" t="s">
        <v>73</v>
      </c>
      <c r="BC13247" s="1" t="s">
        <v>73</v>
      </c>
      <c r="BD13247" s="1" t="s">
        <v>73</v>
      </c>
      <c r="BE13247" s="1" t="s">
        <v>73</v>
      </c>
      <c r="BF13247" s="1" t="s">
        <v>73</v>
      </c>
      <c r="BG13247" s="1" t="s">
        <v>73</v>
      </c>
      <c r="BH13247" s="1" t="s">
        <v>73</v>
      </c>
      <c r="BI13247" s="1" t="s">
        <v>73</v>
      </c>
    </row>
    <row r="13248" spans="1:61" x14ac:dyDescent="0.25">
      <c r="A13248" s="1" t="s">
        <v>989</v>
      </c>
      <c r="B13248">
        <v>5</v>
      </c>
      <c r="C13248" s="1" t="s">
        <v>622</v>
      </c>
      <c r="D13248" s="1" t="s">
        <v>622</v>
      </c>
      <c r="E13248" s="1" t="s">
        <v>610</v>
      </c>
      <c r="F13248" s="1" t="s">
        <v>7708</v>
      </c>
      <c r="G13248" s="1" t="s">
        <v>65</v>
      </c>
      <c r="H13248" s="1" t="s">
        <v>86</v>
      </c>
      <c r="I13248">
        <v>725</v>
      </c>
      <c r="J13248" s="1" t="s">
        <v>2811</v>
      </c>
      <c r="K13248" s="1" t="s">
        <v>2259</v>
      </c>
      <c r="L13248" s="1" t="s">
        <v>9813</v>
      </c>
      <c r="M13248" s="1" t="s">
        <v>13813</v>
      </c>
      <c r="N13248" s="1" t="s">
        <v>28719</v>
      </c>
      <c r="O13248" s="1" t="s">
        <v>2756</v>
      </c>
      <c r="P13248">
        <v>20121030</v>
      </c>
      <c r="Q13248">
        <v>20121030</v>
      </c>
      <c r="R13248">
        <v>20200619</v>
      </c>
      <c r="S13248" s="1" t="s">
        <v>4240</v>
      </c>
      <c r="T13248">
        <v>1197</v>
      </c>
      <c r="U13248">
        <v>1650</v>
      </c>
      <c r="V13248" s="1" t="s">
        <v>2547</v>
      </c>
      <c r="W13248">
        <v>60</v>
      </c>
      <c r="X13248" s="1" t="s">
        <v>6627</v>
      </c>
      <c r="Y13248" s="1" t="s">
        <v>1193</v>
      </c>
      <c r="Z13248" s="1" t="s">
        <v>73</v>
      </c>
      <c r="AC13248" s="1" t="s">
        <v>633</v>
      </c>
      <c r="AD13248" s="1" t="s">
        <v>634</v>
      </c>
      <c r="AE13248" s="1" t="s">
        <v>73</v>
      </c>
      <c r="AF13248" s="1" t="s">
        <v>73</v>
      </c>
      <c r="AG13248" s="1" t="s">
        <v>73</v>
      </c>
      <c r="AH13248" s="1" t="s">
        <v>73</v>
      </c>
      <c r="AL13248">
        <v>2</v>
      </c>
      <c r="AO13248" s="1" t="s">
        <v>11293</v>
      </c>
      <c r="AP13248" s="1" t="s">
        <v>4270</v>
      </c>
      <c r="AQ13248" s="1" t="s">
        <v>3490</v>
      </c>
      <c r="AR13248" s="1" t="s">
        <v>9833</v>
      </c>
      <c r="AS13248" s="1" t="s">
        <v>228</v>
      </c>
      <c r="AT13248" s="1" t="s">
        <v>614</v>
      </c>
      <c r="AU13248" s="1" t="s">
        <v>633</v>
      </c>
      <c r="AV13248" s="1" t="s">
        <v>3847</v>
      </c>
      <c r="AW13248" s="1" t="s">
        <v>9834</v>
      </c>
      <c r="AX13248" s="1" t="s">
        <v>74</v>
      </c>
      <c r="AY13248" s="1" t="s">
        <v>775</v>
      </c>
      <c r="AZ13248" s="1" t="s">
        <v>846</v>
      </c>
      <c r="BA13248" s="1" t="s">
        <v>73</v>
      </c>
      <c r="BB13248" s="1" t="s">
        <v>615</v>
      </c>
      <c r="BC13248" s="1" t="s">
        <v>9666</v>
      </c>
      <c r="BD13248" s="1" t="s">
        <v>73</v>
      </c>
      <c r="BE13248" s="1" t="s">
        <v>73</v>
      </c>
      <c r="BF13248" s="1" t="s">
        <v>73</v>
      </c>
      <c r="BG13248" s="1" t="s">
        <v>73</v>
      </c>
      <c r="BH13248" s="1" t="s">
        <v>73</v>
      </c>
      <c r="BI13248" s="1" t="s">
        <v>73</v>
      </c>
    </row>
    <row r="13249" spans="1:61" x14ac:dyDescent="0.25">
      <c r="A13249" s="1" t="s">
        <v>989</v>
      </c>
      <c r="B13249">
        <v>5</v>
      </c>
      <c r="C13249" s="1" t="s">
        <v>622</v>
      </c>
      <c r="D13249" s="1" t="s">
        <v>622</v>
      </c>
      <c r="E13249" s="1" t="s">
        <v>610</v>
      </c>
      <c r="F13249" s="1" t="s">
        <v>3608</v>
      </c>
      <c r="G13249" s="1" t="s">
        <v>65</v>
      </c>
      <c r="H13249" s="1" t="s">
        <v>86</v>
      </c>
      <c r="I13249">
        <v>753</v>
      </c>
      <c r="J13249" s="1" t="s">
        <v>811</v>
      </c>
      <c r="K13249" s="1" t="s">
        <v>11039</v>
      </c>
      <c r="L13249" s="1" t="s">
        <v>2108</v>
      </c>
      <c r="M13249" s="1" t="s">
        <v>20394</v>
      </c>
      <c r="N13249" s="1" t="s">
        <v>28720</v>
      </c>
      <c r="O13249" s="1" t="s">
        <v>28721</v>
      </c>
      <c r="P13249">
        <v>20130131</v>
      </c>
      <c r="Q13249">
        <v>20130131</v>
      </c>
      <c r="R13249">
        <v>20170309</v>
      </c>
      <c r="S13249" s="1" t="s">
        <v>2975</v>
      </c>
      <c r="T13249">
        <v>1406</v>
      </c>
      <c r="U13249">
        <v>1900</v>
      </c>
      <c r="V13249" s="1" t="s">
        <v>2208</v>
      </c>
      <c r="W13249">
        <v>75</v>
      </c>
      <c r="X13249" s="1" t="s">
        <v>2745</v>
      </c>
      <c r="Y13249" s="1" t="s">
        <v>2745</v>
      </c>
      <c r="Z13249" s="1" t="s">
        <v>73</v>
      </c>
      <c r="AC13249" s="1" t="s">
        <v>633</v>
      </c>
      <c r="AD13249" s="1" t="s">
        <v>634</v>
      </c>
      <c r="AE13249" s="1" t="s">
        <v>73</v>
      </c>
      <c r="AF13249" s="1" t="s">
        <v>73</v>
      </c>
      <c r="AG13249" s="1" t="s">
        <v>73</v>
      </c>
      <c r="AH13249" s="1" t="s">
        <v>73</v>
      </c>
      <c r="AL13249">
        <v>2</v>
      </c>
      <c r="AO13249" s="1" t="s">
        <v>5711</v>
      </c>
      <c r="AP13249" s="1" t="s">
        <v>2175</v>
      </c>
      <c r="AQ13249" s="1" t="s">
        <v>696</v>
      </c>
      <c r="AR13249" s="1" t="s">
        <v>28722</v>
      </c>
      <c r="AS13249" s="1" t="s">
        <v>633</v>
      </c>
      <c r="AT13249" s="1" t="s">
        <v>661</v>
      </c>
      <c r="AU13249" s="1" t="s">
        <v>420</v>
      </c>
      <c r="AV13249" s="1" t="s">
        <v>1213</v>
      </c>
      <c r="AW13249" s="1" t="s">
        <v>1887</v>
      </c>
      <c r="AX13249" s="1" t="s">
        <v>74</v>
      </c>
      <c r="AY13249" s="1" t="s">
        <v>2568</v>
      </c>
      <c r="AZ13249" s="1" t="s">
        <v>4911</v>
      </c>
      <c r="BA13249" s="1" t="s">
        <v>65</v>
      </c>
      <c r="BB13249" s="1" t="s">
        <v>28723</v>
      </c>
      <c r="BC13249" s="1" t="s">
        <v>9653</v>
      </c>
      <c r="BD13249" s="1" t="s">
        <v>73</v>
      </c>
      <c r="BE13249" s="1" t="s">
        <v>73</v>
      </c>
      <c r="BF13249" s="1" t="s">
        <v>73</v>
      </c>
      <c r="BG13249" s="1" t="s">
        <v>73</v>
      </c>
      <c r="BH13249" s="1" t="s">
        <v>73</v>
      </c>
      <c r="BI13249" s="1" t="s">
        <v>73</v>
      </c>
    </row>
    <row r="13250" spans="1:61" x14ac:dyDescent="0.25">
      <c r="A13250" s="1" t="s">
        <v>989</v>
      </c>
      <c r="B13250">
        <v>5</v>
      </c>
      <c r="C13250" s="1" t="s">
        <v>1234</v>
      </c>
      <c r="D13250" s="1" t="s">
        <v>1234</v>
      </c>
      <c r="E13250" s="1" t="s">
        <v>610</v>
      </c>
      <c r="F13250" s="1" t="s">
        <v>8161</v>
      </c>
      <c r="G13250" s="1" t="s">
        <v>65</v>
      </c>
      <c r="H13250" s="1" t="s">
        <v>86</v>
      </c>
      <c r="I13250">
        <v>2174</v>
      </c>
      <c r="J13250" s="1" t="s">
        <v>651</v>
      </c>
      <c r="K13250" s="1" t="s">
        <v>381</v>
      </c>
      <c r="L13250" s="1" t="s">
        <v>11387</v>
      </c>
      <c r="M13250" s="1" t="s">
        <v>28724</v>
      </c>
      <c r="N13250" s="1" t="s">
        <v>28725</v>
      </c>
      <c r="O13250" s="1" t="s">
        <v>28726</v>
      </c>
      <c r="P13250">
        <v>20091008</v>
      </c>
      <c r="Q13250">
        <v>20130220</v>
      </c>
      <c r="R13250">
        <v>20180828</v>
      </c>
      <c r="S13250" s="1" t="s">
        <v>4218</v>
      </c>
      <c r="T13250">
        <v>1380</v>
      </c>
      <c r="U13250">
        <v>1750</v>
      </c>
      <c r="V13250" s="1" t="s">
        <v>65</v>
      </c>
      <c r="W13250">
        <v>0</v>
      </c>
      <c r="X13250" s="1" t="s">
        <v>65</v>
      </c>
      <c r="Y13250" s="1" t="s">
        <v>65</v>
      </c>
      <c r="Z13250" s="1" t="s">
        <v>73</v>
      </c>
      <c r="AC13250" s="1" t="s">
        <v>633</v>
      </c>
      <c r="AD13250" s="1" t="s">
        <v>633</v>
      </c>
      <c r="AE13250" s="1" t="s">
        <v>73</v>
      </c>
      <c r="AF13250" s="1" t="s">
        <v>73</v>
      </c>
      <c r="AG13250" s="1" t="s">
        <v>73</v>
      </c>
      <c r="AH13250" s="1" t="s">
        <v>73</v>
      </c>
      <c r="AL13250">
        <v>2</v>
      </c>
      <c r="AO13250" s="1" t="s">
        <v>73</v>
      </c>
      <c r="AP13250" s="1" t="s">
        <v>73</v>
      </c>
      <c r="AQ13250" s="1" t="s">
        <v>73</v>
      </c>
      <c r="AR13250" s="1" t="s">
        <v>11567</v>
      </c>
      <c r="AS13250" s="1" t="s">
        <v>633</v>
      </c>
      <c r="AT13250" s="1" t="s">
        <v>661</v>
      </c>
      <c r="AU13250" s="1" t="s">
        <v>420</v>
      </c>
      <c r="AV13250" s="1" t="s">
        <v>1336</v>
      </c>
      <c r="AW13250" s="1" t="s">
        <v>663</v>
      </c>
      <c r="AX13250" s="1" t="s">
        <v>74</v>
      </c>
      <c r="AY13250" s="1" t="s">
        <v>1133</v>
      </c>
      <c r="AZ13250" s="1" t="s">
        <v>1291</v>
      </c>
      <c r="BA13250" s="1" t="s">
        <v>825</v>
      </c>
      <c r="BB13250" s="1" t="s">
        <v>73</v>
      </c>
      <c r="BC13250" s="1" t="s">
        <v>73</v>
      </c>
      <c r="BD13250" s="1" t="s">
        <v>73</v>
      </c>
      <c r="BE13250" s="1" t="s">
        <v>73</v>
      </c>
      <c r="BF13250" s="1" t="s">
        <v>73</v>
      </c>
      <c r="BG13250" s="1" t="s">
        <v>73</v>
      </c>
      <c r="BH13250" s="1" t="s">
        <v>73</v>
      </c>
      <c r="BI13250" s="1" t="s">
        <v>73</v>
      </c>
    </row>
    <row r="13251" spans="1:61" x14ac:dyDescent="0.25">
      <c r="A13251" s="1" t="s">
        <v>989</v>
      </c>
      <c r="B13251">
        <v>6</v>
      </c>
      <c r="C13251" s="1" t="s">
        <v>687</v>
      </c>
      <c r="D13251" s="1" t="s">
        <v>687</v>
      </c>
      <c r="E13251" s="1" t="s">
        <v>610</v>
      </c>
      <c r="F13251" s="1" t="s">
        <v>8161</v>
      </c>
      <c r="G13251" s="1" t="s">
        <v>65</v>
      </c>
      <c r="H13251" s="1" t="s">
        <v>86</v>
      </c>
      <c r="I13251">
        <v>1903</v>
      </c>
      <c r="J13251" s="1" t="s">
        <v>624</v>
      </c>
      <c r="K13251" s="1" t="s">
        <v>10405</v>
      </c>
      <c r="L13251" s="1" t="s">
        <v>2248</v>
      </c>
      <c r="M13251" s="1" t="s">
        <v>28278</v>
      </c>
      <c r="N13251" s="1" t="s">
        <v>27407</v>
      </c>
      <c r="O13251" s="1" t="s">
        <v>28279</v>
      </c>
      <c r="P13251">
        <v>20130212</v>
      </c>
      <c r="Q13251">
        <v>20130212</v>
      </c>
      <c r="R13251">
        <v>20130212</v>
      </c>
      <c r="S13251" s="1" t="s">
        <v>3602</v>
      </c>
      <c r="T13251">
        <v>1575</v>
      </c>
      <c r="U13251">
        <v>2175</v>
      </c>
      <c r="V13251" s="1" t="s">
        <v>4115</v>
      </c>
      <c r="W13251">
        <v>75</v>
      </c>
      <c r="X13251" s="1" t="s">
        <v>313</v>
      </c>
      <c r="Y13251" s="1" t="s">
        <v>694</v>
      </c>
      <c r="Z13251" s="1" t="s">
        <v>659</v>
      </c>
      <c r="AC13251" s="1" t="s">
        <v>633</v>
      </c>
      <c r="AD13251" s="1" t="s">
        <v>634</v>
      </c>
      <c r="AE13251" s="1" t="s">
        <v>73</v>
      </c>
      <c r="AF13251" s="1" t="s">
        <v>73</v>
      </c>
      <c r="AG13251" s="1" t="s">
        <v>73</v>
      </c>
      <c r="AH13251" s="1" t="s">
        <v>73</v>
      </c>
      <c r="AL13251">
        <v>2</v>
      </c>
      <c r="AO13251" s="1" t="s">
        <v>12333</v>
      </c>
      <c r="AP13251" s="1" t="s">
        <v>1129</v>
      </c>
      <c r="AQ13251" s="1" t="s">
        <v>886</v>
      </c>
      <c r="AR13251" s="1" t="s">
        <v>12620</v>
      </c>
      <c r="AS13251" s="1" t="s">
        <v>633</v>
      </c>
      <c r="AT13251" s="1" t="s">
        <v>661</v>
      </c>
      <c r="AU13251" s="1" t="s">
        <v>420</v>
      </c>
      <c r="AV13251" s="1" t="s">
        <v>1336</v>
      </c>
      <c r="AW13251" s="1" t="s">
        <v>663</v>
      </c>
      <c r="AX13251" s="1" t="s">
        <v>98</v>
      </c>
      <c r="AY13251" s="1" t="s">
        <v>1363</v>
      </c>
      <c r="AZ13251" s="1" t="s">
        <v>6602</v>
      </c>
      <c r="BA13251" s="1" t="s">
        <v>825</v>
      </c>
      <c r="BB13251" s="1" t="s">
        <v>699</v>
      </c>
      <c r="BC13251" s="1" t="s">
        <v>9666</v>
      </c>
      <c r="BD13251" s="1" t="s">
        <v>73</v>
      </c>
      <c r="BE13251" s="1" t="s">
        <v>73</v>
      </c>
      <c r="BF13251" s="1" t="s">
        <v>73</v>
      </c>
      <c r="BG13251" s="1" t="s">
        <v>73</v>
      </c>
      <c r="BH13251" s="1" t="s">
        <v>73</v>
      </c>
      <c r="BI13251" s="1" t="s">
        <v>73</v>
      </c>
    </row>
    <row r="13252" spans="1:61" x14ac:dyDescent="0.25">
      <c r="A13252" s="1" t="s">
        <v>989</v>
      </c>
      <c r="B13252">
        <v>6</v>
      </c>
      <c r="C13252" s="1" t="s">
        <v>995</v>
      </c>
      <c r="D13252" s="1" t="s">
        <v>995</v>
      </c>
      <c r="E13252" s="1" t="s">
        <v>610</v>
      </c>
      <c r="F13252" s="1" t="s">
        <v>8161</v>
      </c>
      <c r="G13252" s="1" t="s">
        <v>65</v>
      </c>
      <c r="H13252" s="1" t="s">
        <v>73</v>
      </c>
      <c r="I13252">
        <v>1869</v>
      </c>
      <c r="J13252" s="1" t="s">
        <v>721</v>
      </c>
      <c r="K13252" s="1" t="s">
        <v>11240</v>
      </c>
      <c r="L13252" s="1" t="s">
        <v>1862</v>
      </c>
      <c r="M13252" s="1" t="s">
        <v>15426</v>
      </c>
      <c r="N13252" s="1" t="s">
        <v>28727</v>
      </c>
      <c r="O13252" s="1" t="s">
        <v>28728</v>
      </c>
      <c r="P13252">
        <v>20130218</v>
      </c>
      <c r="Q13252">
        <v>20130218</v>
      </c>
      <c r="R13252">
        <v>20130218</v>
      </c>
      <c r="S13252" s="1" t="s">
        <v>3346</v>
      </c>
      <c r="T13252">
        <v>1259</v>
      </c>
      <c r="U13252">
        <v>1670</v>
      </c>
      <c r="V13252" s="1" t="s">
        <v>65</v>
      </c>
      <c r="W13252">
        <v>0</v>
      </c>
      <c r="X13252" s="1" t="s">
        <v>65</v>
      </c>
      <c r="Y13252" s="1" t="s">
        <v>65</v>
      </c>
      <c r="Z13252" s="1" t="s">
        <v>73</v>
      </c>
      <c r="AC13252" s="1" t="s">
        <v>633</v>
      </c>
      <c r="AD13252" s="1" t="s">
        <v>634</v>
      </c>
      <c r="AE13252" s="1" t="s">
        <v>73</v>
      </c>
      <c r="AF13252" s="1" t="s">
        <v>73</v>
      </c>
      <c r="AG13252" s="1" t="s">
        <v>73</v>
      </c>
      <c r="AH13252" s="1" t="s">
        <v>73</v>
      </c>
      <c r="AL13252">
        <v>2</v>
      </c>
      <c r="AO13252" s="1" t="s">
        <v>8965</v>
      </c>
      <c r="AP13252" s="1" t="s">
        <v>9030</v>
      </c>
      <c r="AQ13252" s="1" t="s">
        <v>1118</v>
      </c>
      <c r="AR13252" s="1" t="s">
        <v>11391</v>
      </c>
      <c r="AS13252" s="1" t="s">
        <v>228</v>
      </c>
      <c r="AT13252" s="1" t="s">
        <v>614</v>
      </c>
      <c r="AU13252" s="1" t="s">
        <v>420</v>
      </c>
      <c r="AV13252" s="1" t="s">
        <v>2124</v>
      </c>
      <c r="AW13252" s="1" t="s">
        <v>669</v>
      </c>
      <c r="AX13252" s="1" t="s">
        <v>74</v>
      </c>
      <c r="AY13252" s="1" t="s">
        <v>1534</v>
      </c>
      <c r="AZ13252" s="1" t="s">
        <v>3093</v>
      </c>
      <c r="BA13252" s="1" t="s">
        <v>73</v>
      </c>
      <c r="BB13252" s="1" t="s">
        <v>15022</v>
      </c>
      <c r="BC13252" s="1" t="s">
        <v>9666</v>
      </c>
      <c r="BD13252" s="1" t="s">
        <v>73</v>
      </c>
      <c r="BE13252" s="1" t="s">
        <v>73</v>
      </c>
      <c r="BF13252" s="1" t="s">
        <v>73</v>
      </c>
      <c r="BG13252" s="1" t="s">
        <v>73</v>
      </c>
      <c r="BH13252" s="1" t="s">
        <v>73</v>
      </c>
      <c r="BI13252" s="1" t="s">
        <v>73</v>
      </c>
    </row>
    <row r="13253" spans="1:61" x14ac:dyDescent="0.25">
      <c r="A13253" s="1" t="s">
        <v>989</v>
      </c>
      <c r="B13253">
        <v>6</v>
      </c>
      <c r="C13253" s="1" t="s">
        <v>995</v>
      </c>
      <c r="D13253" s="1" t="s">
        <v>995</v>
      </c>
      <c r="E13253" s="1" t="s">
        <v>610</v>
      </c>
      <c r="F13253" s="1" t="s">
        <v>3608</v>
      </c>
      <c r="G13253" s="1" t="s">
        <v>65</v>
      </c>
      <c r="H13253" s="1" t="s">
        <v>86</v>
      </c>
      <c r="I13253">
        <v>1005</v>
      </c>
      <c r="J13253" s="1" t="s">
        <v>2540</v>
      </c>
      <c r="K13253" s="1" t="s">
        <v>13480</v>
      </c>
      <c r="L13253" s="1" t="s">
        <v>2740</v>
      </c>
      <c r="M13253" s="1" t="s">
        <v>27798</v>
      </c>
      <c r="N13253" s="1" t="s">
        <v>3713</v>
      </c>
      <c r="O13253" s="1" t="s">
        <v>28729</v>
      </c>
      <c r="P13253">
        <v>20130220</v>
      </c>
      <c r="Q13253">
        <v>20130220</v>
      </c>
      <c r="R13253">
        <v>20220519</v>
      </c>
      <c r="S13253" s="1" t="s">
        <v>4240</v>
      </c>
      <c r="T13253">
        <v>1046</v>
      </c>
      <c r="U13253">
        <v>1425</v>
      </c>
      <c r="V13253" s="1" t="s">
        <v>28674</v>
      </c>
      <c r="W13253">
        <v>32</v>
      </c>
      <c r="X13253" s="1" t="s">
        <v>435</v>
      </c>
      <c r="Y13253" s="1" t="s">
        <v>1993</v>
      </c>
      <c r="Z13253" s="1" t="s">
        <v>73</v>
      </c>
      <c r="AC13253" s="1" t="s">
        <v>633</v>
      </c>
      <c r="AD13253" s="1" t="s">
        <v>634</v>
      </c>
      <c r="AE13253" s="1" t="s">
        <v>73</v>
      </c>
      <c r="AF13253" s="1" t="s">
        <v>73</v>
      </c>
      <c r="AG13253" s="1" t="s">
        <v>73</v>
      </c>
      <c r="AH13253" s="1" t="s">
        <v>73</v>
      </c>
      <c r="AL13253">
        <v>2</v>
      </c>
      <c r="AO13253" s="1" t="s">
        <v>7840</v>
      </c>
      <c r="AP13253" s="1" t="s">
        <v>2016</v>
      </c>
      <c r="AQ13253" s="1" t="s">
        <v>6641</v>
      </c>
      <c r="AR13253" s="1" t="s">
        <v>19526</v>
      </c>
      <c r="AS13253" s="1" t="s">
        <v>228</v>
      </c>
      <c r="AT13253" s="1" t="s">
        <v>614</v>
      </c>
      <c r="AU13253" s="1" t="s">
        <v>420</v>
      </c>
      <c r="AV13253" s="1" t="s">
        <v>1953</v>
      </c>
      <c r="AW13253" s="1" t="s">
        <v>11862</v>
      </c>
      <c r="AX13253" s="1" t="s">
        <v>74</v>
      </c>
      <c r="AY13253" s="1" t="s">
        <v>1133</v>
      </c>
      <c r="AZ13253" s="1" t="s">
        <v>3008</v>
      </c>
      <c r="BA13253" s="1" t="s">
        <v>73</v>
      </c>
      <c r="BB13253" s="1" t="s">
        <v>2142</v>
      </c>
      <c r="BC13253" s="1" t="s">
        <v>9666</v>
      </c>
      <c r="BD13253" s="1" t="s">
        <v>73</v>
      </c>
      <c r="BE13253" s="1" t="s">
        <v>73</v>
      </c>
      <c r="BF13253" s="1" t="s">
        <v>73</v>
      </c>
      <c r="BG13253" s="1" t="s">
        <v>73</v>
      </c>
      <c r="BH13253" s="1" t="s">
        <v>73</v>
      </c>
      <c r="BI13253" s="1" t="s">
        <v>73</v>
      </c>
    </row>
    <row r="13254" spans="1:61" x14ac:dyDescent="0.25">
      <c r="A13254" s="1" t="s">
        <v>989</v>
      </c>
      <c r="B13254">
        <v>6</v>
      </c>
      <c r="C13254" s="1" t="s">
        <v>995</v>
      </c>
      <c r="D13254" s="1" t="s">
        <v>995</v>
      </c>
      <c r="E13254" s="1" t="s">
        <v>610</v>
      </c>
      <c r="F13254" s="1" t="s">
        <v>8161</v>
      </c>
      <c r="G13254" s="1" t="s">
        <v>65</v>
      </c>
      <c r="H13254" s="1" t="s">
        <v>86</v>
      </c>
      <c r="I13254">
        <v>404</v>
      </c>
      <c r="J13254" s="1" t="s">
        <v>1328</v>
      </c>
      <c r="K13254" s="1" t="s">
        <v>27783</v>
      </c>
      <c r="L13254" s="1" t="s">
        <v>11331</v>
      </c>
      <c r="M13254" s="1" t="s">
        <v>28730</v>
      </c>
      <c r="N13254" s="1" t="s">
        <v>28731</v>
      </c>
      <c r="O13254" s="1" t="s">
        <v>73</v>
      </c>
      <c r="P13254">
        <v>20130220</v>
      </c>
      <c r="Q13254">
        <v>20130220</v>
      </c>
      <c r="R13254">
        <v>20130220</v>
      </c>
      <c r="S13254" s="1" t="s">
        <v>8025</v>
      </c>
      <c r="T13254">
        <v>1896</v>
      </c>
      <c r="U13254">
        <v>2530</v>
      </c>
      <c r="V13254" s="1" t="s">
        <v>11502</v>
      </c>
      <c r="W13254">
        <v>76</v>
      </c>
      <c r="X13254" s="1" t="s">
        <v>313</v>
      </c>
      <c r="Y13254" s="1" t="s">
        <v>4228</v>
      </c>
      <c r="Z13254" s="1" t="s">
        <v>73</v>
      </c>
      <c r="AC13254" s="1" t="s">
        <v>633</v>
      </c>
      <c r="AD13254" s="1" t="s">
        <v>420</v>
      </c>
      <c r="AE13254" s="1" t="s">
        <v>73</v>
      </c>
      <c r="AF13254" s="1" t="s">
        <v>73</v>
      </c>
      <c r="AG13254" s="1" t="s">
        <v>73</v>
      </c>
      <c r="AH13254" s="1" t="s">
        <v>73</v>
      </c>
      <c r="AL13254">
        <v>2</v>
      </c>
      <c r="AO13254" s="1" t="s">
        <v>27786</v>
      </c>
      <c r="AP13254" s="1" t="s">
        <v>2139</v>
      </c>
      <c r="AQ13254" s="1" t="s">
        <v>760</v>
      </c>
      <c r="AR13254" s="1" t="s">
        <v>1587</v>
      </c>
      <c r="AS13254" s="1" t="s">
        <v>633</v>
      </c>
      <c r="AT13254" s="1" t="s">
        <v>661</v>
      </c>
      <c r="AU13254" s="1" t="s">
        <v>420</v>
      </c>
      <c r="AV13254" s="1" t="s">
        <v>843</v>
      </c>
      <c r="AW13254" s="1" t="s">
        <v>3760</v>
      </c>
      <c r="AX13254" s="1" t="s">
        <v>74</v>
      </c>
      <c r="AY13254" s="1" t="s">
        <v>1086</v>
      </c>
      <c r="AZ13254" s="1" t="s">
        <v>3093</v>
      </c>
      <c r="BA13254" s="1" t="s">
        <v>65</v>
      </c>
      <c r="BB13254" s="1" t="s">
        <v>28732</v>
      </c>
      <c r="BC13254" s="1" t="s">
        <v>9666</v>
      </c>
      <c r="BD13254" s="1" t="s">
        <v>73</v>
      </c>
      <c r="BE13254" s="1" t="s">
        <v>73</v>
      </c>
      <c r="BF13254" s="1" t="s">
        <v>73</v>
      </c>
      <c r="BG13254" s="1" t="s">
        <v>73</v>
      </c>
      <c r="BH13254" s="1" t="s">
        <v>73</v>
      </c>
      <c r="BI13254" s="1" t="s">
        <v>73</v>
      </c>
    </row>
    <row r="13255" spans="1:61" x14ac:dyDescent="0.25">
      <c r="A13255" s="1" t="s">
        <v>989</v>
      </c>
      <c r="B13255">
        <v>9</v>
      </c>
      <c r="C13255" s="1" t="s">
        <v>1197</v>
      </c>
      <c r="D13255" s="1" t="s">
        <v>18152</v>
      </c>
      <c r="E13255" s="1" t="s">
        <v>3622</v>
      </c>
      <c r="F13255" s="1" t="s">
        <v>9124</v>
      </c>
      <c r="G13255" s="1" t="s">
        <v>65</v>
      </c>
      <c r="H13255" s="1" t="s">
        <v>117</v>
      </c>
      <c r="I13255">
        <v>2176</v>
      </c>
      <c r="J13255" s="1" t="s">
        <v>1254</v>
      </c>
      <c r="K13255" s="1" t="s">
        <v>28260</v>
      </c>
      <c r="L13255" s="1" t="s">
        <v>28261</v>
      </c>
      <c r="M13255" s="1" t="s">
        <v>28262</v>
      </c>
      <c r="N13255" s="1" t="s">
        <v>28263</v>
      </c>
      <c r="O13255" s="1" t="s">
        <v>28264</v>
      </c>
      <c r="P13255">
        <v>20130213</v>
      </c>
      <c r="Q13255">
        <v>20130213</v>
      </c>
      <c r="R13255">
        <v>20130213</v>
      </c>
      <c r="S13255" s="1" t="s">
        <v>3771</v>
      </c>
      <c r="T13255">
        <v>12296</v>
      </c>
      <c r="U13255">
        <v>18550</v>
      </c>
      <c r="V13255" s="1" t="s">
        <v>73</v>
      </c>
      <c r="X13255" s="1" t="s">
        <v>73</v>
      </c>
      <c r="Y13255" s="1" t="s">
        <v>73</v>
      </c>
      <c r="Z13255" s="1" t="s">
        <v>73</v>
      </c>
      <c r="AA13255">
        <v>1</v>
      </c>
      <c r="AC13255" s="1" t="s">
        <v>73</v>
      </c>
      <c r="AD13255" s="1" t="s">
        <v>73</v>
      </c>
      <c r="AE13255" s="1" t="s">
        <v>73</v>
      </c>
      <c r="AF13255" s="1" t="s">
        <v>73</v>
      </c>
      <c r="AG13255" s="1" t="s">
        <v>3254</v>
      </c>
      <c r="AH13255" s="1" t="s">
        <v>2153</v>
      </c>
      <c r="AI13255">
        <v>12084</v>
      </c>
      <c r="AJ13255">
        <v>2550</v>
      </c>
      <c r="AK13255">
        <v>3224</v>
      </c>
      <c r="AL13255">
        <v>2</v>
      </c>
      <c r="AO13255" s="1" t="s">
        <v>73</v>
      </c>
      <c r="AP13255" s="1" t="s">
        <v>73</v>
      </c>
      <c r="AQ13255" s="1" t="s">
        <v>73</v>
      </c>
      <c r="AR13255" s="1" t="s">
        <v>28265</v>
      </c>
      <c r="AS13255" s="1" t="s">
        <v>841</v>
      </c>
      <c r="AT13255" s="1" t="s">
        <v>842</v>
      </c>
      <c r="AU13255" s="1" t="s">
        <v>716</v>
      </c>
      <c r="AV13255" s="1" t="s">
        <v>2926</v>
      </c>
      <c r="AW13255" s="1" t="s">
        <v>16351</v>
      </c>
      <c r="AX13255" s="1" t="s">
        <v>98</v>
      </c>
      <c r="AY13255" s="1" t="s">
        <v>73</v>
      </c>
      <c r="AZ13255" s="1" t="s">
        <v>73</v>
      </c>
      <c r="BA13255" s="1" t="s">
        <v>73</v>
      </c>
      <c r="BB13255" s="1" t="s">
        <v>73</v>
      </c>
      <c r="BC13255" s="1" t="s">
        <v>73</v>
      </c>
      <c r="BD13255" s="1" t="s">
        <v>73</v>
      </c>
      <c r="BE13255" s="1" t="s">
        <v>73</v>
      </c>
      <c r="BF13255" s="1" t="s">
        <v>73</v>
      </c>
      <c r="BG13255" s="1" t="s">
        <v>73</v>
      </c>
      <c r="BH13255" s="1" t="s">
        <v>73</v>
      </c>
      <c r="BI13255" s="1" t="s">
        <v>73</v>
      </c>
    </row>
    <row r="13256" spans="1:61" x14ac:dyDescent="0.25">
      <c r="A13256" s="1" t="s">
        <v>989</v>
      </c>
      <c r="B13256">
        <v>11</v>
      </c>
      <c r="C13256" s="1" t="s">
        <v>2388</v>
      </c>
      <c r="D13256" s="1" t="s">
        <v>8679</v>
      </c>
      <c r="E13256" s="1" t="s">
        <v>666</v>
      </c>
      <c r="F13256" s="1" t="s">
        <v>8161</v>
      </c>
      <c r="G13256" s="1" t="s">
        <v>383</v>
      </c>
      <c r="H13256" s="1" t="s">
        <v>86</v>
      </c>
      <c r="I13256">
        <v>1402</v>
      </c>
      <c r="J13256" s="1" t="s">
        <v>1795</v>
      </c>
      <c r="K13256" s="1" t="s">
        <v>2297</v>
      </c>
      <c r="L13256" s="1" t="s">
        <v>8685</v>
      </c>
      <c r="M13256" s="1" t="s">
        <v>28733</v>
      </c>
      <c r="N13256" s="1" t="s">
        <v>28734</v>
      </c>
      <c r="O13256" s="1" t="s">
        <v>28735</v>
      </c>
      <c r="P13256">
        <v>20130305</v>
      </c>
      <c r="Q13256">
        <v>20130305</v>
      </c>
      <c r="R13256">
        <v>20171024</v>
      </c>
      <c r="S13256" s="1" t="s">
        <v>3346</v>
      </c>
      <c r="T13256">
        <v>1419</v>
      </c>
      <c r="U13256">
        <v>2100</v>
      </c>
      <c r="V13256" s="1" t="s">
        <v>2852</v>
      </c>
      <c r="W13256">
        <v>75</v>
      </c>
      <c r="X13256" s="1" t="s">
        <v>4660</v>
      </c>
      <c r="Y13256" s="1" t="s">
        <v>10613</v>
      </c>
      <c r="Z13256" s="1" t="s">
        <v>73</v>
      </c>
      <c r="AC13256" s="1" t="s">
        <v>633</v>
      </c>
      <c r="AD13256" s="1" t="s">
        <v>65</v>
      </c>
      <c r="AE13256" s="1" t="s">
        <v>73</v>
      </c>
      <c r="AF13256" s="1" t="s">
        <v>73</v>
      </c>
      <c r="AG13256" s="1" t="s">
        <v>73</v>
      </c>
      <c r="AH13256" s="1" t="s">
        <v>73</v>
      </c>
      <c r="AL13256">
        <v>2</v>
      </c>
      <c r="AO13256" s="1" t="s">
        <v>2069</v>
      </c>
      <c r="AP13256" s="1" t="s">
        <v>2595</v>
      </c>
      <c r="AQ13256" s="1" t="s">
        <v>3183</v>
      </c>
      <c r="AR13256" s="1" t="s">
        <v>10830</v>
      </c>
      <c r="AS13256" s="1" t="s">
        <v>633</v>
      </c>
      <c r="AT13256" s="1" t="s">
        <v>661</v>
      </c>
      <c r="AU13256" s="1" t="s">
        <v>420</v>
      </c>
      <c r="AV13256" s="1" t="s">
        <v>2729</v>
      </c>
      <c r="AW13256" s="1" t="s">
        <v>2141</v>
      </c>
      <c r="AX13256" s="1" t="s">
        <v>98</v>
      </c>
      <c r="AY13256" s="1" t="s">
        <v>2128</v>
      </c>
      <c r="AZ13256" s="1" t="s">
        <v>1704</v>
      </c>
      <c r="BA13256" s="1" t="s">
        <v>65</v>
      </c>
      <c r="BB13256" s="1" t="s">
        <v>10255</v>
      </c>
      <c r="BC13256" s="1" t="s">
        <v>13673</v>
      </c>
      <c r="BD13256" s="1" t="s">
        <v>73</v>
      </c>
      <c r="BE13256" s="1" t="s">
        <v>73</v>
      </c>
      <c r="BF13256" s="1" t="s">
        <v>73</v>
      </c>
      <c r="BG13256" s="1" t="s">
        <v>73</v>
      </c>
      <c r="BH13256" s="1" t="s">
        <v>73</v>
      </c>
      <c r="BI13256" s="1" t="s">
        <v>73</v>
      </c>
    </row>
    <row r="13257" spans="1:61" x14ac:dyDescent="0.25">
      <c r="A13257" s="1" t="s">
        <v>989</v>
      </c>
      <c r="B13257">
        <v>11</v>
      </c>
      <c r="C13257" s="1" t="s">
        <v>1559</v>
      </c>
      <c r="D13257" s="1" t="s">
        <v>9892</v>
      </c>
      <c r="E13257" s="1" t="s">
        <v>666</v>
      </c>
      <c r="F13257" s="1" t="s">
        <v>6393</v>
      </c>
      <c r="G13257" s="1" t="s">
        <v>65</v>
      </c>
      <c r="H13257" s="1" t="s">
        <v>86</v>
      </c>
      <c r="I13257">
        <v>1704</v>
      </c>
      <c r="J13257" s="1" t="s">
        <v>1509</v>
      </c>
      <c r="K13257" s="1" t="s">
        <v>6274</v>
      </c>
      <c r="L13257" s="1" t="s">
        <v>8705</v>
      </c>
      <c r="M13257" s="1" t="s">
        <v>28600</v>
      </c>
      <c r="N13257" s="1" t="s">
        <v>28601</v>
      </c>
      <c r="O13257" s="1" t="s">
        <v>28602</v>
      </c>
      <c r="P13257">
        <v>20130311</v>
      </c>
      <c r="Q13257">
        <v>20130311</v>
      </c>
      <c r="R13257">
        <v>20130311</v>
      </c>
      <c r="S13257" s="1" t="s">
        <v>6159</v>
      </c>
      <c r="T13257">
        <v>1582</v>
      </c>
      <c r="U13257">
        <v>2126</v>
      </c>
      <c r="V13257" s="1" t="s">
        <v>658</v>
      </c>
      <c r="W13257">
        <v>75</v>
      </c>
      <c r="X13257" s="1" t="s">
        <v>7696</v>
      </c>
      <c r="Y13257" s="1" t="s">
        <v>7696</v>
      </c>
      <c r="Z13257" s="1" t="s">
        <v>73</v>
      </c>
      <c r="AC13257" s="1" t="s">
        <v>633</v>
      </c>
      <c r="AD13257" s="1" t="s">
        <v>65</v>
      </c>
      <c r="AE13257" s="1" t="s">
        <v>73</v>
      </c>
      <c r="AF13257" s="1" t="s">
        <v>73</v>
      </c>
      <c r="AG13257" s="1" t="s">
        <v>73</v>
      </c>
      <c r="AH13257" s="1" t="s">
        <v>73</v>
      </c>
      <c r="AL13257">
        <v>2</v>
      </c>
      <c r="AO13257" s="1" t="s">
        <v>2069</v>
      </c>
      <c r="AP13257" s="1" t="s">
        <v>2595</v>
      </c>
      <c r="AQ13257" s="1" t="s">
        <v>5411</v>
      </c>
      <c r="AR13257" s="1" t="s">
        <v>28603</v>
      </c>
      <c r="AS13257" s="1" t="s">
        <v>420</v>
      </c>
      <c r="AT13257" s="1" t="s">
        <v>757</v>
      </c>
      <c r="AU13257" s="1" t="s">
        <v>65</v>
      </c>
      <c r="AV13257" s="1" t="s">
        <v>773</v>
      </c>
      <c r="AW13257" s="1" t="s">
        <v>65</v>
      </c>
      <c r="AX13257" s="1" t="s">
        <v>98</v>
      </c>
      <c r="AY13257" s="1" t="s">
        <v>73</v>
      </c>
      <c r="AZ13257" s="1" t="s">
        <v>73</v>
      </c>
      <c r="BA13257" s="1" t="s">
        <v>73</v>
      </c>
      <c r="BB13257" s="1" t="s">
        <v>73</v>
      </c>
      <c r="BC13257" s="1" t="s">
        <v>73</v>
      </c>
      <c r="BD13257" s="1" t="s">
        <v>73</v>
      </c>
      <c r="BE13257" s="1" t="s">
        <v>73</v>
      </c>
      <c r="BF13257" s="1" t="s">
        <v>73</v>
      </c>
      <c r="BG13257" s="1" t="s">
        <v>73</v>
      </c>
      <c r="BH13257" s="1" t="s">
        <v>73</v>
      </c>
      <c r="BI13257" s="1" t="s">
        <v>73</v>
      </c>
    </row>
    <row r="13258" spans="1:61" x14ac:dyDescent="0.25">
      <c r="A13258" s="1" t="s">
        <v>989</v>
      </c>
      <c r="B13258">
        <v>6</v>
      </c>
      <c r="C13258" s="1" t="s">
        <v>687</v>
      </c>
      <c r="D13258" s="1" t="s">
        <v>687</v>
      </c>
      <c r="E13258" s="1" t="s">
        <v>610</v>
      </c>
      <c r="F13258" s="1" t="s">
        <v>3608</v>
      </c>
      <c r="G13258" s="1" t="s">
        <v>65</v>
      </c>
      <c r="H13258" s="1" t="s">
        <v>86</v>
      </c>
      <c r="I13258">
        <v>1379</v>
      </c>
      <c r="J13258" s="1" t="s">
        <v>2517</v>
      </c>
      <c r="K13258" s="1" t="s">
        <v>10820</v>
      </c>
      <c r="L13258" s="1" t="s">
        <v>3084</v>
      </c>
      <c r="M13258" s="1" t="s">
        <v>10821</v>
      </c>
      <c r="N13258" s="1" t="s">
        <v>28086</v>
      </c>
      <c r="O13258" s="1" t="s">
        <v>18796</v>
      </c>
      <c r="P13258">
        <v>20130109</v>
      </c>
      <c r="Q13258">
        <v>20130109</v>
      </c>
      <c r="R13258">
        <v>20130109</v>
      </c>
      <c r="S13258" s="1" t="s">
        <v>3715</v>
      </c>
      <c r="T13258">
        <v>1663</v>
      </c>
      <c r="U13258">
        <v>2105</v>
      </c>
      <c r="V13258" s="1" t="s">
        <v>12360</v>
      </c>
      <c r="W13258">
        <v>88</v>
      </c>
      <c r="X13258" s="1" t="s">
        <v>313</v>
      </c>
      <c r="Y13258" s="1" t="s">
        <v>1143</v>
      </c>
      <c r="Z13258" s="1" t="s">
        <v>659</v>
      </c>
      <c r="AC13258" s="1" t="s">
        <v>633</v>
      </c>
      <c r="AD13258" s="1" t="s">
        <v>634</v>
      </c>
      <c r="AE13258" s="1" t="s">
        <v>73</v>
      </c>
      <c r="AF13258" s="1" t="s">
        <v>73</v>
      </c>
      <c r="AG13258" s="1" t="s">
        <v>73</v>
      </c>
      <c r="AH13258" s="1" t="s">
        <v>73</v>
      </c>
      <c r="AL13258">
        <v>2</v>
      </c>
      <c r="AO13258" s="1" t="s">
        <v>588</v>
      </c>
      <c r="AP13258" s="1" t="s">
        <v>1135</v>
      </c>
      <c r="AQ13258" s="1" t="s">
        <v>3286</v>
      </c>
      <c r="AR13258" s="1" t="s">
        <v>1435</v>
      </c>
      <c r="AS13258" s="1" t="s">
        <v>633</v>
      </c>
      <c r="AT13258" s="1" t="s">
        <v>661</v>
      </c>
      <c r="AU13258" s="1" t="s">
        <v>420</v>
      </c>
      <c r="AV13258" s="1" t="s">
        <v>699</v>
      </c>
      <c r="AW13258" s="1" t="s">
        <v>5382</v>
      </c>
      <c r="AX13258" s="1" t="s">
        <v>74</v>
      </c>
      <c r="AY13258" s="1" t="s">
        <v>704</v>
      </c>
      <c r="AZ13258" s="1" t="s">
        <v>2081</v>
      </c>
      <c r="BA13258" s="1" t="s">
        <v>825</v>
      </c>
      <c r="BB13258" s="1" t="s">
        <v>28087</v>
      </c>
      <c r="BC13258" s="1" t="s">
        <v>9869</v>
      </c>
      <c r="BD13258" s="1" t="s">
        <v>73</v>
      </c>
      <c r="BE13258" s="1" t="s">
        <v>73</v>
      </c>
      <c r="BF13258" s="1" t="s">
        <v>73</v>
      </c>
      <c r="BG13258" s="1" t="s">
        <v>73</v>
      </c>
      <c r="BH13258" s="1" t="s">
        <v>73</v>
      </c>
      <c r="BI13258" s="1" t="s">
        <v>73</v>
      </c>
    </row>
    <row r="13259" spans="1:61" x14ac:dyDescent="0.25">
      <c r="A13259" s="1" t="s">
        <v>989</v>
      </c>
      <c r="B13259">
        <v>6</v>
      </c>
      <c r="C13259" s="1" t="s">
        <v>687</v>
      </c>
      <c r="D13259" s="1" t="s">
        <v>687</v>
      </c>
      <c r="E13259" s="1" t="s">
        <v>610</v>
      </c>
      <c r="F13259" s="1" t="s">
        <v>6786</v>
      </c>
      <c r="G13259" s="1" t="s">
        <v>65</v>
      </c>
      <c r="H13259" s="1" t="s">
        <v>86</v>
      </c>
      <c r="I13259">
        <v>2174</v>
      </c>
      <c r="J13259" s="1" t="s">
        <v>651</v>
      </c>
      <c r="K13259" s="1" t="s">
        <v>9401</v>
      </c>
      <c r="L13259" s="1" t="s">
        <v>1042</v>
      </c>
      <c r="M13259" s="1" t="s">
        <v>28736</v>
      </c>
      <c r="N13259" s="1" t="s">
        <v>28737</v>
      </c>
      <c r="O13259" s="1" t="s">
        <v>28738</v>
      </c>
      <c r="P13259">
        <v>20130311</v>
      </c>
      <c r="Q13259">
        <v>20130311</v>
      </c>
      <c r="R13259">
        <v>20130311</v>
      </c>
      <c r="S13259" s="1" t="s">
        <v>3346</v>
      </c>
      <c r="T13259">
        <v>1337</v>
      </c>
      <c r="U13259">
        <v>1830</v>
      </c>
      <c r="V13259" s="1" t="s">
        <v>3310</v>
      </c>
      <c r="W13259">
        <v>80</v>
      </c>
      <c r="X13259" s="1" t="s">
        <v>976</v>
      </c>
      <c r="Y13259" s="1" t="s">
        <v>886</v>
      </c>
      <c r="Z13259" s="1" t="s">
        <v>73</v>
      </c>
      <c r="AC13259" s="1" t="s">
        <v>633</v>
      </c>
      <c r="AD13259" s="1" t="s">
        <v>634</v>
      </c>
      <c r="AE13259" s="1" t="s">
        <v>73</v>
      </c>
      <c r="AF13259" s="1" t="s">
        <v>73</v>
      </c>
      <c r="AG13259" s="1" t="s">
        <v>73</v>
      </c>
      <c r="AH13259" s="1" t="s">
        <v>73</v>
      </c>
      <c r="AL13259">
        <v>2</v>
      </c>
      <c r="AO13259" s="1" t="s">
        <v>3360</v>
      </c>
      <c r="AP13259" s="1" t="s">
        <v>1907</v>
      </c>
      <c r="AQ13259" s="1" t="s">
        <v>860</v>
      </c>
      <c r="AR13259" s="1" t="s">
        <v>9651</v>
      </c>
      <c r="AS13259" s="1" t="s">
        <v>633</v>
      </c>
      <c r="AT13259" s="1" t="s">
        <v>661</v>
      </c>
      <c r="AU13259" s="1" t="s">
        <v>420</v>
      </c>
      <c r="AV13259" s="1" t="s">
        <v>1213</v>
      </c>
      <c r="AW13259" s="1" t="s">
        <v>1933</v>
      </c>
      <c r="AX13259" s="1" t="s">
        <v>74</v>
      </c>
      <c r="AY13259" s="1" t="s">
        <v>2000</v>
      </c>
      <c r="AZ13259" s="1" t="s">
        <v>1859</v>
      </c>
      <c r="BA13259" s="1" t="s">
        <v>65</v>
      </c>
      <c r="BB13259" s="1" t="s">
        <v>1831</v>
      </c>
      <c r="BC13259" s="1" t="s">
        <v>9653</v>
      </c>
      <c r="BD13259" s="1" t="s">
        <v>73</v>
      </c>
      <c r="BE13259" s="1" t="s">
        <v>73</v>
      </c>
      <c r="BF13259" s="1" t="s">
        <v>73</v>
      </c>
      <c r="BG13259" s="1" t="s">
        <v>73</v>
      </c>
      <c r="BH13259" s="1" t="s">
        <v>73</v>
      </c>
      <c r="BI13259" s="1" t="s">
        <v>73</v>
      </c>
    </row>
    <row r="13260" spans="1:61" x14ac:dyDescent="0.25">
      <c r="A13260" s="1" t="s">
        <v>989</v>
      </c>
      <c r="B13260">
        <v>11</v>
      </c>
      <c r="C13260" s="1" t="s">
        <v>1559</v>
      </c>
      <c r="D13260" s="1" t="s">
        <v>9892</v>
      </c>
      <c r="E13260" s="1" t="s">
        <v>666</v>
      </c>
      <c r="F13260" s="1" t="s">
        <v>6393</v>
      </c>
      <c r="G13260" s="1" t="s">
        <v>65</v>
      </c>
      <c r="H13260" s="1" t="s">
        <v>86</v>
      </c>
      <c r="I13260">
        <v>1704</v>
      </c>
      <c r="J13260" s="1" t="s">
        <v>1509</v>
      </c>
      <c r="K13260" s="1" t="s">
        <v>6274</v>
      </c>
      <c r="L13260" s="1" t="s">
        <v>8705</v>
      </c>
      <c r="M13260" s="1" t="s">
        <v>28600</v>
      </c>
      <c r="N13260" s="1" t="s">
        <v>28601</v>
      </c>
      <c r="O13260" s="1" t="s">
        <v>28602</v>
      </c>
      <c r="P13260">
        <v>20130314</v>
      </c>
      <c r="Q13260">
        <v>20130314</v>
      </c>
      <c r="R13260">
        <v>20130314</v>
      </c>
      <c r="S13260" s="1" t="s">
        <v>6159</v>
      </c>
      <c r="T13260">
        <v>1582</v>
      </c>
      <c r="U13260">
        <v>2126</v>
      </c>
      <c r="V13260" s="1" t="s">
        <v>658</v>
      </c>
      <c r="W13260">
        <v>75</v>
      </c>
      <c r="X13260" s="1" t="s">
        <v>7696</v>
      </c>
      <c r="Y13260" s="1" t="s">
        <v>7696</v>
      </c>
      <c r="Z13260" s="1" t="s">
        <v>73</v>
      </c>
      <c r="AC13260" s="1" t="s">
        <v>633</v>
      </c>
      <c r="AD13260" s="1" t="s">
        <v>65</v>
      </c>
      <c r="AE13260" s="1" t="s">
        <v>73</v>
      </c>
      <c r="AF13260" s="1" t="s">
        <v>73</v>
      </c>
      <c r="AG13260" s="1" t="s">
        <v>73</v>
      </c>
      <c r="AH13260" s="1" t="s">
        <v>73</v>
      </c>
      <c r="AL13260">
        <v>2</v>
      </c>
      <c r="AO13260" s="1" t="s">
        <v>2069</v>
      </c>
      <c r="AP13260" s="1" t="s">
        <v>2595</v>
      </c>
      <c r="AQ13260" s="1" t="s">
        <v>5411</v>
      </c>
      <c r="AR13260" s="1" t="s">
        <v>28603</v>
      </c>
      <c r="AS13260" s="1" t="s">
        <v>420</v>
      </c>
      <c r="AT13260" s="1" t="s">
        <v>757</v>
      </c>
      <c r="AU13260" s="1" t="s">
        <v>65</v>
      </c>
      <c r="AV13260" s="1" t="s">
        <v>773</v>
      </c>
      <c r="AW13260" s="1" t="s">
        <v>65</v>
      </c>
      <c r="AX13260" s="1" t="s">
        <v>98</v>
      </c>
      <c r="AY13260" s="1" t="s">
        <v>73</v>
      </c>
      <c r="AZ13260" s="1" t="s">
        <v>73</v>
      </c>
      <c r="BA13260" s="1" t="s">
        <v>73</v>
      </c>
      <c r="BB13260" s="1" t="s">
        <v>73</v>
      </c>
      <c r="BC13260" s="1" t="s">
        <v>9765</v>
      </c>
      <c r="BD13260" s="1" t="s">
        <v>73</v>
      </c>
      <c r="BE13260" s="1" t="s">
        <v>73</v>
      </c>
      <c r="BF13260" s="1" t="s">
        <v>73</v>
      </c>
      <c r="BG13260" s="1" t="s">
        <v>73</v>
      </c>
      <c r="BH13260" s="1" t="s">
        <v>73</v>
      </c>
      <c r="BI13260" s="1" t="s">
        <v>73</v>
      </c>
    </row>
    <row r="13261" spans="1:61" x14ac:dyDescent="0.25">
      <c r="A13261" s="1" t="s">
        <v>989</v>
      </c>
      <c r="B13261">
        <v>6</v>
      </c>
      <c r="C13261" s="1" t="s">
        <v>687</v>
      </c>
      <c r="D13261" s="1" t="s">
        <v>687</v>
      </c>
      <c r="E13261" s="1" t="s">
        <v>610</v>
      </c>
      <c r="F13261" s="1" t="s">
        <v>8018</v>
      </c>
      <c r="G13261" s="1" t="s">
        <v>65</v>
      </c>
      <c r="H13261" s="1" t="s">
        <v>86</v>
      </c>
      <c r="I13261">
        <v>249</v>
      </c>
      <c r="J13261" s="1" t="s">
        <v>738</v>
      </c>
      <c r="K13261" s="1" t="s">
        <v>13720</v>
      </c>
      <c r="L13261" s="1" t="s">
        <v>11188</v>
      </c>
      <c r="M13261" s="1" t="s">
        <v>28739</v>
      </c>
      <c r="N13261" s="1" t="s">
        <v>28740</v>
      </c>
      <c r="O13261" s="1" t="s">
        <v>4347</v>
      </c>
      <c r="P13261">
        <v>20110509</v>
      </c>
      <c r="Q13261">
        <v>20130329</v>
      </c>
      <c r="R13261">
        <v>20170803</v>
      </c>
      <c r="S13261" s="1" t="s">
        <v>5495</v>
      </c>
      <c r="T13261">
        <v>1845</v>
      </c>
      <c r="U13261">
        <v>2420</v>
      </c>
      <c r="V13261" s="1" t="s">
        <v>5845</v>
      </c>
      <c r="W13261">
        <v>90</v>
      </c>
      <c r="X13261" s="1" t="s">
        <v>313</v>
      </c>
      <c r="Y13261" s="1" t="s">
        <v>1143</v>
      </c>
      <c r="Z13261" s="1" t="s">
        <v>73</v>
      </c>
      <c r="AC13261" s="1" t="s">
        <v>633</v>
      </c>
      <c r="AD13261" s="1" t="s">
        <v>634</v>
      </c>
      <c r="AE13261" s="1" t="s">
        <v>73</v>
      </c>
      <c r="AF13261" s="1" t="s">
        <v>73</v>
      </c>
      <c r="AG13261" s="1" t="s">
        <v>73</v>
      </c>
      <c r="AH13261" s="1" t="s">
        <v>73</v>
      </c>
      <c r="AL13261">
        <v>2</v>
      </c>
      <c r="AO13261" s="1" t="s">
        <v>4775</v>
      </c>
      <c r="AP13261" s="1" t="s">
        <v>694</v>
      </c>
      <c r="AQ13261" s="1" t="s">
        <v>2303</v>
      </c>
      <c r="AR13261" s="1" t="s">
        <v>10707</v>
      </c>
      <c r="AS13261" s="1" t="s">
        <v>633</v>
      </c>
      <c r="AT13261" s="1" t="s">
        <v>661</v>
      </c>
      <c r="AU13261" s="1" t="s">
        <v>716</v>
      </c>
      <c r="AV13261" s="1" t="s">
        <v>662</v>
      </c>
      <c r="AW13261" s="1" t="s">
        <v>1722</v>
      </c>
      <c r="AX13261" s="1" t="s">
        <v>74</v>
      </c>
      <c r="AY13261" s="1" t="s">
        <v>1363</v>
      </c>
      <c r="AZ13261" s="1" t="s">
        <v>6602</v>
      </c>
      <c r="BA13261" s="1" t="s">
        <v>65</v>
      </c>
      <c r="BB13261" s="1" t="s">
        <v>23812</v>
      </c>
      <c r="BC13261" s="1" t="s">
        <v>9765</v>
      </c>
      <c r="BD13261" s="1" t="s">
        <v>73</v>
      </c>
      <c r="BE13261" s="1" t="s">
        <v>73</v>
      </c>
      <c r="BF13261" s="1" t="s">
        <v>73</v>
      </c>
      <c r="BG13261" s="1" t="s">
        <v>73</v>
      </c>
      <c r="BH13261" s="1" t="s">
        <v>73</v>
      </c>
      <c r="BI13261" s="1" t="s">
        <v>73</v>
      </c>
    </row>
    <row r="13262" spans="1:61" x14ac:dyDescent="0.25">
      <c r="A13262" s="1" t="s">
        <v>989</v>
      </c>
      <c r="B13262">
        <v>6</v>
      </c>
      <c r="C13262" s="1" t="s">
        <v>995</v>
      </c>
      <c r="D13262" s="1" t="s">
        <v>995</v>
      </c>
      <c r="E13262" s="1" t="s">
        <v>610</v>
      </c>
      <c r="F13262" s="1" t="s">
        <v>8161</v>
      </c>
      <c r="G13262" s="1" t="s">
        <v>65</v>
      </c>
      <c r="H13262" s="1" t="s">
        <v>86</v>
      </c>
      <c r="I13262">
        <v>725</v>
      </c>
      <c r="J13262" s="1" t="s">
        <v>2811</v>
      </c>
      <c r="K13262" s="1" t="s">
        <v>2759</v>
      </c>
      <c r="L13262" s="1" t="s">
        <v>8692</v>
      </c>
      <c r="M13262" s="1" t="s">
        <v>20694</v>
      </c>
      <c r="N13262" s="1" t="s">
        <v>21345</v>
      </c>
      <c r="O13262" s="1" t="s">
        <v>8123</v>
      </c>
      <c r="P13262">
        <v>20110224</v>
      </c>
      <c r="Q13262">
        <v>20130429</v>
      </c>
      <c r="R13262">
        <v>20170703</v>
      </c>
      <c r="S13262" s="1" t="s">
        <v>3769</v>
      </c>
      <c r="T13262">
        <v>1561</v>
      </c>
      <c r="U13262">
        <v>2010</v>
      </c>
      <c r="V13262" s="1" t="s">
        <v>4877</v>
      </c>
      <c r="W13262">
        <v>60</v>
      </c>
      <c r="X13262" s="1" t="s">
        <v>2347</v>
      </c>
      <c r="Y13262" s="1" t="s">
        <v>855</v>
      </c>
      <c r="Z13262" s="1" t="s">
        <v>73</v>
      </c>
      <c r="AC13262" s="1" t="s">
        <v>633</v>
      </c>
      <c r="AD13262" s="1" t="s">
        <v>634</v>
      </c>
      <c r="AE13262" s="1" t="s">
        <v>73</v>
      </c>
      <c r="AF13262" s="1" t="s">
        <v>73</v>
      </c>
      <c r="AG13262" s="1" t="s">
        <v>73</v>
      </c>
      <c r="AH13262" s="1" t="s">
        <v>73</v>
      </c>
      <c r="AL13262">
        <v>2</v>
      </c>
      <c r="AO13262" s="1" t="s">
        <v>1700</v>
      </c>
      <c r="AP13262" s="1" t="s">
        <v>5631</v>
      </c>
      <c r="AQ13262" s="1" t="s">
        <v>2578</v>
      </c>
      <c r="AR13262" s="1" t="s">
        <v>28741</v>
      </c>
      <c r="AS13262" s="1" t="s">
        <v>633</v>
      </c>
      <c r="AT13262" s="1" t="s">
        <v>661</v>
      </c>
      <c r="AU13262" s="1" t="s">
        <v>420</v>
      </c>
      <c r="AV13262" s="1" t="s">
        <v>2729</v>
      </c>
      <c r="AW13262" s="1" t="s">
        <v>1933</v>
      </c>
      <c r="AX13262" s="1" t="s">
        <v>74</v>
      </c>
      <c r="AY13262" s="1" t="s">
        <v>1040</v>
      </c>
      <c r="AZ13262" s="1" t="s">
        <v>2081</v>
      </c>
      <c r="BA13262" s="1" t="s">
        <v>825</v>
      </c>
      <c r="BB13262" s="1" t="s">
        <v>73</v>
      </c>
      <c r="BC13262" s="1" t="s">
        <v>73</v>
      </c>
      <c r="BD13262" s="1" t="s">
        <v>73</v>
      </c>
      <c r="BE13262" s="1" t="s">
        <v>73</v>
      </c>
      <c r="BF13262" s="1" t="s">
        <v>73</v>
      </c>
      <c r="BG13262" s="1" t="s">
        <v>73</v>
      </c>
      <c r="BH13262" s="1" t="s">
        <v>73</v>
      </c>
      <c r="BI13262" s="1" t="s">
        <v>73</v>
      </c>
    </row>
    <row r="13263" spans="1:61" x14ac:dyDescent="0.25">
      <c r="A13263" s="1" t="s">
        <v>989</v>
      </c>
      <c r="B13263">
        <v>5</v>
      </c>
      <c r="C13263" s="1" t="s">
        <v>622</v>
      </c>
      <c r="D13263" s="1" t="s">
        <v>622</v>
      </c>
      <c r="E13263" s="1" t="s">
        <v>610</v>
      </c>
      <c r="F13263" s="1" t="s">
        <v>3608</v>
      </c>
      <c r="G13263" s="1" t="s">
        <v>65</v>
      </c>
      <c r="H13263" s="1" t="s">
        <v>86</v>
      </c>
      <c r="I13263">
        <v>753</v>
      </c>
      <c r="J13263" s="1" t="s">
        <v>811</v>
      </c>
      <c r="K13263" s="1" t="s">
        <v>11039</v>
      </c>
      <c r="L13263" s="1" t="s">
        <v>2108</v>
      </c>
      <c r="M13263" s="1" t="s">
        <v>20394</v>
      </c>
      <c r="N13263" s="1" t="s">
        <v>28742</v>
      </c>
      <c r="O13263" s="1" t="s">
        <v>20104</v>
      </c>
      <c r="P13263">
        <v>20130328</v>
      </c>
      <c r="Q13263">
        <v>20130328</v>
      </c>
      <c r="R13263">
        <v>20130328</v>
      </c>
      <c r="S13263" s="1" t="s">
        <v>5495</v>
      </c>
      <c r="T13263">
        <v>1389</v>
      </c>
      <c r="U13263">
        <v>1900</v>
      </c>
      <c r="V13263" s="1" t="s">
        <v>2764</v>
      </c>
      <c r="W13263">
        <v>75</v>
      </c>
      <c r="X13263" s="1" t="s">
        <v>3336</v>
      </c>
      <c r="Y13263" s="1" t="s">
        <v>886</v>
      </c>
      <c r="Z13263" s="1" t="s">
        <v>73</v>
      </c>
      <c r="AC13263" s="1" t="s">
        <v>633</v>
      </c>
      <c r="AD13263" s="1" t="s">
        <v>634</v>
      </c>
      <c r="AE13263" s="1" t="s">
        <v>73</v>
      </c>
      <c r="AF13263" s="1" t="s">
        <v>73</v>
      </c>
      <c r="AG13263" s="1" t="s">
        <v>73</v>
      </c>
      <c r="AH13263" s="1" t="s">
        <v>73</v>
      </c>
      <c r="AL13263">
        <v>2</v>
      </c>
      <c r="AO13263" s="1" t="s">
        <v>5711</v>
      </c>
      <c r="AP13263" s="1" t="s">
        <v>2175</v>
      </c>
      <c r="AQ13263" s="1" t="s">
        <v>696</v>
      </c>
      <c r="AR13263" s="1" t="s">
        <v>20021</v>
      </c>
      <c r="AS13263" s="1" t="s">
        <v>228</v>
      </c>
      <c r="AT13263" s="1" t="s">
        <v>614</v>
      </c>
      <c r="AU13263" s="1" t="s">
        <v>420</v>
      </c>
      <c r="AV13263" s="1" t="s">
        <v>699</v>
      </c>
      <c r="AW13263" s="1" t="s">
        <v>2830</v>
      </c>
      <c r="AX13263" s="1" t="s">
        <v>74</v>
      </c>
      <c r="AY13263" s="1" t="s">
        <v>1298</v>
      </c>
      <c r="AZ13263" s="1" t="s">
        <v>3093</v>
      </c>
      <c r="BA13263" s="1" t="s">
        <v>73</v>
      </c>
      <c r="BB13263" s="1" t="s">
        <v>1985</v>
      </c>
      <c r="BC13263" s="1" t="s">
        <v>9653</v>
      </c>
      <c r="BD13263" s="1" t="s">
        <v>73</v>
      </c>
      <c r="BE13263" s="1" t="s">
        <v>73</v>
      </c>
      <c r="BF13263" s="1" t="s">
        <v>73</v>
      </c>
      <c r="BG13263" s="1" t="s">
        <v>73</v>
      </c>
      <c r="BH13263" s="1" t="s">
        <v>73</v>
      </c>
      <c r="BI13263" s="1" t="s">
        <v>73</v>
      </c>
    </row>
    <row r="13264" spans="1:61" x14ac:dyDescent="0.25">
      <c r="A13264" s="1" t="s">
        <v>989</v>
      </c>
      <c r="B13264">
        <v>42</v>
      </c>
      <c r="C13264" s="1" t="s">
        <v>19725</v>
      </c>
      <c r="D13264" s="1" t="s">
        <v>19726</v>
      </c>
      <c r="E13264" s="1" t="s">
        <v>93</v>
      </c>
      <c r="F13264" s="1" t="s">
        <v>64</v>
      </c>
      <c r="G13264" s="1" t="s">
        <v>65</v>
      </c>
      <c r="H13264" s="1" t="s">
        <v>86</v>
      </c>
      <c r="I13264">
        <v>3984</v>
      </c>
      <c r="J13264" s="1" t="s">
        <v>28743</v>
      </c>
      <c r="K13264" s="1" t="s">
        <v>28744</v>
      </c>
      <c r="L13264" s="1" t="s">
        <v>73</v>
      </c>
      <c r="M13264" s="1" t="s">
        <v>28745</v>
      </c>
      <c r="N13264" s="1" t="s">
        <v>28746</v>
      </c>
      <c r="O13264" s="1" t="s">
        <v>28747</v>
      </c>
      <c r="P13264">
        <v>20130226</v>
      </c>
      <c r="Q13264">
        <v>20130226</v>
      </c>
      <c r="R13264">
        <v>20171024</v>
      </c>
      <c r="S13264" s="1" t="s">
        <v>4240</v>
      </c>
      <c r="T13264">
        <v>7920</v>
      </c>
      <c r="U13264">
        <v>42000</v>
      </c>
      <c r="V13264" s="1" t="s">
        <v>73</v>
      </c>
      <c r="W13264">
        <v>15000</v>
      </c>
      <c r="X13264" s="1" t="s">
        <v>73</v>
      </c>
      <c r="Y13264" s="1" t="s">
        <v>73</v>
      </c>
      <c r="Z13264" s="1" t="s">
        <v>73</v>
      </c>
      <c r="AA13264">
        <v>1</v>
      </c>
      <c r="AC13264" s="1" t="s">
        <v>73</v>
      </c>
      <c r="AD13264" s="1" t="s">
        <v>73</v>
      </c>
      <c r="AE13264" s="1" t="s">
        <v>73</v>
      </c>
      <c r="AF13264" s="1" t="s">
        <v>73</v>
      </c>
      <c r="AG13264" s="1" t="s">
        <v>73</v>
      </c>
      <c r="AH13264" s="1" t="s">
        <v>73</v>
      </c>
      <c r="AI13264">
        <v>14010</v>
      </c>
      <c r="AJ13264">
        <v>2550</v>
      </c>
      <c r="AK13264">
        <v>4000</v>
      </c>
      <c r="AL13264">
        <v>0</v>
      </c>
      <c r="AN13264">
        <v>1</v>
      </c>
      <c r="AO13264" s="1" t="s">
        <v>73</v>
      </c>
      <c r="AP13264" s="1" t="s">
        <v>73</v>
      </c>
      <c r="AQ13264" s="1" t="s">
        <v>73</v>
      </c>
      <c r="AR13264" s="1" t="s">
        <v>73</v>
      </c>
      <c r="AS13264" s="1" t="s">
        <v>73</v>
      </c>
      <c r="AT13264" s="1" t="s">
        <v>73</v>
      </c>
      <c r="AU13264" s="1" t="s">
        <v>73</v>
      </c>
      <c r="AV13264" s="1" t="s">
        <v>73</v>
      </c>
      <c r="AW13264" s="1" t="s">
        <v>73</v>
      </c>
      <c r="AX13264" s="1" t="s">
        <v>98</v>
      </c>
      <c r="AY13264" s="1" t="s">
        <v>73</v>
      </c>
      <c r="AZ13264" s="1" t="s">
        <v>73</v>
      </c>
      <c r="BA13264" s="1" t="s">
        <v>73</v>
      </c>
      <c r="BB13264" s="1" t="s">
        <v>73</v>
      </c>
      <c r="BC13264" s="1" t="s">
        <v>73</v>
      </c>
      <c r="BD13264" s="1" t="s">
        <v>73</v>
      </c>
      <c r="BE13264" s="1" t="s">
        <v>73</v>
      </c>
      <c r="BF13264" s="1" t="s">
        <v>73</v>
      </c>
      <c r="BG13264" s="1" t="s">
        <v>73</v>
      </c>
      <c r="BH13264" s="1" t="s">
        <v>73</v>
      </c>
      <c r="BI13264" s="1" t="s">
        <v>73</v>
      </c>
    </row>
    <row r="13265" spans="1:61" x14ac:dyDescent="0.25">
      <c r="A13265" s="1" t="s">
        <v>989</v>
      </c>
      <c r="B13265">
        <v>5</v>
      </c>
      <c r="C13265" s="1" t="s">
        <v>622</v>
      </c>
      <c r="D13265" s="1" t="s">
        <v>622</v>
      </c>
      <c r="E13265" s="1" t="s">
        <v>610</v>
      </c>
      <c r="F13265" s="1" t="s">
        <v>8018</v>
      </c>
      <c r="G13265" s="1" t="s">
        <v>65</v>
      </c>
      <c r="H13265" s="1" t="s">
        <v>86</v>
      </c>
      <c r="I13265">
        <v>725</v>
      </c>
      <c r="J13265" s="1" t="s">
        <v>2811</v>
      </c>
      <c r="K13265" s="1" t="s">
        <v>2812</v>
      </c>
      <c r="L13265" s="1" t="s">
        <v>2347</v>
      </c>
      <c r="M13265" s="1" t="s">
        <v>20747</v>
      </c>
      <c r="N13265" s="1" t="s">
        <v>28748</v>
      </c>
      <c r="O13265" s="1" t="s">
        <v>28749</v>
      </c>
      <c r="P13265">
        <v>20130502</v>
      </c>
      <c r="Q13265">
        <v>20130502</v>
      </c>
      <c r="R13265">
        <v>20161012</v>
      </c>
      <c r="S13265" s="1" t="s">
        <v>3763</v>
      </c>
      <c r="T13265">
        <v>1072</v>
      </c>
      <c r="U13265">
        <v>1395</v>
      </c>
      <c r="V13265" s="1" t="s">
        <v>5872</v>
      </c>
      <c r="W13265">
        <v>60</v>
      </c>
      <c r="X13265" s="1" t="s">
        <v>435</v>
      </c>
      <c r="Y13265" s="1" t="s">
        <v>774</v>
      </c>
      <c r="Z13265" s="1" t="s">
        <v>73</v>
      </c>
      <c r="AC13265" s="1" t="s">
        <v>633</v>
      </c>
      <c r="AD13265" s="1" t="s">
        <v>633</v>
      </c>
      <c r="AE13265" s="1" t="s">
        <v>73</v>
      </c>
      <c r="AF13265" s="1" t="s">
        <v>73</v>
      </c>
      <c r="AG13265" s="1" t="s">
        <v>73</v>
      </c>
      <c r="AH13265" s="1" t="s">
        <v>73</v>
      </c>
      <c r="AL13265">
        <v>2</v>
      </c>
      <c r="AO13265" s="1" t="s">
        <v>1069</v>
      </c>
      <c r="AP13265" s="1" t="s">
        <v>2816</v>
      </c>
      <c r="AQ13265" s="1" t="s">
        <v>2817</v>
      </c>
      <c r="AR13265" s="1" t="s">
        <v>9833</v>
      </c>
      <c r="AS13265" s="1" t="s">
        <v>228</v>
      </c>
      <c r="AT13265" s="1" t="s">
        <v>614</v>
      </c>
      <c r="AU13265" s="1" t="s">
        <v>633</v>
      </c>
      <c r="AV13265" s="1" t="s">
        <v>3847</v>
      </c>
      <c r="AW13265" s="1" t="s">
        <v>9834</v>
      </c>
      <c r="AX13265" s="1" t="s">
        <v>74</v>
      </c>
      <c r="AY13265" s="1" t="s">
        <v>1703</v>
      </c>
      <c r="AZ13265" s="1" t="s">
        <v>1859</v>
      </c>
      <c r="BA13265" s="1" t="s">
        <v>73</v>
      </c>
      <c r="BB13265" s="1" t="s">
        <v>1934</v>
      </c>
      <c r="BC13265" s="1" t="s">
        <v>9666</v>
      </c>
      <c r="BD13265" s="1" t="s">
        <v>73</v>
      </c>
      <c r="BE13265" s="1" t="s">
        <v>73</v>
      </c>
      <c r="BF13265" s="1" t="s">
        <v>73</v>
      </c>
      <c r="BG13265" s="1" t="s">
        <v>73</v>
      </c>
      <c r="BH13265" s="1" t="s">
        <v>73</v>
      </c>
      <c r="BI13265" s="1" t="s">
        <v>73</v>
      </c>
    </row>
    <row r="13266" spans="1:61" x14ac:dyDescent="0.25">
      <c r="A13266" s="1" t="s">
        <v>989</v>
      </c>
      <c r="B13266">
        <v>6</v>
      </c>
      <c r="C13266" s="1" t="s">
        <v>687</v>
      </c>
      <c r="D13266" s="1" t="s">
        <v>687</v>
      </c>
      <c r="E13266" s="1" t="s">
        <v>610</v>
      </c>
      <c r="F13266" s="1" t="s">
        <v>7708</v>
      </c>
      <c r="G13266" s="1" t="s">
        <v>65</v>
      </c>
      <c r="H13266" s="1" t="s">
        <v>86</v>
      </c>
      <c r="I13266">
        <v>2174</v>
      </c>
      <c r="J13266" s="1" t="s">
        <v>651</v>
      </c>
      <c r="K13266" s="1" t="s">
        <v>2373</v>
      </c>
      <c r="L13266" s="1" t="s">
        <v>2374</v>
      </c>
      <c r="M13266" s="1" t="s">
        <v>28750</v>
      </c>
      <c r="N13266" s="1" t="s">
        <v>28751</v>
      </c>
      <c r="O13266" s="1" t="s">
        <v>28752</v>
      </c>
      <c r="P13266">
        <v>20130320</v>
      </c>
      <c r="Q13266">
        <v>20130320</v>
      </c>
      <c r="R13266">
        <v>20180813</v>
      </c>
      <c r="S13266" s="1" t="s">
        <v>4823</v>
      </c>
      <c r="T13266">
        <v>1560</v>
      </c>
      <c r="U13266">
        <v>2190</v>
      </c>
      <c r="V13266" s="1" t="s">
        <v>11565</v>
      </c>
      <c r="W13266">
        <v>75</v>
      </c>
      <c r="X13266" s="1" t="s">
        <v>313</v>
      </c>
      <c r="Y13266" s="1" t="s">
        <v>886</v>
      </c>
      <c r="Z13266" s="1" t="s">
        <v>73</v>
      </c>
      <c r="AC13266" s="1" t="s">
        <v>633</v>
      </c>
      <c r="AD13266" s="1" t="s">
        <v>634</v>
      </c>
      <c r="AE13266" s="1" t="s">
        <v>73</v>
      </c>
      <c r="AF13266" s="1" t="s">
        <v>73</v>
      </c>
      <c r="AG13266" s="1" t="s">
        <v>73</v>
      </c>
      <c r="AH13266" s="1" t="s">
        <v>73</v>
      </c>
      <c r="AL13266">
        <v>2</v>
      </c>
      <c r="AO13266" s="1" t="s">
        <v>2105</v>
      </c>
      <c r="AP13266" s="1" t="s">
        <v>2665</v>
      </c>
      <c r="AQ13266" s="1" t="s">
        <v>1373</v>
      </c>
      <c r="AR13266" s="1" t="s">
        <v>12620</v>
      </c>
      <c r="AS13266" s="1" t="s">
        <v>633</v>
      </c>
      <c r="AT13266" s="1" t="s">
        <v>661</v>
      </c>
      <c r="AU13266" s="1" t="s">
        <v>420</v>
      </c>
      <c r="AV13266" s="1" t="s">
        <v>1336</v>
      </c>
      <c r="AW13266" s="1" t="s">
        <v>663</v>
      </c>
      <c r="AX13266" s="1" t="s">
        <v>74</v>
      </c>
      <c r="AY13266" s="1" t="s">
        <v>1534</v>
      </c>
      <c r="AZ13266" s="1" t="s">
        <v>1203</v>
      </c>
      <c r="BA13266" s="1" t="s">
        <v>825</v>
      </c>
      <c r="BB13266" s="1" t="s">
        <v>28753</v>
      </c>
      <c r="BC13266" s="1" t="s">
        <v>9666</v>
      </c>
      <c r="BD13266" s="1" t="s">
        <v>73</v>
      </c>
      <c r="BE13266" s="1" t="s">
        <v>73</v>
      </c>
      <c r="BF13266" s="1" t="s">
        <v>73</v>
      </c>
      <c r="BG13266" s="1" t="s">
        <v>73</v>
      </c>
      <c r="BH13266" s="1" t="s">
        <v>73</v>
      </c>
      <c r="BI13266" s="1" t="s">
        <v>73</v>
      </c>
    </row>
    <row r="13267" spans="1:61" x14ac:dyDescent="0.25">
      <c r="A13267" s="1" t="s">
        <v>989</v>
      </c>
      <c r="B13267">
        <v>5</v>
      </c>
      <c r="C13267" s="1" t="s">
        <v>220</v>
      </c>
      <c r="D13267" s="1" t="s">
        <v>220</v>
      </c>
      <c r="E13267" s="1" t="s">
        <v>610</v>
      </c>
      <c r="F13267" s="1" t="s">
        <v>766</v>
      </c>
      <c r="G13267" s="1" t="s">
        <v>65</v>
      </c>
      <c r="H13267" s="1" t="s">
        <v>86</v>
      </c>
      <c r="I13267">
        <v>249</v>
      </c>
      <c r="J13267" s="1" t="s">
        <v>738</v>
      </c>
      <c r="K13267" s="1" t="s">
        <v>10429</v>
      </c>
      <c r="L13267" s="1" t="s">
        <v>6336</v>
      </c>
      <c r="M13267" s="1" t="s">
        <v>23844</v>
      </c>
      <c r="N13267" s="1" t="s">
        <v>28754</v>
      </c>
      <c r="O13267" s="1" t="s">
        <v>23322</v>
      </c>
      <c r="P13267">
        <v>20130325</v>
      </c>
      <c r="Q13267">
        <v>20130325</v>
      </c>
      <c r="R13267">
        <v>20130325</v>
      </c>
      <c r="S13267" s="1" t="s">
        <v>5495</v>
      </c>
      <c r="T13267">
        <v>1530</v>
      </c>
      <c r="U13267">
        <v>2005</v>
      </c>
      <c r="V13267" s="1" t="s">
        <v>5138</v>
      </c>
      <c r="W13267">
        <v>75</v>
      </c>
      <c r="X13267" s="1" t="s">
        <v>1573</v>
      </c>
      <c r="Y13267" s="1" t="s">
        <v>694</v>
      </c>
      <c r="Z13267" s="1" t="s">
        <v>73</v>
      </c>
      <c r="AC13267" s="1" t="s">
        <v>633</v>
      </c>
      <c r="AD13267" s="1" t="s">
        <v>634</v>
      </c>
      <c r="AE13267" s="1" t="s">
        <v>73</v>
      </c>
      <c r="AF13267" s="1" t="s">
        <v>73</v>
      </c>
      <c r="AG13267" s="1" t="s">
        <v>73</v>
      </c>
      <c r="AH13267" s="1" t="s">
        <v>73</v>
      </c>
      <c r="AL13267">
        <v>2</v>
      </c>
      <c r="AO13267" s="1" t="s">
        <v>2428</v>
      </c>
      <c r="AP13267" s="1" t="s">
        <v>1129</v>
      </c>
      <c r="AQ13267" s="1" t="s">
        <v>1195</v>
      </c>
      <c r="AR13267" s="1" t="s">
        <v>12722</v>
      </c>
      <c r="AS13267" s="1" t="s">
        <v>228</v>
      </c>
      <c r="AT13267" s="1" t="s">
        <v>614</v>
      </c>
      <c r="AU13267" s="1" t="s">
        <v>420</v>
      </c>
      <c r="AV13267" s="1" t="s">
        <v>2497</v>
      </c>
      <c r="AW13267" s="1" t="s">
        <v>3760</v>
      </c>
      <c r="AX13267" s="1" t="s">
        <v>74</v>
      </c>
      <c r="AY13267" s="1" t="s">
        <v>793</v>
      </c>
      <c r="AZ13267" s="1" t="s">
        <v>1116</v>
      </c>
      <c r="BA13267" s="1" t="s">
        <v>73</v>
      </c>
      <c r="BB13267" s="1" t="s">
        <v>2490</v>
      </c>
      <c r="BC13267" s="1" t="s">
        <v>9406</v>
      </c>
      <c r="BD13267" s="1" t="s">
        <v>73</v>
      </c>
      <c r="BE13267" s="1" t="s">
        <v>73</v>
      </c>
      <c r="BF13267" s="1" t="s">
        <v>73</v>
      </c>
      <c r="BG13267" s="1" t="s">
        <v>73</v>
      </c>
      <c r="BH13267" s="1" t="s">
        <v>73</v>
      </c>
      <c r="BI13267" s="1" t="s">
        <v>73</v>
      </c>
    </row>
    <row r="13268" spans="1:61" x14ac:dyDescent="0.25">
      <c r="A13268" s="1" t="s">
        <v>989</v>
      </c>
      <c r="B13268">
        <v>11</v>
      </c>
      <c r="C13268" s="1" t="s">
        <v>1559</v>
      </c>
      <c r="D13268" s="1" t="s">
        <v>9892</v>
      </c>
      <c r="E13268" s="1" t="s">
        <v>666</v>
      </c>
      <c r="F13268" s="1" t="s">
        <v>6393</v>
      </c>
      <c r="G13268" s="1" t="s">
        <v>65</v>
      </c>
      <c r="H13268" s="1" t="s">
        <v>86</v>
      </c>
      <c r="I13268">
        <v>1704</v>
      </c>
      <c r="J13268" s="1" t="s">
        <v>1509</v>
      </c>
      <c r="K13268" s="1" t="s">
        <v>6274</v>
      </c>
      <c r="L13268" s="1" t="s">
        <v>8705</v>
      </c>
      <c r="M13268" s="1" t="s">
        <v>28600</v>
      </c>
      <c r="N13268" s="1" t="s">
        <v>28601</v>
      </c>
      <c r="O13268" s="1" t="s">
        <v>28602</v>
      </c>
      <c r="P13268">
        <v>20130328</v>
      </c>
      <c r="Q13268">
        <v>20130328</v>
      </c>
      <c r="R13268">
        <v>20130328</v>
      </c>
      <c r="S13268" s="1" t="s">
        <v>6159</v>
      </c>
      <c r="T13268">
        <v>1582</v>
      </c>
      <c r="U13268">
        <v>2126</v>
      </c>
      <c r="V13268" s="1" t="s">
        <v>658</v>
      </c>
      <c r="W13268">
        <v>75</v>
      </c>
      <c r="X13268" s="1" t="s">
        <v>7696</v>
      </c>
      <c r="Y13268" s="1" t="s">
        <v>7696</v>
      </c>
      <c r="Z13268" s="1" t="s">
        <v>73</v>
      </c>
      <c r="AC13268" s="1" t="s">
        <v>633</v>
      </c>
      <c r="AD13268" s="1" t="s">
        <v>65</v>
      </c>
      <c r="AE13268" s="1" t="s">
        <v>73</v>
      </c>
      <c r="AF13268" s="1" t="s">
        <v>73</v>
      </c>
      <c r="AG13268" s="1" t="s">
        <v>73</v>
      </c>
      <c r="AH13268" s="1" t="s">
        <v>73</v>
      </c>
      <c r="AL13268">
        <v>2</v>
      </c>
      <c r="AO13268" s="1" t="s">
        <v>2069</v>
      </c>
      <c r="AP13268" s="1" t="s">
        <v>2595</v>
      </c>
      <c r="AQ13268" s="1" t="s">
        <v>5411</v>
      </c>
      <c r="AR13268" s="1" t="s">
        <v>28603</v>
      </c>
      <c r="AS13268" s="1" t="s">
        <v>420</v>
      </c>
      <c r="AT13268" s="1" t="s">
        <v>757</v>
      </c>
      <c r="AU13268" s="1" t="s">
        <v>65</v>
      </c>
      <c r="AV13268" s="1" t="s">
        <v>773</v>
      </c>
      <c r="AW13268" s="1" t="s">
        <v>65</v>
      </c>
      <c r="AX13268" s="1" t="s">
        <v>98</v>
      </c>
      <c r="AY13268" s="1" t="s">
        <v>73</v>
      </c>
      <c r="AZ13268" s="1" t="s">
        <v>73</v>
      </c>
      <c r="BA13268" s="1" t="s">
        <v>73</v>
      </c>
      <c r="BB13268" s="1" t="s">
        <v>73</v>
      </c>
      <c r="BC13268" s="1" t="s">
        <v>73</v>
      </c>
      <c r="BD13268" s="1" t="s">
        <v>73</v>
      </c>
      <c r="BE13268" s="1" t="s">
        <v>73</v>
      </c>
      <c r="BF13268" s="1" t="s">
        <v>73</v>
      </c>
      <c r="BG13268" s="1" t="s">
        <v>73</v>
      </c>
      <c r="BH13268" s="1" t="s">
        <v>73</v>
      </c>
      <c r="BI13268" s="1" t="s">
        <v>73</v>
      </c>
    </row>
    <row r="13269" spans="1:61" x14ac:dyDescent="0.25">
      <c r="A13269" s="1" t="s">
        <v>989</v>
      </c>
      <c r="B13269">
        <v>6</v>
      </c>
      <c r="C13269" s="1" t="s">
        <v>995</v>
      </c>
      <c r="D13269" s="1" t="s">
        <v>995</v>
      </c>
      <c r="E13269" s="1" t="s">
        <v>610</v>
      </c>
      <c r="F13269" s="1" t="s">
        <v>8161</v>
      </c>
      <c r="G13269" s="1" t="s">
        <v>799</v>
      </c>
      <c r="H13269" s="1" t="s">
        <v>86</v>
      </c>
      <c r="I13269">
        <v>1402</v>
      </c>
      <c r="J13269" s="1" t="s">
        <v>1795</v>
      </c>
      <c r="K13269" s="1" t="s">
        <v>18027</v>
      </c>
      <c r="L13269" s="1" t="s">
        <v>1667</v>
      </c>
      <c r="M13269" s="1" t="s">
        <v>28755</v>
      </c>
      <c r="N13269" s="1" t="s">
        <v>18208</v>
      </c>
      <c r="O13269" s="1" t="s">
        <v>28756</v>
      </c>
      <c r="P13269">
        <v>20130108</v>
      </c>
      <c r="Q13269">
        <v>20130108</v>
      </c>
      <c r="R13269">
        <v>20190221</v>
      </c>
      <c r="S13269" s="1" t="s">
        <v>5495</v>
      </c>
      <c r="T13269">
        <v>2825</v>
      </c>
      <c r="U13269">
        <v>3500</v>
      </c>
      <c r="V13269" s="1" t="s">
        <v>1334</v>
      </c>
      <c r="W13269">
        <v>100</v>
      </c>
      <c r="X13269" s="1" t="s">
        <v>313</v>
      </c>
      <c r="Y13269" s="1" t="s">
        <v>1143</v>
      </c>
      <c r="Z13269" s="1" t="s">
        <v>73</v>
      </c>
      <c r="AA13269">
        <v>1</v>
      </c>
      <c r="AB13269">
        <v>1</v>
      </c>
      <c r="AC13269" s="1" t="s">
        <v>633</v>
      </c>
      <c r="AD13269" s="1" t="s">
        <v>1002</v>
      </c>
      <c r="AE13269" s="1" t="s">
        <v>73</v>
      </c>
      <c r="AF13269" s="1" t="s">
        <v>73</v>
      </c>
      <c r="AG13269" s="1" t="s">
        <v>73</v>
      </c>
      <c r="AH13269" s="1" t="s">
        <v>73</v>
      </c>
      <c r="AL13269">
        <v>2</v>
      </c>
      <c r="AO13269" s="1" t="s">
        <v>6069</v>
      </c>
      <c r="AP13269" s="1" t="s">
        <v>2744</v>
      </c>
      <c r="AQ13269" s="1" t="s">
        <v>7158</v>
      </c>
      <c r="AR13269" s="1" t="s">
        <v>14239</v>
      </c>
      <c r="AS13269" s="1" t="s">
        <v>633</v>
      </c>
      <c r="AT13269" s="1" t="s">
        <v>661</v>
      </c>
      <c r="AU13269" s="1" t="s">
        <v>420</v>
      </c>
      <c r="AV13269" s="1" t="s">
        <v>2667</v>
      </c>
      <c r="AW13269" s="1" t="s">
        <v>2245</v>
      </c>
      <c r="AX13269" s="1" t="s">
        <v>98</v>
      </c>
      <c r="AY13269" s="1" t="s">
        <v>829</v>
      </c>
      <c r="AZ13269" s="1" t="s">
        <v>802</v>
      </c>
      <c r="BA13269" s="1" t="s">
        <v>65</v>
      </c>
      <c r="BB13269" s="1" t="s">
        <v>9060</v>
      </c>
      <c r="BC13269" s="1" t="s">
        <v>11070</v>
      </c>
      <c r="BD13269" s="1" t="s">
        <v>73</v>
      </c>
      <c r="BE13269" s="1" t="s">
        <v>73</v>
      </c>
      <c r="BF13269" s="1" t="s">
        <v>73</v>
      </c>
      <c r="BG13269" s="1" t="s">
        <v>73</v>
      </c>
      <c r="BH13269" s="1" t="s">
        <v>73</v>
      </c>
      <c r="BI13269" s="1" t="s">
        <v>73</v>
      </c>
    </row>
    <row r="13270" spans="1:61" x14ac:dyDescent="0.25">
      <c r="A13270" s="1" t="s">
        <v>989</v>
      </c>
      <c r="B13270">
        <v>5</v>
      </c>
      <c r="C13270" s="1" t="s">
        <v>622</v>
      </c>
      <c r="D13270" s="1" t="s">
        <v>622</v>
      </c>
      <c r="E13270" s="1" t="s">
        <v>610</v>
      </c>
      <c r="F13270" s="1" t="s">
        <v>766</v>
      </c>
      <c r="G13270" s="1" t="s">
        <v>65</v>
      </c>
      <c r="H13270" s="1" t="s">
        <v>86</v>
      </c>
      <c r="I13270">
        <v>404</v>
      </c>
      <c r="J13270" s="1" t="s">
        <v>1328</v>
      </c>
      <c r="K13270" s="1" t="s">
        <v>61</v>
      </c>
      <c r="L13270" s="1" t="s">
        <v>2101</v>
      </c>
      <c r="M13270" s="1" t="s">
        <v>28757</v>
      </c>
      <c r="N13270" s="1" t="s">
        <v>28758</v>
      </c>
      <c r="O13270" s="1" t="s">
        <v>22924</v>
      </c>
      <c r="P13270">
        <v>20130405</v>
      </c>
      <c r="Q13270">
        <v>20130405</v>
      </c>
      <c r="R13270">
        <v>20130405</v>
      </c>
      <c r="S13270" s="1" t="s">
        <v>3715</v>
      </c>
      <c r="T13270">
        <v>1450</v>
      </c>
      <c r="U13270">
        <v>1810</v>
      </c>
      <c r="V13270" s="1" t="s">
        <v>5294</v>
      </c>
      <c r="W13270">
        <v>75</v>
      </c>
      <c r="X13270" s="1" t="s">
        <v>1079</v>
      </c>
      <c r="Y13270" s="1" t="s">
        <v>1984</v>
      </c>
      <c r="Z13270" s="1" t="s">
        <v>73</v>
      </c>
      <c r="AC13270" s="1" t="s">
        <v>633</v>
      </c>
      <c r="AD13270" s="1" t="s">
        <v>634</v>
      </c>
      <c r="AE13270" s="1" t="s">
        <v>73</v>
      </c>
      <c r="AF13270" s="1" t="s">
        <v>73</v>
      </c>
      <c r="AG13270" s="1" t="s">
        <v>73</v>
      </c>
      <c r="AH13270" s="1" t="s">
        <v>73</v>
      </c>
      <c r="AL13270">
        <v>2</v>
      </c>
      <c r="AO13270" s="1" t="s">
        <v>4997</v>
      </c>
      <c r="AP13270" s="1" t="s">
        <v>1129</v>
      </c>
      <c r="AQ13270" s="1" t="s">
        <v>1305</v>
      </c>
      <c r="AR13270" s="1" t="s">
        <v>10120</v>
      </c>
      <c r="AS13270" s="1" t="s">
        <v>633</v>
      </c>
      <c r="AT13270" s="1" t="s">
        <v>661</v>
      </c>
      <c r="AU13270" s="1" t="s">
        <v>420</v>
      </c>
      <c r="AV13270" s="1" t="s">
        <v>2007</v>
      </c>
      <c r="AW13270" s="1" t="s">
        <v>1887</v>
      </c>
      <c r="AX13270" s="1" t="s">
        <v>98</v>
      </c>
      <c r="AY13270" s="1" t="s">
        <v>700</v>
      </c>
      <c r="AZ13270" s="1" t="s">
        <v>701</v>
      </c>
      <c r="BA13270" s="1" t="s">
        <v>65</v>
      </c>
      <c r="BB13270" s="1" t="s">
        <v>28759</v>
      </c>
      <c r="BC13270" s="1" t="s">
        <v>9666</v>
      </c>
      <c r="BD13270" s="1" t="s">
        <v>73</v>
      </c>
      <c r="BE13270" s="1" t="s">
        <v>73</v>
      </c>
      <c r="BF13270" s="1" t="s">
        <v>73</v>
      </c>
      <c r="BG13270" s="1" t="s">
        <v>73</v>
      </c>
      <c r="BH13270" s="1" t="s">
        <v>73</v>
      </c>
      <c r="BI13270" s="1" t="s">
        <v>73</v>
      </c>
    </row>
    <row r="13271" spans="1:61" x14ac:dyDescent="0.25">
      <c r="A13271" s="1" t="s">
        <v>989</v>
      </c>
      <c r="B13271">
        <v>5</v>
      </c>
      <c r="C13271" s="1" t="s">
        <v>220</v>
      </c>
      <c r="D13271" s="1" t="s">
        <v>220</v>
      </c>
      <c r="E13271" s="1" t="s">
        <v>610</v>
      </c>
      <c r="F13271" s="1" t="s">
        <v>6786</v>
      </c>
      <c r="G13271" s="1" t="s">
        <v>65</v>
      </c>
      <c r="H13271" s="1" t="s">
        <v>86</v>
      </c>
      <c r="I13271">
        <v>1402</v>
      </c>
      <c r="J13271" s="1" t="s">
        <v>1795</v>
      </c>
      <c r="K13271" s="1" t="s">
        <v>1290</v>
      </c>
      <c r="L13271" s="1" t="s">
        <v>28760</v>
      </c>
      <c r="M13271" s="1" t="s">
        <v>28761</v>
      </c>
      <c r="N13271" s="1" t="s">
        <v>28762</v>
      </c>
      <c r="O13271" s="1" t="s">
        <v>28763</v>
      </c>
      <c r="P13271">
        <v>20130410</v>
      </c>
      <c r="Q13271">
        <v>20130410</v>
      </c>
      <c r="R13271">
        <v>20150821</v>
      </c>
      <c r="S13271" s="1" t="s">
        <v>3771</v>
      </c>
      <c r="T13271">
        <v>1480</v>
      </c>
      <c r="U13271">
        <v>1965</v>
      </c>
      <c r="V13271" s="1" t="s">
        <v>1501</v>
      </c>
      <c r="W13271">
        <v>75</v>
      </c>
      <c r="X13271" s="1" t="s">
        <v>1856</v>
      </c>
      <c r="Y13271" s="1" t="s">
        <v>886</v>
      </c>
      <c r="Z13271" s="1" t="s">
        <v>73</v>
      </c>
      <c r="AC13271" s="1" t="s">
        <v>633</v>
      </c>
      <c r="AD13271" s="1" t="s">
        <v>634</v>
      </c>
      <c r="AE13271" s="1" t="s">
        <v>73</v>
      </c>
      <c r="AF13271" s="1" t="s">
        <v>73</v>
      </c>
      <c r="AG13271" s="1" t="s">
        <v>73</v>
      </c>
      <c r="AH13271" s="1" t="s">
        <v>73</v>
      </c>
      <c r="AL13271">
        <v>2</v>
      </c>
      <c r="AO13271" s="1" t="s">
        <v>10998</v>
      </c>
      <c r="AP13271" s="1" t="s">
        <v>3211</v>
      </c>
      <c r="AQ13271" s="1" t="s">
        <v>3192</v>
      </c>
      <c r="AR13271" s="1" t="s">
        <v>18267</v>
      </c>
      <c r="AS13271" s="1" t="s">
        <v>228</v>
      </c>
      <c r="AT13271" s="1" t="s">
        <v>614</v>
      </c>
      <c r="AU13271" s="1" t="s">
        <v>420</v>
      </c>
      <c r="AV13271" s="1" t="s">
        <v>1086</v>
      </c>
      <c r="AW13271" s="1" t="s">
        <v>1844</v>
      </c>
      <c r="AX13271" s="1" t="s">
        <v>74</v>
      </c>
      <c r="AY13271" s="1" t="s">
        <v>1115</v>
      </c>
      <c r="AZ13271" s="1" t="s">
        <v>6602</v>
      </c>
      <c r="BA13271" s="1" t="s">
        <v>73</v>
      </c>
      <c r="BB13271" s="1" t="s">
        <v>5615</v>
      </c>
      <c r="BC13271" s="1" t="s">
        <v>9406</v>
      </c>
      <c r="BD13271" s="1" t="s">
        <v>73</v>
      </c>
      <c r="BE13271" s="1" t="s">
        <v>73</v>
      </c>
      <c r="BF13271" s="1" t="s">
        <v>73</v>
      </c>
      <c r="BG13271" s="1" t="s">
        <v>73</v>
      </c>
      <c r="BH13271" s="1" t="s">
        <v>73</v>
      </c>
      <c r="BI13271" s="1" t="s">
        <v>73</v>
      </c>
    </row>
    <row r="13272" spans="1:61" x14ac:dyDescent="0.25">
      <c r="A13272" s="1" t="s">
        <v>989</v>
      </c>
      <c r="B13272">
        <v>5</v>
      </c>
      <c r="C13272" s="1" t="s">
        <v>1234</v>
      </c>
      <c r="D13272" s="1" t="s">
        <v>1234</v>
      </c>
      <c r="E13272" s="1" t="s">
        <v>610</v>
      </c>
      <c r="F13272" s="1" t="s">
        <v>8161</v>
      </c>
      <c r="G13272" s="1" t="s">
        <v>65</v>
      </c>
      <c r="H13272" s="1" t="s">
        <v>86</v>
      </c>
      <c r="I13272">
        <v>2174</v>
      </c>
      <c r="J13272" s="1" t="s">
        <v>651</v>
      </c>
      <c r="K13272" s="1" t="s">
        <v>381</v>
      </c>
      <c r="L13272" s="1" t="s">
        <v>11387</v>
      </c>
      <c r="M13272" s="1" t="s">
        <v>28764</v>
      </c>
      <c r="N13272" s="1" t="s">
        <v>28765</v>
      </c>
      <c r="O13272" s="1" t="s">
        <v>28766</v>
      </c>
      <c r="P13272">
        <v>20130405</v>
      </c>
      <c r="Q13272">
        <v>20130405</v>
      </c>
      <c r="R13272">
        <v>20180514</v>
      </c>
      <c r="S13272" s="1" t="s">
        <v>5495</v>
      </c>
      <c r="T13272">
        <v>1374</v>
      </c>
      <c r="U13272">
        <v>1760</v>
      </c>
      <c r="V13272" s="1" t="s">
        <v>65</v>
      </c>
      <c r="W13272">
        <v>0</v>
      </c>
      <c r="X13272" s="1" t="s">
        <v>65</v>
      </c>
      <c r="Y13272" s="1" t="s">
        <v>65</v>
      </c>
      <c r="Z13272" s="1" t="s">
        <v>73</v>
      </c>
      <c r="AC13272" s="1" t="s">
        <v>633</v>
      </c>
      <c r="AD13272" s="1" t="s">
        <v>633</v>
      </c>
      <c r="AE13272" s="1" t="s">
        <v>73</v>
      </c>
      <c r="AF13272" s="1" t="s">
        <v>73</v>
      </c>
      <c r="AG13272" s="1" t="s">
        <v>73</v>
      </c>
      <c r="AH13272" s="1" t="s">
        <v>73</v>
      </c>
      <c r="AL13272">
        <v>2</v>
      </c>
      <c r="AO13272" s="1" t="s">
        <v>10359</v>
      </c>
      <c r="AP13272" s="1" t="s">
        <v>2453</v>
      </c>
      <c r="AQ13272" s="1" t="s">
        <v>1803</v>
      </c>
      <c r="AR13272" s="1" t="s">
        <v>14892</v>
      </c>
      <c r="AS13272" s="1" t="s">
        <v>633</v>
      </c>
      <c r="AT13272" s="1" t="s">
        <v>661</v>
      </c>
      <c r="AU13272" s="1" t="s">
        <v>420</v>
      </c>
      <c r="AV13272" s="1" t="s">
        <v>474</v>
      </c>
      <c r="AW13272" s="1" t="s">
        <v>663</v>
      </c>
      <c r="AX13272" s="1" t="s">
        <v>74</v>
      </c>
      <c r="AY13272" s="1" t="s">
        <v>1133</v>
      </c>
      <c r="AZ13272" s="1" t="s">
        <v>1291</v>
      </c>
      <c r="BA13272" s="1" t="s">
        <v>825</v>
      </c>
      <c r="BB13272" s="1" t="s">
        <v>23812</v>
      </c>
      <c r="BC13272" s="1" t="s">
        <v>9666</v>
      </c>
      <c r="BD13272" s="1" t="s">
        <v>73</v>
      </c>
      <c r="BE13272" s="1" t="s">
        <v>73</v>
      </c>
      <c r="BF13272" s="1" t="s">
        <v>73</v>
      </c>
      <c r="BG13272" s="1" t="s">
        <v>73</v>
      </c>
      <c r="BH13272" s="1" t="s">
        <v>73</v>
      </c>
      <c r="BI13272" s="1" t="s">
        <v>73</v>
      </c>
    </row>
    <row r="13273" spans="1:61" x14ac:dyDescent="0.25">
      <c r="A13273" s="1" t="s">
        <v>989</v>
      </c>
      <c r="B13273">
        <v>6</v>
      </c>
      <c r="C13273" s="1" t="s">
        <v>687</v>
      </c>
      <c r="D13273" s="1" t="s">
        <v>687</v>
      </c>
      <c r="E13273" s="1" t="s">
        <v>1807</v>
      </c>
      <c r="F13273" s="1" t="s">
        <v>3608</v>
      </c>
      <c r="G13273" s="1" t="s">
        <v>65</v>
      </c>
      <c r="H13273" s="1" t="s">
        <v>86</v>
      </c>
      <c r="I13273">
        <v>1223</v>
      </c>
      <c r="J13273" s="1" t="s">
        <v>2681</v>
      </c>
      <c r="K13273" s="1" t="s">
        <v>13120</v>
      </c>
      <c r="L13273" s="1" t="s">
        <v>18910</v>
      </c>
      <c r="M13273" s="1" t="s">
        <v>28767</v>
      </c>
      <c r="N13273" s="1" t="s">
        <v>28768</v>
      </c>
      <c r="O13273" s="1" t="s">
        <v>28769</v>
      </c>
      <c r="P13273">
        <v>20130131</v>
      </c>
      <c r="Q13273">
        <v>20130131</v>
      </c>
      <c r="R13273">
        <v>20130131</v>
      </c>
      <c r="S13273" s="1" t="s">
        <v>6092</v>
      </c>
      <c r="T13273">
        <v>1967</v>
      </c>
      <c r="U13273">
        <v>2505</v>
      </c>
      <c r="V13273" s="1" t="s">
        <v>4173</v>
      </c>
      <c r="W13273">
        <v>150</v>
      </c>
      <c r="X13273" s="1" t="s">
        <v>313</v>
      </c>
      <c r="Y13273" s="1" t="s">
        <v>1143</v>
      </c>
      <c r="Z13273" s="1" t="s">
        <v>659</v>
      </c>
      <c r="AC13273" s="1" t="s">
        <v>633</v>
      </c>
      <c r="AD13273" s="1" t="s">
        <v>634</v>
      </c>
      <c r="AE13273" s="1" t="s">
        <v>73</v>
      </c>
      <c r="AF13273" s="1" t="s">
        <v>73</v>
      </c>
      <c r="AG13273" s="1" t="s">
        <v>73</v>
      </c>
      <c r="AH13273" s="1" t="s">
        <v>73</v>
      </c>
      <c r="AL13273">
        <v>2</v>
      </c>
      <c r="AO13273" s="1" t="s">
        <v>6148</v>
      </c>
      <c r="AP13273" s="1" t="s">
        <v>1353</v>
      </c>
      <c r="AQ13273" s="1" t="s">
        <v>6034</v>
      </c>
      <c r="AR13273" s="1" t="s">
        <v>10894</v>
      </c>
      <c r="AS13273" s="1" t="s">
        <v>633</v>
      </c>
      <c r="AT13273" s="1" t="s">
        <v>661</v>
      </c>
      <c r="AU13273" s="1" t="s">
        <v>420</v>
      </c>
      <c r="AV13273" s="1" t="s">
        <v>874</v>
      </c>
      <c r="AW13273" s="1" t="s">
        <v>1337</v>
      </c>
      <c r="AX13273" s="1" t="s">
        <v>74</v>
      </c>
      <c r="AY13273" s="1" t="s">
        <v>1001</v>
      </c>
      <c r="AZ13273" s="1" t="s">
        <v>1002</v>
      </c>
      <c r="BA13273" s="1" t="s">
        <v>65</v>
      </c>
      <c r="BB13273" s="1" t="s">
        <v>22905</v>
      </c>
      <c r="BC13273" s="1" t="s">
        <v>9653</v>
      </c>
      <c r="BD13273" s="1" t="s">
        <v>73</v>
      </c>
      <c r="BE13273" s="1" t="s">
        <v>73</v>
      </c>
      <c r="BF13273" s="1" t="s">
        <v>73</v>
      </c>
      <c r="BG13273" s="1" t="s">
        <v>73</v>
      </c>
      <c r="BH13273" s="1" t="s">
        <v>73</v>
      </c>
      <c r="BI13273" s="1" t="s">
        <v>73</v>
      </c>
    </row>
    <row r="13274" spans="1:61" x14ac:dyDescent="0.25">
      <c r="A13274" s="1" t="s">
        <v>989</v>
      </c>
      <c r="B13274">
        <v>6</v>
      </c>
      <c r="C13274" s="1" t="s">
        <v>687</v>
      </c>
      <c r="D13274" s="1" t="s">
        <v>687</v>
      </c>
      <c r="E13274" s="1" t="s">
        <v>610</v>
      </c>
      <c r="F13274" s="1" t="s">
        <v>6786</v>
      </c>
      <c r="G13274" s="1" t="s">
        <v>65</v>
      </c>
      <c r="H13274" s="1" t="s">
        <v>86</v>
      </c>
      <c r="I13274">
        <v>249</v>
      </c>
      <c r="J13274" s="1" t="s">
        <v>738</v>
      </c>
      <c r="K13274" s="1" t="s">
        <v>11166</v>
      </c>
      <c r="L13274" s="1" t="s">
        <v>4167</v>
      </c>
      <c r="M13274" s="1" t="s">
        <v>28770</v>
      </c>
      <c r="N13274" s="1" t="s">
        <v>28771</v>
      </c>
      <c r="O13274" s="1" t="s">
        <v>14449</v>
      </c>
      <c r="P13274">
        <v>20130425</v>
      </c>
      <c r="Q13274">
        <v>20130425</v>
      </c>
      <c r="R13274">
        <v>20190618</v>
      </c>
      <c r="S13274" s="1" t="s">
        <v>3771</v>
      </c>
      <c r="T13274">
        <v>1660</v>
      </c>
      <c r="U13274">
        <v>2135</v>
      </c>
      <c r="V13274" s="1" t="s">
        <v>2189</v>
      </c>
      <c r="W13274">
        <v>75</v>
      </c>
      <c r="X13274" s="1" t="s">
        <v>313</v>
      </c>
      <c r="Y13274" s="1" t="s">
        <v>694</v>
      </c>
      <c r="Z13274" s="1" t="s">
        <v>659</v>
      </c>
      <c r="AC13274" s="1" t="s">
        <v>633</v>
      </c>
      <c r="AD13274" s="1" t="s">
        <v>634</v>
      </c>
      <c r="AE13274" s="1" t="s">
        <v>73</v>
      </c>
      <c r="AF13274" s="1" t="s">
        <v>73</v>
      </c>
      <c r="AG13274" s="1" t="s">
        <v>73</v>
      </c>
      <c r="AH13274" s="1" t="s">
        <v>73</v>
      </c>
      <c r="AL13274">
        <v>2</v>
      </c>
      <c r="AO13274" s="1" t="s">
        <v>2428</v>
      </c>
      <c r="AP13274" s="1" t="s">
        <v>1129</v>
      </c>
      <c r="AQ13274" s="1" t="s">
        <v>1195</v>
      </c>
      <c r="AR13274" s="1" t="s">
        <v>9868</v>
      </c>
      <c r="AS13274" s="1" t="s">
        <v>633</v>
      </c>
      <c r="AT13274" s="1" t="s">
        <v>661</v>
      </c>
      <c r="AU13274" s="1" t="s">
        <v>420</v>
      </c>
      <c r="AV13274" s="1" t="s">
        <v>646</v>
      </c>
      <c r="AW13274" s="1" t="s">
        <v>824</v>
      </c>
      <c r="AX13274" s="1" t="s">
        <v>74</v>
      </c>
      <c r="AY13274" s="1" t="s">
        <v>1902</v>
      </c>
      <c r="AZ13274" s="1" t="s">
        <v>1291</v>
      </c>
      <c r="BA13274" s="1" t="s">
        <v>65</v>
      </c>
      <c r="BB13274" s="1" t="s">
        <v>3373</v>
      </c>
      <c r="BC13274" s="1" t="s">
        <v>9653</v>
      </c>
      <c r="BD13274" s="1" t="s">
        <v>73</v>
      </c>
      <c r="BE13274" s="1" t="s">
        <v>73</v>
      </c>
      <c r="BF13274" s="1" t="s">
        <v>73</v>
      </c>
      <c r="BG13274" s="1" t="s">
        <v>73</v>
      </c>
      <c r="BH13274" s="1" t="s">
        <v>73</v>
      </c>
      <c r="BI13274" s="1" t="s">
        <v>73</v>
      </c>
    </row>
    <row r="13275" spans="1:61" x14ac:dyDescent="0.25">
      <c r="A13275" s="1" t="s">
        <v>989</v>
      </c>
      <c r="B13275">
        <v>5</v>
      </c>
      <c r="C13275" s="1" t="s">
        <v>1234</v>
      </c>
      <c r="D13275" s="1" t="s">
        <v>1234</v>
      </c>
      <c r="E13275" s="1" t="s">
        <v>610</v>
      </c>
      <c r="F13275" s="1" t="s">
        <v>8161</v>
      </c>
      <c r="G13275" s="1" t="s">
        <v>65</v>
      </c>
      <c r="H13275" s="1" t="s">
        <v>66</v>
      </c>
      <c r="I13275">
        <v>1644</v>
      </c>
      <c r="J13275" s="1" t="s">
        <v>16760</v>
      </c>
      <c r="K13275" s="1" t="s">
        <v>28772</v>
      </c>
      <c r="L13275" s="1" t="s">
        <v>28773</v>
      </c>
      <c r="M13275" s="1" t="s">
        <v>28774</v>
      </c>
      <c r="N13275" s="1" t="s">
        <v>28775</v>
      </c>
      <c r="O13275" s="1" t="s">
        <v>73</v>
      </c>
      <c r="P13275">
        <v>19900501</v>
      </c>
      <c r="Q13275">
        <v>20130110</v>
      </c>
      <c r="R13275">
        <v>20130110</v>
      </c>
      <c r="S13275" s="1" t="s">
        <v>5651</v>
      </c>
      <c r="T13275">
        <v>1610</v>
      </c>
      <c r="U13275">
        <v>1941</v>
      </c>
      <c r="V13275" s="1" t="s">
        <v>73</v>
      </c>
      <c r="X13275" s="1" t="s">
        <v>73</v>
      </c>
      <c r="Y13275" s="1" t="s">
        <v>73</v>
      </c>
      <c r="Z13275" s="1" t="s">
        <v>73</v>
      </c>
      <c r="AC13275" s="1" t="s">
        <v>633</v>
      </c>
      <c r="AD13275" s="1" t="s">
        <v>633</v>
      </c>
      <c r="AE13275" s="1" t="s">
        <v>73</v>
      </c>
      <c r="AF13275" s="1" t="s">
        <v>73</v>
      </c>
      <c r="AG13275" s="1" t="s">
        <v>73</v>
      </c>
      <c r="AH13275" s="1" t="s">
        <v>73</v>
      </c>
      <c r="AL13275">
        <v>2</v>
      </c>
      <c r="AO13275" s="1" t="s">
        <v>73</v>
      </c>
      <c r="AP13275" s="1" t="s">
        <v>73</v>
      </c>
      <c r="AQ13275" s="1" t="s">
        <v>73</v>
      </c>
      <c r="AR13275" s="1" t="s">
        <v>73</v>
      </c>
      <c r="AS13275" s="1" t="s">
        <v>228</v>
      </c>
      <c r="AT13275" s="1" t="s">
        <v>614</v>
      </c>
      <c r="AU13275" s="1" t="s">
        <v>65</v>
      </c>
      <c r="AV13275" s="1" t="s">
        <v>2497</v>
      </c>
      <c r="AW13275" s="1" t="s">
        <v>20144</v>
      </c>
      <c r="AX13275" s="1" t="s">
        <v>74</v>
      </c>
      <c r="AY13275" s="1" t="s">
        <v>73</v>
      </c>
      <c r="AZ13275" s="1" t="s">
        <v>73</v>
      </c>
      <c r="BA13275" s="1" t="s">
        <v>73</v>
      </c>
      <c r="BB13275" s="1" t="s">
        <v>73</v>
      </c>
      <c r="BC13275" s="1" t="s">
        <v>73</v>
      </c>
      <c r="BD13275" s="1" t="s">
        <v>73</v>
      </c>
      <c r="BE13275" s="1" t="s">
        <v>73</v>
      </c>
      <c r="BF13275" s="1" t="s">
        <v>73</v>
      </c>
      <c r="BG13275" s="1" t="s">
        <v>73</v>
      </c>
      <c r="BH13275" s="1" t="s">
        <v>73</v>
      </c>
      <c r="BI13275" s="1" t="s">
        <v>73</v>
      </c>
    </row>
    <row r="13276" spans="1:61" x14ac:dyDescent="0.25">
      <c r="A13276" s="1" t="s">
        <v>989</v>
      </c>
      <c r="B13276">
        <v>6</v>
      </c>
      <c r="C13276" s="1" t="s">
        <v>995</v>
      </c>
      <c r="D13276" s="1" t="s">
        <v>995</v>
      </c>
      <c r="E13276" s="1" t="s">
        <v>610</v>
      </c>
      <c r="F13276" s="1" t="s">
        <v>8161</v>
      </c>
      <c r="G13276" s="1" t="s">
        <v>65</v>
      </c>
      <c r="H13276" s="1" t="s">
        <v>86</v>
      </c>
      <c r="I13276">
        <v>1511</v>
      </c>
      <c r="J13276" s="1" t="s">
        <v>3279</v>
      </c>
      <c r="K13276" s="1" t="s">
        <v>17371</v>
      </c>
      <c r="L13276" s="1" t="s">
        <v>6084</v>
      </c>
      <c r="M13276" s="1" t="s">
        <v>17673</v>
      </c>
      <c r="N13276" s="1" t="s">
        <v>238</v>
      </c>
      <c r="O13276" s="1" t="s">
        <v>13747</v>
      </c>
      <c r="P13276">
        <v>20120718</v>
      </c>
      <c r="Q13276">
        <v>20120718</v>
      </c>
      <c r="R13276">
        <v>20120718</v>
      </c>
      <c r="S13276" s="1" t="s">
        <v>7113</v>
      </c>
      <c r="T13276">
        <v>1058</v>
      </c>
      <c r="U13276">
        <v>1425</v>
      </c>
      <c r="V13276" s="1" t="s">
        <v>65</v>
      </c>
      <c r="W13276">
        <v>0</v>
      </c>
      <c r="X13276" s="1" t="s">
        <v>65</v>
      </c>
      <c r="Y13276" s="1" t="s">
        <v>65</v>
      </c>
      <c r="Z13276" s="1" t="s">
        <v>73</v>
      </c>
      <c r="AC13276" s="1" t="s">
        <v>633</v>
      </c>
      <c r="AD13276" s="1" t="s">
        <v>634</v>
      </c>
      <c r="AE13276" s="1" t="s">
        <v>73</v>
      </c>
      <c r="AF13276" s="1" t="s">
        <v>73</v>
      </c>
      <c r="AG13276" s="1" t="s">
        <v>73</v>
      </c>
      <c r="AH13276" s="1" t="s">
        <v>73</v>
      </c>
      <c r="AL13276">
        <v>2</v>
      </c>
      <c r="AO13276" s="1" t="s">
        <v>3647</v>
      </c>
      <c r="AP13276" s="1" t="s">
        <v>3490</v>
      </c>
      <c r="AQ13276" s="1" t="s">
        <v>8994</v>
      </c>
      <c r="AR13276" s="1" t="s">
        <v>17373</v>
      </c>
      <c r="AS13276" s="1" t="s">
        <v>228</v>
      </c>
      <c r="AT13276" s="1" t="s">
        <v>614</v>
      </c>
      <c r="AU13276" s="1" t="s">
        <v>634</v>
      </c>
      <c r="AV13276" s="1" t="s">
        <v>1910</v>
      </c>
      <c r="AW13276" s="1" t="s">
        <v>9795</v>
      </c>
      <c r="AX13276" s="1" t="s">
        <v>74</v>
      </c>
      <c r="AY13276" s="1" t="s">
        <v>700</v>
      </c>
      <c r="AZ13276" s="1" t="s">
        <v>1144</v>
      </c>
      <c r="BA13276" s="1" t="s">
        <v>73</v>
      </c>
      <c r="BB13276" s="1" t="s">
        <v>1832</v>
      </c>
      <c r="BC13276" s="1" t="s">
        <v>9765</v>
      </c>
      <c r="BD13276" s="1" t="s">
        <v>73</v>
      </c>
      <c r="BE13276" s="1" t="s">
        <v>73</v>
      </c>
      <c r="BF13276" s="1" t="s">
        <v>73</v>
      </c>
      <c r="BG13276" s="1" t="s">
        <v>73</v>
      </c>
      <c r="BH13276" s="1" t="s">
        <v>73</v>
      </c>
      <c r="BI13276" s="1" t="s">
        <v>73</v>
      </c>
    </row>
    <row r="13277" spans="1:61" x14ac:dyDescent="0.25">
      <c r="A13277" s="1" t="s">
        <v>989</v>
      </c>
      <c r="B13277">
        <v>5</v>
      </c>
      <c r="C13277" s="1" t="s">
        <v>622</v>
      </c>
      <c r="D13277" s="1" t="s">
        <v>622</v>
      </c>
      <c r="E13277" s="1" t="s">
        <v>610</v>
      </c>
      <c r="F13277" s="1" t="s">
        <v>3608</v>
      </c>
      <c r="G13277" s="1" t="s">
        <v>65</v>
      </c>
      <c r="H13277" s="1" t="s">
        <v>86</v>
      </c>
      <c r="I13277">
        <v>126</v>
      </c>
      <c r="J13277" s="1" t="s">
        <v>879</v>
      </c>
      <c r="K13277" s="1" t="s">
        <v>10361</v>
      </c>
      <c r="L13277" s="1" t="s">
        <v>2611</v>
      </c>
      <c r="M13277" s="1" t="s">
        <v>28776</v>
      </c>
      <c r="N13277" s="1" t="s">
        <v>28777</v>
      </c>
      <c r="O13277" s="1" t="s">
        <v>28778</v>
      </c>
      <c r="P13277">
        <v>20130419</v>
      </c>
      <c r="Q13277">
        <v>20130419</v>
      </c>
      <c r="R13277">
        <v>20180612</v>
      </c>
      <c r="S13277" s="1" t="s">
        <v>4218</v>
      </c>
      <c r="T13277">
        <v>1235</v>
      </c>
      <c r="U13277">
        <v>1650</v>
      </c>
      <c r="V13277" s="1" t="s">
        <v>15725</v>
      </c>
      <c r="W13277">
        <v>50</v>
      </c>
      <c r="X13277" s="1" t="s">
        <v>727</v>
      </c>
      <c r="Y13277" s="1" t="s">
        <v>584</v>
      </c>
      <c r="Z13277" s="1" t="s">
        <v>73</v>
      </c>
      <c r="AC13277" s="1" t="s">
        <v>633</v>
      </c>
      <c r="AD13277" s="1" t="s">
        <v>634</v>
      </c>
      <c r="AE13277" s="1" t="s">
        <v>73</v>
      </c>
      <c r="AF13277" s="1" t="s">
        <v>73</v>
      </c>
      <c r="AG13277" s="1" t="s">
        <v>73</v>
      </c>
      <c r="AH13277" s="1" t="s">
        <v>73</v>
      </c>
      <c r="AL13277">
        <v>2</v>
      </c>
      <c r="AO13277" s="1" t="s">
        <v>3182</v>
      </c>
      <c r="AP13277" s="1" t="s">
        <v>3802</v>
      </c>
      <c r="AQ13277" s="1" t="s">
        <v>2274</v>
      </c>
      <c r="AR13277" s="1" t="s">
        <v>10365</v>
      </c>
      <c r="AS13277" s="1" t="s">
        <v>633</v>
      </c>
      <c r="AT13277" s="1" t="s">
        <v>661</v>
      </c>
      <c r="AU13277" s="1" t="s">
        <v>420</v>
      </c>
      <c r="AV13277" s="1" t="s">
        <v>2729</v>
      </c>
      <c r="AW13277" s="1" t="s">
        <v>1933</v>
      </c>
      <c r="AX13277" s="1" t="s">
        <v>74</v>
      </c>
      <c r="AY13277" s="1" t="s">
        <v>861</v>
      </c>
      <c r="AZ13277" s="1" t="s">
        <v>862</v>
      </c>
      <c r="BA13277" s="1" t="s">
        <v>65</v>
      </c>
      <c r="BB13277" s="1" t="s">
        <v>11548</v>
      </c>
      <c r="BC13277" s="1" t="s">
        <v>9666</v>
      </c>
      <c r="BD13277" s="1" t="s">
        <v>73</v>
      </c>
      <c r="BE13277" s="1" t="s">
        <v>73</v>
      </c>
      <c r="BF13277" s="1" t="s">
        <v>73</v>
      </c>
      <c r="BG13277" s="1" t="s">
        <v>73</v>
      </c>
      <c r="BH13277" s="1" t="s">
        <v>73</v>
      </c>
      <c r="BI13277" s="1" t="s">
        <v>73</v>
      </c>
    </row>
    <row r="13278" spans="1:61" x14ac:dyDescent="0.25">
      <c r="A13278" s="1" t="s">
        <v>989</v>
      </c>
      <c r="B13278">
        <v>6</v>
      </c>
      <c r="C13278" s="1" t="s">
        <v>687</v>
      </c>
      <c r="D13278" s="1" t="s">
        <v>687</v>
      </c>
      <c r="E13278" s="1" t="s">
        <v>1807</v>
      </c>
      <c r="F13278" s="1" t="s">
        <v>3608</v>
      </c>
      <c r="G13278" s="1" t="s">
        <v>65</v>
      </c>
      <c r="H13278" s="1" t="s">
        <v>86</v>
      </c>
      <c r="I13278">
        <v>249</v>
      </c>
      <c r="J13278" s="1" t="s">
        <v>738</v>
      </c>
      <c r="K13278" s="1" t="s">
        <v>11055</v>
      </c>
      <c r="L13278" s="1" t="s">
        <v>11055</v>
      </c>
      <c r="M13278" s="1" t="s">
        <v>23369</v>
      </c>
      <c r="N13278" s="1" t="s">
        <v>23370</v>
      </c>
      <c r="O13278" s="1" t="s">
        <v>13002</v>
      </c>
      <c r="P13278">
        <v>20121018</v>
      </c>
      <c r="Q13278">
        <v>20121018</v>
      </c>
      <c r="R13278">
        <v>20220601</v>
      </c>
      <c r="S13278" s="1" t="s">
        <v>7377</v>
      </c>
      <c r="T13278">
        <v>2150</v>
      </c>
      <c r="U13278">
        <v>2755</v>
      </c>
      <c r="V13278" s="1" t="s">
        <v>11517</v>
      </c>
      <c r="W13278">
        <v>120</v>
      </c>
      <c r="X13278" s="1" t="s">
        <v>313</v>
      </c>
      <c r="Y13278" s="1" t="s">
        <v>588</v>
      </c>
      <c r="Z13278" s="1" t="s">
        <v>659</v>
      </c>
      <c r="AC13278" s="1" t="s">
        <v>633</v>
      </c>
      <c r="AD13278" s="1" t="s">
        <v>634</v>
      </c>
      <c r="AE13278" s="1" t="s">
        <v>73</v>
      </c>
      <c r="AF13278" s="1" t="s">
        <v>73</v>
      </c>
      <c r="AG13278" s="1" t="s">
        <v>73</v>
      </c>
      <c r="AH13278" s="1" t="s">
        <v>73</v>
      </c>
      <c r="AL13278">
        <v>2</v>
      </c>
      <c r="AO13278" s="1" t="s">
        <v>1681</v>
      </c>
      <c r="AP13278" s="1" t="s">
        <v>3864</v>
      </c>
      <c r="AQ13278" s="1" t="s">
        <v>2829</v>
      </c>
      <c r="AR13278" s="1" t="s">
        <v>10707</v>
      </c>
      <c r="AS13278" s="1" t="s">
        <v>633</v>
      </c>
      <c r="AT13278" s="1" t="s">
        <v>661</v>
      </c>
      <c r="AU13278" s="1" t="s">
        <v>716</v>
      </c>
      <c r="AV13278" s="1" t="s">
        <v>2497</v>
      </c>
      <c r="AW13278" s="1" t="s">
        <v>1722</v>
      </c>
      <c r="AX13278" s="1" t="s">
        <v>74</v>
      </c>
      <c r="AY13278" s="1" t="s">
        <v>2712</v>
      </c>
      <c r="AZ13278" s="1" t="s">
        <v>2798</v>
      </c>
      <c r="BA13278" s="1" t="s">
        <v>65</v>
      </c>
      <c r="BB13278" s="1" t="s">
        <v>13363</v>
      </c>
      <c r="BC13278" s="1" t="s">
        <v>9765</v>
      </c>
      <c r="BD13278" s="1" t="s">
        <v>73</v>
      </c>
      <c r="BE13278" s="1" t="s">
        <v>73</v>
      </c>
      <c r="BF13278" s="1" t="s">
        <v>73</v>
      </c>
      <c r="BG13278" s="1" t="s">
        <v>73</v>
      </c>
      <c r="BH13278" s="1" t="s">
        <v>73</v>
      </c>
      <c r="BI13278" s="1" t="s">
        <v>73</v>
      </c>
    </row>
    <row r="13279" spans="1:61" x14ac:dyDescent="0.25">
      <c r="A13279" s="1" t="s">
        <v>989</v>
      </c>
      <c r="B13279">
        <v>9</v>
      </c>
      <c r="C13279" s="1" t="s">
        <v>1197</v>
      </c>
      <c r="D13279" s="1" t="s">
        <v>18152</v>
      </c>
      <c r="E13279" s="1" t="s">
        <v>3622</v>
      </c>
      <c r="F13279" s="1" t="s">
        <v>9124</v>
      </c>
      <c r="G13279" s="1" t="s">
        <v>65</v>
      </c>
      <c r="H13279" s="1" t="s">
        <v>117</v>
      </c>
      <c r="I13279">
        <v>2176</v>
      </c>
      <c r="J13279" s="1" t="s">
        <v>1254</v>
      </c>
      <c r="K13279" s="1" t="s">
        <v>28260</v>
      </c>
      <c r="L13279" s="1" t="s">
        <v>28261</v>
      </c>
      <c r="M13279" s="1" t="s">
        <v>28262</v>
      </c>
      <c r="N13279" s="1" t="s">
        <v>28263</v>
      </c>
      <c r="O13279" s="1" t="s">
        <v>28264</v>
      </c>
      <c r="P13279">
        <v>20130213</v>
      </c>
      <c r="Q13279">
        <v>20130213</v>
      </c>
      <c r="R13279">
        <v>20130213</v>
      </c>
      <c r="S13279" s="1" t="s">
        <v>3771</v>
      </c>
      <c r="T13279">
        <v>12296</v>
      </c>
      <c r="U13279">
        <v>18550</v>
      </c>
      <c r="V13279" s="1" t="s">
        <v>73</v>
      </c>
      <c r="X13279" s="1" t="s">
        <v>73</v>
      </c>
      <c r="Y13279" s="1" t="s">
        <v>73</v>
      </c>
      <c r="Z13279" s="1" t="s">
        <v>73</v>
      </c>
      <c r="AA13279">
        <v>1</v>
      </c>
      <c r="AC13279" s="1" t="s">
        <v>73</v>
      </c>
      <c r="AD13279" s="1" t="s">
        <v>73</v>
      </c>
      <c r="AE13279" s="1" t="s">
        <v>73</v>
      </c>
      <c r="AF13279" s="1" t="s">
        <v>73</v>
      </c>
      <c r="AG13279" s="1" t="s">
        <v>3254</v>
      </c>
      <c r="AH13279" s="1" t="s">
        <v>2153</v>
      </c>
      <c r="AI13279">
        <v>12084</v>
      </c>
      <c r="AJ13279">
        <v>2550</v>
      </c>
      <c r="AK13279">
        <v>3224</v>
      </c>
      <c r="AL13279">
        <v>2</v>
      </c>
      <c r="AO13279" s="1" t="s">
        <v>73</v>
      </c>
      <c r="AP13279" s="1" t="s">
        <v>73</v>
      </c>
      <c r="AQ13279" s="1" t="s">
        <v>73</v>
      </c>
      <c r="AR13279" s="1" t="s">
        <v>28265</v>
      </c>
      <c r="AS13279" s="1" t="s">
        <v>841</v>
      </c>
      <c r="AT13279" s="1" t="s">
        <v>842</v>
      </c>
      <c r="AU13279" s="1" t="s">
        <v>716</v>
      </c>
      <c r="AV13279" s="1" t="s">
        <v>2926</v>
      </c>
      <c r="AW13279" s="1" t="s">
        <v>16351</v>
      </c>
      <c r="AX13279" s="1" t="s">
        <v>98</v>
      </c>
      <c r="AY13279" s="1" t="s">
        <v>73</v>
      </c>
      <c r="AZ13279" s="1" t="s">
        <v>73</v>
      </c>
      <c r="BA13279" s="1" t="s">
        <v>73</v>
      </c>
      <c r="BB13279" s="1" t="s">
        <v>73</v>
      </c>
      <c r="BC13279" s="1" t="s">
        <v>73</v>
      </c>
      <c r="BD13279" s="1" t="s">
        <v>73</v>
      </c>
      <c r="BE13279" s="1" t="s">
        <v>73</v>
      </c>
      <c r="BF13279" s="1" t="s">
        <v>73</v>
      </c>
      <c r="BG13279" s="1" t="s">
        <v>73</v>
      </c>
      <c r="BH13279" s="1" t="s">
        <v>73</v>
      </c>
      <c r="BI13279" s="1" t="s">
        <v>73</v>
      </c>
    </row>
    <row r="13280" spans="1:61" x14ac:dyDescent="0.25">
      <c r="A13280" s="1" t="s">
        <v>989</v>
      </c>
      <c r="B13280">
        <v>5</v>
      </c>
      <c r="C13280" s="1" t="s">
        <v>622</v>
      </c>
      <c r="D13280" s="1" t="s">
        <v>622</v>
      </c>
      <c r="E13280" s="1" t="s">
        <v>610</v>
      </c>
      <c r="F13280" s="1" t="s">
        <v>8161</v>
      </c>
      <c r="G13280" s="1" t="s">
        <v>65</v>
      </c>
      <c r="H13280" s="1" t="s">
        <v>86</v>
      </c>
      <c r="I13280">
        <v>126</v>
      </c>
      <c r="J13280" s="1" t="s">
        <v>879</v>
      </c>
      <c r="K13280" s="1" t="s">
        <v>10361</v>
      </c>
      <c r="L13280" s="1" t="s">
        <v>156</v>
      </c>
      <c r="M13280" s="1" t="s">
        <v>28776</v>
      </c>
      <c r="N13280" s="1" t="s">
        <v>24517</v>
      </c>
      <c r="O13280" s="1" t="s">
        <v>28779</v>
      </c>
      <c r="P13280">
        <v>20130513</v>
      </c>
      <c r="Q13280">
        <v>20130513</v>
      </c>
      <c r="R13280">
        <v>20130513</v>
      </c>
      <c r="S13280" s="1" t="s">
        <v>6092</v>
      </c>
      <c r="T13280">
        <v>1200</v>
      </c>
      <c r="U13280">
        <v>1615</v>
      </c>
      <c r="V13280" s="1" t="s">
        <v>2043</v>
      </c>
      <c r="W13280">
        <v>50</v>
      </c>
      <c r="X13280" s="1" t="s">
        <v>631</v>
      </c>
      <c r="Y13280" s="1" t="s">
        <v>584</v>
      </c>
      <c r="Z13280" s="1" t="s">
        <v>73</v>
      </c>
      <c r="AC13280" s="1" t="s">
        <v>633</v>
      </c>
      <c r="AD13280" s="1" t="s">
        <v>633</v>
      </c>
      <c r="AE13280" s="1" t="s">
        <v>73</v>
      </c>
      <c r="AF13280" s="1" t="s">
        <v>73</v>
      </c>
      <c r="AG13280" s="1" t="s">
        <v>73</v>
      </c>
      <c r="AH13280" s="1" t="s">
        <v>73</v>
      </c>
      <c r="AL13280">
        <v>2</v>
      </c>
      <c r="AO13280" s="1" t="s">
        <v>3182</v>
      </c>
      <c r="AP13280" s="1" t="s">
        <v>3802</v>
      </c>
      <c r="AQ13280" s="1" t="s">
        <v>2274</v>
      </c>
      <c r="AR13280" s="1" t="s">
        <v>12242</v>
      </c>
      <c r="AS13280" s="1" t="s">
        <v>228</v>
      </c>
      <c r="AT13280" s="1" t="s">
        <v>614</v>
      </c>
      <c r="AU13280" s="1" t="s">
        <v>420</v>
      </c>
      <c r="AV13280" s="1" t="s">
        <v>1703</v>
      </c>
      <c r="AW13280" s="1" t="s">
        <v>669</v>
      </c>
      <c r="AX13280" s="1" t="s">
        <v>74</v>
      </c>
      <c r="AY13280" s="1" t="s">
        <v>1066</v>
      </c>
      <c r="AZ13280" s="1" t="s">
        <v>1149</v>
      </c>
      <c r="BA13280" s="1" t="s">
        <v>73</v>
      </c>
      <c r="BB13280" s="1" t="s">
        <v>8725</v>
      </c>
      <c r="BC13280" s="1" t="s">
        <v>9666</v>
      </c>
      <c r="BD13280" s="1" t="s">
        <v>73</v>
      </c>
      <c r="BE13280" s="1" t="s">
        <v>73</v>
      </c>
      <c r="BF13280" s="1" t="s">
        <v>73</v>
      </c>
      <c r="BG13280" s="1" t="s">
        <v>73</v>
      </c>
      <c r="BH13280" s="1" t="s">
        <v>73</v>
      </c>
      <c r="BI13280" s="1" t="s">
        <v>73</v>
      </c>
    </row>
    <row r="13281" spans="1:61" x14ac:dyDescent="0.25">
      <c r="A13281" s="1" t="s">
        <v>989</v>
      </c>
      <c r="B13281">
        <v>5</v>
      </c>
      <c r="C13281" s="1" t="s">
        <v>220</v>
      </c>
      <c r="D13281" s="1" t="s">
        <v>220</v>
      </c>
      <c r="E13281" s="1" t="s">
        <v>610</v>
      </c>
      <c r="F13281" s="1" t="s">
        <v>7708</v>
      </c>
      <c r="G13281" s="1" t="s">
        <v>65</v>
      </c>
      <c r="H13281" s="1" t="s">
        <v>86</v>
      </c>
      <c r="I13281">
        <v>1379</v>
      </c>
      <c r="J13281" s="1" t="s">
        <v>2517</v>
      </c>
      <c r="K13281" s="1" t="s">
        <v>143</v>
      </c>
      <c r="L13281" s="1" t="s">
        <v>2518</v>
      </c>
      <c r="M13281" s="1" t="s">
        <v>18790</v>
      </c>
      <c r="N13281" s="1" t="s">
        <v>28780</v>
      </c>
      <c r="O13281" s="1" t="s">
        <v>18508</v>
      </c>
      <c r="P13281">
        <v>20130513</v>
      </c>
      <c r="Q13281">
        <v>20130513</v>
      </c>
      <c r="R13281">
        <v>20130513</v>
      </c>
      <c r="S13281" s="1" t="s">
        <v>3614</v>
      </c>
      <c r="T13281">
        <v>1447</v>
      </c>
      <c r="U13281">
        <v>1935</v>
      </c>
      <c r="V13281" s="1" t="s">
        <v>11345</v>
      </c>
      <c r="W13281">
        <v>75</v>
      </c>
      <c r="X13281" s="1" t="s">
        <v>1079</v>
      </c>
      <c r="Y13281" s="1" t="s">
        <v>886</v>
      </c>
      <c r="Z13281" s="1" t="s">
        <v>73</v>
      </c>
      <c r="AC13281" s="1" t="s">
        <v>633</v>
      </c>
      <c r="AD13281" s="1" t="s">
        <v>634</v>
      </c>
      <c r="AE13281" s="1" t="s">
        <v>73</v>
      </c>
      <c r="AF13281" s="1" t="s">
        <v>73</v>
      </c>
      <c r="AG13281" s="1" t="s">
        <v>73</v>
      </c>
      <c r="AH13281" s="1" t="s">
        <v>73</v>
      </c>
      <c r="AL13281">
        <v>2</v>
      </c>
      <c r="AO13281" s="1" t="s">
        <v>1063</v>
      </c>
      <c r="AP13281" s="1" t="s">
        <v>1135</v>
      </c>
      <c r="AQ13281" s="1" t="s">
        <v>857</v>
      </c>
      <c r="AR13281" s="1" t="s">
        <v>3674</v>
      </c>
      <c r="AS13281" s="1" t="s">
        <v>228</v>
      </c>
      <c r="AT13281" s="1" t="s">
        <v>614</v>
      </c>
      <c r="AU13281" s="1" t="s">
        <v>420</v>
      </c>
      <c r="AV13281" s="1" t="s">
        <v>1523</v>
      </c>
      <c r="AW13281" s="1" t="s">
        <v>1114</v>
      </c>
      <c r="AX13281" s="1" t="s">
        <v>74</v>
      </c>
      <c r="AY13281" s="1" t="s">
        <v>892</v>
      </c>
      <c r="AZ13281" s="1" t="s">
        <v>1371</v>
      </c>
      <c r="BA13281" s="1" t="s">
        <v>73</v>
      </c>
      <c r="BB13281" s="1" t="s">
        <v>1278</v>
      </c>
      <c r="BC13281" s="1" t="s">
        <v>9653</v>
      </c>
      <c r="BD13281" s="1" t="s">
        <v>73</v>
      </c>
      <c r="BE13281" s="1" t="s">
        <v>73</v>
      </c>
      <c r="BF13281" s="1" t="s">
        <v>73</v>
      </c>
      <c r="BG13281" s="1" t="s">
        <v>73</v>
      </c>
      <c r="BH13281" s="1" t="s">
        <v>73</v>
      </c>
      <c r="BI13281" s="1" t="s">
        <v>73</v>
      </c>
    </row>
    <row r="13282" spans="1:61" x14ac:dyDescent="0.25">
      <c r="A13282" s="1" t="s">
        <v>989</v>
      </c>
      <c r="B13282">
        <v>6</v>
      </c>
      <c r="C13282" s="1" t="s">
        <v>995</v>
      </c>
      <c r="D13282" s="1" t="s">
        <v>995</v>
      </c>
      <c r="E13282" s="1" t="s">
        <v>610</v>
      </c>
      <c r="F13282" s="1" t="s">
        <v>8018</v>
      </c>
      <c r="G13282" s="1" t="s">
        <v>65</v>
      </c>
      <c r="H13282" s="1" t="s">
        <v>86</v>
      </c>
      <c r="I13282">
        <v>1005</v>
      </c>
      <c r="J13282" s="1" t="s">
        <v>2540</v>
      </c>
      <c r="K13282" s="1" t="s">
        <v>19197</v>
      </c>
      <c r="L13282" s="1" t="s">
        <v>19198</v>
      </c>
      <c r="M13282" s="1" t="s">
        <v>28781</v>
      </c>
      <c r="N13282" s="1" t="s">
        <v>19511</v>
      </c>
      <c r="O13282" s="1" t="s">
        <v>28782</v>
      </c>
      <c r="P13282">
        <v>20130514</v>
      </c>
      <c r="Q13282">
        <v>20130514</v>
      </c>
      <c r="R13282">
        <v>20130514</v>
      </c>
      <c r="S13282" s="1" t="s">
        <v>4823</v>
      </c>
      <c r="T13282">
        <v>1746</v>
      </c>
      <c r="U13282">
        <v>2140</v>
      </c>
      <c r="V13282" s="1" t="s">
        <v>3388</v>
      </c>
      <c r="W13282">
        <v>80</v>
      </c>
      <c r="X13282" s="1" t="s">
        <v>313</v>
      </c>
      <c r="Y13282" s="1" t="s">
        <v>694</v>
      </c>
      <c r="Z13282" s="1" t="s">
        <v>659</v>
      </c>
      <c r="AC13282" s="1" t="s">
        <v>633</v>
      </c>
      <c r="AD13282" s="1" t="s">
        <v>634</v>
      </c>
      <c r="AE13282" s="1" t="s">
        <v>73</v>
      </c>
      <c r="AF13282" s="1" t="s">
        <v>73</v>
      </c>
      <c r="AG13282" s="1" t="s">
        <v>73</v>
      </c>
      <c r="AH13282" s="1" t="s">
        <v>73</v>
      </c>
      <c r="AL13282">
        <v>2</v>
      </c>
      <c r="AO13282" s="1" t="s">
        <v>2643</v>
      </c>
      <c r="AP13282" s="1" t="s">
        <v>1135</v>
      </c>
      <c r="AQ13282" s="1" t="s">
        <v>1354</v>
      </c>
      <c r="AR13282" s="1" t="s">
        <v>19201</v>
      </c>
      <c r="AS13282" s="1" t="s">
        <v>633</v>
      </c>
      <c r="AT13282" s="1" t="s">
        <v>661</v>
      </c>
      <c r="AU13282" s="1" t="s">
        <v>420</v>
      </c>
      <c r="AV13282" s="1" t="s">
        <v>646</v>
      </c>
      <c r="AW13282" s="1" t="s">
        <v>824</v>
      </c>
      <c r="AX13282" s="1" t="s">
        <v>74</v>
      </c>
      <c r="AY13282" s="1" t="s">
        <v>2411</v>
      </c>
      <c r="AZ13282" s="1" t="s">
        <v>4463</v>
      </c>
      <c r="BA13282" s="1" t="s">
        <v>65</v>
      </c>
      <c r="BB13282" s="1" t="s">
        <v>20114</v>
      </c>
      <c r="BC13282" s="1" t="s">
        <v>9666</v>
      </c>
      <c r="BD13282" s="1" t="s">
        <v>73</v>
      </c>
      <c r="BE13282" s="1" t="s">
        <v>73</v>
      </c>
      <c r="BF13282" s="1" t="s">
        <v>73</v>
      </c>
      <c r="BG13282" s="1" t="s">
        <v>73</v>
      </c>
      <c r="BH13282" s="1" t="s">
        <v>73</v>
      </c>
      <c r="BI13282" s="1" t="s">
        <v>73</v>
      </c>
    </row>
    <row r="13283" spans="1:61" x14ac:dyDescent="0.25">
      <c r="A13283" s="1" t="s">
        <v>989</v>
      </c>
      <c r="B13283">
        <v>6</v>
      </c>
      <c r="C13283" s="1" t="s">
        <v>687</v>
      </c>
      <c r="D13283" s="1" t="s">
        <v>687</v>
      </c>
      <c r="E13283" s="1" t="s">
        <v>610</v>
      </c>
      <c r="F13283" s="1" t="s">
        <v>8161</v>
      </c>
      <c r="G13283" s="1" t="s">
        <v>65</v>
      </c>
      <c r="H13283" s="1" t="s">
        <v>86</v>
      </c>
      <c r="I13283">
        <v>1903</v>
      </c>
      <c r="J13283" s="1" t="s">
        <v>624</v>
      </c>
      <c r="K13283" s="1" t="s">
        <v>10405</v>
      </c>
      <c r="L13283" s="1" t="s">
        <v>2248</v>
      </c>
      <c r="M13283" s="1" t="s">
        <v>28783</v>
      </c>
      <c r="N13283" s="1" t="s">
        <v>28784</v>
      </c>
      <c r="O13283" s="1" t="s">
        <v>28785</v>
      </c>
      <c r="P13283">
        <v>20130514</v>
      </c>
      <c r="Q13283">
        <v>20130514</v>
      </c>
      <c r="R13283">
        <v>20130514</v>
      </c>
      <c r="S13283" s="1" t="s">
        <v>5651</v>
      </c>
      <c r="T13283">
        <v>1385</v>
      </c>
      <c r="U13283">
        <v>1985</v>
      </c>
      <c r="V13283" s="1" t="s">
        <v>3310</v>
      </c>
      <c r="W13283">
        <v>75</v>
      </c>
      <c r="X13283" s="1" t="s">
        <v>1079</v>
      </c>
      <c r="Y13283" s="1" t="s">
        <v>2016</v>
      </c>
      <c r="Z13283" s="1" t="s">
        <v>73</v>
      </c>
      <c r="AC13283" s="1" t="s">
        <v>633</v>
      </c>
      <c r="AD13283" s="1" t="s">
        <v>634</v>
      </c>
      <c r="AE13283" s="1" t="s">
        <v>73</v>
      </c>
      <c r="AF13283" s="1" t="s">
        <v>73</v>
      </c>
      <c r="AG13283" s="1" t="s">
        <v>73</v>
      </c>
      <c r="AH13283" s="1" t="s">
        <v>73</v>
      </c>
      <c r="AL13283">
        <v>2</v>
      </c>
      <c r="AO13283" s="1" t="s">
        <v>10359</v>
      </c>
      <c r="AP13283" s="1" t="s">
        <v>5061</v>
      </c>
      <c r="AQ13283" s="1" t="s">
        <v>2656</v>
      </c>
      <c r="AR13283" s="1" t="s">
        <v>13257</v>
      </c>
      <c r="AS13283" s="1" t="s">
        <v>228</v>
      </c>
      <c r="AT13283" s="1" t="s">
        <v>614</v>
      </c>
      <c r="AU13283" s="1" t="s">
        <v>420</v>
      </c>
      <c r="AV13283" s="1" t="s">
        <v>1317</v>
      </c>
      <c r="AW13283" s="1" t="s">
        <v>2806</v>
      </c>
      <c r="AX13283" s="1" t="s">
        <v>98</v>
      </c>
      <c r="AY13283" s="1" t="s">
        <v>1086</v>
      </c>
      <c r="AZ13283" s="1" t="s">
        <v>1051</v>
      </c>
      <c r="BA13283" s="1" t="s">
        <v>73</v>
      </c>
      <c r="BB13283" s="1" t="s">
        <v>6039</v>
      </c>
      <c r="BC13283" s="1" t="s">
        <v>9666</v>
      </c>
      <c r="BD13283" s="1" t="s">
        <v>73</v>
      </c>
      <c r="BE13283" s="1" t="s">
        <v>73</v>
      </c>
      <c r="BF13283" s="1" t="s">
        <v>73</v>
      </c>
      <c r="BG13283" s="1" t="s">
        <v>73</v>
      </c>
      <c r="BH13283" s="1" t="s">
        <v>73</v>
      </c>
      <c r="BI13283" s="1" t="s">
        <v>73</v>
      </c>
    </row>
    <row r="13284" spans="1:61" x14ac:dyDescent="0.25">
      <c r="A13284" s="1" t="s">
        <v>989</v>
      </c>
      <c r="B13284">
        <v>9</v>
      </c>
      <c r="C13284" s="1" t="s">
        <v>1197</v>
      </c>
      <c r="D13284" s="1" t="s">
        <v>18152</v>
      </c>
      <c r="E13284" s="1" t="s">
        <v>3622</v>
      </c>
      <c r="F13284" s="1" t="s">
        <v>9124</v>
      </c>
      <c r="G13284" s="1" t="s">
        <v>65</v>
      </c>
      <c r="H13284" s="1" t="s">
        <v>117</v>
      </c>
      <c r="I13284">
        <v>2176</v>
      </c>
      <c r="J13284" s="1" t="s">
        <v>1254</v>
      </c>
      <c r="K13284" s="1" t="s">
        <v>28260</v>
      </c>
      <c r="L13284" s="1" t="s">
        <v>28261</v>
      </c>
      <c r="M13284" s="1" t="s">
        <v>28262</v>
      </c>
      <c r="N13284" s="1" t="s">
        <v>28263</v>
      </c>
      <c r="O13284" s="1" t="s">
        <v>28264</v>
      </c>
      <c r="P13284">
        <v>20130208</v>
      </c>
      <c r="Q13284">
        <v>20130208</v>
      </c>
      <c r="R13284">
        <v>20130208</v>
      </c>
      <c r="S13284" s="1" t="s">
        <v>3771</v>
      </c>
      <c r="T13284">
        <v>12296</v>
      </c>
      <c r="U13284">
        <v>18550</v>
      </c>
      <c r="V13284" s="1" t="s">
        <v>73</v>
      </c>
      <c r="X13284" s="1" t="s">
        <v>73</v>
      </c>
      <c r="Y13284" s="1" t="s">
        <v>73</v>
      </c>
      <c r="Z13284" s="1" t="s">
        <v>73</v>
      </c>
      <c r="AA13284">
        <v>1</v>
      </c>
      <c r="AC13284" s="1" t="s">
        <v>73</v>
      </c>
      <c r="AD13284" s="1" t="s">
        <v>73</v>
      </c>
      <c r="AE13284" s="1" t="s">
        <v>73</v>
      </c>
      <c r="AF13284" s="1" t="s">
        <v>73</v>
      </c>
      <c r="AG13284" s="1" t="s">
        <v>3254</v>
      </c>
      <c r="AH13284" s="1" t="s">
        <v>2153</v>
      </c>
      <c r="AI13284">
        <v>12084</v>
      </c>
      <c r="AJ13284">
        <v>2550</v>
      </c>
      <c r="AK13284">
        <v>3224</v>
      </c>
      <c r="AL13284">
        <v>2</v>
      </c>
      <c r="AO13284" s="1" t="s">
        <v>73</v>
      </c>
      <c r="AP13284" s="1" t="s">
        <v>73</v>
      </c>
      <c r="AQ13284" s="1" t="s">
        <v>73</v>
      </c>
      <c r="AR13284" s="1" t="s">
        <v>28265</v>
      </c>
      <c r="AS13284" s="1" t="s">
        <v>841</v>
      </c>
      <c r="AT13284" s="1" t="s">
        <v>842</v>
      </c>
      <c r="AU13284" s="1" t="s">
        <v>716</v>
      </c>
      <c r="AV13284" s="1" t="s">
        <v>2926</v>
      </c>
      <c r="AW13284" s="1" t="s">
        <v>16351</v>
      </c>
      <c r="AX13284" s="1" t="s">
        <v>98</v>
      </c>
      <c r="AY13284" s="1" t="s">
        <v>73</v>
      </c>
      <c r="AZ13284" s="1" t="s">
        <v>73</v>
      </c>
      <c r="BA13284" s="1" t="s">
        <v>73</v>
      </c>
      <c r="BB13284" s="1" t="s">
        <v>73</v>
      </c>
      <c r="BC13284" s="1" t="s">
        <v>73</v>
      </c>
      <c r="BD13284" s="1" t="s">
        <v>73</v>
      </c>
      <c r="BE13284" s="1" t="s">
        <v>73</v>
      </c>
      <c r="BF13284" s="1" t="s">
        <v>73</v>
      </c>
      <c r="BG13284" s="1" t="s">
        <v>73</v>
      </c>
      <c r="BH13284" s="1" t="s">
        <v>73</v>
      </c>
      <c r="BI13284" s="1" t="s">
        <v>73</v>
      </c>
    </row>
    <row r="13285" spans="1:61" x14ac:dyDescent="0.25">
      <c r="A13285" s="1" t="s">
        <v>989</v>
      </c>
      <c r="B13285">
        <v>5</v>
      </c>
      <c r="C13285" s="1" t="s">
        <v>622</v>
      </c>
      <c r="D13285" s="1" t="s">
        <v>622</v>
      </c>
      <c r="E13285" s="1" t="s">
        <v>610</v>
      </c>
      <c r="F13285" s="1" t="s">
        <v>8161</v>
      </c>
      <c r="G13285" s="1" t="s">
        <v>65</v>
      </c>
      <c r="H13285" s="1" t="s">
        <v>86</v>
      </c>
      <c r="I13285">
        <v>725</v>
      </c>
      <c r="J13285" s="1" t="s">
        <v>2811</v>
      </c>
      <c r="K13285" s="1" t="s">
        <v>2812</v>
      </c>
      <c r="L13285" s="1" t="s">
        <v>2347</v>
      </c>
      <c r="M13285" s="1" t="s">
        <v>20747</v>
      </c>
      <c r="N13285" s="1" t="s">
        <v>13927</v>
      </c>
      <c r="O13285" s="1" t="s">
        <v>28325</v>
      </c>
      <c r="P13285">
        <v>20120914</v>
      </c>
      <c r="Q13285">
        <v>20120914</v>
      </c>
      <c r="R13285">
        <v>20200806</v>
      </c>
      <c r="S13285" s="1" t="s">
        <v>5995</v>
      </c>
      <c r="T13285">
        <v>1027</v>
      </c>
      <c r="U13285">
        <v>1370</v>
      </c>
      <c r="V13285" s="1" t="s">
        <v>2837</v>
      </c>
      <c r="W13285">
        <v>60</v>
      </c>
      <c r="X13285" s="1" t="s">
        <v>435</v>
      </c>
      <c r="Y13285" s="1" t="s">
        <v>774</v>
      </c>
      <c r="Z13285" s="1" t="s">
        <v>73</v>
      </c>
      <c r="AC13285" s="1" t="s">
        <v>633</v>
      </c>
      <c r="AD13285" s="1" t="s">
        <v>633</v>
      </c>
      <c r="AE13285" s="1" t="s">
        <v>73</v>
      </c>
      <c r="AF13285" s="1" t="s">
        <v>73</v>
      </c>
      <c r="AG13285" s="1" t="s">
        <v>73</v>
      </c>
      <c r="AH13285" s="1" t="s">
        <v>73</v>
      </c>
      <c r="AL13285">
        <v>2</v>
      </c>
      <c r="AO13285" s="1" t="s">
        <v>1069</v>
      </c>
      <c r="AP13285" s="1" t="s">
        <v>2816</v>
      </c>
      <c r="AQ13285" s="1" t="s">
        <v>2817</v>
      </c>
      <c r="AR13285" s="1" t="s">
        <v>21322</v>
      </c>
      <c r="AS13285" s="1" t="s">
        <v>228</v>
      </c>
      <c r="AT13285" s="1" t="s">
        <v>614</v>
      </c>
      <c r="AU13285" s="1" t="s">
        <v>420</v>
      </c>
      <c r="AV13285" s="1" t="s">
        <v>2791</v>
      </c>
      <c r="AW13285" s="1" t="s">
        <v>4238</v>
      </c>
      <c r="AX13285" s="1" t="s">
        <v>74</v>
      </c>
      <c r="AY13285" s="1" t="s">
        <v>874</v>
      </c>
      <c r="AZ13285" s="1" t="s">
        <v>1277</v>
      </c>
      <c r="BA13285" s="1" t="s">
        <v>73</v>
      </c>
      <c r="BB13285" s="1" t="s">
        <v>1620</v>
      </c>
      <c r="BC13285" s="1" t="s">
        <v>9666</v>
      </c>
      <c r="BD13285" s="1" t="s">
        <v>73</v>
      </c>
      <c r="BE13285" s="1" t="s">
        <v>73</v>
      </c>
      <c r="BF13285" s="1" t="s">
        <v>73</v>
      </c>
      <c r="BG13285" s="1" t="s">
        <v>73</v>
      </c>
      <c r="BH13285" s="1" t="s">
        <v>73</v>
      </c>
      <c r="BI13285" s="1" t="s">
        <v>73</v>
      </c>
    </row>
    <row r="13286" spans="1:61" x14ac:dyDescent="0.25">
      <c r="A13286" s="1" t="s">
        <v>989</v>
      </c>
      <c r="B13286">
        <v>5</v>
      </c>
      <c r="C13286" s="1" t="s">
        <v>622</v>
      </c>
      <c r="D13286" s="1" t="s">
        <v>622</v>
      </c>
      <c r="E13286" s="1" t="s">
        <v>610</v>
      </c>
      <c r="F13286" s="1" t="s">
        <v>6393</v>
      </c>
      <c r="G13286" s="1" t="s">
        <v>65</v>
      </c>
      <c r="H13286" s="1" t="s">
        <v>86</v>
      </c>
      <c r="I13286">
        <v>2174</v>
      </c>
      <c r="J13286" s="1" t="s">
        <v>651</v>
      </c>
      <c r="K13286" s="1" t="s">
        <v>9822</v>
      </c>
      <c r="L13286" s="1" t="s">
        <v>1075</v>
      </c>
      <c r="M13286" s="1" t="s">
        <v>12192</v>
      </c>
      <c r="N13286" s="1" t="s">
        <v>21673</v>
      </c>
      <c r="O13286" s="1" t="s">
        <v>28786</v>
      </c>
      <c r="P13286">
        <v>20120913</v>
      </c>
      <c r="Q13286">
        <v>20120913</v>
      </c>
      <c r="R13286">
        <v>20120913</v>
      </c>
      <c r="S13286" s="1" t="s">
        <v>5481</v>
      </c>
      <c r="T13286">
        <v>1229</v>
      </c>
      <c r="U13286">
        <v>1680</v>
      </c>
      <c r="V13286" s="1" t="s">
        <v>15725</v>
      </c>
      <c r="W13286">
        <v>50</v>
      </c>
      <c r="X13286" s="1" t="s">
        <v>727</v>
      </c>
      <c r="Y13286" s="1" t="s">
        <v>584</v>
      </c>
      <c r="Z13286" s="1" t="s">
        <v>73</v>
      </c>
      <c r="AC13286" s="1" t="s">
        <v>633</v>
      </c>
      <c r="AD13286" s="1" t="s">
        <v>634</v>
      </c>
      <c r="AE13286" s="1" t="s">
        <v>73</v>
      </c>
      <c r="AF13286" s="1" t="s">
        <v>73</v>
      </c>
      <c r="AG13286" s="1" t="s">
        <v>73</v>
      </c>
      <c r="AH13286" s="1" t="s">
        <v>73</v>
      </c>
      <c r="AL13286">
        <v>2</v>
      </c>
      <c r="AO13286" s="1" t="s">
        <v>8588</v>
      </c>
      <c r="AP13286" s="1" t="s">
        <v>5763</v>
      </c>
      <c r="AQ13286" s="1" t="s">
        <v>4665</v>
      </c>
      <c r="AR13286" s="1" t="s">
        <v>10365</v>
      </c>
      <c r="AS13286" s="1" t="s">
        <v>633</v>
      </c>
      <c r="AT13286" s="1" t="s">
        <v>661</v>
      </c>
      <c r="AU13286" s="1" t="s">
        <v>420</v>
      </c>
      <c r="AV13286" s="1" t="s">
        <v>1213</v>
      </c>
      <c r="AW13286" s="1" t="s">
        <v>1933</v>
      </c>
      <c r="AX13286" s="1" t="s">
        <v>74</v>
      </c>
      <c r="AY13286" s="1" t="s">
        <v>2403</v>
      </c>
      <c r="AZ13286" s="1" t="s">
        <v>1712</v>
      </c>
      <c r="BA13286" s="1" t="s">
        <v>65</v>
      </c>
      <c r="BB13286" s="1" t="s">
        <v>2998</v>
      </c>
      <c r="BC13286" s="1" t="s">
        <v>9666</v>
      </c>
      <c r="BD13286" s="1" t="s">
        <v>73</v>
      </c>
      <c r="BE13286" s="1" t="s">
        <v>73</v>
      </c>
      <c r="BF13286" s="1" t="s">
        <v>73</v>
      </c>
      <c r="BG13286" s="1" t="s">
        <v>73</v>
      </c>
      <c r="BH13286" s="1" t="s">
        <v>73</v>
      </c>
      <c r="BI13286" s="1" t="s">
        <v>73</v>
      </c>
    </row>
    <row r="13287" spans="1:61" x14ac:dyDescent="0.25">
      <c r="A13287" s="1" t="s">
        <v>989</v>
      </c>
      <c r="B13287">
        <v>9</v>
      </c>
      <c r="C13287" s="1" t="s">
        <v>1197</v>
      </c>
      <c r="D13287" s="1" t="s">
        <v>18152</v>
      </c>
      <c r="E13287" s="1" t="s">
        <v>3622</v>
      </c>
      <c r="F13287" s="1" t="s">
        <v>9124</v>
      </c>
      <c r="G13287" s="1" t="s">
        <v>65</v>
      </c>
      <c r="H13287" s="1" t="s">
        <v>117</v>
      </c>
      <c r="I13287">
        <v>2176</v>
      </c>
      <c r="J13287" s="1" t="s">
        <v>1254</v>
      </c>
      <c r="K13287" s="1" t="s">
        <v>28260</v>
      </c>
      <c r="L13287" s="1" t="s">
        <v>28261</v>
      </c>
      <c r="M13287" s="1" t="s">
        <v>28262</v>
      </c>
      <c r="N13287" s="1" t="s">
        <v>28263</v>
      </c>
      <c r="O13287" s="1" t="s">
        <v>28264</v>
      </c>
      <c r="P13287">
        <v>20130219</v>
      </c>
      <c r="Q13287">
        <v>20130219</v>
      </c>
      <c r="R13287">
        <v>20130219</v>
      </c>
      <c r="S13287" s="1" t="s">
        <v>3771</v>
      </c>
      <c r="T13287">
        <v>12296</v>
      </c>
      <c r="U13287">
        <v>18550</v>
      </c>
      <c r="V13287" s="1" t="s">
        <v>73</v>
      </c>
      <c r="X13287" s="1" t="s">
        <v>73</v>
      </c>
      <c r="Y13287" s="1" t="s">
        <v>73</v>
      </c>
      <c r="Z13287" s="1" t="s">
        <v>73</v>
      </c>
      <c r="AA13287">
        <v>1</v>
      </c>
      <c r="AC13287" s="1" t="s">
        <v>73</v>
      </c>
      <c r="AD13287" s="1" t="s">
        <v>73</v>
      </c>
      <c r="AE13287" s="1" t="s">
        <v>73</v>
      </c>
      <c r="AF13287" s="1" t="s">
        <v>73</v>
      </c>
      <c r="AG13287" s="1" t="s">
        <v>3254</v>
      </c>
      <c r="AH13287" s="1" t="s">
        <v>2153</v>
      </c>
      <c r="AI13287">
        <v>12084</v>
      </c>
      <c r="AJ13287">
        <v>2550</v>
      </c>
      <c r="AK13287">
        <v>3224</v>
      </c>
      <c r="AL13287">
        <v>2</v>
      </c>
      <c r="AO13287" s="1" t="s">
        <v>73</v>
      </c>
      <c r="AP13287" s="1" t="s">
        <v>73</v>
      </c>
      <c r="AQ13287" s="1" t="s">
        <v>73</v>
      </c>
      <c r="AR13287" s="1" t="s">
        <v>28265</v>
      </c>
      <c r="AS13287" s="1" t="s">
        <v>841</v>
      </c>
      <c r="AT13287" s="1" t="s">
        <v>842</v>
      </c>
      <c r="AU13287" s="1" t="s">
        <v>716</v>
      </c>
      <c r="AV13287" s="1" t="s">
        <v>2926</v>
      </c>
      <c r="AW13287" s="1" t="s">
        <v>16351</v>
      </c>
      <c r="AX13287" s="1" t="s">
        <v>98</v>
      </c>
      <c r="AY13287" s="1" t="s">
        <v>73</v>
      </c>
      <c r="AZ13287" s="1" t="s">
        <v>73</v>
      </c>
      <c r="BA13287" s="1" t="s">
        <v>73</v>
      </c>
      <c r="BB13287" s="1" t="s">
        <v>73</v>
      </c>
      <c r="BC13287" s="1" t="s">
        <v>73</v>
      </c>
      <c r="BD13287" s="1" t="s">
        <v>73</v>
      </c>
      <c r="BE13287" s="1" t="s">
        <v>73</v>
      </c>
      <c r="BF13287" s="1" t="s">
        <v>73</v>
      </c>
      <c r="BG13287" s="1" t="s">
        <v>73</v>
      </c>
      <c r="BH13287" s="1" t="s">
        <v>73</v>
      </c>
      <c r="BI13287" s="1" t="s">
        <v>73</v>
      </c>
    </row>
    <row r="13288" spans="1:61" x14ac:dyDescent="0.25">
      <c r="A13288" s="1" t="s">
        <v>989</v>
      </c>
      <c r="B13288">
        <v>6</v>
      </c>
      <c r="C13288" s="1" t="s">
        <v>687</v>
      </c>
      <c r="D13288" s="1" t="s">
        <v>687</v>
      </c>
      <c r="E13288" s="1" t="s">
        <v>610</v>
      </c>
      <c r="F13288" s="1" t="s">
        <v>766</v>
      </c>
      <c r="G13288" s="1" t="s">
        <v>65</v>
      </c>
      <c r="H13288" s="1" t="s">
        <v>86</v>
      </c>
      <c r="I13288">
        <v>249</v>
      </c>
      <c r="J13288" s="1" t="s">
        <v>738</v>
      </c>
      <c r="K13288" s="1" t="s">
        <v>12881</v>
      </c>
      <c r="L13288" s="1" t="s">
        <v>803</v>
      </c>
      <c r="M13288" s="1" t="s">
        <v>28787</v>
      </c>
      <c r="N13288" s="1" t="s">
        <v>23667</v>
      </c>
      <c r="O13288" s="1" t="s">
        <v>28788</v>
      </c>
      <c r="P13288">
        <v>20130219</v>
      </c>
      <c r="Q13288">
        <v>20130219</v>
      </c>
      <c r="R13288">
        <v>20200909</v>
      </c>
      <c r="S13288" s="1" t="s">
        <v>5495</v>
      </c>
      <c r="T13288">
        <v>1475</v>
      </c>
      <c r="U13288">
        <v>1930</v>
      </c>
      <c r="V13288" s="1" t="s">
        <v>6994</v>
      </c>
      <c r="W13288">
        <v>75</v>
      </c>
      <c r="X13288" s="1" t="s">
        <v>1856</v>
      </c>
      <c r="Y13288" s="1" t="s">
        <v>584</v>
      </c>
      <c r="Z13288" s="1" t="s">
        <v>73</v>
      </c>
      <c r="AC13288" s="1" t="s">
        <v>633</v>
      </c>
      <c r="AD13288" s="1" t="s">
        <v>633</v>
      </c>
      <c r="AE13288" s="1" t="s">
        <v>73</v>
      </c>
      <c r="AF13288" s="1" t="s">
        <v>73</v>
      </c>
      <c r="AG13288" s="1" t="s">
        <v>73</v>
      </c>
      <c r="AH13288" s="1" t="s">
        <v>73</v>
      </c>
      <c r="AL13288">
        <v>2</v>
      </c>
      <c r="AO13288" s="1" t="s">
        <v>1919</v>
      </c>
      <c r="AP13288" s="1" t="s">
        <v>2595</v>
      </c>
      <c r="AQ13288" s="1" t="s">
        <v>1530</v>
      </c>
      <c r="AR13288" s="1" t="s">
        <v>13003</v>
      </c>
      <c r="AS13288" s="1" t="s">
        <v>633</v>
      </c>
      <c r="AT13288" s="1" t="s">
        <v>661</v>
      </c>
      <c r="AU13288" s="1" t="s">
        <v>420</v>
      </c>
      <c r="AV13288" s="1" t="s">
        <v>1280</v>
      </c>
      <c r="AW13288" s="1" t="s">
        <v>824</v>
      </c>
      <c r="AX13288" s="1" t="s">
        <v>74</v>
      </c>
      <c r="AY13288" s="1" t="s">
        <v>1066</v>
      </c>
      <c r="AZ13288" s="1" t="s">
        <v>730</v>
      </c>
      <c r="BA13288" s="1" t="s">
        <v>65</v>
      </c>
      <c r="BB13288" s="1" t="s">
        <v>9652</v>
      </c>
      <c r="BC13288" s="1" t="s">
        <v>9653</v>
      </c>
      <c r="BD13288" s="1" t="s">
        <v>73</v>
      </c>
      <c r="BE13288" s="1" t="s">
        <v>73</v>
      </c>
      <c r="BF13288" s="1" t="s">
        <v>73</v>
      </c>
      <c r="BG13288" s="1" t="s">
        <v>73</v>
      </c>
      <c r="BH13288" s="1" t="s">
        <v>73</v>
      </c>
      <c r="BI13288" s="1" t="s">
        <v>73</v>
      </c>
    </row>
    <row r="13289" spans="1:61" x14ac:dyDescent="0.25">
      <c r="A13289" s="1" t="s">
        <v>989</v>
      </c>
      <c r="B13289">
        <v>11</v>
      </c>
      <c r="C13289" s="1" t="s">
        <v>2388</v>
      </c>
      <c r="D13289" s="1" t="s">
        <v>8679</v>
      </c>
      <c r="E13289" s="1" t="s">
        <v>666</v>
      </c>
      <c r="F13289" s="1" t="s">
        <v>8161</v>
      </c>
      <c r="G13289" s="1" t="s">
        <v>65</v>
      </c>
      <c r="H13289" s="1" t="s">
        <v>86</v>
      </c>
      <c r="I13289">
        <v>1550</v>
      </c>
      <c r="J13289" s="1" t="s">
        <v>3249</v>
      </c>
      <c r="K13289" s="1" t="s">
        <v>10508</v>
      </c>
      <c r="L13289" s="1" t="s">
        <v>3426</v>
      </c>
      <c r="M13289" s="1" t="s">
        <v>28789</v>
      </c>
      <c r="N13289" s="1" t="s">
        <v>28790</v>
      </c>
      <c r="O13289" s="1" t="s">
        <v>28791</v>
      </c>
      <c r="P13289">
        <v>20130607</v>
      </c>
      <c r="Q13289">
        <v>20130607</v>
      </c>
      <c r="R13289">
        <v>20130607</v>
      </c>
      <c r="S13289" s="1" t="s">
        <v>3763</v>
      </c>
      <c r="T13289">
        <v>1843</v>
      </c>
      <c r="U13289">
        <v>2790</v>
      </c>
      <c r="V13289" s="1" t="s">
        <v>11261</v>
      </c>
      <c r="W13289">
        <v>80</v>
      </c>
      <c r="X13289" s="1" t="s">
        <v>313</v>
      </c>
      <c r="Y13289" s="1" t="s">
        <v>1143</v>
      </c>
      <c r="Z13289" s="1" t="s">
        <v>73</v>
      </c>
      <c r="AC13289" s="1" t="s">
        <v>634</v>
      </c>
      <c r="AD13289" s="1" t="s">
        <v>73</v>
      </c>
      <c r="AE13289" s="1" t="s">
        <v>73</v>
      </c>
      <c r="AF13289" s="1" t="s">
        <v>73</v>
      </c>
      <c r="AG13289" s="1" t="s">
        <v>73</v>
      </c>
      <c r="AH13289" s="1" t="s">
        <v>73</v>
      </c>
      <c r="AL13289">
        <v>2</v>
      </c>
      <c r="AO13289" s="1" t="s">
        <v>4009</v>
      </c>
      <c r="AP13289" s="1" t="s">
        <v>3717</v>
      </c>
      <c r="AQ13289" s="1" t="s">
        <v>2689</v>
      </c>
      <c r="AR13289" s="1" t="s">
        <v>28100</v>
      </c>
      <c r="AS13289" s="1" t="s">
        <v>633</v>
      </c>
      <c r="AT13289" s="1" t="s">
        <v>661</v>
      </c>
      <c r="AU13289" s="1" t="s">
        <v>420</v>
      </c>
      <c r="AV13289" s="1" t="s">
        <v>2007</v>
      </c>
      <c r="AW13289" s="1" t="s">
        <v>824</v>
      </c>
      <c r="AX13289" s="1" t="s">
        <v>98</v>
      </c>
      <c r="AY13289" s="1" t="s">
        <v>3820</v>
      </c>
      <c r="AZ13289" s="1" t="s">
        <v>802</v>
      </c>
      <c r="BA13289" s="1" t="s">
        <v>825</v>
      </c>
      <c r="BB13289" s="1" t="s">
        <v>28101</v>
      </c>
      <c r="BC13289" s="1" t="s">
        <v>28085</v>
      </c>
      <c r="BD13289" s="1" t="s">
        <v>73</v>
      </c>
      <c r="BE13289" s="1" t="s">
        <v>73</v>
      </c>
      <c r="BF13289" s="1" t="s">
        <v>73</v>
      </c>
      <c r="BG13289" s="1" t="s">
        <v>73</v>
      </c>
      <c r="BH13289" s="1" t="s">
        <v>73</v>
      </c>
      <c r="BI13289" s="1" t="s">
        <v>73</v>
      </c>
    </row>
    <row r="13290" spans="1:61" x14ac:dyDescent="0.25">
      <c r="A13290" s="1" t="s">
        <v>989</v>
      </c>
      <c r="B13290">
        <v>6</v>
      </c>
      <c r="C13290" s="1" t="s">
        <v>687</v>
      </c>
      <c r="D13290" s="1" t="s">
        <v>687</v>
      </c>
      <c r="E13290" s="1" t="s">
        <v>610</v>
      </c>
      <c r="F13290" s="1" t="s">
        <v>6786</v>
      </c>
      <c r="G13290" s="1" t="s">
        <v>65</v>
      </c>
      <c r="H13290" s="1" t="s">
        <v>86</v>
      </c>
      <c r="I13290">
        <v>126</v>
      </c>
      <c r="J13290" s="1" t="s">
        <v>879</v>
      </c>
      <c r="K13290" s="1" t="s">
        <v>9598</v>
      </c>
      <c r="L13290" s="1" t="s">
        <v>981</v>
      </c>
      <c r="M13290" s="1" t="s">
        <v>28792</v>
      </c>
      <c r="N13290" s="1" t="s">
        <v>24019</v>
      </c>
      <c r="O13290" s="1" t="s">
        <v>24020</v>
      </c>
      <c r="P13290">
        <v>20121203</v>
      </c>
      <c r="Q13290">
        <v>20121203</v>
      </c>
      <c r="R13290">
        <v>20121203</v>
      </c>
      <c r="S13290" s="1" t="s">
        <v>2975</v>
      </c>
      <c r="T13290">
        <v>1355</v>
      </c>
      <c r="U13290">
        <v>1840</v>
      </c>
      <c r="V13290" s="1" t="s">
        <v>1982</v>
      </c>
      <c r="W13290">
        <v>75</v>
      </c>
      <c r="X13290" s="1" t="s">
        <v>1380</v>
      </c>
      <c r="Y13290" s="1" t="s">
        <v>694</v>
      </c>
      <c r="Z13290" s="1" t="s">
        <v>73</v>
      </c>
      <c r="AC13290" s="1" t="s">
        <v>633</v>
      </c>
      <c r="AD13290" s="1" t="s">
        <v>634</v>
      </c>
      <c r="AE13290" s="1" t="s">
        <v>73</v>
      </c>
      <c r="AF13290" s="1" t="s">
        <v>73</v>
      </c>
      <c r="AG13290" s="1" t="s">
        <v>73</v>
      </c>
      <c r="AH13290" s="1" t="s">
        <v>73</v>
      </c>
      <c r="AL13290">
        <v>2</v>
      </c>
      <c r="AO13290" s="1" t="s">
        <v>4025</v>
      </c>
      <c r="AP13290" s="1" t="s">
        <v>3681</v>
      </c>
      <c r="AQ13290" s="1" t="s">
        <v>1373</v>
      </c>
      <c r="AR13290" s="1" t="s">
        <v>9799</v>
      </c>
      <c r="AS13290" s="1" t="s">
        <v>633</v>
      </c>
      <c r="AT13290" s="1" t="s">
        <v>661</v>
      </c>
      <c r="AU13290" s="1" t="s">
        <v>420</v>
      </c>
      <c r="AV13290" s="1" t="s">
        <v>699</v>
      </c>
      <c r="AW13290" s="1" t="s">
        <v>663</v>
      </c>
      <c r="AX13290" s="1" t="s">
        <v>74</v>
      </c>
      <c r="AY13290" s="1" t="s">
        <v>2442</v>
      </c>
      <c r="AZ13290" s="1" t="s">
        <v>3835</v>
      </c>
      <c r="BA13290" s="1" t="s">
        <v>65</v>
      </c>
      <c r="BB13290" s="1" t="s">
        <v>803</v>
      </c>
      <c r="BC13290" s="1" t="s">
        <v>9653</v>
      </c>
      <c r="BD13290" s="1" t="s">
        <v>73</v>
      </c>
      <c r="BE13290" s="1" t="s">
        <v>73</v>
      </c>
      <c r="BF13290" s="1" t="s">
        <v>73</v>
      </c>
      <c r="BG13290" s="1" t="s">
        <v>73</v>
      </c>
      <c r="BH13290" s="1" t="s">
        <v>73</v>
      </c>
      <c r="BI13290" s="1" t="s">
        <v>73</v>
      </c>
    </row>
    <row r="13291" spans="1:61" x14ac:dyDescent="0.25">
      <c r="A13291" s="1" t="s">
        <v>989</v>
      </c>
      <c r="B13291">
        <v>6</v>
      </c>
      <c r="C13291" s="1" t="s">
        <v>687</v>
      </c>
      <c r="D13291" s="1" t="s">
        <v>687</v>
      </c>
      <c r="E13291" s="1" t="s">
        <v>610</v>
      </c>
      <c r="F13291" s="1" t="s">
        <v>6786</v>
      </c>
      <c r="G13291" s="1" t="s">
        <v>65</v>
      </c>
      <c r="H13291" s="1" t="s">
        <v>86</v>
      </c>
      <c r="I13291">
        <v>2174</v>
      </c>
      <c r="J13291" s="1" t="s">
        <v>651</v>
      </c>
      <c r="K13291" s="1" t="s">
        <v>9556</v>
      </c>
      <c r="L13291" s="1" t="s">
        <v>1042</v>
      </c>
      <c r="M13291" s="1" t="s">
        <v>22195</v>
      </c>
      <c r="N13291" s="1" t="s">
        <v>21137</v>
      </c>
      <c r="O13291" s="1" t="s">
        <v>21138</v>
      </c>
      <c r="P13291">
        <v>20121016</v>
      </c>
      <c r="Q13291">
        <v>20121016</v>
      </c>
      <c r="R13291">
        <v>20220502</v>
      </c>
      <c r="S13291" s="1" t="s">
        <v>5481</v>
      </c>
      <c r="T13291">
        <v>1476</v>
      </c>
      <c r="U13291">
        <v>2040</v>
      </c>
      <c r="V13291" s="1" t="s">
        <v>1855</v>
      </c>
      <c r="W13291">
        <v>75</v>
      </c>
      <c r="X13291" s="1" t="s">
        <v>2369</v>
      </c>
      <c r="Y13291" s="1" t="s">
        <v>886</v>
      </c>
      <c r="Z13291" s="1" t="s">
        <v>73</v>
      </c>
      <c r="AC13291" s="1" t="s">
        <v>633</v>
      </c>
      <c r="AD13291" s="1" t="s">
        <v>634</v>
      </c>
      <c r="AE13291" s="1" t="s">
        <v>73</v>
      </c>
      <c r="AF13291" s="1" t="s">
        <v>73</v>
      </c>
      <c r="AG13291" s="1" t="s">
        <v>73</v>
      </c>
      <c r="AH13291" s="1" t="s">
        <v>73</v>
      </c>
      <c r="AL13291">
        <v>2</v>
      </c>
      <c r="AO13291" s="1" t="s">
        <v>7613</v>
      </c>
      <c r="AP13291" s="1" t="s">
        <v>1907</v>
      </c>
      <c r="AQ13291" s="1" t="s">
        <v>1987</v>
      </c>
      <c r="AR13291" s="1" t="s">
        <v>12620</v>
      </c>
      <c r="AS13291" s="1" t="s">
        <v>633</v>
      </c>
      <c r="AT13291" s="1" t="s">
        <v>661</v>
      </c>
      <c r="AU13291" s="1" t="s">
        <v>420</v>
      </c>
      <c r="AV13291" s="1" t="s">
        <v>1336</v>
      </c>
      <c r="AW13291" s="1" t="s">
        <v>663</v>
      </c>
      <c r="AX13291" s="1" t="s">
        <v>74</v>
      </c>
      <c r="AY13291" s="1" t="s">
        <v>2124</v>
      </c>
      <c r="AZ13291" s="1" t="s">
        <v>1291</v>
      </c>
      <c r="BA13291" s="1" t="s">
        <v>825</v>
      </c>
      <c r="BB13291" s="1" t="s">
        <v>28793</v>
      </c>
      <c r="BC13291" s="1" t="s">
        <v>9666</v>
      </c>
      <c r="BD13291" s="1" t="s">
        <v>73</v>
      </c>
      <c r="BE13291" s="1" t="s">
        <v>73</v>
      </c>
      <c r="BF13291" s="1" t="s">
        <v>73</v>
      </c>
      <c r="BG13291" s="1" t="s">
        <v>73</v>
      </c>
      <c r="BH13291" s="1" t="s">
        <v>73</v>
      </c>
      <c r="BI13291" s="1" t="s">
        <v>73</v>
      </c>
    </row>
    <row r="13292" spans="1:61" x14ac:dyDescent="0.25">
      <c r="A13292" s="1" t="s">
        <v>989</v>
      </c>
      <c r="B13292">
        <v>11</v>
      </c>
      <c r="C13292" s="1" t="s">
        <v>1559</v>
      </c>
      <c r="D13292" s="1" t="s">
        <v>9892</v>
      </c>
      <c r="E13292" s="1" t="s">
        <v>666</v>
      </c>
      <c r="F13292" s="1" t="s">
        <v>6393</v>
      </c>
      <c r="G13292" s="1" t="s">
        <v>65</v>
      </c>
      <c r="H13292" s="1" t="s">
        <v>86</v>
      </c>
      <c r="I13292">
        <v>725</v>
      </c>
      <c r="J13292" s="1" t="s">
        <v>2811</v>
      </c>
      <c r="K13292" s="1" t="s">
        <v>2759</v>
      </c>
      <c r="L13292" s="1" t="s">
        <v>8692</v>
      </c>
      <c r="M13292" s="1" t="s">
        <v>20572</v>
      </c>
      <c r="N13292" s="1" t="s">
        <v>17416</v>
      </c>
      <c r="O13292" s="1" t="s">
        <v>19278</v>
      </c>
      <c r="P13292">
        <v>20120831</v>
      </c>
      <c r="Q13292">
        <v>20120831</v>
      </c>
      <c r="R13292">
        <v>20120831</v>
      </c>
      <c r="S13292" s="1" t="s">
        <v>5495</v>
      </c>
      <c r="T13292">
        <v>1440</v>
      </c>
      <c r="U13292">
        <v>2020</v>
      </c>
      <c r="V13292" s="1" t="s">
        <v>5599</v>
      </c>
      <c r="W13292">
        <v>60</v>
      </c>
      <c r="X13292" s="1" t="s">
        <v>2347</v>
      </c>
      <c r="Y13292" s="1" t="s">
        <v>1193</v>
      </c>
      <c r="Z13292" s="1" t="s">
        <v>73</v>
      </c>
      <c r="AC13292" s="1" t="s">
        <v>633</v>
      </c>
      <c r="AD13292" s="1" t="s">
        <v>73</v>
      </c>
      <c r="AE13292" s="1" t="s">
        <v>73</v>
      </c>
      <c r="AF13292" s="1" t="s">
        <v>73</v>
      </c>
      <c r="AG13292" s="1" t="s">
        <v>73</v>
      </c>
      <c r="AH13292" s="1" t="s">
        <v>73</v>
      </c>
      <c r="AL13292">
        <v>2</v>
      </c>
      <c r="AO13292" s="1" t="s">
        <v>1700</v>
      </c>
      <c r="AP13292" s="1" t="s">
        <v>5631</v>
      </c>
      <c r="AQ13292" s="1" t="s">
        <v>2578</v>
      </c>
      <c r="AR13292" s="1" t="s">
        <v>17418</v>
      </c>
      <c r="AS13292" s="1" t="s">
        <v>633</v>
      </c>
      <c r="AT13292" s="1" t="s">
        <v>661</v>
      </c>
      <c r="AU13292" s="1" t="s">
        <v>420</v>
      </c>
      <c r="AV13292" s="1" t="s">
        <v>2729</v>
      </c>
      <c r="AW13292" s="1" t="s">
        <v>3214</v>
      </c>
      <c r="AX13292" s="1" t="s">
        <v>98</v>
      </c>
      <c r="AY13292" s="1" t="s">
        <v>1902</v>
      </c>
      <c r="AZ13292" s="1" t="s">
        <v>1144</v>
      </c>
      <c r="BA13292" s="1" t="s">
        <v>65</v>
      </c>
      <c r="BB13292" s="1" t="s">
        <v>2549</v>
      </c>
      <c r="BC13292" s="1" t="s">
        <v>14271</v>
      </c>
      <c r="BD13292" s="1" t="s">
        <v>73</v>
      </c>
      <c r="BE13292" s="1" t="s">
        <v>73</v>
      </c>
      <c r="BF13292" s="1" t="s">
        <v>73</v>
      </c>
      <c r="BG13292" s="1" t="s">
        <v>73</v>
      </c>
      <c r="BH13292" s="1" t="s">
        <v>73</v>
      </c>
      <c r="BI13292" s="1" t="s">
        <v>73</v>
      </c>
    </row>
    <row r="13293" spans="1:61" x14ac:dyDescent="0.25">
      <c r="A13293" s="1" t="s">
        <v>989</v>
      </c>
      <c r="B13293">
        <v>11</v>
      </c>
      <c r="C13293" s="1" t="s">
        <v>2388</v>
      </c>
      <c r="D13293" s="1" t="s">
        <v>8679</v>
      </c>
      <c r="E13293" s="1" t="s">
        <v>666</v>
      </c>
      <c r="F13293" s="1" t="s">
        <v>8161</v>
      </c>
      <c r="G13293" s="1" t="s">
        <v>65</v>
      </c>
      <c r="H13293" s="1" t="s">
        <v>86</v>
      </c>
      <c r="I13293">
        <v>1606</v>
      </c>
      <c r="J13293" s="1" t="s">
        <v>795</v>
      </c>
      <c r="K13293" s="1" t="s">
        <v>3935</v>
      </c>
      <c r="L13293" s="1" t="s">
        <v>8585</v>
      </c>
      <c r="M13293" s="1" t="s">
        <v>28794</v>
      </c>
      <c r="N13293" s="1" t="s">
        <v>28795</v>
      </c>
      <c r="O13293" s="1" t="s">
        <v>28796</v>
      </c>
      <c r="P13293">
        <v>20120924</v>
      </c>
      <c r="Q13293">
        <v>20120924</v>
      </c>
      <c r="R13293">
        <v>20160909</v>
      </c>
      <c r="S13293" s="1" t="s">
        <v>4218</v>
      </c>
      <c r="T13293">
        <v>2192</v>
      </c>
      <c r="U13293">
        <v>3500</v>
      </c>
      <c r="V13293" s="1" t="s">
        <v>942</v>
      </c>
      <c r="W13293">
        <v>100</v>
      </c>
      <c r="X13293" s="1" t="s">
        <v>313</v>
      </c>
      <c r="Y13293" s="1" t="s">
        <v>658</v>
      </c>
      <c r="Z13293" s="1" t="s">
        <v>73</v>
      </c>
      <c r="AC13293" s="1" t="s">
        <v>634</v>
      </c>
      <c r="AD13293" s="1" t="s">
        <v>420</v>
      </c>
      <c r="AE13293" s="1" t="s">
        <v>73</v>
      </c>
      <c r="AF13293" s="1" t="s">
        <v>73</v>
      </c>
      <c r="AG13293" s="1" t="s">
        <v>73</v>
      </c>
      <c r="AH13293" s="1" t="s">
        <v>73</v>
      </c>
      <c r="AL13293">
        <v>2</v>
      </c>
      <c r="AO13293" s="1" t="s">
        <v>4535</v>
      </c>
      <c r="AP13293" s="1" t="s">
        <v>4536</v>
      </c>
      <c r="AQ13293" s="1" t="s">
        <v>2329</v>
      </c>
      <c r="AR13293" s="1" t="s">
        <v>4537</v>
      </c>
      <c r="AS13293" s="1" t="s">
        <v>633</v>
      </c>
      <c r="AT13293" s="1" t="s">
        <v>661</v>
      </c>
      <c r="AU13293" s="1" t="s">
        <v>420</v>
      </c>
      <c r="AV13293" s="1" t="s">
        <v>1443</v>
      </c>
      <c r="AW13293" s="1" t="s">
        <v>4542</v>
      </c>
      <c r="AX13293" s="1" t="s">
        <v>98</v>
      </c>
      <c r="AY13293" s="1" t="s">
        <v>1724</v>
      </c>
      <c r="AZ13293" s="1" t="s">
        <v>2439</v>
      </c>
      <c r="BA13293" s="1" t="s">
        <v>825</v>
      </c>
      <c r="BB13293" s="1" t="s">
        <v>14205</v>
      </c>
      <c r="BC13293" s="1" t="s">
        <v>14206</v>
      </c>
      <c r="BD13293" s="1" t="s">
        <v>73</v>
      </c>
      <c r="BE13293" s="1" t="s">
        <v>73</v>
      </c>
      <c r="BF13293" s="1" t="s">
        <v>73</v>
      </c>
      <c r="BG13293" s="1" t="s">
        <v>73</v>
      </c>
      <c r="BH13293" s="1" t="s">
        <v>73</v>
      </c>
      <c r="BI13293" s="1" t="s">
        <v>73</v>
      </c>
    </row>
    <row r="13294" spans="1:61" x14ac:dyDescent="0.25">
      <c r="A13294" s="1" t="s">
        <v>989</v>
      </c>
      <c r="B13294">
        <v>5</v>
      </c>
      <c r="C13294" s="1" t="s">
        <v>622</v>
      </c>
      <c r="D13294" s="1" t="s">
        <v>622</v>
      </c>
      <c r="E13294" s="1" t="s">
        <v>610</v>
      </c>
      <c r="F13294" s="1" t="s">
        <v>6786</v>
      </c>
      <c r="G13294" s="1" t="s">
        <v>65</v>
      </c>
      <c r="H13294" s="1" t="s">
        <v>86</v>
      </c>
      <c r="I13294">
        <v>753</v>
      </c>
      <c r="J13294" s="1" t="s">
        <v>811</v>
      </c>
      <c r="K13294" s="1" t="s">
        <v>11667</v>
      </c>
      <c r="L13294" s="1" t="s">
        <v>1915</v>
      </c>
      <c r="M13294" s="1" t="s">
        <v>20034</v>
      </c>
      <c r="N13294" s="1" t="s">
        <v>14650</v>
      </c>
      <c r="O13294" s="1" t="s">
        <v>14651</v>
      </c>
      <c r="P13294">
        <v>20121023</v>
      </c>
      <c r="Q13294">
        <v>20121023</v>
      </c>
      <c r="R13294">
        <v>20201230</v>
      </c>
      <c r="S13294" s="1" t="s">
        <v>3715</v>
      </c>
      <c r="T13294">
        <v>1165</v>
      </c>
      <c r="U13294">
        <v>1555</v>
      </c>
      <c r="V13294" s="1" t="s">
        <v>3293</v>
      </c>
      <c r="W13294">
        <v>50</v>
      </c>
      <c r="X13294" s="1" t="s">
        <v>6087</v>
      </c>
      <c r="Y13294" s="1" t="s">
        <v>313</v>
      </c>
      <c r="Z13294" s="1" t="s">
        <v>73</v>
      </c>
      <c r="AC13294" s="1" t="s">
        <v>633</v>
      </c>
      <c r="AD13294" s="1" t="s">
        <v>634</v>
      </c>
      <c r="AE13294" s="1" t="s">
        <v>73</v>
      </c>
      <c r="AF13294" s="1" t="s">
        <v>73</v>
      </c>
      <c r="AG13294" s="1" t="s">
        <v>73</v>
      </c>
      <c r="AH13294" s="1" t="s">
        <v>73</v>
      </c>
      <c r="AL13294">
        <v>2</v>
      </c>
      <c r="AO13294" s="1" t="s">
        <v>8992</v>
      </c>
      <c r="AP13294" s="1" t="s">
        <v>755</v>
      </c>
      <c r="AQ13294" s="1" t="s">
        <v>2839</v>
      </c>
      <c r="AR13294" s="1" t="s">
        <v>14652</v>
      </c>
      <c r="AS13294" s="1" t="s">
        <v>633</v>
      </c>
      <c r="AT13294" s="1" t="s">
        <v>661</v>
      </c>
      <c r="AU13294" s="1" t="s">
        <v>420</v>
      </c>
      <c r="AV13294" s="1" t="s">
        <v>1197</v>
      </c>
      <c r="AW13294" s="1" t="s">
        <v>1887</v>
      </c>
      <c r="AX13294" s="1" t="s">
        <v>74</v>
      </c>
      <c r="AY13294" s="1" t="s">
        <v>1523</v>
      </c>
      <c r="AZ13294" s="1" t="s">
        <v>3835</v>
      </c>
      <c r="BA13294" s="1" t="s">
        <v>825</v>
      </c>
      <c r="BB13294" s="1" t="s">
        <v>20114</v>
      </c>
      <c r="BC13294" s="1" t="s">
        <v>9653</v>
      </c>
      <c r="BD13294" s="1" t="s">
        <v>73</v>
      </c>
      <c r="BE13294" s="1" t="s">
        <v>73</v>
      </c>
      <c r="BF13294" s="1" t="s">
        <v>73</v>
      </c>
      <c r="BG13294" s="1" t="s">
        <v>73</v>
      </c>
      <c r="BH13294" s="1" t="s">
        <v>73</v>
      </c>
      <c r="BI13294" s="1" t="s">
        <v>73</v>
      </c>
    </row>
    <row r="13295" spans="1:61" x14ac:dyDescent="0.25">
      <c r="A13295" s="1" t="s">
        <v>989</v>
      </c>
      <c r="B13295">
        <v>5</v>
      </c>
      <c r="C13295" s="1" t="s">
        <v>622</v>
      </c>
      <c r="D13295" s="1" t="s">
        <v>622</v>
      </c>
      <c r="E13295" s="1" t="s">
        <v>610</v>
      </c>
      <c r="F13295" s="1" t="s">
        <v>7708</v>
      </c>
      <c r="G13295" s="1" t="s">
        <v>65</v>
      </c>
      <c r="H13295" s="1" t="s">
        <v>117</v>
      </c>
      <c r="I13295">
        <v>1704</v>
      </c>
      <c r="J13295" s="1" t="s">
        <v>1509</v>
      </c>
      <c r="K13295" s="1" t="s">
        <v>340</v>
      </c>
      <c r="L13295" s="1" t="s">
        <v>3840</v>
      </c>
      <c r="M13295" s="1" t="s">
        <v>28797</v>
      </c>
      <c r="N13295" s="1" t="s">
        <v>28798</v>
      </c>
      <c r="O13295" s="1" t="s">
        <v>73</v>
      </c>
      <c r="P13295">
        <v>20040304</v>
      </c>
      <c r="Q13295">
        <v>20121029</v>
      </c>
      <c r="R13295">
        <v>20200403</v>
      </c>
      <c r="S13295" s="1" t="s">
        <v>3763</v>
      </c>
      <c r="T13295">
        <v>1095</v>
      </c>
      <c r="U13295">
        <v>1540</v>
      </c>
      <c r="V13295" s="1" t="s">
        <v>1828</v>
      </c>
      <c r="W13295">
        <v>75</v>
      </c>
      <c r="X13295" s="1" t="s">
        <v>6343</v>
      </c>
      <c r="Y13295" s="1" t="s">
        <v>584</v>
      </c>
      <c r="Z13295" s="1" t="s">
        <v>73</v>
      </c>
      <c r="AC13295" s="1" t="s">
        <v>633</v>
      </c>
      <c r="AD13295" s="1" t="s">
        <v>634</v>
      </c>
      <c r="AE13295" s="1" t="s">
        <v>73</v>
      </c>
      <c r="AF13295" s="1" t="s">
        <v>73</v>
      </c>
      <c r="AG13295" s="1" t="s">
        <v>73</v>
      </c>
      <c r="AH13295" s="1" t="s">
        <v>73</v>
      </c>
      <c r="AL13295">
        <v>2</v>
      </c>
      <c r="AO13295" s="1" t="s">
        <v>73</v>
      </c>
      <c r="AP13295" s="1" t="s">
        <v>73</v>
      </c>
      <c r="AQ13295" s="1" t="s">
        <v>73</v>
      </c>
      <c r="AR13295" s="1" t="s">
        <v>28799</v>
      </c>
      <c r="AS13295" s="1" t="s">
        <v>228</v>
      </c>
      <c r="AT13295" s="1" t="s">
        <v>614</v>
      </c>
      <c r="AU13295" s="1" t="s">
        <v>420</v>
      </c>
      <c r="AV13295" s="1" t="s">
        <v>958</v>
      </c>
      <c r="AW13295" s="1" t="s">
        <v>1933</v>
      </c>
      <c r="AX13295" s="1" t="s">
        <v>74</v>
      </c>
      <c r="AY13295" s="1" t="s">
        <v>2998</v>
      </c>
      <c r="AZ13295" s="1" t="s">
        <v>1002</v>
      </c>
      <c r="BA13295" s="1" t="s">
        <v>73</v>
      </c>
      <c r="BB13295" s="1" t="s">
        <v>73</v>
      </c>
      <c r="BC13295" s="1" t="s">
        <v>73</v>
      </c>
      <c r="BD13295" s="1" t="s">
        <v>73</v>
      </c>
      <c r="BE13295" s="1" t="s">
        <v>73</v>
      </c>
      <c r="BF13295" s="1" t="s">
        <v>73</v>
      </c>
      <c r="BG13295" s="1" t="s">
        <v>73</v>
      </c>
      <c r="BH13295" s="1" t="s">
        <v>73</v>
      </c>
      <c r="BI13295" s="1" t="s">
        <v>73</v>
      </c>
    </row>
    <row r="13296" spans="1:61" x14ac:dyDescent="0.25">
      <c r="A13296" s="1" t="s">
        <v>989</v>
      </c>
      <c r="B13296">
        <v>2</v>
      </c>
      <c r="C13296" s="1" t="s">
        <v>734</v>
      </c>
      <c r="D13296" s="1" t="s">
        <v>735</v>
      </c>
      <c r="E13296" s="1" t="s">
        <v>736</v>
      </c>
      <c r="F13296" s="1" t="s">
        <v>6786</v>
      </c>
      <c r="G13296" s="1" t="s">
        <v>65</v>
      </c>
      <c r="H13296" s="1" t="s">
        <v>117</v>
      </c>
      <c r="I13296">
        <v>576</v>
      </c>
      <c r="J13296" s="1" t="s">
        <v>1265</v>
      </c>
      <c r="K13296" s="1" t="s">
        <v>12069</v>
      </c>
      <c r="L13296" s="1" t="s">
        <v>6876</v>
      </c>
      <c r="M13296" s="1" t="s">
        <v>28800</v>
      </c>
      <c r="N13296" s="1" t="s">
        <v>1620</v>
      </c>
      <c r="O13296" s="1" t="s">
        <v>220</v>
      </c>
      <c r="P13296">
        <v>20130705</v>
      </c>
      <c r="Q13296">
        <v>20130705</v>
      </c>
      <c r="R13296">
        <v>20130705</v>
      </c>
      <c r="S13296" s="1" t="s">
        <v>8025</v>
      </c>
      <c r="T13296">
        <v>186</v>
      </c>
      <c r="U13296">
        <v>390</v>
      </c>
      <c r="V13296" s="1" t="s">
        <v>73</v>
      </c>
      <c r="X13296" s="1" t="s">
        <v>73</v>
      </c>
      <c r="Y13296" s="1" t="s">
        <v>73</v>
      </c>
      <c r="Z13296" s="1" t="s">
        <v>73</v>
      </c>
      <c r="AC13296" s="1" t="s">
        <v>228</v>
      </c>
      <c r="AD13296" s="1" t="s">
        <v>228</v>
      </c>
      <c r="AE13296" s="1" t="s">
        <v>73</v>
      </c>
      <c r="AF13296" s="1" t="s">
        <v>73</v>
      </c>
      <c r="AG13296" s="1" t="s">
        <v>73</v>
      </c>
      <c r="AH13296" s="1" t="s">
        <v>73</v>
      </c>
      <c r="AL13296">
        <v>2</v>
      </c>
      <c r="AO13296" s="1" t="s">
        <v>73</v>
      </c>
      <c r="AP13296" s="1" t="s">
        <v>73</v>
      </c>
      <c r="AQ13296" s="1" t="s">
        <v>73</v>
      </c>
      <c r="AR13296" s="1" t="s">
        <v>28801</v>
      </c>
      <c r="AS13296" s="1" t="s">
        <v>228</v>
      </c>
      <c r="AT13296" s="1" t="s">
        <v>614</v>
      </c>
      <c r="AU13296" s="1" t="s">
        <v>633</v>
      </c>
      <c r="AV13296" s="1" t="s">
        <v>1197</v>
      </c>
      <c r="AW13296" s="1" t="s">
        <v>6445</v>
      </c>
      <c r="AX13296" s="1" t="s">
        <v>74</v>
      </c>
      <c r="AY13296" s="1" t="s">
        <v>73</v>
      </c>
      <c r="AZ13296" s="1" t="s">
        <v>73</v>
      </c>
      <c r="BA13296" s="1" t="s">
        <v>73</v>
      </c>
      <c r="BB13296" s="1" t="s">
        <v>73</v>
      </c>
      <c r="BC13296" s="1" t="s">
        <v>73</v>
      </c>
      <c r="BD13296" s="1" t="s">
        <v>73</v>
      </c>
      <c r="BE13296" s="1" t="s">
        <v>73</v>
      </c>
      <c r="BF13296" s="1" t="s">
        <v>73</v>
      </c>
      <c r="BG13296" s="1" t="s">
        <v>73</v>
      </c>
      <c r="BH13296" s="1" t="s">
        <v>73</v>
      </c>
      <c r="BI13296" s="1" t="s">
        <v>73</v>
      </c>
    </row>
    <row r="13297" spans="1:61" x14ac:dyDescent="0.25">
      <c r="A13297" s="1" t="s">
        <v>989</v>
      </c>
      <c r="B13297">
        <v>2</v>
      </c>
      <c r="C13297" s="1" t="s">
        <v>734</v>
      </c>
      <c r="D13297" s="1" t="s">
        <v>735</v>
      </c>
      <c r="E13297" s="1" t="s">
        <v>736</v>
      </c>
      <c r="F13297" s="1" t="s">
        <v>6786</v>
      </c>
      <c r="G13297" s="1" t="s">
        <v>65</v>
      </c>
      <c r="H13297" s="1" t="s">
        <v>86</v>
      </c>
      <c r="I13297">
        <v>905</v>
      </c>
      <c r="J13297" s="1" t="s">
        <v>1087</v>
      </c>
      <c r="K13297" s="1" t="s">
        <v>19782</v>
      </c>
      <c r="L13297" s="1" t="s">
        <v>19783</v>
      </c>
      <c r="M13297" s="1" t="s">
        <v>28802</v>
      </c>
      <c r="N13297" s="1" t="s">
        <v>19785</v>
      </c>
      <c r="O13297" s="1" t="s">
        <v>28803</v>
      </c>
      <c r="P13297">
        <v>20130711</v>
      </c>
      <c r="Q13297">
        <v>20130711</v>
      </c>
      <c r="R13297">
        <v>20210614</v>
      </c>
      <c r="S13297" s="1" t="s">
        <v>7377</v>
      </c>
      <c r="T13297">
        <v>305</v>
      </c>
      <c r="U13297">
        <v>492</v>
      </c>
      <c r="V13297" s="1" t="s">
        <v>73</v>
      </c>
      <c r="X13297" s="1" t="s">
        <v>73</v>
      </c>
      <c r="Y13297" s="1" t="s">
        <v>73</v>
      </c>
      <c r="Z13297" s="1" t="s">
        <v>73</v>
      </c>
      <c r="AC13297" s="1" t="s">
        <v>228</v>
      </c>
      <c r="AD13297" s="1" t="s">
        <v>228</v>
      </c>
      <c r="AE13297" s="1" t="s">
        <v>73</v>
      </c>
      <c r="AF13297" s="1" t="s">
        <v>73</v>
      </c>
      <c r="AG13297" s="1" t="s">
        <v>73</v>
      </c>
      <c r="AH13297" s="1" t="s">
        <v>73</v>
      </c>
      <c r="AL13297">
        <v>2</v>
      </c>
      <c r="AO13297" s="1" t="s">
        <v>73</v>
      </c>
      <c r="AP13297" s="1" t="s">
        <v>73</v>
      </c>
      <c r="AQ13297" s="1" t="s">
        <v>73</v>
      </c>
      <c r="AR13297" s="1" t="s">
        <v>19787</v>
      </c>
      <c r="AS13297" s="1" t="s">
        <v>228</v>
      </c>
      <c r="AT13297" s="1" t="s">
        <v>614</v>
      </c>
      <c r="AU13297" s="1" t="s">
        <v>633</v>
      </c>
      <c r="AV13297" s="1" t="s">
        <v>1849</v>
      </c>
      <c r="AW13297" s="1" t="s">
        <v>1135</v>
      </c>
      <c r="AX13297" s="1" t="s">
        <v>74</v>
      </c>
      <c r="AY13297" s="1" t="s">
        <v>73</v>
      </c>
      <c r="AZ13297" s="1" t="s">
        <v>73</v>
      </c>
      <c r="BA13297" s="1" t="s">
        <v>73</v>
      </c>
      <c r="BB13297" s="1" t="s">
        <v>73</v>
      </c>
      <c r="BC13297" s="1" t="s">
        <v>73</v>
      </c>
      <c r="BD13297" s="1" t="s">
        <v>73</v>
      </c>
      <c r="BE13297" s="1" t="s">
        <v>73</v>
      </c>
      <c r="BF13297" s="1" t="s">
        <v>73</v>
      </c>
      <c r="BG13297" s="1" t="s">
        <v>73</v>
      </c>
      <c r="BH13297" s="1" t="s">
        <v>73</v>
      </c>
      <c r="BI13297" s="1" t="s">
        <v>73</v>
      </c>
    </row>
    <row r="13298" spans="1:61" x14ac:dyDescent="0.25">
      <c r="A13298" s="1" t="s">
        <v>989</v>
      </c>
      <c r="B13298">
        <v>6</v>
      </c>
      <c r="C13298" s="1" t="s">
        <v>687</v>
      </c>
      <c r="D13298" s="1" t="s">
        <v>687</v>
      </c>
      <c r="E13298" s="1" t="s">
        <v>1807</v>
      </c>
      <c r="F13298" s="1" t="s">
        <v>6786</v>
      </c>
      <c r="G13298" s="1" t="s">
        <v>65</v>
      </c>
      <c r="H13298" s="1" t="s">
        <v>86</v>
      </c>
      <c r="I13298">
        <v>126</v>
      </c>
      <c r="J13298" s="1" t="s">
        <v>879</v>
      </c>
      <c r="K13298" s="1" t="s">
        <v>9669</v>
      </c>
      <c r="L13298" s="1" t="s">
        <v>2046</v>
      </c>
      <c r="M13298" s="1" t="s">
        <v>28804</v>
      </c>
      <c r="N13298" s="1" t="s">
        <v>28805</v>
      </c>
      <c r="O13298" s="1" t="s">
        <v>28806</v>
      </c>
      <c r="P13298">
        <v>20130715</v>
      </c>
      <c r="Q13298">
        <v>20130715</v>
      </c>
      <c r="R13298">
        <v>20150123</v>
      </c>
      <c r="S13298" s="1" t="s">
        <v>7377</v>
      </c>
      <c r="T13298">
        <v>1935</v>
      </c>
      <c r="U13298">
        <v>2470</v>
      </c>
      <c r="V13298" s="1" t="s">
        <v>6268</v>
      </c>
      <c r="W13298">
        <v>100</v>
      </c>
      <c r="X13298" s="1" t="s">
        <v>313</v>
      </c>
      <c r="Y13298" s="1" t="s">
        <v>1828</v>
      </c>
      <c r="Z13298" s="1" t="s">
        <v>659</v>
      </c>
      <c r="AC13298" s="1" t="s">
        <v>633</v>
      </c>
      <c r="AD13298" s="1" t="s">
        <v>634</v>
      </c>
      <c r="AE13298" s="1" t="s">
        <v>73</v>
      </c>
      <c r="AF13298" s="1" t="s">
        <v>73</v>
      </c>
      <c r="AG13298" s="1" t="s">
        <v>73</v>
      </c>
      <c r="AH13298" s="1" t="s">
        <v>73</v>
      </c>
      <c r="AL13298">
        <v>2</v>
      </c>
      <c r="AO13298" s="1" t="s">
        <v>7439</v>
      </c>
      <c r="AP13298" s="1" t="s">
        <v>2395</v>
      </c>
      <c r="AQ13298" s="1" t="s">
        <v>3512</v>
      </c>
      <c r="AR13298" s="1" t="s">
        <v>10679</v>
      </c>
      <c r="AS13298" s="1" t="s">
        <v>633</v>
      </c>
      <c r="AT13298" s="1" t="s">
        <v>661</v>
      </c>
      <c r="AU13298" s="1" t="s">
        <v>716</v>
      </c>
      <c r="AV13298" s="1" t="s">
        <v>2497</v>
      </c>
      <c r="AW13298" s="1" t="s">
        <v>2336</v>
      </c>
      <c r="AX13298" s="1" t="s">
        <v>74</v>
      </c>
      <c r="AY13298" s="1" t="s">
        <v>1136</v>
      </c>
      <c r="AZ13298" s="1" t="s">
        <v>1683</v>
      </c>
      <c r="BA13298" s="1" t="s">
        <v>825</v>
      </c>
      <c r="BB13298" s="1" t="s">
        <v>28807</v>
      </c>
      <c r="BC13298" s="1" t="s">
        <v>9653</v>
      </c>
      <c r="BD13298" s="1" t="s">
        <v>73</v>
      </c>
      <c r="BE13298" s="1" t="s">
        <v>73</v>
      </c>
      <c r="BF13298" s="1" t="s">
        <v>73</v>
      </c>
      <c r="BG13298" s="1" t="s">
        <v>73</v>
      </c>
      <c r="BH13298" s="1" t="s">
        <v>73</v>
      </c>
      <c r="BI13298" s="1" t="s">
        <v>73</v>
      </c>
    </row>
    <row r="13299" spans="1:61" x14ac:dyDescent="0.25">
      <c r="A13299" s="1" t="s">
        <v>989</v>
      </c>
      <c r="B13299">
        <v>2</v>
      </c>
      <c r="C13299" s="1" t="s">
        <v>734</v>
      </c>
      <c r="D13299" s="1" t="s">
        <v>735</v>
      </c>
      <c r="E13299" s="1" t="s">
        <v>736</v>
      </c>
      <c r="F13299" s="1" t="s">
        <v>6786</v>
      </c>
      <c r="G13299" s="1" t="s">
        <v>65</v>
      </c>
      <c r="H13299" s="1" t="s">
        <v>66</v>
      </c>
      <c r="I13299">
        <v>905</v>
      </c>
      <c r="J13299" s="1" t="s">
        <v>1087</v>
      </c>
      <c r="K13299" s="1" t="s">
        <v>28662</v>
      </c>
      <c r="L13299" s="1" t="s">
        <v>28808</v>
      </c>
      <c r="M13299" s="1" t="s">
        <v>28809</v>
      </c>
      <c r="N13299" s="1" t="s">
        <v>28665</v>
      </c>
      <c r="O13299" s="1" t="s">
        <v>28810</v>
      </c>
      <c r="P13299">
        <v>20120913</v>
      </c>
      <c r="Q13299">
        <v>20120913</v>
      </c>
      <c r="R13299">
        <v>20120913</v>
      </c>
      <c r="S13299" s="1" t="s">
        <v>3763</v>
      </c>
      <c r="T13299">
        <v>330</v>
      </c>
      <c r="U13299">
        <v>526</v>
      </c>
      <c r="V13299" s="1" t="s">
        <v>73</v>
      </c>
      <c r="X13299" s="1" t="s">
        <v>73</v>
      </c>
      <c r="Y13299" s="1" t="s">
        <v>73</v>
      </c>
      <c r="Z13299" s="1" t="s">
        <v>73</v>
      </c>
      <c r="AC13299" s="1" t="s">
        <v>228</v>
      </c>
      <c r="AD13299" s="1" t="s">
        <v>228</v>
      </c>
      <c r="AE13299" s="1" t="s">
        <v>73</v>
      </c>
      <c r="AF13299" s="1" t="s">
        <v>73</v>
      </c>
      <c r="AG13299" s="1" t="s">
        <v>73</v>
      </c>
      <c r="AH13299" s="1" t="s">
        <v>73</v>
      </c>
      <c r="AL13299">
        <v>2</v>
      </c>
      <c r="AO13299" s="1" t="s">
        <v>73</v>
      </c>
      <c r="AP13299" s="1" t="s">
        <v>73</v>
      </c>
      <c r="AQ13299" s="1" t="s">
        <v>73</v>
      </c>
      <c r="AR13299" s="1" t="s">
        <v>28811</v>
      </c>
      <c r="AS13299" s="1" t="s">
        <v>228</v>
      </c>
      <c r="AT13299" s="1" t="s">
        <v>614</v>
      </c>
      <c r="AU13299" s="1" t="s">
        <v>633</v>
      </c>
      <c r="AV13299" s="1" t="s">
        <v>2154</v>
      </c>
      <c r="AW13299" s="1" t="s">
        <v>2869</v>
      </c>
      <c r="AX13299" s="1" t="s">
        <v>74</v>
      </c>
      <c r="AY13299" s="1" t="s">
        <v>73</v>
      </c>
      <c r="AZ13299" s="1" t="s">
        <v>73</v>
      </c>
      <c r="BA13299" s="1" t="s">
        <v>73</v>
      </c>
      <c r="BB13299" s="1" t="s">
        <v>73</v>
      </c>
      <c r="BC13299" s="1" t="s">
        <v>73</v>
      </c>
      <c r="BD13299" s="1" t="s">
        <v>73</v>
      </c>
      <c r="BE13299" s="1" t="s">
        <v>73</v>
      </c>
      <c r="BF13299" s="1" t="s">
        <v>73</v>
      </c>
      <c r="BG13299" s="1" t="s">
        <v>73</v>
      </c>
      <c r="BH13299" s="1" t="s">
        <v>73</v>
      </c>
      <c r="BI13299" s="1" t="s">
        <v>73</v>
      </c>
    </row>
    <row r="13300" spans="1:61" x14ac:dyDescent="0.25">
      <c r="A13300" s="1" t="s">
        <v>989</v>
      </c>
      <c r="B13300">
        <v>5</v>
      </c>
      <c r="C13300" s="1" t="s">
        <v>622</v>
      </c>
      <c r="D13300" s="1" t="s">
        <v>622</v>
      </c>
      <c r="E13300" s="1" t="s">
        <v>610</v>
      </c>
      <c r="F13300" s="1" t="s">
        <v>8161</v>
      </c>
      <c r="G13300" s="1" t="s">
        <v>65</v>
      </c>
      <c r="H13300" s="1" t="s">
        <v>86</v>
      </c>
      <c r="I13300">
        <v>1704</v>
      </c>
      <c r="J13300" s="1" t="s">
        <v>1509</v>
      </c>
      <c r="K13300" s="1" t="s">
        <v>2457</v>
      </c>
      <c r="L13300" s="1" t="s">
        <v>2824</v>
      </c>
      <c r="M13300" s="1" t="s">
        <v>28812</v>
      </c>
      <c r="N13300" s="1" t="s">
        <v>28203</v>
      </c>
      <c r="O13300" s="1" t="s">
        <v>28204</v>
      </c>
      <c r="P13300">
        <v>20121025</v>
      </c>
      <c r="Q13300">
        <v>20121025</v>
      </c>
      <c r="R13300">
        <v>20121025</v>
      </c>
      <c r="S13300" s="1" t="s">
        <v>3614</v>
      </c>
      <c r="T13300">
        <v>1408</v>
      </c>
      <c r="U13300">
        <v>1813</v>
      </c>
      <c r="V13300" s="1" t="s">
        <v>28205</v>
      </c>
      <c r="W13300">
        <v>75</v>
      </c>
      <c r="X13300" s="1" t="s">
        <v>1978</v>
      </c>
      <c r="Y13300" s="1" t="s">
        <v>855</v>
      </c>
      <c r="Z13300" s="1" t="s">
        <v>73</v>
      </c>
      <c r="AC13300" s="1" t="s">
        <v>633</v>
      </c>
      <c r="AD13300" s="1" t="s">
        <v>634</v>
      </c>
      <c r="AE13300" s="1" t="s">
        <v>73</v>
      </c>
      <c r="AF13300" s="1" t="s">
        <v>73</v>
      </c>
      <c r="AG13300" s="1" t="s">
        <v>73</v>
      </c>
      <c r="AH13300" s="1" t="s">
        <v>73</v>
      </c>
      <c r="AL13300">
        <v>2</v>
      </c>
      <c r="AO13300" s="1" t="s">
        <v>16472</v>
      </c>
      <c r="AP13300" s="1" t="s">
        <v>2254</v>
      </c>
      <c r="AQ13300" s="1" t="s">
        <v>2234</v>
      </c>
      <c r="AR13300" s="1" t="s">
        <v>18019</v>
      </c>
      <c r="AS13300" s="1" t="s">
        <v>633</v>
      </c>
      <c r="AT13300" s="1" t="s">
        <v>661</v>
      </c>
      <c r="AU13300" s="1" t="s">
        <v>420</v>
      </c>
      <c r="AV13300" s="1" t="s">
        <v>639</v>
      </c>
      <c r="AW13300" s="1" t="s">
        <v>2141</v>
      </c>
      <c r="AX13300" s="1" t="s">
        <v>74</v>
      </c>
      <c r="AY13300" s="1" t="s">
        <v>1703</v>
      </c>
      <c r="AZ13300" s="1" t="s">
        <v>7958</v>
      </c>
      <c r="BA13300" s="1" t="s">
        <v>65</v>
      </c>
      <c r="BB13300" s="1" t="s">
        <v>28206</v>
      </c>
      <c r="BC13300" s="1" t="s">
        <v>9653</v>
      </c>
      <c r="BD13300" s="1" t="s">
        <v>73</v>
      </c>
      <c r="BE13300" s="1" t="s">
        <v>73</v>
      </c>
      <c r="BF13300" s="1" t="s">
        <v>73</v>
      </c>
      <c r="BG13300" s="1" t="s">
        <v>73</v>
      </c>
      <c r="BH13300" s="1" t="s">
        <v>73</v>
      </c>
      <c r="BI13300" s="1" t="s">
        <v>73</v>
      </c>
    </row>
    <row r="13301" spans="1:61" x14ac:dyDescent="0.25">
      <c r="A13301" s="1" t="s">
        <v>989</v>
      </c>
      <c r="B13301">
        <v>6</v>
      </c>
      <c r="C13301" s="1" t="s">
        <v>687</v>
      </c>
      <c r="D13301" s="1" t="s">
        <v>687</v>
      </c>
      <c r="E13301" s="1" t="s">
        <v>610</v>
      </c>
      <c r="F13301" s="1" t="s">
        <v>3608</v>
      </c>
      <c r="G13301" s="1" t="s">
        <v>65</v>
      </c>
      <c r="H13301" s="1" t="s">
        <v>86</v>
      </c>
      <c r="I13301">
        <v>2174</v>
      </c>
      <c r="J13301" s="1" t="s">
        <v>651</v>
      </c>
      <c r="K13301" s="1" t="s">
        <v>9401</v>
      </c>
      <c r="L13301" s="1" t="s">
        <v>1042</v>
      </c>
      <c r="M13301" s="1" t="s">
        <v>28813</v>
      </c>
      <c r="N13301" s="1" t="s">
        <v>11596</v>
      </c>
      <c r="O13301" s="1" t="s">
        <v>11597</v>
      </c>
      <c r="P13301">
        <v>20121213</v>
      </c>
      <c r="Q13301">
        <v>20121213</v>
      </c>
      <c r="R13301">
        <v>20140221</v>
      </c>
      <c r="S13301" s="1" t="s">
        <v>2975</v>
      </c>
      <c r="T13301">
        <v>1353</v>
      </c>
      <c r="U13301">
        <v>1860</v>
      </c>
      <c r="V13301" s="1" t="s">
        <v>2633</v>
      </c>
      <c r="W13301">
        <v>80</v>
      </c>
      <c r="X13301" s="1" t="s">
        <v>1380</v>
      </c>
      <c r="Y13301" s="1" t="s">
        <v>694</v>
      </c>
      <c r="Z13301" s="1" t="s">
        <v>73</v>
      </c>
      <c r="AC13301" s="1" t="s">
        <v>633</v>
      </c>
      <c r="AD13301" s="1" t="s">
        <v>634</v>
      </c>
      <c r="AE13301" s="1" t="s">
        <v>73</v>
      </c>
      <c r="AF13301" s="1" t="s">
        <v>73</v>
      </c>
      <c r="AG13301" s="1" t="s">
        <v>73</v>
      </c>
      <c r="AH13301" s="1" t="s">
        <v>73</v>
      </c>
      <c r="AL13301">
        <v>2</v>
      </c>
      <c r="AO13301" s="1" t="s">
        <v>3360</v>
      </c>
      <c r="AP13301" s="1" t="s">
        <v>1907</v>
      </c>
      <c r="AQ13301" s="1" t="s">
        <v>1289</v>
      </c>
      <c r="AR13301" s="1" t="s">
        <v>9799</v>
      </c>
      <c r="AS13301" s="1" t="s">
        <v>633</v>
      </c>
      <c r="AT13301" s="1" t="s">
        <v>661</v>
      </c>
      <c r="AU13301" s="1" t="s">
        <v>420</v>
      </c>
      <c r="AV13301" s="1" t="s">
        <v>699</v>
      </c>
      <c r="AW13301" s="1" t="s">
        <v>663</v>
      </c>
      <c r="AX13301" s="1" t="s">
        <v>74</v>
      </c>
      <c r="AY13301" s="1" t="s">
        <v>2442</v>
      </c>
      <c r="AZ13301" s="1" t="s">
        <v>3835</v>
      </c>
      <c r="BA13301" s="1" t="s">
        <v>65</v>
      </c>
      <c r="BB13301" s="1" t="s">
        <v>11184</v>
      </c>
      <c r="BC13301" s="1" t="s">
        <v>9653</v>
      </c>
      <c r="BD13301" s="1" t="s">
        <v>73</v>
      </c>
      <c r="BE13301" s="1" t="s">
        <v>73</v>
      </c>
      <c r="BF13301" s="1" t="s">
        <v>73</v>
      </c>
      <c r="BG13301" s="1" t="s">
        <v>73</v>
      </c>
      <c r="BH13301" s="1" t="s">
        <v>73</v>
      </c>
      <c r="BI13301" s="1" t="s">
        <v>73</v>
      </c>
    </row>
    <row r="13302" spans="1:61" x14ac:dyDescent="0.25">
      <c r="A13302" s="1" t="s">
        <v>989</v>
      </c>
      <c r="B13302">
        <v>5</v>
      </c>
      <c r="C13302" s="1" t="s">
        <v>1437</v>
      </c>
      <c r="D13302" s="1" t="s">
        <v>1437</v>
      </c>
      <c r="E13302" s="1" t="s">
        <v>610</v>
      </c>
      <c r="F13302" s="1" t="s">
        <v>8161</v>
      </c>
      <c r="G13302" s="1" t="s">
        <v>65</v>
      </c>
      <c r="H13302" s="1" t="s">
        <v>263</v>
      </c>
      <c r="I13302">
        <v>323</v>
      </c>
      <c r="J13302" s="1" t="s">
        <v>23077</v>
      </c>
      <c r="K13302" s="1" t="s">
        <v>28814</v>
      </c>
      <c r="L13302" s="1" t="s">
        <v>28815</v>
      </c>
      <c r="M13302" s="1" t="s">
        <v>28816</v>
      </c>
      <c r="N13302" s="1" t="s">
        <v>28817</v>
      </c>
      <c r="O13302" s="1" t="s">
        <v>73</v>
      </c>
      <c r="P13302">
        <v>19690701</v>
      </c>
      <c r="Q13302">
        <v>20130718</v>
      </c>
      <c r="R13302">
        <v>20130718</v>
      </c>
      <c r="S13302" s="1" t="s">
        <v>4823</v>
      </c>
      <c r="T13302">
        <v>2060</v>
      </c>
      <c r="U13302">
        <v>2470</v>
      </c>
      <c r="V13302" s="1" t="s">
        <v>73</v>
      </c>
      <c r="X13302" s="1" t="s">
        <v>73</v>
      </c>
      <c r="Y13302" s="1" t="s">
        <v>73</v>
      </c>
      <c r="Z13302" s="1" t="s">
        <v>73</v>
      </c>
      <c r="AC13302" s="1" t="s">
        <v>634</v>
      </c>
      <c r="AD13302" s="1" t="s">
        <v>634</v>
      </c>
      <c r="AE13302" s="1" t="s">
        <v>73</v>
      </c>
      <c r="AF13302" s="1" t="s">
        <v>73</v>
      </c>
      <c r="AG13302" s="1" t="s">
        <v>73</v>
      </c>
      <c r="AH13302" s="1" t="s">
        <v>73</v>
      </c>
      <c r="AL13302">
        <v>2</v>
      </c>
      <c r="AO13302" s="1" t="s">
        <v>73</v>
      </c>
      <c r="AP13302" s="1" t="s">
        <v>73</v>
      </c>
      <c r="AQ13302" s="1" t="s">
        <v>73</v>
      </c>
      <c r="AR13302" s="1" t="s">
        <v>73</v>
      </c>
      <c r="AS13302" s="1" t="s">
        <v>228</v>
      </c>
      <c r="AT13302" s="1" t="s">
        <v>614</v>
      </c>
      <c r="AU13302" s="1" t="s">
        <v>345</v>
      </c>
      <c r="AV13302" s="1" t="s">
        <v>4107</v>
      </c>
      <c r="AW13302" s="1" t="s">
        <v>28818</v>
      </c>
      <c r="AX13302" s="1" t="s">
        <v>74</v>
      </c>
      <c r="AY13302" s="1" t="s">
        <v>73</v>
      </c>
      <c r="AZ13302" s="1" t="s">
        <v>73</v>
      </c>
      <c r="BA13302" s="1" t="s">
        <v>73</v>
      </c>
      <c r="BB13302" s="1" t="s">
        <v>73</v>
      </c>
      <c r="BC13302" s="1" t="s">
        <v>73</v>
      </c>
      <c r="BD13302" s="1" t="s">
        <v>73</v>
      </c>
      <c r="BE13302" s="1" t="s">
        <v>73</v>
      </c>
      <c r="BF13302" s="1" t="s">
        <v>73</v>
      </c>
      <c r="BG13302" s="1" t="s">
        <v>73</v>
      </c>
      <c r="BH13302" s="1" t="s">
        <v>73</v>
      </c>
      <c r="BI13302" s="1" t="s">
        <v>73</v>
      </c>
    </row>
    <row r="13303" spans="1:61" x14ac:dyDescent="0.25">
      <c r="A13303" s="1" t="s">
        <v>989</v>
      </c>
      <c r="B13303">
        <v>5</v>
      </c>
      <c r="C13303" s="1" t="s">
        <v>622</v>
      </c>
      <c r="D13303" s="1" t="s">
        <v>622</v>
      </c>
      <c r="E13303" s="1" t="s">
        <v>610</v>
      </c>
      <c r="F13303" s="1" t="s">
        <v>8018</v>
      </c>
      <c r="G13303" s="1" t="s">
        <v>65</v>
      </c>
      <c r="H13303" s="1" t="s">
        <v>86</v>
      </c>
      <c r="I13303">
        <v>725</v>
      </c>
      <c r="J13303" s="1" t="s">
        <v>2811</v>
      </c>
      <c r="K13303" s="1" t="s">
        <v>2812</v>
      </c>
      <c r="L13303" s="1" t="s">
        <v>2347</v>
      </c>
      <c r="M13303" s="1" t="s">
        <v>20747</v>
      </c>
      <c r="N13303" s="1" t="s">
        <v>11854</v>
      </c>
      <c r="O13303" s="1" t="s">
        <v>11855</v>
      </c>
      <c r="P13303">
        <v>20120730</v>
      </c>
      <c r="Q13303">
        <v>20120730</v>
      </c>
      <c r="R13303">
        <v>20120814</v>
      </c>
      <c r="S13303" s="1" t="s">
        <v>3614</v>
      </c>
      <c r="T13303">
        <v>1007</v>
      </c>
      <c r="U13303">
        <v>1305</v>
      </c>
      <c r="V13303" s="1" t="s">
        <v>2424</v>
      </c>
      <c r="W13303">
        <v>60</v>
      </c>
      <c r="X13303" s="1" t="s">
        <v>435</v>
      </c>
      <c r="Y13303" s="1" t="s">
        <v>774</v>
      </c>
      <c r="Z13303" s="1" t="s">
        <v>73</v>
      </c>
      <c r="AC13303" s="1" t="s">
        <v>633</v>
      </c>
      <c r="AD13303" s="1" t="s">
        <v>633</v>
      </c>
      <c r="AE13303" s="1" t="s">
        <v>73</v>
      </c>
      <c r="AF13303" s="1" t="s">
        <v>73</v>
      </c>
      <c r="AG13303" s="1" t="s">
        <v>73</v>
      </c>
      <c r="AH13303" s="1" t="s">
        <v>73</v>
      </c>
      <c r="AL13303">
        <v>2</v>
      </c>
      <c r="AO13303" s="1" t="s">
        <v>1069</v>
      </c>
      <c r="AP13303" s="1" t="s">
        <v>2816</v>
      </c>
      <c r="AQ13303" s="1" t="s">
        <v>2817</v>
      </c>
      <c r="AR13303" s="1" t="s">
        <v>12661</v>
      </c>
      <c r="AS13303" s="1" t="s">
        <v>228</v>
      </c>
      <c r="AT13303" s="1" t="s">
        <v>614</v>
      </c>
      <c r="AU13303" s="1" t="s">
        <v>420</v>
      </c>
      <c r="AV13303" s="1" t="s">
        <v>1953</v>
      </c>
      <c r="AW13303" s="1" t="s">
        <v>6571</v>
      </c>
      <c r="AX13303" s="1" t="s">
        <v>74</v>
      </c>
      <c r="AY13303" s="1" t="s">
        <v>2128</v>
      </c>
      <c r="AZ13303" s="1" t="s">
        <v>1291</v>
      </c>
      <c r="BA13303" s="1" t="s">
        <v>73</v>
      </c>
      <c r="BB13303" s="1" t="s">
        <v>402</v>
      </c>
      <c r="BC13303" s="1" t="s">
        <v>9666</v>
      </c>
      <c r="BD13303" s="1" t="s">
        <v>73</v>
      </c>
      <c r="BE13303" s="1" t="s">
        <v>73</v>
      </c>
      <c r="BF13303" s="1" t="s">
        <v>73</v>
      </c>
      <c r="BG13303" s="1" t="s">
        <v>73</v>
      </c>
      <c r="BH13303" s="1" t="s">
        <v>73</v>
      </c>
      <c r="BI13303" s="1" t="s">
        <v>73</v>
      </c>
    </row>
    <row r="13304" spans="1:61" x14ac:dyDescent="0.25">
      <c r="A13304" s="1" t="s">
        <v>989</v>
      </c>
      <c r="B13304">
        <v>11</v>
      </c>
      <c r="C13304" s="1" t="s">
        <v>1559</v>
      </c>
      <c r="D13304" s="1" t="s">
        <v>9892</v>
      </c>
      <c r="E13304" s="1" t="s">
        <v>666</v>
      </c>
      <c r="F13304" s="1" t="s">
        <v>6393</v>
      </c>
      <c r="G13304" s="1" t="s">
        <v>65</v>
      </c>
      <c r="H13304" s="1" t="s">
        <v>86</v>
      </c>
      <c r="I13304">
        <v>725</v>
      </c>
      <c r="J13304" s="1" t="s">
        <v>2811</v>
      </c>
      <c r="K13304" s="1" t="s">
        <v>2759</v>
      </c>
      <c r="L13304" s="1" t="s">
        <v>8692</v>
      </c>
      <c r="M13304" s="1" t="s">
        <v>20572</v>
      </c>
      <c r="N13304" s="1" t="s">
        <v>17416</v>
      </c>
      <c r="O13304" s="1" t="s">
        <v>19278</v>
      </c>
      <c r="P13304">
        <v>20120831</v>
      </c>
      <c r="Q13304">
        <v>20120831</v>
      </c>
      <c r="R13304">
        <v>20120831</v>
      </c>
      <c r="S13304" s="1" t="s">
        <v>5495</v>
      </c>
      <c r="T13304">
        <v>1440</v>
      </c>
      <c r="U13304">
        <v>2020</v>
      </c>
      <c r="V13304" s="1" t="s">
        <v>5599</v>
      </c>
      <c r="W13304">
        <v>60</v>
      </c>
      <c r="X13304" s="1" t="s">
        <v>2347</v>
      </c>
      <c r="Y13304" s="1" t="s">
        <v>1193</v>
      </c>
      <c r="Z13304" s="1" t="s">
        <v>73</v>
      </c>
      <c r="AC13304" s="1" t="s">
        <v>633</v>
      </c>
      <c r="AD13304" s="1" t="s">
        <v>73</v>
      </c>
      <c r="AE13304" s="1" t="s">
        <v>73</v>
      </c>
      <c r="AF13304" s="1" t="s">
        <v>73</v>
      </c>
      <c r="AG13304" s="1" t="s">
        <v>73</v>
      </c>
      <c r="AH13304" s="1" t="s">
        <v>73</v>
      </c>
      <c r="AL13304">
        <v>2</v>
      </c>
      <c r="AO13304" s="1" t="s">
        <v>1700</v>
      </c>
      <c r="AP13304" s="1" t="s">
        <v>5631</v>
      </c>
      <c r="AQ13304" s="1" t="s">
        <v>2578</v>
      </c>
      <c r="AR13304" s="1" t="s">
        <v>17418</v>
      </c>
      <c r="AS13304" s="1" t="s">
        <v>633</v>
      </c>
      <c r="AT13304" s="1" t="s">
        <v>661</v>
      </c>
      <c r="AU13304" s="1" t="s">
        <v>420</v>
      </c>
      <c r="AV13304" s="1" t="s">
        <v>2729</v>
      </c>
      <c r="AW13304" s="1" t="s">
        <v>3214</v>
      </c>
      <c r="AX13304" s="1" t="s">
        <v>98</v>
      </c>
      <c r="AY13304" s="1" t="s">
        <v>1902</v>
      </c>
      <c r="AZ13304" s="1" t="s">
        <v>1144</v>
      </c>
      <c r="BA13304" s="1" t="s">
        <v>65</v>
      </c>
      <c r="BB13304" s="1" t="s">
        <v>2549</v>
      </c>
      <c r="BC13304" s="1" t="s">
        <v>14271</v>
      </c>
      <c r="BD13304" s="1" t="s">
        <v>73</v>
      </c>
      <c r="BE13304" s="1" t="s">
        <v>73</v>
      </c>
      <c r="BF13304" s="1" t="s">
        <v>73</v>
      </c>
      <c r="BG13304" s="1" t="s">
        <v>73</v>
      </c>
      <c r="BH13304" s="1" t="s">
        <v>73</v>
      </c>
      <c r="BI13304" s="1" t="s">
        <v>73</v>
      </c>
    </row>
    <row r="13305" spans="1:61" x14ac:dyDescent="0.25">
      <c r="A13305" s="1" t="s">
        <v>989</v>
      </c>
      <c r="B13305">
        <v>11</v>
      </c>
      <c r="C13305" s="1" t="s">
        <v>1559</v>
      </c>
      <c r="D13305" s="1" t="s">
        <v>9892</v>
      </c>
      <c r="E13305" s="1" t="s">
        <v>666</v>
      </c>
      <c r="F13305" s="1" t="s">
        <v>6393</v>
      </c>
      <c r="G13305" s="1" t="s">
        <v>65</v>
      </c>
      <c r="H13305" s="1" t="s">
        <v>86</v>
      </c>
      <c r="I13305">
        <v>725</v>
      </c>
      <c r="J13305" s="1" t="s">
        <v>2811</v>
      </c>
      <c r="K13305" s="1" t="s">
        <v>2759</v>
      </c>
      <c r="L13305" s="1" t="s">
        <v>8692</v>
      </c>
      <c r="M13305" s="1" t="s">
        <v>20572</v>
      </c>
      <c r="N13305" s="1" t="s">
        <v>17416</v>
      </c>
      <c r="O13305" s="1" t="s">
        <v>19278</v>
      </c>
      <c r="P13305">
        <v>20120831</v>
      </c>
      <c r="Q13305">
        <v>20120831</v>
      </c>
      <c r="R13305">
        <v>20120831</v>
      </c>
      <c r="S13305" s="1" t="s">
        <v>5495</v>
      </c>
      <c r="T13305">
        <v>1440</v>
      </c>
      <c r="U13305">
        <v>2020</v>
      </c>
      <c r="V13305" s="1" t="s">
        <v>5599</v>
      </c>
      <c r="W13305">
        <v>60</v>
      </c>
      <c r="X13305" s="1" t="s">
        <v>2347</v>
      </c>
      <c r="Y13305" s="1" t="s">
        <v>1193</v>
      </c>
      <c r="Z13305" s="1" t="s">
        <v>73</v>
      </c>
      <c r="AC13305" s="1" t="s">
        <v>633</v>
      </c>
      <c r="AD13305" s="1" t="s">
        <v>73</v>
      </c>
      <c r="AE13305" s="1" t="s">
        <v>73</v>
      </c>
      <c r="AF13305" s="1" t="s">
        <v>73</v>
      </c>
      <c r="AG13305" s="1" t="s">
        <v>73</v>
      </c>
      <c r="AH13305" s="1" t="s">
        <v>73</v>
      </c>
      <c r="AL13305">
        <v>2</v>
      </c>
      <c r="AO13305" s="1" t="s">
        <v>1700</v>
      </c>
      <c r="AP13305" s="1" t="s">
        <v>5631</v>
      </c>
      <c r="AQ13305" s="1" t="s">
        <v>2578</v>
      </c>
      <c r="AR13305" s="1" t="s">
        <v>17418</v>
      </c>
      <c r="AS13305" s="1" t="s">
        <v>633</v>
      </c>
      <c r="AT13305" s="1" t="s">
        <v>661</v>
      </c>
      <c r="AU13305" s="1" t="s">
        <v>420</v>
      </c>
      <c r="AV13305" s="1" t="s">
        <v>2729</v>
      </c>
      <c r="AW13305" s="1" t="s">
        <v>3214</v>
      </c>
      <c r="AX13305" s="1" t="s">
        <v>98</v>
      </c>
      <c r="AY13305" s="1" t="s">
        <v>1902</v>
      </c>
      <c r="AZ13305" s="1" t="s">
        <v>1144</v>
      </c>
      <c r="BA13305" s="1" t="s">
        <v>65</v>
      </c>
      <c r="BB13305" s="1" t="s">
        <v>2549</v>
      </c>
      <c r="BC13305" s="1" t="s">
        <v>14271</v>
      </c>
      <c r="BD13305" s="1" t="s">
        <v>73</v>
      </c>
      <c r="BE13305" s="1" t="s">
        <v>73</v>
      </c>
      <c r="BF13305" s="1" t="s">
        <v>73</v>
      </c>
      <c r="BG13305" s="1" t="s">
        <v>73</v>
      </c>
      <c r="BH13305" s="1" t="s">
        <v>73</v>
      </c>
      <c r="BI13305" s="1" t="s">
        <v>73</v>
      </c>
    </row>
    <row r="13306" spans="1:61" x14ac:dyDescent="0.25">
      <c r="A13306" s="1" t="s">
        <v>989</v>
      </c>
      <c r="B13306">
        <v>11</v>
      </c>
      <c r="C13306" s="1" t="s">
        <v>1559</v>
      </c>
      <c r="D13306" s="1" t="s">
        <v>9892</v>
      </c>
      <c r="E13306" s="1" t="s">
        <v>666</v>
      </c>
      <c r="F13306" s="1" t="s">
        <v>6393</v>
      </c>
      <c r="G13306" s="1" t="s">
        <v>65</v>
      </c>
      <c r="H13306" s="1" t="s">
        <v>86</v>
      </c>
      <c r="I13306">
        <v>725</v>
      </c>
      <c r="J13306" s="1" t="s">
        <v>2811</v>
      </c>
      <c r="K13306" s="1" t="s">
        <v>2759</v>
      </c>
      <c r="L13306" s="1" t="s">
        <v>8692</v>
      </c>
      <c r="M13306" s="1" t="s">
        <v>20572</v>
      </c>
      <c r="N13306" s="1" t="s">
        <v>17416</v>
      </c>
      <c r="O13306" s="1" t="s">
        <v>19278</v>
      </c>
      <c r="P13306">
        <v>20120831</v>
      </c>
      <c r="Q13306">
        <v>20120831</v>
      </c>
      <c r="R13306">
        <v>20120831</v>
      </c>
      <c r="S13306" s="1" t="s">
        <v>5495</v>
      </c>
      <c r="T13306">
        <v>1440</v>
      </c>
      <c r="U13306">
        <v>2020</v>
      </c>
      <c r="V13306" s="1" t="s">
        <v>5599</v>
      </c>
      <c r="W13306">
        <v>60</v>
      </c>
      <c r="X13306" s="1" t="s">
        <v>2347</v>
      </c>
      <c r="Y13306" s="1" t="s">
        <v>1193</v>
      </c>
      <c r="Z13306" s="1" t="s">
        <v>73</v>
      </c>
      <c r="AC13306" s="1" t="s">
        <v>633</v>
      </c>
      <c r="AD13306" s="1" t="s">
        <v>73</v>
      </c>
      <c r="AE13306" s="1" t="s">
        <v>73</v>
      </c>
      <c r="AF13306" s="1" t="s">
        <v>73</v>
      </c>
      <c r="AG13306" s="1" t="s">
        <v>73</v>
      </c>
      <c r="AH13306" s="1" t="s">
        <v>73</v>
      </c>
      <c r="AL13306">
        <v>2</v>
      </c>
      <c r="AO13306" s="1" t="s">
        <v>1700</v>
      </c>
      <c r="AP13306" s="1" t="s">
        <v>5631</v>
      </c>
      <c r="AQ13306" s="1" t="s">
        <v>2578</v>
      </c>
      <c r="AR13306" s="1" t="s">
        <v>17418</v>
      </c>
      <c r="AS13306" s="1" t="s">
        <v>633</v>
      </c>
      <c r="AT13306" s="1" t="s">
        <v>661</v>
      </c>
      <c r="AU13306" s="1" t="s">
        <v>420</v>
      </c>
      <c r="AV13306" s="1" t="s">
        <v>2729</v>
      </c>
      <c r="AW13306" s="1" t="s">
        <v>3214</v>
      </c>
      <c r="AX13306" s="1" t="s">
        <v>98</v>
      </c>
      <c r="AY13306" s="1" t="s">
        <v>1902</v>
      </c>
      <c r="AZ13306" s="1" t="s">
        <v>1144</v>
      </c>
      <c r="BA13306" s="1" t="s">
        <v>65</v>
      </c>
      <c r="BB13306" s="1" t="s">
        <v>2549</v>
      </c>
      <c r="BC13306" s="1" t="s">
        <v>14271</v>
      </c>
      <c r="BD13306" s="1" t="s">
        <v>73</v>
      </c>
      <c r="BE13306" s="1" t="s">
        <v>73</v>
      </c>
      <c r="BF13306" s="1" t="s">
        <v>73</v>
      </c>
      <c r="BG13306" s="1" t="s">
        <v>73</v>
      </c>
      <c r="BH13306" s="1" t="s">
        <v>73</v>
      </c>
      <c r="BI13306" s="1" t="s">
        <v>73</v>
      </c>
    </row>
    <row r="13307" spans="1:61" x14ac:dyDescent="0.25">
      <c r="A13307" s="1" t="s">
        <v>989</v>
      </c>
      <c r="B13307">
        <v>11</v>
      </c>
      <c r="C13307" s="1" t="s">
        <v>1559</v>
      </c>
      <c r="D13307" s="1" t="s">
        <v>9892</v>
      </c>
      <c r="E13307" s="1" t="s">
        <v>666</v>
      </c>
      <c r="F13307" s="1" t="s">
        <v>6393</v>
      </c>
      <c r="G13307" s="1" t="s">
        <v>65</v>
      </c>
      <c r="H13307" s="1" t="s">
        <v>86</v>
      </c>
      <c r="I13307">
        <v>725</v>
      </c>
      <c r="J13307" s="1" t="s">
        <v>2811</v>
      </c>
      <c r="K13307" s="1" t="s">
        <v>2759</v>
      </c>
      <c r="L13307" s="1" t="s">
        <v>8692</v>
      </c>
      <c r="M13307" s="1" t="s">
        <v>20572</v>
      </c>
      <c r="N13307" s="1" t="s">
        <v>17416</v>
      </c>
      <c r="O13307" s="1" t="s">
        <v>19278</v>
      </c>
      <c r="P13307">
        <v>20120831</v>
      </c>
      <c r="Q13307">
        <v>20120831</v>
      </c>
      <c r="R13307">
        <v>20120831</v>
      </c>
      <c r="S13307" s="1" t="s">
        <v>5495</v>
      </c>
      <c r="T13307">
        <v>1440</v>
      </c>
      <c r="U13307">
        <v>2020</v>
      </c>
      <c r="V13307" s="1" t="s">
        <v>5599</v>
      </c>
      <c r="W13307">
        <v>60</v>
      </c>
      <c r="X13307" s="1" t="s">
        <v>2347</v>
      </c>
      <c r="Y13307" s="1" t="s">
        <v>1193</v>
      </c>
      <c r="Z13307" s="1" t="s">
        <v>73</v>
      </c>
      <c r="AC13307" s="1" t="s">
        <v>633</v>
      </c>
      <c r="AD13307" s="1" t="s">
        <v>73</v>
      </c>
      <c r="AE13307" s="1" t="s">
        <v>73</v>
      </c>
      <c r="AF13307" s="1" t="s">
        <v>73</v>
      </c>
      <c r="AG13307" s="1" t="s">
        <v>73</v>
      </c>
      <c r="AH13307" s="1" t="s">
        <v>73</v>
      </c>
      <c r="AL13307">
        <v>2</v>
      </c>
      <c r="AO13307" s="1" t="s">
        <v>1700</v>
      </c>
      <c r="AP13307" s="1" t="s">
        <v>5631</v>
      </c>
      <c r="AQ13307" s="1" t="s">
        <v>2578</v>
      </c>
      <c r="AR13307" s="1" t="s">
        <v>17418</v>
      </c>
      <c r="AS13307" s="1" t="s">
        <v>633</v>
      </c>
      <c r="AT13307" s="1" t="s">
        <v>661</v>
      </c>
      <c r="AU13307" s="1" t="s">
        <v>420</v>
      </c>
      <c r="AV13307" s="1" t="s">
        <v>2729</v>
      </c>
      <c r="AW13307" s="1" t="s">
        <v>3214</v>
      </c>
      <c r="AX13307" s="1" t="s">
        <v>98</v>
      </c>
      <c r="AY13307" s="1" t="s">
        <v>1902</v>
      </c>
      <c r="AZ13307" s="1" t="s">
        <v>1144</v>
      </c>
      <c r="BA13307" s="1" t="s">
        <v>825</v>
      </c>
      <c r="BB13307" s="1" t="s">
        <v>2549</v>
      </c>
      <c r="BC13307" s="1" t="s">
        <v>14271</v>
      </c>
      <c r="BD13307" s="1" t="s">
        <v>73</v>
      </c>
      <c r="BE13307" s="1" t="s">
        <v>73</v>
      </c>
      <c r="BF13307" s="1" t="s">
        <v>73</v>
      </c>
      <c r="BG13307" s="1" t="s">
        <v>73</v>
      </c>
      <c r="BH13307" s="1" t="s">
        <v>73</v>
      </c>
      <c r="BI13307" s="1" t="s">
        <v>73</v>
      </c>
    </row>
    <row r="13308" spans="1:61" x14ac:dyDescent="0.25">
      <c r="A13308" s="1" t="s">
        <v>989</v>
      </c>
      <c r="B13308">
        <v>5</v>
      </c>
      <c r="C13308" s="1" t="s">
        <v>622</v>
      </c>
      <c r="D13308" s="1" t="s">
        <v>622</v>
      </c>
      <c r="E13308" s="1" t="s">
        <v>610</v>
      </c>
      <c r="F13308" s="1" t="s">
        <v>8161</v>
      </c>
      <c r="G13308" s="1" t="s">
        <v>65</v>
      </c>
      <c r="H13308" s="1" t="s">
        <v>86</v>
      </c>
      <c r="I13308">
        <v>249</v>
      </c>
      <c r="J13308" s="1" t="s">
        <v>738</v>
      </c>
      <c r="K13308" s="1" t="s">
        <v>9679</v>
      </c>
      <c r="L13308" s="1" t="s">
        <v>1317</v>
      </c>
      <c r="M13308" s="1" t="s">
        <v>28819</v>
      </c>
      <c r="N13308" s="1" t="s">
        <v>23700</v>
      </c>
      <c r="O13308" s="1" t="s">
        <v>14449</v>
      </c>
      <c r="P13308">
        <v>20121127</v>
      </c>
      <c r="Q13308">
        <v>20121127</v>
      </c>
      <c r="R13308">
        <v>20140423</v>
      </c>
      <c r="S13308" s="1" t="s">
        <v>5651</v>
      </c>
      <c r="T13308">
        <v>1420</v>
      </c>
      <c r="U13308">
        <v>1875</v>
      </c>
      <c r="V13308" s="1" t="s">
        <v>2852</v>
      </c>
      <c r="W13308">
        <v>75</v>
      </c>
      <c r="X13308" s="1" t="s">
        <v>1886</v>
      </c>
      <c r="Y13308" s="1" t="s">
        <v>584</v>
      </c>
      <c r="Z13308" s="1" t="s">
        <v>73</v>
      </c>
      <c r="AC13308" s="1" t="s">
        <v>633</v>
      </c>
      <c r="AD13308" s="1" t="s">
        <v>634</v>
      </c>
      <c r="AE13308" s="1" t="s">
        <v>73</v>
      </c>
      <c r="AF13308" s="1" t="s">
        <v>73</v>
      </c>
      <c r="AG13308" s="1" t="s">
        <v>73</v>
      </c>
      <c r="AH13308" s="1" t="s">
        <v>73</v>
      </c>
      <c r="AL13308">
        <v>2</v>
      </c>
      <c r="AO13308" s="1" t="s">
        <v>1919</v>
      </c>
      <c r="AP13308" s="1" t="s">
        <v>2595</v>
      </c>
      <c r="AQ13308" s="1" t="s">
        <v>1408</v>
      </c>
      <c r="AR13308" s="1" t="s">
        <v>9868</v>
      </c>
      <c r="AS13308" s="1" t="s">
        <v>633</v>
      </c>
      <c r="AT13308" s="1" t="s">
        <v>661</v>
      </c>
      <c r="AU13308" s="1" t="s">
        <v>420</v>
      </c>
      <c r="AV13308" s="1" t="s">
        <v>1940</v>
      </c>
      <c r="AW13308" s="1" t="s">
        <v>824</v>
      </c>
      <c r="AX13308" s="1" t="s">
        <v>74</v>
      </c>
      <c r="AY13308" s="1" t="s">
        <v>2128</v>
      </c>
      <c r="AZ13308" s="1" t="s">
        <v>2129</v>
      </c>
      <c r="BA13308" s="1" t="s">
        <v>825</v>
      </c>
      <c r="BB13308" s="1" t="s">
        <v>11021</v>
      </c>
      <c r="BC13308" s="1" t="s">
        <v>9653</v>
      </c>
      <c r="BD13308" s="1" t="s">
        <v>73</v>
      </c>
      <c r="BE13308" s="1" t="s">
        <v>73</v>
      </c>
      <c r="BF13308" s="1" t="s">
        <v>73</v>
      </c>
      <c r="BG13308" s="1" t="s">
        <v>73</v>
      </c>
      <c r="BH13308" s="1" t="s">
        <v>73</v>
      </c>
      <c r="BI13308" s="1" t="s">
        <v>73</v>
      </c>
    </row>
    <row r="13309" spans="1:61" x14ac:dyDescent="0.25">
      <c r="A13309" s="1" t="s">
        <v>989</v>
      </c>
      <c r="B13309">
        <v>5</v>
      </c>
      <c r="C13309" s="1" t="s">
        <v>220</v>
      </c>
      <c r="D13309" s="1" t="s">
        <v>220</v>
      </c>
      <c r="E13309" s="1" t="s">
        <v>610</v>
      </c>
      <c r="F13309" s="1" t="s">
        <v>766</v>
      </c>
      <c r="G13309" s="1" t="s">
        <v>65</v>
      </c>
      <c r="H13309" s="1" t="s">
        <v>86</v>
      </c>
      <c r="I13309">
        <v>126</v>
      </c>
      <c r="J13309" s="1" t="s">
        <v>879</v>
      </c>
      <c r="K13309" s="1" t="s">
        <v>9740</v>
      </c>
      <c r="L13309" s="1" t="s">
        <v>9741</v>
      </c>
      <c r="M13309" s="1" t="s">
        <v>28820</v>
      </c>
      <c r="N13309" s="1" t="s">
        <v>28821</v>
      </c>
      <c r="O13309" s="1" t="s">
        <v>28822</v>
      </c>
      <c r="P13309">
        <v>20130205</v>
      </c>
      <c r="Q13309">
        <v>20130205</v>
      </c>
      <c r="R13309">
        <v>20140110</v>
      </c>
      <c r="S13309" s="1" t="s">
        <v>3771</v>
      </c>
      <c r="T13309">
        <v>1865</v>
      </c>
      <c r="U13309">
        <v>2400</v>
      </c>
      <c r="V13309" s="1" t="s">
        <v>11991</v>
      </c>
      <c r="W13309">
        <v>85</v>
      </c>
      <c r="X13309" s="1" t="s">
        <v>313</v>
      </c>
      <c r="Y13309" s="1" t="s">
        <v>2232</v>
      </c>
      <c r="Z13309" s="1" t="s">
        <v>659</v>
      </c>
      <c r="AC13309" s="1" t="s">
        <v>633</v>
      </c>
      <c r="AD13309" s="1" t="s">
        <v>634</v>
      </c>
      <c r="AE13309" s="1" t="s">
        <v>73</v>
      </c>
      <c r="AF13309" s="1" t="s">
        <v>73</v>
      </c>
      <c r="AG13309" s="1" t="s">
        <v>73</v>
      </c>
      <c r="AH13309" s="1" t="s">
        <v>73</v>
      </c>
      <c r="AL13309">
        <v>2</v>
      </c>
      <c r="AO13309" s="1" t="s">
        <v>9745</v>
      </c>
      <c r="AP13309" s="1" t="s">
        <v>6034</v>
      </c>
      <c r="AQ13309" s="1" t="s">
        <v>2956</v>
      </c>
      <c r="AR13309" s="1" t="s">
        <v>24027</v>
      </c>
      <c r="AS13309" s="1" t="s">
        <v>633</v>
      </c>
      <c r="AT13309" s="1" t="s">
        <v>661</v>
      </c>
      <c r="AU13309" s="1" t="s">
        <v>716</v>
      </c>
      <c r="AV13309" s="1" t="s">
        <v>4615</v>
      </c>
      <c r="AW13309" s="1" t="s">
        <v>2336</v>
      </c>
      <c r="AX13309" s="1" t="s">
        <v>74</v>
      </c>
      <c r="AY13309" s="1" t="s">
        <v>1136</v>
      </c>
      <c r="AZ13309" s="1" t="s">
        <v>1683</v>
      </c>
      <c r="BA13309" s="1" t="s">
        <v>65</v>
      </c>
      <c r="BB13309" s="1" t="s">
        <v>24028</v>
      </c>
      <c r="BC13309" s="1" t="s">
        <v>9666</v>
      </c>
      <c r="BD13309" s="1" t="s">
        <v>73</v>
      </c>
      <c r="BE13309" s="1" t="s">
        <v>73</v>
      </c>
      <c r="BF13309" s="1" t="s">
        <v>73</v>
      </c>
      <c r="BG13309" s="1" t="s">
        <v>73</v>
      </c>
      <c r="BH13309" s="1" t="s">
        <v>73</v>
      </c>
      <c r="BI13309" s="1" t="s">
        <v>73</v>
      </c>
    </row>
    <row r="13310" spans="1:61" x14ac:dyDescent="0.25">
      <c r="A13310" s="1" t="s">
        <v>989</v>
      </c>
      <c r="B13310">
        <v>6</v>
      </c>
      <c r="C13310" s="1" t="s">
        <v>687</v>
      </c>
      <c r="D13310" s="1" t="s">
        <v>687</v>
      </c>
      <c r="E13310" s="1" t="s">
        <v>610</v>
      </c>
      <c r="F13310" s="1" t="s">
        <v>6786</v>
      </c>
      <c r="G13310" s="1" t="s">
        <v>65</v>
      </c>
      <c r="H13310" s="1" t="s">
        <v>86</v>
      </c>
      <c r="I13310">
        <v>753</v>
      </c>
      <c r="J13310" s="1" t="s">
        <v>811</v>
      </c>
      <c r="K13310" s="1" t="s">
        <v>25595</v>
      </c>
      <c r="L13310" s="1" t="s">
        <v>5416</v>
      </c>
      <c r="M13310" s="1" t="s">
        <v>28823</v>
      </c>
      <c r="N13310" s="1" t="s">
        <v>28824</v>
      </c>
      <c r="O13310" s="1" t="s">
        <v>73</v>
      </c>
      <c r="P13310">
        <v>20050428</v>
      </c>
      <c r="Q13310">
        <v>20130719</v>
      </c>
      <c r="R13310">
        <v>20150930</v>
      </c>
      <c r="S13310" s="1" t="s">
        <v>3346</v>
      </c>
      <c r="T13310">
        <v>1550</v>
      </c>
      <c r="U13310">
        <v>2145</v>
      </c>
      <c r="V13310" s="1" t="s">
        <v>65</v>
      </c>
      <c r="W13310">
        <v>0</v>
      </c>
      <c r="X13310" s="1" t="s">
        <v>65</v>
      </c>
      <c r="Y13310" s="1" t="s">
        <v>65</v>
      </c>
      <c r="Z13310" s="1" t="s">
        <v>73</v>
      </c>
      <c r="AC13310" s="1" t="s">
        <v>633</v>
      </c>
      <c r="AD13310" s="1" t="s">
        <v>634</v>
      </c>
      <c r="AE13310" s="1" t="s">
        <v>73</v>
      </c>
      <c r="AF13310" s="1" t="s">
        <v>73</v>
      </c>
      <c r="AG13310" s="1" t="s">
        <v>73</v>
      </c>
      <c r="AH13310" s="1" t="s">
        <v>73</v>
      </c>
      <c r="AL13310">
        <v>2</v>
      </c>
      <c r="AO13310" s="1" t="s">
        <v>73</v>
      </c>
      <c r="AP13310" s="1" t="s">
        <v>73</v>
      </c>
      <c r="AQ13310" s="1" t="s">
        <v>73</v>
      </c>
      <c r="AR13310" s="1" t="s">
        <v>28825</v>
      </c>
      <c r="AS13310" s="1" t="s">
        <v>228</v>
      </c>
      <c r="AT13310" s="1" t="s">
        <v>614</v>
      </c>
      <c r="AU13310" s="1" t="s">
        <v>716</v>
      </c>
      <c r="AV13310" s="1" t="s">
        <v>1405</v>
      </c>
      <c r="AW13310" s="1" t="s">
        <v>2336</v>
      </c>
      <c r="AX13310" s="1" t="s">
        <v>98</v>
      </c>
      <c r="AY13310" s="1" t="s">
        <v>4846</v>
      </c>
      <c r="AZ13310" s="1" t="s">
        <v>4508</v>
      </c>
      <c r="BA13310" s="1" t="s">
        <v>73</v>
      </c>
      <c r="BB13310" s="1" t="s">
        <v>73</v>
      </c>
      <c r="BC13310" s="1" t="s">
        <v>73</v>
      </c>
      <c r="BD13310" s="1" t="s">
        <v>73</v>
      </c>
      <c r="BE13310" s="1" t="s">
        <v>73</v>
      </c>
      <c r="BF13310" s="1" t="s">
        <v>73</v>
      </c>
      <c r="BG13310" s="1" t="s">
        <v>73</v>
      </c>
      <c r="BH13310" s="1" t="s">
        <v>73</v>
      </c>
      <c r="BI13310" s="1" t="s">
        <v>73</v>
      </c>
    </row>
    <row r="13311" spans="1:61" x14ac:dyDescent="0.25">
      <c r="A13311" s="1" t="s">
        <v>989</v>
      </c>
      <c r="B13311">
        <v>5</v>
      </c>
      <c r="C13311" s="1" t="s">
        <v>622</v>
      </c>
      <c r="D13311" s="1" t="s">
        <v>622</v>
      </c>
      <c r="E13311" s="1" t="s">
        <v>610</v>
      </c>
      <c r="F13311" s="1" t="s">
        <v>8161</v>
      </c>
      <c r="G13311" s="1" t="s">
        <v>65</v>
      </c>
      <c r="H13311" s="1" t="s">
        <v>86</v>
      </c>
      <c r="I13311">
        <v>725</v>
      </c>
      <c r="J13311" s="1" t="s">
        <v>2811</v>
      </c>
      <c r="K13311" s="1" t="s">
        <v>2259</v>
      </c>
      <c r="L13311" s="1" t="s">
        <v>9813</v>
      </c>
      <c r="M13311" s="1" t="s">
        <v>21301</v>
      </c>
      <c r="N13311" s="1" t="s">
        <v>13845</v>
      </c>
      <c r="O13311" s="1" t="s">
        <v>28147</v>
      </c>
      <c r="P13311">
        <v>20121029</v>
      </c>
      <c r="Q13311">
        <v>20121029</v>
      </c>
      <c r="R13311">
        <v>20201125</v>
      </c>
      <c r="S13311" s="1" t="s">
        <v>4823</v>
      </c>
      <c r="T13311">
        <v>1261</v>
      </c>
      <c r="U13311">
        <v>1690</v>
      </c>
      <c r="V13311" s="1" t="s">
        <v>1919</v>
      </c>
      <c r="W13311">
        <v>60</v>
      </c>
      <c r="X13311" s="1" t="s">
        <v>435</v>
      </c>
      <c r="Y13311" s="1" t="s">
        <v>1193</v>
      </c>
      <c r="Z13311" s="1" t="s">
        <v>73</v>
      </c>
      <c r="AC13311" s="1" t="s">
        <v>633</v>
      </c>
      <c r="AD13311" s="1" t="s">
        <v>634</v>
      </c>
      <c r="AE13311" s="1" t="s">
        <v>73</v>
      </c>
      <c r="AF13311" s="1" t="s">
        <v>73</v>
      </c>
      <c r="AG13311" s="1" t="s">
        <v>73</v>
      </c>
      <c r="AH13311" s="1" t="s">
        <v>73</v>
      </c>
      <c r="AL13311">
        <v>2</v>
      </c>
      <c r="AO13311" s="1" t="s">
        <v>11293</v>
      </c>
      <c r="AP13311" s="1" t="s">
        <v>4270</v>
      </c>
      <c r="AQ13311" s="1" t="s">
        <v>3490</v>
      </c>
      <c r="AR13311" s="1" t="s">
        <v>20692</v>
      </c>
      <c r="AS13311" s="1" t="s">
        <v>633</v>
      </c>
      <c r="AT13311" s="1" t="s">
        <v>661</v>
      </c>
      <c r="AU13311" s="1" t="s">
        <v>420</v>
      </c>
      <c r="AV13311" s="1" t="s">
        <v>3254</v>
      </c>
      <c r="AW13311" s="1" t="s">
        <v>3214</v>
      </c>
      <c r="AX13311" s="1" t="s">
        <v>74</v>
      </c>
      <c r="AY13311" s="1" t="s">
        <v>1703</v>
      </c>
      <c r="AZ13311" s="1" t="s">
        <v>7958</v>
      </c>
      <c r="BA13311" s="1" t="s">
        <v>65</v>
      </c>
      <c r="BB13311" s="1" t="s">
        <v>21304</v>
      </c>
      <c r="BC13311" s="1" t="s">
        <v>9666</v>
      </c>
      <c r="BD13311" s="1" t="s">
        <v>73</v>
      </c>
      <c r="BE13311" s="1" t="s">
        <v>73</v>
      </c>
      <c r="BF13311" s="1" t="s">
        <v>73</v>
      </c>
      <c r="BG13311" s="1" t="s">
        <v>73</v>
      </c>
      <c r="BH13311" s="1" t="s">
        <v>73</v>
      </c>
      <c r="BI13311" s="1" t="s">
        <v>73</v>
      </c>
    </row>
    <row r="13312" spans="1:61" x14ac:dyDescent="0.25">
      <c r="A13312" s="1" t="s">
        <v>989</v>
      </c>
      <c r="B13312">
        <v>5</v>
      </c>
      <c r="C13312" s="1" t="s">
        <v>622</v>
      </c>
      <c r="D13312" s="1" t="s">
        <v>622</v>
      </c>
      <c r="E13312" s="1" t="s">
        <v>610</v>
      </c>
      <c r="F13312" s="1" t="s">
        <v>7708</v>
      </c>
      <c r="G13312" s="1" t="s">
        <v>65</v>
      </c>
      <c r="H13312" s="1" t="s">
        <v>86</v>
      </c>
      <c r="I13312">
        <v>2174</v>
      </c>
      <c r="J13312" s="1" t="s">
        <v>651</v>
      </c>
      <c r="K13312" s="1" t="s">
        <v>220</v>
      </c>
      <c r="L13312" s="1" t="s">
        <v>21747</v>
      </c>
      <c r="M13312" s="1" t="s">
        <v>21871</v>
      </c>
      <c r="N13312" s="1" t="s">
        <v>14542</v>
      </c>
      <c r="O13312" s="1" t="s">
        <v>21872</v>
      </c>
      <c r="P13312">
        <v>20121204</v>
      </c>
      <c r="Q13312">
        <v>20121204</v>
      </c>
      <c r="R13312">
        <v>20200923</v>
      </c>
      <c r="S13312" s="1" t="s">
        <v>3771</v>
      </c>
      <c r="T13312">
        <v>940</v>
      </c>
      <c r="U13312">
        <v>1290</v>
      </c>
      <c r="V13312" s="1" t="s">
        <v>65</v>
      </c>
      <c r="W13312">
        <v>0</v>
      </c>
      <c r="X13312" s="1" t="s">
        <v>65</v>
      </c>
      <c r="Y13312" s="1" t="s">
        <v>65</v>
      </c>
      <c r="Z13312" s="1" t="s">
        <v>73</v>
      </c>
      <c r="AC13312" s="1" t="s">
        <v>633</v>
      </c>
      <c r="AD13312" s="1" t="s">
        <v>633</v>
      </c>
      <c r="AE13312" s="1" t="s">
        <v>73</v>
      </c>
      <c r="AF13312" s="1" t="s">
        <v>73</v>
      </c>
      <c r="AG13312" s="1" t="s">
        <v>73</v>
      </c>
      <c r="AH13312" s="1" t="s">
        <v>73</v>
      </c>
      <c r="AL13312">
        <v>2</v>
      </c>
      <c r="AO13312" s="1" t="s">
        <v>11794</v>
      </c>
      <c r="AP13312" s="1" t="s">
        <v>5295</v>
      </c>
      <c r="AQ13312" s="1" t="s">
        <v>4236</v>
      </c>
      <c r="AR13312" s="1" t="s">
        <v>12186</v>
      </c>
      <c r="AS13312" s="1" t="s">
        <v>228</v>
      </c>
      <c r="AT13312" s="1" t="s">
        <v>614</v>
      </c>
      <c r="AU13312" s="1" t="s">
        <v>634</v>
      </c>
      <c r="AV13312" s="1" t="s">
        <v>1845</v>
      </c>
      <c r="AW13312" s="1" t="s">
        <v>640</v>
      </c>
      <c r="AX13312" s="1" t="s">
        <v>74</v>
      </c>
      <c r="AY13312" s="1" t="s">
        <v>775</v>
      </c>
      <c r="AZ13312" s="1" t="s">
        <v>846</v>
      </c>
      <c r="BA13312" s="1" t="s">
        <v>73</v>
      </c>
      <c r="BB13312" s="1" t="s">
        <v>1911</v>
      </c>
      <c r="BC13312" s="1" t="s">
        <v>9666</v>
      </c>
      <c r="BD13312" s="1" t="s">
        <v>73</v>
      </c>
      <c r="BE13312" s="1" t="s">
        <v>73</v>
      </c>
      <c r="BF13312" s="1" t="s">
        <v>73</v>
      </c>
      <c r="BG13312" s="1" t="s">
        <v>73</v>
      </c>
      <c r="BH13312" s="1" t="s">
        <v>73</v>
      </c>
      <c r="BI13312" s="1" t="s">
        <v>73</v>
      </c>
    </row>
    <row r="13313" spans="1:61" x14ac:dyDescent="0.25">
      <c r="A13313" s="1" t="s">
        <v>989</v>
      </c>
      <c r="B13313">
        <v>6</v>
      </c>
      <c r="C13313" s="1" t="s">
        <v>687</v>
      </c>
      <c r="D13313" s="1" t="s">
        <v>687</v>
      </c>
      <c r="E13313" s="1" t="s">
        <v>610</v>
      </c>
      <c r="F13313" s="1" t="s">
        <v>8018</v>
      </c>
      <c r="G13313" s="1" t="s">
        <v>65</v>
      </c>
      <c r="H13313" s="1" t="s">
        <v>86</v>
      </c>
      <c r="I13313">
        <v>1903</v>
      </c>
      <c r="J13313" s="1" t="s">
        <v>624</v>
      </c>
      <c r="K13313" s="1" t="s">
        <v>3120</v>
      </c>
      <c r="L13313" s="1" t="s">
        <v>3121</v>
      </c>
      <c r="M13313" s="1" t="s">
        <v>28826</v>
      </c>
      <c r="N13313" s="1" t="s">
        <v>16169</v>
      </c>
      <c r="O13313" s="1" t="s">
        <v>28827</v>
      </c>
      <c r="P13313">
        <v>20121213</v>
      </c>
      <c r="Q13313">
        <v>20121213</v>
      </c>
      <c r="R13313">
        <v>20121213</v>
      </c>
      <c r="S13313" s="1" t="s">
        <v>3769</v>
      </c>
      <c r="T13313">
        <v>1594</v>
      </c>
      <c r="U13313">
        <v>2157</v>
      </c>
      <c r="V13313" s="1" t="s">
        <v>16575</v>
      </c>
      <c r="W13313">
        <v>80</v>
      </c>
      <c r="X13313" s="1" t="s">
        <v>313</v>
      </c>
      <c r="Y13313" s="1" t="s">
        <v>448</v>
      </c>
      <c r="Z13313" s="1" t="s">
        <v>73</v>
      </c>
      <c r="AC13313" s="1" t="s">
        <v>633</v>
      </c>
      <c r="AD13313" s="1" t="s">
        <v>634</v>
      </c>
      <c r="AE13313" s="1" t="s">
        <v>73</v>
      </c>
      <c r="AF13313" s="1" t="s">
        <v>73</v>
      </c>
      <c r="AG13313" s="1" t="s">
        <v>73</v>
      </c>
      <c r="AH13313" s="1" t="s">
        <v>73</v>
      </c>
      <c r="AL13313">
        <v>2</v>
      </c>
      <c r="AO13313" s="1" t="s">
        <v>10208</v>
      </c>
      <c r="AP13313" s="1" t="s">
        <v>2665</v>
      </c>
      <c r="AQ13313" s="1" t="s">
        <v>5663</v>
      </c>
      <c r="AR13313" s="1" t="s">
        <v>14892</v>
      </c>
      <c r="AS13313" s="1" t="s">
        <v>633</v>
      </c>
      <c r="AT13313" s="1" t="s">
        <v>661</v>
      </c>
      <c r="AU13313" s="1" t="s">
        <v>420</v>
      </c>
      <c r="AV13313" s="1" t="s">
        <v>803</v>
      </c>
      <c r="AW13313" s="1" t="s">
        <v>663</v>
      </c>
      <c r="AX13313" s="1" t="s">
        <v>74</v>
      </c>
      <c r="AY13313" s="1" t="s">
        <v>2226</v>
      </c>
      <c r="AZ13313" s="1" t="s">
        <v>1277</v>
      </c>
      <c r="BA13313" s="1" t="s">
        <v>65</v>
      </c>
      <c r="BB13313" s="1" t="s">
        <v>13472</v>
      </c>
      <c r="BC13313" s="1" t="s">
        <v>9666</v>
      </c>
      <c r="BD13313" s="1" t="s">
        <v>73</v>
      </c>
      <c r="BE13313" s="1" t="s">
        <v>73</v>
      </c>
      <c r="BF13313" s="1" t="s">
        <v>73</v>
      </c>
      <c r="BG13313" s="1" t="s">
        <v>73</v>
      </c>
      <c r="BH13313" s="1" t="s">
        <v>73</v>
      </c>
      <c r="BI13313" s="1" t="s">
        <v>73</v>
      </c>
    </row>
    <row r="13314" spans="1:61" x14ac:dyDescent="0.25">
      <c r="A13314" s="1" t="s">
        <v>989</v>
      </c>
      <c r="B13314">
        <v>6</v>
      </c>
      <c r="C13314" s="1" t="s">
        <v>687</v>
      </c>
      <c r="D13314" s="1" t="s">
        <v>687</v>
      </c>
      <c r="E13314" s="1" t="s">
        <v>610</v>
      </c>
      <c r="F13314" s="1" t="s">
        <v>3608</v>
      </c>
      <c r="G13314" s="1" t="s">
        <v>65</v>
      </c>
      <c r="H13314" s="1" t="s">
        <v>86</v>
      </c>
      <c r="I13314">
        <v>1869</v>
      </c>
      <c r="J13314" s="1" t="s">
        <v>721</v>
      </c>
      <c r="K13314" s="1" t="s">
        <v>10948</v>
      </c>
      <c r="L13314" s="1" t="s">
        <v>2285</v>
      </c>
      <c r="M13314" s="1" t="s">
        <v>15747</v>
      </c>
      <c r="N13314" s="1" t="s">
        <v>28828</v>
      </c>
      <c r="O13314" s="1" t="s">
        <v>28829</v>
      </c>
      <c r="P13314">
        <v>20130712</v>
      </c>
      <c r="Q13314">
        <v>20130712</v>
      </c>
      <c r="R13314">
        <v>20130712</v>
      </c>
      <c r="S13314" s="1" t="s">
        <v>4240</v>
      </c>
      <c r="T13314">
        <v>1370</v>
      </c>
      <c r="U13314">
        <v>1840</v>
      </c>
      <c r="V13314" s="1" t="s">
        <v>7998</v>
      </c>
      <c r="W13314">
        <v>80</v>
      </c>
      <c r="X13314" s="1" t="s">
        <v>1079</v>
      </c>
      <c r="Y13314" s="1" t="s">
        <v>694</v>
      </c>
      <c r="Z13314" s="1" t="s">
        <v>73</v>
      </c>
      <c r="AC13314" s="1" t="s">
        <v>633</v>
      </c>
      <c r="AD13314" s="1" t="s">
        <v>634</v>
      </c>
      <c r="AE13314" s="1" t="s">
        <v>73</v>
      </c>
      <c r="AF13314" s="1" t="s">
        <v>73</v>
      </c>
      <c r="AG13314" s="1" t="s">
        <v>73</v>
      </c>
      <c r="AH13314" s="1" t="s">
        <v>73</v>
      </c>
      <c r="AL13314">
        <v>2</v>
      </c>
      <c r="AO13314" s="1" t="s">
        <v>9140</v>
      </c>
      <c r="AP13314" s="1" t="s">
        <v>5411</v>
      </c>
      <c r="AQ13314" s="1" t="s">
        <v>10952</v>
      </c>
      <c r="AR13314" s="1" t="s">
        <v>11015</v>
      </c>
      <c r="AS13314" s="1" t="s">
        <v>633</v>
      </c>
      <c r="AT13314" s="1" t="s">
        <v>661</v>
      </c>
      <c r="AU13314" s="1" t="s">
        <v>420</v>
      </c>
      <c r="AV13314" s="1" t="s">
        <v>646</v>
      </c>
      <c r="AW13314" s="1" t="s">
        <v>663</v>
      </c>
      <c r="AX13314" s="1" t="s">
        <v>74</v>
      </c>
      <c r="AY13314" s="1" t="s">
        <v>641</v>
      </c>
      <c r="AZ13314" s="1" t="s">
        <v>846</v>
      </c>
      <c r="BA13314" s="1" t="s">
        <v>825</v>
      </c>
      <c r="BB13314" s="1" t="s">
        <v>28830</v>
      </c>
      <c r="BC13314" s="1" t="s">
        <v>9653</v>
      </c>
      <c r="BD13314" s="1" t="s">
        <v>73</v>
      </c>
      <c r="BE13314" s="1" t="s">
        <v>73</v>
      </c>
      <c r="BF13314" s="1" t="s">
        <v>73</v>
      </c>
      <c r="BG13314" s="1" t="s">
        <v>73</v>
      </c>
      <c r="BH13314" s="1" t="s">
        <v>73</v>
      </c>
      <c r="BI13314" s="1" t="s">
        <v>73</v>
      </c>
    </row>
    <row r="13315" spans="1:61" x14ac:dyDescent="0.25">
      <c r="A13315" s="1" t="s">
        <v>989</v>
      </c>
      <c r="B13315">
        <v>11</v>
      </c>
      <c r="C13315" s="1" t="s">
        <v>810</v>
      </c>
      <c r="D13315" s="1" t="s">
        <v>810</v>
      </c>
      <c r="E13315" s="1" t="s">
        <v>666</v>
      </c>
      <c r="F13315" s="1" t="s">
        <v>8161</v>
      </c>
      <c r="G13315" s="1" t="s">
        <v>65</v>
      </c>
      <c r="H13315" s="1" t="s">
        <v>86</v>
      </c>
      <c r="I13315">
        <v>404</v>
      </c>
      <c r="J13315" s="1" t="s">
        <v>1328</v>
      </c>
      <c r="K13315" s="1" t="s">
        <v>1002</v>
      </c>
      <c r="L13315" s="1" t="s">
        <v>3316</v>
      </c>
      <c r="M13315" s="1" t="s">
        <v>28831</v>
      </c>
      <c r="N13315" s="1" t="s">
        <v>28832</v>
      </c>
      <c r="O13315" s="1" t="s">
        <v>65</v>
      </c>
      <c r="P13315">
        <v>20130719</v>
      </c>
      <c r="Q13315">
        <v>20130719</v>
      </c>
      <c r="R13315">
        <v>20170728</v>
      </c>
      <c r="S13315" s="1" t="s">
        <v>5995</v>
      </c>
      <c r="T13315">
        <v>1540</v>
      </c>
      <c r="U13315">
        <v>2140</v>
      </c>
      <c r="V13315" s="1" t="s">
        <v>1711</v>
      </c>
      <c r="W13315">
        <v>50</v>
      </c>
      <c r="X13315" s="1" t="s">
        <v>693</v>
      </c>
      <c r="Y13315" s="1" t="s">
        <v>1193</v>
      </c>
      <c r="Z13315" s="1" t="s">
        <v>73</v>
      </c>
      <c r="AC13315" s="1" t="s">
        <v>634</v>
      </c>
      <c r="AD13315" s="1" t="s">
        <v>73</v>
      </c>
      <c r="AE13315" s="1" t="s">
        <v>73</v>
      </c>
      <c r="AF13315" s="1" t="s">
        <v>73</v>
      </c>
      <c r="AG13315" s="1" t="s">
        <v>73</v>
      </c>
      <c r="AH13315" s="1" t="s">
        <v>73</v>
      </c>
      <c r="AL13315">
        <v>2</v>
      </c>
      <c r="AO13315" s="1" t="s">
        <v>11808</v>
      </c>
      <c r="AP13315" s="1" t="s">
        <v>728</v>
      </c>
      <c r="AQ13315" s="1" t="s">
        <v>2177</v>
      </c>
      <c r="AR13315" s="1" t="s">
        <v>11506</v>
      </c>
      <c r="AS13315" s="1" t="s">
        <v>633</v>
      </c>
      <c r="AT13315" s="1" t="s">
        <v>661</v>
      </c>
      <c r="AU13315" s="1" t="s">
        <v>420</v>
      </c>
      <c r="AV13315" s="1" t="s">
        <v>2729</v>
      </c>
      <c r="AW13315" s="1" t="s">
        <v>1887</v>
      </c>
      <c r="AX13315" s="1" t="s">
        <v>98</v>
      </c>
      <c r="AY13315" s="1" t="s">
        <v>1119</v>
      </c>
      <c r="AZ13315" s="1" t="s">
        <v>1144</v>
      </c>
      <c r="BA13315" s="1" t="s">
        <v>65</v>
      </c>
      <c r="BB13315" s="1" t="s">
        <v>22905</v>
      </c>
      <c r="BC13315" s="1" t="s">
        <v>14271</v>
      </c>
      <c r="BD13315" s="1" t="s">
        <v>73</v>
      </c>
      <c r="BE13315" s="1" t="s">
        <v>73</v>
      </c>
      <c r="BF13315" s="1" t="s">
        <v>73</v>
      </c>
      <c r="BG13315" s="1" t="s">
        <v>73</v>
      </c>
      <c r="BH13315" s="1" t="s">
        <v>73</v>
      </c>
      <c r="BI13315" s="1" t="s">
        <v>73</v>
      </c>
    </row>
    <row r="13316" spans="1:61" x14ac:dyDescent="0.25">
      <c r="A13316" s="1" t="s">
        <v>989</v>
      </c>
      <c r="B13316">
        <v>11</v>
      </c>
      <c r="C13316" s="1" t="s">
        <v>810</v>
      </c>
      <c r="D13316" s="1" t="s">
        <v>810</v>
      </c>
      <c r="E13316" s="1" t="s">
        <v>666</v>
      </c>
      <c r="F13316" s="1" t="s">
        <v>3608</v>
      </c>
      <c r="G13316" s="1" t="s">
        <v>65</v>
      </c>
      <c r="H13316" s="1" t="s">
        <v>86</v>
      </c>
      <c r="I13316">
        <v>1606</v>
      </c>
      <c r="J13316" s="1" t="s">
        <v>795</v>
      </c>
      <c r="K13316" s="1" t="s">
        <v>3935</v>
      </c>
      <c r="L13316" s="1" t="s">
        <v>8585</v>
      </c>
      <c r="M13316" s="1" t="s">
        <v>28833</v>
      </c>
      <c r="N13316" s="1" t="s">
        <v>20569</v>
      </c>
      <c r="O13316" s="1" t="s">
        <v>22846</v>
      </c>
      <c r="P13316">
        <v>20130404</v>
      </c>
      <c r="Q13316">
        <v>20130404</v>
      </c>
      <c r="R13316">
        <v>20170630</v>
      </c>
      <c r="S13316" s="1" t="s">
        <v>3763</v>
      </c>
      <c r="T13316">
        <v>2227</v>
      </c>
      <c r="U13316">
        <v>3500</v>
      </c>
      <c r="V13316" s="1" t="s">
        <v>22890</v>
      </c>
      <c r="W13316">
        <v>120</v>
      </c>
      <c r="X13316" s="1" t="s">
        <v>313</v>
      </c>
      <c r="Y13316" s="1" t="s">
        <v>999</v>
      </c>
      <c r="Z13316" s="1" t="s">
        <v>73</v>
      </c>
      <c r="AC13316" s="1" t="s">
        <v>634</v>
      </c>
      <c r="AD13316" s="1" t="s">
        <v>73</v>
      </c>
      <c r="AE13316" s="1" t="s">
        <v>73</v>
      </c>
      <c r="AF13316" s="1" t="s">
        <v>73</v>
      </c>
      <c r="AG13316" s="1" t="s">
        <v>73</v>
      </c>
      <c r="AH13316" s="1" t="s">
        <v>73</v>
      </c>
      <c r="AL13316">
        <v>2</v>
      </c>
      <c r="AO13316" s="1" t="s">
        <v>4535</v>
      </c>
      <c r="AP13316" s="1" t="s">
        <v>4536</v>
      </c>
      <c r="AQ13316" s="1" t="s">
        <v>2329</v>
      </c>
      <c r="AR13316" s="1" t="s">
        <v>12016</v>
      </c>
      <c r="AS13316" s="1" t="s">
        <v>633</v>
      </c>
      <c r="AT13316" s="1" t="s">
        <v>661</v>
      </c>
      <c r="AU13316" s="1" t="s">
        <v>420</v>
      </c>
      <c r="AV13316" s="1" t="s">
        <v>474</v>
      </c>
      <c r="AW13316" s="1" t="s">
        <v>1789</v>
      </c>
      <c r="AX13316" s="1" t="s">
        <v>98</v>
      </c>
      <c r="AY13316" s="1" t="s">
        <v>5000</v>
      </c>
      <c r="AZ13316" s="1" t="s">
        <v>5451</v>
      </c>
      <c r="BA13316" s="1" t="s">
        <v>825</v>
      </c>
      <c r="BB13316" s="1" t="s">
        <v>20571</v>
      </c>
      <c r="BC13316" s="1" t="s">
        <v>14206</v>
      </c>
      <c r="BD13316" s="1" t="s">
        <v>73</v>
      </c>
      <c r="BE13316" s="1" t="s">
        <v>73</v>
      </c>
      <c r="BF13316" s="1" t="s">
        <v>73</v>
      </c>
      <c r="BG13316" s="1" t="s">
        <v>73</v>
      </c>
      <c r="BH13316" s="1" t="s">
        <v>73</v>
      </c>
      <c r="BI13316" s="1" t="s">
        <v>73</v>
      </c>
    </row>
    <row r="13317" spans="1:61" x14ac:dyDescent="0.25">
      <c r="A13317" s="1" t="s">
        <v>989</v>
      </c>
      <c r="B13317">
        <v>6</v>
      </c>
      <c r="C13317" s="1" t="s">
        <v>687</v>
      </c>
      <c r="D13317" s="1" t="s">
        <v>687</v>
      </c>
      <c r="E13317" s="1" t="s">
        <v>610</v>
      </c>
      <c r="F13317" s="1" t="s">
        <v>8161</v>
      </c>
      <c r="G13317" s="1" t="s">
        <v>65</v>
      </c>
      <c r="H13317" s="1" t="s">
        <v>86</v>
      </c>
      <c r="I13317">
        <v>1402</v>
      </c>
      <c r="J13317" s="1" t="s">
        <v>1795</v>
      </c>
      <c r="K13317" s="1" t="s">
        <v>10908</v>
      </c>
      <c r="L13317" s="1" t="s">
        <v>5366</v>
      </c>
      <c r="M13317" s="1" t="s">
        <v>13292</v>
      </c>
      <c r="N13317" s="1" t="s">
        <v>28834</v>
      </c>
      <c r="O13317" s="1" t="s">
        <v>28835</v>
      </c>
      <c r="P13317">
        <v>20130701</v>
      </c>
      <c r="Q13317">
        <v>20130701</v>
      </c>
      <c r="R13317">
        <v>20130701</v>
      </c>
      <c r="S13317" s="1" t="s">
        <v>3763</v>
      </c>
      <c r="T13317">
        <v>1445</v>
      </c>
      <c r="U13317">
        <v>2010</v>
      </c>
      <c r="V13317" s="1" t="s">
        <v>5097</v>
      </c>
      <c r="W13317">
        <v>75</v>
      </c>
      <c r="X13317" s="1" t="s">
        <v>693</v>
      </c>
      <c r="Y13317" s="1" t="s">
        <v>886</v>
      </c>
      <c r="Z13317" s="1" t="s">
        <v>73</v>
      </c>
      <c r="AC13317" s="1" t="s">
        <v>633</v>
      </c>
      <c r="AD13317" s="1" t="s">
        <v>634</v>
      </c>
      <c r="AE13317" s="1" t="s">
        <v>73</v>
      </c>
      <c r="AF13317" s="1" t="s">
        <v>73</v>
      </c>
      <c r="AG13317" s="1" t="s">
        <v>73</v>
      </c>
      <c r="AH13317" s="1" t="s">
        <v>73</v>
      </c>
      <c r="AL13317">
        <v>2</v>
      </c>
      <c r="AO13317" s="1" t="s">
        <v>10998</v>
      </c>
      <c r="AP13317" s="1" t="s">
        <v>2175</v>
      </c>
      <c r="AQ13317" s="1" t="s">
        <v>2453</v>
      </c>
      <c r="AR13317" s="1" t="s">
        <v>18282</v>
      </c>
      <c r="AS13317" s="1" t="s">
        <v>633</v>
      </c>
      <c r="AT13317" s="1" t="s">
        <v>661</v>
      </c>
      <c r="AU13317" s="1" t="s">
        <v>420</v>
      </c>
      <c r="AV13317" s="1" t="s">
        <v>744</v>
      </c>
      <c r="AW13317" s="1" t="s">
        <v>5629</v>
      </c>
      <c r="AX13317" s="1" t="s">
        <v>74</v>
      </c>
      <c r="AY13317" s="1" t="s">
        <v>845</v>
      </c>
      <c r="AZ13317" s="1" t="s">
        <v>1712</v>
      </c>
      <c r="BA13317" s="1" t="s">
        <v>65</v>
      </c>
      <c r="BB13317" s="1" t="s">
        <v>10680</v>
      </c>
      <c r="BC13317" s="1" t="s">
        <v>9653</v>
      </c>
      <c r="BD13317" s="1" t="s">
        <v>73</v>
      </c>
      <c r="BE13317" s="1" t="s">
        <v>73</v>
      </c>
      <c r="BF13317" s="1" t="s">
        <v>73</v>
      </c>
      <c r="BG13317" s="1" t="s">
        <v>73</v>
      </c>
      <c r="BH13317" s="1" t="s">
        <v>73</v>
      </c>
      <c r="BI13317" s="1" t="s">
        <v>73</v>
      </c>
    </row>
    <row r="13318" spans="1:61" x14ac:dyDescent="0.25">
      <c r="A13318" s="1" t="s">
        <v>989</v>
      </c>
      <c r="B13318">
        <v>5</v>
      </c>
      <c r="C13318" s="1" t="s">
        <v>622</v>
      </c>
      <c r="D13318" s="1" t="s">
        <v>622</v>
      </c>
      <c r="E13318" s="1" t="s">
        <v>610</v>
      </c>
      <c r="F13318" s="1" t="s">
        <v>8161</v>
      </c>
      <c r="G13318" s="1" t="s">
        <v>65</v>
      </c>
      <c r="H13318" s="1" t="s">
        <v>86</v>
      </c>
      <c r="I13318">
        <v>2174</v>
      </c>
      <c r="J13318" s="1" t="s">
        <v>651</v>
      </c>
      <c r="K13318" s="1" t="s">
        <v>6440</v>
      </c>
      <c r="L13318" s="1" t="s">
        <v>1042</v>
      </c>
      <c r="M13318" s="1" t="s">
        <v>12879</v>
      </c>
      <c r="N13318" s="1" t="s">
        <v>11550</v>
      </c>
      <c r="O13318" s="1" t="s">
        <v>11551</v>
      </c>
      <c r="P13318">
        <v>20120713</v>
      </c>
      <c r="Q13318">
        <v>20120713</v>
      </c>
      <c r="R13318">
        <v>20140822</v>
      </c>
      <c r="S13318" s="1" t="s">
        <v>2975</v>
      </c>
      <c r="T13318">
        <v>1314</v>
      </c>
      <c r="U13318">
        <v>1870</v>
      </c>
      <c r="V13318" s="1" t="s">
        <v>6411</v>
      </c>
      <c r="W13318">
        <v>75</v>
      </c>
      <c r="X13318" s="1" t="s">
        <v>463</v>
      </c>
      <c r="Y13318" s="1" t="s">
        <v>2016</v>
      </c>
      <c r="Z13318" s="1" t="s">
        <v>73</v>
      </c>
      <c r="AC13318" s="1" t="s">
        <v>633</v>
      </c>
      <c r="AD13318" s="1" t="s">
        <v>634</v>
      </c>
      <c r="AE13318" s="1" t="s">
        <v>73</v>
      </c>
      <c r="AF13318" s="1" t="s">
        <v>73</v>
      </c>
      <c r="AG13318" s="1" t="s">
        <v>73</v>
      </c>
      <c r="AH13318" s="1" t="s">
        <v>73</v>
      </c>
      <c r="AL13318">
        <v>2</v>
      </c>
      <c r="AO13318" s="1" t="s">
        <v>10359</v>
      </c>
      <c r="AP13318" s="1" t="s">
        <v>1907</v>
      </c>
      <c r="AQ13318" s="1" t="s">
        <v>886</v>
      </c>
      <c r="AR13318" s="1" t="s">
        <v>10365</v>
      </c>
      <c r="AS13318" s="1" t="s">
        <v>633</v>
      </c>
      <c r="AT13318" s="1" t="s">
        <v>661</v>
      </c>
      <c r="AU13318" s="1" t="s">
        <v>420</v>
      </c>
      <c r="AV13318" s="1" t="s">
        <v>1213</v>
      </c>
      <c r="AW13318" s="1" t="s">
        <v>1933</v>
      </c>
      <c r="AX13318" s="1" t="s">
        <v>74</v>
      </c>
      <c r="AY13318" s="1" t="s">
        <v>2128</v>
      </c>
      <c r="AZ13318" s="1" t="s">
        <v>2129</v>
      </c>
      <c r="BA13318" s="1" t="s">
        <v>65</v>
      </c>
      <c r="BB13318" s="1" t="s">
        <v>22196</v>
      </c>
      <c r="BC13318" s="1" t="s">
        <v>9666</v>
      </c>
      <c r="BD13318" s="1" t="s">
        <v>73</v>
      </c>
      <c r="BE13318" s="1" t="s">
        <v>73</v>
      </c>
      <c r="BF13318" s="1" t="s">
        <v>73</v>
      </c>
      <c r="BG13318" s="1" t="s">
        <v>73</v>
      </c>
      <c r="BH13318" s="1" t="s">
        <v>73</v>
      </c>
      <c r="BI13318" s="1" t="s">
        <v>73</v>
      </c>
    </row>
    <row r="13319" spans="1:61" x14ac:dyDescent="0.25">
      <c r="A13319" s="1" t="s">
        <v>989</v>
      </c>
      <c r="B13319">
        <v>5</v>
      </c>
      <c r="C13319" s="1" t="s">
        <v>622</v>
      </c>
      <c r="D13319" s="1" t="s">
        <v>622</v>
      </c>
      <c r="E13319" s="1" t="s">
        <v>610</v>
      </c>
      <c r="F13319" s="1" t="s">
        <v>3608</v>
      </c>
      <c r="G13319" s="1" t="s">
        <v>65</v>
      </c>
      <c r="H13319" s="1" t="s">
        <v>86</v>
      </c>
      <c r="I13319">
        <v>2174</v>
      </c>
      <c r="J13319" s="1" t="s">
        <v>651</v>
      </c>
      <c r="K13319" s="1" t="s">
        <v>9822</v>
      </c>
      <c r="L13319" s="1" t="s">
        <v>1075</v>
      </c>
      <c r="M13319" s="1" t="s">
        <v>28677</v>
      </c>
      <c r="N13319" s="1" t="s">
        <v>21673</v>
      </c>
      <c r="O13319" s="1" t="s">
        <v>13175</v>
      </c>
      <c r="P13319">
        <v>20121123</v>
      </c>
      <c r="Q13319">
        <v>20121123</v>
      </c>
      <c r="R13319">
        <v>20200910</v>
      </c>
      <c r="S13319" s="1" t="s">
        <v>3602</v>
      </c>
      <c r="T13319">
        <v>1165</v>
      </c>
      <c r="U13319">
        <v>1660</v>
      </c>
      <c r="V13319" s="1" t="s">
        <v>2989</v>
      </c>
      <c r="W13319">
        <v>50</v>
      </c>
      <c r="X13319" s="1" t="s">
        <v>1973</v>
      </c>
      <c r="Y13319" s="1" t="s">
        <v>584</v>
      </c>
      <c r="Z13319" s="1" t="s">
        <v>73</v>
      </c>
      <c r="AC13319" s="1" t="s">
        <v>633</v>
      </c>
      <c r="AD13319" s="1" t="s">
        <v>634</v>
      </c>
      <c r="AE13319" s="1" t="s">
        <v>73</v>
      </c>
      <c r="AF13319" s="1" t="s">
        <v>73</v>
      </c>
      <c r="AG13319" s="1" t="s">
        <v>73</v>
      </c>
      <c r="AH13319" s="1" t="s">
        <v>73</v>
      </c>
      <c r="AL13319">
        <v>2</v>
      </c>
      <c r="AO13319" s="1" t="s">
        <v>9826</v>
      </c>
      <c r="AP13319" s="1" t="s">
        <v>5763</v>
      </c>
      <c r="AQ13319" s="1" t="s">
        <v>4665</v>
      </c>
      <c r="AR13319" s="1" t="s">
        <v>10365</v>
      </c>
      <c r="AS13319" s="1" t="s">
        <v>633</v>
      </c>
      <c r="AT13319" s="1" t="s">
        <v>661</v>
      </c>
      <c r="AU13319" s="1" t="s">
        <v>420</v>
      </c>
      <c r="AV13319" s="1" t="s">
        <v>1213</v>
      </c>
      <c r="AW13319" s="1" t="s">
        <v>1933</v>
      </c>
      <c r="AX13319" s="1" t="s">
        <v>74</v>
      </c>
      <c r="AY13319" s="1" t="s">
        <v>641</v>
      </c>
      <c r="AZ13319" s="1" t="s">
        <v>846</v>
      </c>
      <c r="BA13319" s="1" t="s">
        <v>825</v>
      </c>
      <c r="BB13319" s="1" t="s">
        <v>13176</v>
      </c>
      <c r="BC13319" s="1" t="s">
        <v>9666</v>
      </c>
      <c r="BD13319" s="1" t="s">
        <v>73</v>
      </c>
      <c r="BE13319" s="1" t="s">
        <v>73</v>
      </c>
      <c r="BF13319" s="1" t="s">
        <v>73</v>
      </c>
      <c r="BG13319" s="1" t="s">
        <v>73</v>
      </c>
      <c r="BH13319" s="1" t="s">
        <v>73</v>
      </c>
      <c r="BI13319" s="1" t="s">
        <v>73</v>
      </c>
    </row>
    <row r="13320" spans="1:61" x14ac:dyDescent="0.25">
      <c r="A13320" s="1" t="s">
        <v>989</v>
      </c>
      <c r="B13320">
        <v>41</v>
      </c>
      <c r="C13320" s="1" t="s">
        <v>919</v>
      </c>
      <c r="D13320" s="1" t="s">
        <v>920</v>
      </c>
      <c r="E13320" s="1" t="s">
        <v>93</v>
      </c>
      <c r="F13320" s="1" t="s">
        <v>64</v>
      </c>
      <c r="G13320" s="1" t="s">
        <v>65</v>
      </c>
      <c r="H13320" s="1" t="s">
        <v>86</v>
      </c>
      <c r="I13320">
        <v>1297</v>
      </c>
      <c r="J13320" s="1" t="s">
        <v>27622</v>
      </c>
      <c r="K13320" s="1" t="s">
        <v>28836</v>
      </c>
      <c r="L13320" s="1" t="s">
        <v>73</v>
      </c>
      <c r="M13320" s="1" t="s">
        <v>28837</v>
      </c>
      <c r="N13320" s="1" t="s">
        <v>28838</v>
      </c>
      <c r="O13320" s="1" t="s">
        <v>73</v>
      </c>
      <c r="P13320">
        <v>20071030</v>
      </c>
      <c r="Q13320">
        <v>20130912</v>
      </c>
      <c r="R13320">
        <v>20160823</v>
      </c>
      <c r="S13320" s="1" t="s">
        <v>4823</v>
      </c>
      <c r="T13320">
        <v>8920</v>
      </c>
      <c r="U13320">
        <v>19000</v>
      </c>
      <c r="V13320" s="1" t="s">
        <v>73</v>
      </c>
      <c r="W13320">
        <v>1000</v>
      </c>
      <c r="X13320" s="1" t="s">
        <v>73</v>
      </c>
      <c r="Y13320" s="1" t="s">
        <v>73</v>
      </c>
      <c r="Z13320" s="1" t="s">
        <v>73</v>
      </c>
      <c r="AC13320" s="1" t="s">
        <v>73</v>
      </c>
      <c r="AD13320" s="1" t="s">
        <v>73</v>
      </c>
      <c r="AE13320" s="1" t="s">
        <v>73</v>
      </c>
      <c r="AF13320" s="1" t="s">
        <v>73</v>
      </c>
      <c r="AG13320" s="1" t="s">
        <v>73</v>
      </c>
      <c r="AH13320" s="1" t="s">
        <v>73</v>
      </c>
      <c r="AI13320">
        <v>12000</v>
      </c>
      <c r="AJ13320">
        <v>2550</v>
      </c>
      <c r="AK13320">
        <v>3250</v>
      </c>
      <c r="AL13320">
        <v>0</v>
      </c>
      <c r="AM13320">
        <v>1</v>
      </c>
      <c r="AO13320" s="1" t="s">
        <v>73</v>
      </c>
      <c r="AP13320" s="1" t="s">
        <v>73</v>
      </c>
      <c r="AQ13320" s="1" t="s">
        <v>73</v>
      </c>
      <c r="AR13320" s="1" t="s">
        <v>73</v>
      </c>
      <c r="AS13320" s="1" t="s">
        <v>73</v>
      </c>
      <c r="AT13320" s="1" t="s">
        <v>73</v>
      </c>
      <c r="AU13320" s="1" t="s">
        <v>73</v>
      </c>
      <c r="AV13320" s="1" t="s">
        <v>73</v>
      </c>
      <c r="AW13320" s="1" t="s">
        <v>73</v>
      </c>
      <c r="AX13320" s="1" t="s">
        <v>98</v>
      </c>
      <c r="AY13320" s="1" t="s">
        <v>73</v>
      </c>
      <c r="AZ13320" s="1" t="s">
        <v>73</v>
      </c>
      <c r="BA13320" s="1" t="s">
        <v>73</v>
      </c>
      <c r="BB13320" s="1" t="s">
        <v>73</v>
      </c>
      <c r="BC13320" s="1" t="s">
        <v>73</v>
      </c>
      <c r="BD13320" s="1" t="s">
        <v>73</v>
      </c>
      <c r="BE13320" s="1" t="s">
        <v>73</v>
      </c>
      <c r="BF13320" s="1" t="s">
        <v>73</v>
      </c>
      <c r="BG13320" s="1" t="s">
        <v>73</v>
      </c>
      <c r="BH13320" s="1" t="s">
        <v>73</v>
      </c>
      <c r="BI13320" s="1" t="s">
        <v>73</v>
      </c>
    </row>
    <row r="13321" spans="1:61" x14ac:dyDescent="0.25">
      <c r="A13321" s="1" t="s">
        <v>989</v>
      </c>
      <c r="B13321">
        <v>6</v>
      </c>
      <c r="C13321" s="1" t="s">
        <v>995</v>
      </c>
      <c r="D13321" s="1" t="s">
        <v>995</v>
      </c>
      <c r="E13321" s="1" t="s">
        <v>610</v>
      </c>
      <c r="F13321" s="1" t="s">
        <v>7708</v>
      </c>
      <c r="G13321" s="1" t="s">
        <v>65</v>
      </c>
      <c r="H13321" s="1" t="s">
        <v>86</v>
      </c>
      <c r="I13321">
        <v>1550</v>
      </c>
      <c r="J13321" s="1" t="s">
        <v>3249</v>
      </c>
      <c r="K13321" s="1" t="s">
        <v>12672</v>
      </c>
      <c r="L13321" s="1" t="s">
        <v>3313</v>
      </c>
      <c r="M13321" s="1" t="s">
        <v>28839</v>
      </c>
      <c r="N13321" s="1" t="s">
        <v>15157</v>
      </c>
      <c r="O13321" s="1" t="s">
        <v>28840</v>
      </c>
      <c r="P13321">
        <v>20140110</v>
      </c>
      <c r="Q13321">
        <v>20140110</v>
      </c>
      <c r="R13321">
        <v>20190219</v>
      </c>
      <c r="S13321" s="1" t="s">
        <v>4823</v>
      </c>
      <c r="T13321">
        <v>1481</v>
      </c>
      <c r="U13321">
        <v>1843</v>
      </c>
      <c r="V13321" s="1" t="s">
        <v>15159</v>
      </c>
      <c r="W13321">
        <v>75</v>
      </c>
      <c r="X13321" s="1" t="s">
        <v>2347</v>
      </c>
      <c r="Y13321" s="1" t="s">
        <v>584</v>
      </c>
      <c r="Z13321" s="1" t="s">
        <v>73</v>
      </c>
      <c r="AC13321" s="1" t="s">
        <v>633</v>
      </c>
      <c r="AD13321" s="1" t="s">
        <v>634</v>
      </c>
      <c r="AE13321" s="1" t="s">
        <v>73</v>
      </c>
      <c r="AF13321" s="1" t="s">
        <v>73</v>
      </c>
      <c r="AG13321" s="1" t="s">
        <v>73</v>
      </c>
      <c r="AH13321" s="1" t="s">
        <v>73</v>
      </c>
      <c r="AL13321">
        <v>2</v>
      </c>
      <c r="AO13321" s="1" t="s">
        <v>9811</v>
      </c>
      <c r="AP13321" s="1" t="s">
        <v>1504</v>
      </c>
      <c r="AQ13321" s="1" t="s">
        <v>1504</v>
      </c>
      <c r="AR13321" s="1" t="s">
        <v>28464</v>
      </c>
      <c r="AS13321" s="1" t="s">
        <v>228</v>
      </c>
      <c r="AT13321" s="1" t="s">
        <v>614</v>
      </c>
      <c r="AU13321" s="1" t="s">
        <v>420</v>
      </c>
      <c r="AV13321" s="1" t="s">
        <v>1336</v>
      </c>
      <c r="AW13321" s="1" t="s">
        <v>4827</v>
      </c>
      <c r="AX13321" s="1" t="s">
        <v>74</v>
      </c>
      <c r="AY13321" s="1" t="s">
        <v>2499</v>
      </c>
      <c r="AZ13321" s="1" t="s">
        <v>2266</v>
      </c>
      <c r="BA13321" s="1" t="s">
        <v>73</v>
      </c>
      <c r="BB13321" s="1" t="s">
        <v>2934</v>
      </c>
      <c r="BC13321" s="1" t="s">
        <v>9653</v>
      </c>
      <c r="BD13321" s="1" t="s">
        <v>73</v>
      </c>
      <c r="BE13321" s="1" t="s">
        <v>73</v>
      </c>
      <c r="BF13321" s="1" t="s">
        <v>73</v>
      </c>
      <c r="BG13321" s="1" t="s">
        <v>73</v>
      </c>
      <c r="BH13321" s="1" t="s">
        <v>73</v>
      </c>
      <c r="BI13321" s="1" t="s">
        <v>73</v>
      </c>
    </row>
    <row r="13322" spans="1:61" x14ac:dyDescent="0.25">
      <c r="A13322" s="1" t="s">
        <v>989</v>
      </c>
      <c r="B13322">
        <v>2</v>
      </c>
      <c r="C13322" s="1" t="s">
        <v>734</v>
      </c>
      <c r="D13322" s="1" t="s">
        <v>735</v>
      </c>
      <c r="E13322" s="1" t="s">
        <v>736</v>
      </c>
      <c r="F13322" s="1" t="s">
        <v>766</v>
      </c>
      <c r="G13322" s="1" t="s">
        <v>65</v>
      </c>
      <c r="H13322" s="1" t="s">
        <v>86</v>
      </c>
      <c r="I13322">
        <v>2289</v>
      </c>
      <c r="J13322" s="1" t="s">
        <v>1594</v>
      </c>
      <c r="K13322" s="1" t="s">
        <v>20780</v>
      </c>
      <c r="L13322" s="1" t="s">
        <v>20781</v>
      </c>
      <c r="M13322" s="1" t="s">
        <v>28841</v>
      </c>
      <c r="N13322" s="1" t="s">
        <v>9249</v>
      </c>
      <c r="O13322" s="1" t="s">
        <v>9249</v>
      </c>
      <c r="P13322">
        <v>20130821</v>
      </c>
      <c r="Q13322">
        <v>20130821</v>
      </c>
      <c r="R13322">
        <v>20140822</v>
      </c>
      <c r="S13322" s="1" t="s">
        <v>5651</v>
      </c>
      <c r="T13322">
        <v>138</v>
      </c>
      <c r="U13322">
        <v>323</v>
      </c>
      <c r="V13322" s="1" t="s">
        <v>73</v>
      </c>
      <c r="X13322" s="1" t="s">
        <v>73</v>
      </c>
      <c r="Y13322" s="1" t="s">
        <v>73</v>
      </c>
      <c r="Z13322" s="1" t="s">
        <v>73</v>
      </c>
      <c r="AC13322" s="1" t="s">
        <v>228</v>
      </c>
      <c r="AD13322" s="1" t="s">
        <v>228</v>
      </c>
      <c r="AE13322" s="1" t="s">
        <v>73</v>
      </c>
      <c r="AF13322" s="1" t="s">
        <v>73</v>
      </c>
      <c r="AG13322" s="1" t="s">
        <v>73</v>
      </c>
      <c r="AH13322" s="1" t="s">
        <v>73</v>
      </c>
      <c r="AL13322">
        <v>2</v>
      </c>
      <c r="AO13322" s="1" t="s">
        <v>73</v>
      </c>
      <c r="AP13322" s="1" t="s">
        <v>73</v>
      </c>
      <c r="AQ13322" s="1" t="s">
        <v>73</v>
      </c>
      <c r="AR13322" s="1" t="s">
        <v>20783</v>
      </c>
      <c r="AS13322" s="1" t="s">
        <v>228</v>
      </c>
      <c r="AT13322" s="1" t="s">
        <v>614</v>
      </c>
      <c r="AU13322" s="1" t="s">
        <v>228</v>
      </c>
      <c r="AV13322" s="1" t="s">
        <v>1620</v>
      </c>
      <c r="AW13322" s="1" t="s">
        <v>803</v>
      </c>
      <c r="AX13322" s="1" t="s">
        <v>74</v>
      </c>
      <c r="AY13322" s="1" t="s">
        <v>73</v>
      </c>
      <c r="AZ13322" s="1" t="s">
        <v>73</v>
      </c>
      <c r="BA13322" s="1" t="s">
        <v>73</v>
      </c>
      <c r="BB13322" s="1" t="s">
        <v>73</v>
      </c>
      <c r="BC13322" s="1" t="s">
        <v>73</v>
      </c>
      <c r="BD13322" s="1" t="s">
        <v>73</v>
      </c>
      <c r="BE13322" s="1" t="s">
        <v>73</v>
      </c>
      <c r="BF13322" s="1" t="s">
        <v>73</v>
      </c>
      <c r="BG13322" s="1" t="s">
        <v>73</v>
      </c>
      <c r="BH13322" s="1" t="s">
        <v>73</v>
      </c>
      <c r="BI13322" s="1" t="s">
        <v>73</v>
      </c>
    </row>
    <row r="13323" spans="1:61" x14ac:dyDescent="0.25">
      <c r="A13323" s="1" t="s">
        <v>989</v>
      </c>
      <c r="B13323">
        <v>6</v>
      </c>
      <c r="C13323" s="1" t="s">
        <v>687</v>
      </c>
      <c r="D13323" s="1" t="s">
        <v>687</v>
      </c>
      <c r="E13323" s="1" t="s">
        <v>610</v>
      </c>
      <c r="F13323" s="1" t="s">
        <v>3608</v>
      </c>
      <c r="G13323" s="1" t="s">
        <v>65</v>
      </c>
      <c r="H13323" s="1" t="s">
        <v>86</v>
      </c>
      <c r="I13323">
        <v>2174</v>
      </c>
      <c r="J13323" s="1" t="s">
        <v>651</v>
      </c>
      <c r="K13323" s="1" t="s">
        <v>9401</v>
      </c>
      <c r="L13323" s="1" t="s">
        <v>1042</v>
      </c>
      <c r="M13323" s="1" t="s">
        <v>11528</v>
      </c>
      <c r="N13323" s="1" t="s">
        <v>11596</v>
      </c>
      <c r="O13323" s="1" t="s">
        <v>11597</v>
      </c>
      <c r="P13323">
        <v>20131108</v>
      </c>
      <c r="Q13323">
        <v>20131108</v>
      </c>
      <c r="R13323">
        <v>20150211</v>
      </c>
      <c r="S13323" s="1" t="s">
        <v>3769</v>
      </c>
      <c r="T13323">
        <v>1353</v>
      </c>
      <c r="U13323">
        <v>1860</v>
      </c>
      <c r="V13323" s="1" t="s">
        <v>2633</v>
      </c>
      <c r="W13323">
        <v>80</v>
      </c>
      <c r="X13323" s="1" t="s">
        <v>1380</v>
      </c>
      <c r="Y13323" s="1" t="s">
        <v>694</v>
      </c>
      <c r="Z13323" s="1" t="s">
        <v>73</v>
      </c>
      <c r="AC13323" s="1" t="s">
        <v>633</v>
      </c>
      <c r="AD13323" s="1" t="s">
        <v>634</v>
      </c>
      <c r="AE13323" s="1" t="s">
        <v>73</v>
      </c>
      <c r="AF13323" s="1" t="s">
        <v>73</v>
      </c>
      <c r="AG13323" s="1" t="s">
        <v>73</v>
      </c>
      <c r="AH13323" s="1" t="s">
        <v>73</v>
      </c>
      <c r="AL13323">
        <v>2</v>
      </c>
      <c r="AO13323" s="1" t="s">
        <v>3360</v>
      </c>
      <c r="AP13323" s="1" t="s">
        <v>1907</v>
      </c>
      <c r="AQ13323" s="1" t="s">
        <v>860</v>
      </c>
      <c r="AR13323" s="1" t="s">
        <v>9799</v>
      </c>
      <c r="AS13323" s="1" t="s">
        <v>633</v>
      </c>
      <c r="AT13323" s="1" t="s">
        <v>661</v>
      </c>
      <c r="AU13323" s="1" t="s">
        <v>420</v>
      </c>
      <c r="AV13323" s="1" t="s">
        <v>699</v>
      </c>
      <c r="AW13323" s="1" t="s">
        <v>663</v>
      </c>
      <c r="AX13323" s="1" t="s">
        <v>74</v>
      </c>
      <c r="AY13323" s="1" t="s">
        <v>2442</v>
      </c>
      <c r="AZ13323" s="1" t="s">
        <v>3835</v>
      </c>
      <c r="BA13323" s="1" t="s">
        <v>65</v>
      </c>
      <c r="BB13323" s="1" t="s">
        <v>11184</v>
      </c>
      <c r="BC13323" s="1" t="s">
        <v>9653</v>
      </c>
      <c r="BD13323" s="1" t="s">
        <v>73</v>
      </c>
      <c r="BE13323" s="1" t="s">
        <v>73</v>
      </c>
      <c r="BF13323" s="1" t="s">
        <v>73</v>
      </c>
      <c r="BG13323" s="1" t="s">
        <v>73</v>
      </c>
      <c r="BH13323" s="1" t="s">
        <v>73</v>
      </c>
      <c r="BI13323" s="1" t="s">
        <v>73</v>
      </c>
    </row>
    <row r="13324" spans="1:61" x14ac:dyDescent="0.25">
      <c r="A13324" s="1" t="s">
        <v>989</v>
      </c>
      <c r="B13324">
        <v>6</v>
      </c>
      <c r="C13324" s="1" t="s">
        <v>687</v>
      </c>
      <c r="D13324" s="1" t="s">
        <v>687</v>
      </c>
      <c r="E13324" s="1" t="s">
        <v>610</v>
      </c>
      <c r="F13324" s="1" t="s">
        <v>6786</v>
      </c>
      <c r="G13324" s="1" t="s">
        <v>255</v>
      </c>
      <c r="H13324" s="1" t="s">
        <v>86</v>
      </c>
      <c r="I13324">
        <v>1402</v>
      </c>
      <c r="J13324" s="1" t="s">
        <v>1795</v>
      </c>
      <c r="K13324" s="1" t="s">
        <v>18340</v>
      </c>
      <c r="L13324" s="1" t="s">
        <v>28842</v>
      </c>
      <c r="M13324" s="1" t="s">
        <v>28843</v>
      </c>
      <c r="N13324" s="1" t="s">
        <v>28844</v>
      </c>
      <c r="O13324" s="1" t="s">
        <v>28845</v>
      </c>
      <c r="P13324">
        <v>20140218</v>
      </c>
      <c r="Q13324">
        <v>20140218</v>
      </c>
      <c r="R13324">
        <v>20180221</v>
      </c>
      <c r="S13324" s="1" t="s">
        <v>3346</v>
      </c>
      <c r="T13324">
        <v>1845</v>
      </c>
      <c r="U13324">
        <v>2440</v>
      </c>
      <c r="V13324" s="1" t="s">
        <v>10418</v>
      </c>
      <c r="W13324">
        <v>84</v>
      </c>
      <c r="X13324" s="1" t="s">
        <v>313</v>
      </c>
      <c r="Y13324" s="1" t="s">
        <v>2232</v>
      </c>
      <c r="Z13324" s="1" t="s">
        <v>73</v>
      </c>
      <c r="AC13324" s="1" t="s">
        <v>633</v>
      </c>
      <c r="AD13324" s="1" t="s">
        <v>634</v>
      </c>
      <c r="AE13324" s="1" t="s">
        <v>73</v>
      </c>
      <c r="AF13324" s="1" t="s">
        <v>73</v>
      </c>
      <c r="AG13324" s="1" t="s">
        <v>73</v>
      </c>
      <c r="AH13324" s="1" t="s">
        <v>73</v>
      </c>
      <c r="AL13324">
        <v>2</v>
      </c>
      <c r="AO13324" s="1" t="s">
        <v>2078</v>
      </c>
      <c r="AP13324" s="1" t="s">
        <v>1135</v>
      </c>
      <c r="AQ13324" s="1" t="s">
        <v>3286</v>
      </c>
      <c r="AR13324" s="1" t="s">
        <v>12425</v>
      </c>
      <c r="AS13324" s="1" t="s">
        <v>633</v>
      </c>
      <c r="AT13324" s="1" t="s">
        <v>661</v>
      </c>
      <c r="AU13324" s="1" t="s">
        <v>420</v>
      </c>
      <c r="AV13324" s="1" t="s">
        <v>744</v>
      </c>
      <c r="AW13324" s="1" t="s">
        <v>2245</v>
      </c>
      <c r="AX13324" s="1" t="s">
        <v>74</v>
      </c>
      <c r="AY13324" s="1" t="s">
        <v>1298</v>
      </c>
      <c r="AZ13324" s="1" t="s">
        <v>1203</v>
      </c>
      <c r="BA13324" s="1" t="s">
        <v>65</v>
      </c>
      <c r="BB13324" s="1" t="s">
        <v>28846</v>
      </c>
      <c r="BC13324" s="1" t="s">
        <v>9653</v>
      </c>
      <c r="BD13324" s="1" t="s">
        <v>73</v>
      </c>
      <c r="BE13324" s="1" t="s">
        <v>73</v>
      </c>
      <c r="BF13324" s="1" t="s">
        <v>73</v>
      </c>
      <c r="BG13324" s="1" t="s">
        <v>73</v>
      </c>
      <c r="BH13324" s="1" t="s">
        <v>73</v>
      </c>
      <c r="BI13324" s="1" t="s">
        <v>73</v>
      </c>
    </row>
    <row r="13325" spans="1:61" x14ac:dyDescent="0.25">
      <c r="A13325" s="1" t="s">
        <v>989</v>
      </c>
      <c r="B13325">
        <v>6</v>
      </c>
      <c r="C13325" s="1" t="s">
        <v>687</v>
      </c>
      <c r="D13325" s="1" t="s">
        <v>687</v>
      </c>
      <c r="E13325" s="1" t="s">
        <v>610</v>
      </c>
      <c r="F13325" s="1" t="s">
        <v>8161</v>
      </c>
      <c r="G13325" s="1" t="s">
        <v>65</v>
      </c>
      <c r="H13325" s="1" t="s">
        <v>86</v>
      </c>
      <c r="I13325">
        <v>2174</v>
      </c>
      <c r="J13325" s="1" t="s">
        <v>651</v>
      </c>
      <c r="K13325" s="1" t="s">
        <v>14364</v>
      </c>
      <c r="L13325" s="1" t="s">
        <v>1696</v>
      </c>
      <c r="M13325" s="1" t="s">
        <v>28847</v>
      </c>
      <c r="N13325" s="1" t="s">
        <v>21115</v>
      </c>
      <c r="O13325" s="1" t="s">
        <v>21116</v>
      </c>
      <c r="P13325">
        <v>20131004</v>
      </c>
      <c r="Q13325">
        <v>20131004</v>
      </c>
      <c r="R13325">
        <v>20170215</v>
      </c>
      <c r="S13325" s="1" t="s">
        <v>3346</v>
      </c>
      <c r="T13325">
        <v>1591</v>
      </c>
      <c r="U13325">
        <v>2264</v>
      </c>
      <c r="V13325" s="1" t="s">
        <v>2005</v>
      </c>
      <c r="W13325">
        <v>75</v>
      </c>
      <c r="X13325" s="1" t="s">
        <v>313</v>
      </c>
      <c r="Y13325" s="1" t="s">
        <v>886</v>
      </c>
      <c r="Z13325" s="1" t="s">
        <v>73</v>
      </c>
      <c r="AC13325" s="1" t="s">
        <v>633</v>
      </c>
      <c r="AD13325" s="1" t="s">
        <v>634</v>
      </c>
      <c r="AE13325" s="1" t="s">
        <v>73</v>
      </c>
      <c r="AF13325" s="1" t="s">
        <v>73</v>
      </c>
      <c r="AG13325" s="1" t="s">
        <v>73</v>
      </c>
      <c r="AH13325" s="1" t="s">
        <v>73</v>
      </c>
      <c r="AL13325">
        <v>2</v>
      </c>
      <c r="AO13325" s="1" t="s">
        <v>9960</v>
      </c>
      <c r="AP13325" s="1" t="s">
        <v>1129</v>
      </c>
      <c r="AQ13325" s="1" t="s">
        <v>3681</v>
      </c>
      <c r="AR13325" s="1" t="s">
        <v>10365</v>
      </c>
      <c r="AS13325" s="1" t="s">
        <v>633</v>
      </c>
      <c r="AT13325" s="1" t="s">
        <v>661</v>
      </c>
      <c r="AU13325" s="1" t="s">
        <v>420</v>
      </c>
      <c r="AV13325" s="1" t="s">
        <v>758</v>
      </c>
      <c r="AW13325" s="1" t="s">
        <v>1933</v>
      </c>
      <c r="AX13325" s="1" t="s">
        <v>98</v>
      </c>
      <c r="AY13325" s="1" t="s">
        <v>1384</v>
      </c>
      <c r="AZ13325" s="1" t="s">
        <v>1790</v>
      </c>
      <c r="BA13325" s="1" t="s">
        <v>65</v>
      </c>
      <c r="BB13325" s="1" t="s">
        <v>14270</v>
      </c>
      <c r="BC13325" s="1" t="s">
        <v>9653</v>
      </c>
      <c r="BD13325" s="1" t="s">
        <v>73</v>
      </c>
      <c r="BE13325" s="1" t="s">
        <v>73</v>
      </c>
      <c r="BF13325" s="1" t="s">
        <v>73</v>
      </c>
      <c r="BG13325" s="1" t="s">
        <v>73</v>
      </c>
      <c r="BH13325" s="1" t="s">
        <v>73</v>
      </c>
      <c r="BI13325" s="1" t="s">
        <v>73</v>
      </c>
    </row>
    <row r="13326" spans="1:61" x14ac:dyDescent="0.25">
      <c r="A13326" s="1" t="s">
        <v>989</v>
      </c>
      <c r="B13326">
        <v>5</v>
      </c>
      <c r="C13326" s="1" t="s">
        <v>1437</v>
      </c>
      <c r="D13326" s="1" t="s">
        <v>1437</v>
      </c>
      <c r="E13326" s="1" t="s">
        <v>610</v>
      </c>
      <c r="F13326" s="1" t="s">
        <v>6786</v>
      </c>
      <c r="G13326" s="1" t="s">
        <v>65</v>
      </c>
      <c r="H13326" s="1" t="s">
        <v>66</v>
      </c>
      <c r="I13326">
        <v>1402</v>
      </c>
      <c r="J13326" s="1" t="s">
        <v>1795</v>
      </c>
      <c r="K13326" s="1" t="s">
        <v>3373</v>
      </c>
      <c r="L13326" s="1" t="s">
        <v>10649</v>
      </c>
      <c r="M13326" s="1" t="s">
        <v>28848</v>
      </c>
      <c r="N13326" s="1" t="s">
        <v>10651</v>
      </c>
      <c r="O13326" s="1" t="s">
        <v>10652</v>
      </c>
      <c r="P13326">
        <v>20061206</v>
      </c>
      <c r="Q13326">
        <v>20140324</v>
      </c>
      <c r="R13326">
        <v>20220505</v>
      </c>
      <c r="S13326" s="1" t="s">
        <v>4218</v>
      </c>
      <c r="T13326">
        <v>1415</v>
      </c>
      <c r="U13326">
        <v>1705</v>
      </c>
      <c r="V13326" s="1" t="s">
        <v>65</v>
      </c>
      <c r="W13326">
        <v>0</v>
      </c>
      <c r="X13326" s="1" t="s">
        <v>65</v>
      </c>
      <c r="Y13326" s="1" t="s">
        <v>65</v>
      </c>
      <c r="Z13326" s="1" t="s">
        <v>73</v>
      </c>
      <c r="AC13326" s="1" t="s">
        <v>633</v>
      </c>
      <c r="AD13326" s="1" t="s">
        <v>65</v>
      </c>
      <c r="AE13326" s="1" t="s">
        <v>73</v>
      </c>
      <c r="AF13326" s="1" t="s">
        <v>73</v>
      </c>
      <c r="AG13326" s="1" t="s">
        <v>73</v>
      </c>
      <c r="AH13326" s="1" t="s">
        <v>73</v>
      </c>
      <c r="AL13326">
        <v>2</v>
      </c>
      <c r="AO13326" s="1" t="s">
        <v>4246</v>
      </c>
      <c r="AP13326" s="1" t="s">
        <v>2578</v>
      </c>
      <c r="AQ13326" s="1" t="s">
        <v>696</v>
      </c>
      <c r="AR13326" s="1" t="s">
        <v>10653</v>
      </c>
      <c r="AS13326" s="1" t="s">
        <v>228</v>
      </c>
      <c r="AT13326" s="1" t="s">
        <v>614</v>
      </c>
      <c r="AU13326" s="1" t="s">
        <v>420</v>
      </c>
      <c r="AV13326" s="1" t="s">
        <v>843</v>
      </c>
      <c r="AW13326" s="1" t="s">
        <v>5629</v>
      </c>
      <c r="AX13326" s="1" t="s">
        <v>74</v>
      </c>
      <c r="AY13326" s="1" t="s">
        <v>1396</v>
      </c>
      <c r="AZ13326" s="1" t="s">
        <v>1248</v>
      </c>
      <c r="BA13326" s="1" t="s">
        <v>73</v>
      </c>
      <c r="BB13326" s="1" t="s">
        <v>73</v>
      </c>
      <c r="BC13326" s="1" t="s">
        <v>73</v>
      </c>
      <c r="BD13326" s="1" t="s">
        <v>73</v>
      </c>
      <c r="BE13326" s="1" t="s">
        <v>73</v>
      </c>
      <c r="BF13326" s="1" t="s">
        <v>73</v>
      </c>
      <c r="BG13326" s="1" t="s">
        <v>73</v>
      </c>
      <c r="BH13326" s="1" t="s">
        <v>73</v>
      </c>
      <c r="BI13326" s="1" t="s">
        <v>73</v>
      </c>
    </row>
    <row r="13327" spans="1:61" x14ac:dyDescent="0.25">
      <c r="A13327" s="1" t="s">
        <v>989</v>
      </c>
      <c r="B13327">
        <v>5</v>
      </c>
      <c r="C13327" s="1" t="s">
        <v>622</v>
      </c>
      <c r="D13327" s="1" t="s">
        <v>622</v>
      </c>
      <c r="E13327" s="1" t="s">
        <v>610</v>
      </c>
      <c r="F13327" s="1" t="s">
        <v>28849</v>
      </c>
      <c r="G13327" s="1" t="s">
        <v>65</v>
      </c>
      <c r="H13327" s="1" t="s">
        <v>86</v>
      </c>
      <c r="I13327">
        <v>126</v>
      </c>
      <c r="J13327" s="1" t="s">
        <v>879</v>
      </c>
      <c r="K13327" s="1" t="s">
        <v>10361</v>
      </c>
      <c r="L13327" s="1" t="s">
        <v>156</v>
      </c>
      <c r="M13327" s="1" t="s">
        <v>28850</v>
      </c>
      <c r="N13327" s="1" t="s">
        <v>28777</v>
      </c>
      <c r="O13327" s="1" t="s">
        <v>28851</v>
      </c>
      <c r="P13327">
        <v>20131125</v>
      </c>
      <c r="Q13327">
        <v>20131125</v>
      </c>
      <c r="R13327">
        <v>20200819</v>
      </c>
      <c r="S13327" s="1" t="s">
        <v>7113</v>
      </c>
      <c r="T13327">
        <v>1235</v>
      </c>
      <c r="U13327">
        <v>1650</v>
      </c>
      <c r="V13327" s="1" t="s">
        <v>15725</v>
      </c>
      <c r="W13327">
        <v>50</v>
      </c>
      <c r="X13327" s="1" t="s">
        <v>727</v>
      </c>
      <c r="Y13327" s="1" t="s">
        <v>584</v>
      </c>
      <c r="Z13327" s="1" t="s">
        <v>73</v>
      </c>
      <c r="AC13327" s="1" t="s">
        <v>633</v>
      </c>
      <c r="AD13327" s="1" t="s">
        <v>633</v>
      </c>
      <c r="AE13327" s="1" t="s">
        <v>73</v>
      </c>
      <c r="AF13327" s="1" t="s">
        <v>73</v>
      </c>
      <c r="AG13327" s="1" t="s">
        <v>73</v>
      </c>
      <c r="AH13327" s="1" t="s">
        <v>73</v>
      </c>
      <c r="AL13327">
        <v>2</v>
      </c>
      <c r="AO13327" s="1" t="s">
        <v>3182</v>
      </c>
      <c r="AP13327" s="1" t="s">
        <v>3802</v>
      </c>
      <c r="AQ13327" s="1" t="s">
        <v>2274</v>
      </c>
      <c r="AR13327" s="1" t="s">
        <v>10365</v>
      </c>
      <c r="AS13327" s="1" t="s">
        <v>633</v>
      </c>
      <c r="AT13327" s="1" t="s">
        <v>661</v>
      </c>
      <c r="AU13327" s="1" t="s">
        <v>420</v>
      </c>
      <c r="AV13327" s="1" t="s">
        <v>2729</v>
      </c>
      <c r="AW13327" s="1" t="s">
        <v>1933</v>
      </c>
      <c r="AX13327" s="1" t="s">
        <v>74</v>
      </c>
      <c r="AY13327" s="1" t="s">
        <v>861</v>
      </c>
      <c r="AZ13327" s="1" t="s">
        <v>862</v>
      </c>
      <c r="BA13327" s="1" t="s">
        <v>65</v>
      </c>
      <c r="BB13327" s="1" t="s">
        <v>11548</v>
      </c>
      <c r="BC13327" s="1" t="s">
        <v>9653</v>
      </c>
      <c r="BD13327" s="1" t="s">
        <v>73</v>
      </c>
      <c r="BE13327" s="1" t="s">
        <v>73</v>
      </c>
      <c r="BF13327" s="1" t="s">
        <v>73</v>
      </c>
      <c r="BG13327" s="1" t="s">
        <v>73</v>
      </c>
      <c r="BH13327" s="1" t="s">
        <v>73</v>
      </c>
      <c r="BI13327" s="1" t="s">
        <v>73</v>
      </c>
    </row>
    <row r="13328" spans="1:61" x14ac:dyDescent="0.25">
      <c r="A13328" s="1" t="s">
        <v>989</v>
      </c>
      <c r="B13328">
        <v>6</v>
      </c>
      <c r="C13328" s="1" t="s">
        <v>687</v>
      </c>
      <c r="D13328" s="1" t="s">
        <v>687</v>
      </c>
      <c r="E13328" s="1" t="s">
        <v>610</v>
      </c>
      <c r="F13328" s="1" t="s">
        <v>3608</v>
      </c>
      <c r="G13328" s="1" t="s">
        <v>65</v>
      </c>
      <c r="H13328" s="1" t="s">
        <v>86</v>
      </c>
      <c r="I13328">
        <v>2174</v>
      </c>
      <c r="J13328" s="1" t="s">
        <v>651</v>
      </c>
      <c r="K13328" s="1" t="s">
        <v>14364</v>
      </c>
      <c r="L13328" s="1" t="s">
        <v>1696</v>
      </c>
      <c r="M13328" s="1" t="s">
        <v>28852</v>
      </c>
      <c r="N13328" s="1" t="s">
        <v>27210</v>
      </c>
      <c r="O13328" s="1" t="s">
        <v>28853</v>
      </c>
      <c r="P13328">
        <v>20131210</v>
      </c>
      <c r="Q13328">
        <v>20131210</v>
      </c>
      <c r="R13328">
        <v>20210122</v>
      </c>
      <c r="S13328" s="1" t="s">
        <v>3771</v>
      </c>
      <c r="T13328">
        <v>1534</v>
      </c>
      <c r="U13328">
        <v>2280</v>
      </c>
      <c r="V13328" s="1" t="s">
        <v>7413</v>
      </c>
      <c r="W13328">
        <v>75</v>
      </c>
      <c r="X13328" s="1" t="s">
        <v>313</v>
      </c>
      <c r="Y13328" s="1" t="s">
        <v>886</v>
      </c>
      <c r="Z13328" s="1" t="s">
        <v>73</v>
      </c>
      <c r="AC13328" s="1" t="s">
        <v>633</v>
      </c>
      <c r="AD13328" s="1" t="s">
        <v>634</v>
      </c>
      <c r="AE13328" s="1" t="s">
        <v>73</v>
      </c>
      <c r="AF13328" s="1" t="s">
        <v>73</v>
      </c>
      <c r="AG13328" s="1" t="s">
        <v>73</v>
      </c>
      <c r="AH13328" s="1" t="s">
        <v>73</v>
      </c>
      <c r="AL13328">
        <v>2</v>
      </c>
      <c r="AO13328" s="1" t="s">
        <v>2688</v>
      </c>
      <c r="AP13328" s="1" t="s">
        <v>1129</v>
      </c>
      <c r="AQ13328" s="1" t="s">
        <v>1382</v>
      </c>
      <c r="AR13328" s="1" t="s">
        <v>12620</v>
      </c>
      <c r="AS13328" s="1" t="s">
        <v>633</v>
      </c>
      <c r="AT13328" s="1" t="s">
        <v>661</v>
      </c>
      <c r="AU13328" s="1" t="s">
        <v>420</v>
      </c>
      <c r="AV13328" s="1" t="s">
        <v>1336</v>
      </c>
      <c r="AW13328" s="1" t="s">
        <v>663</v>
      </c>
      <c r="AX13328" s="1" t="s">
        <v>98</v>
      </c>
      <c r="AY13328" s="1" t="s">
        <v>2499</v>
      </c>
      <c r="AZ13328" s="1" t="s">
        <v>716</v>
      </c>
      <c r="BA13328" s="1" t="s">
        <v>65</v>
      </c>
      <c r="BB13328" s="1" t="s">
        <v>21028</v>
      </c>
      <c r="BC13328" s="1" t="s">
        <v>9653</v>
      </c>
      <c r="BD13328" s="1" t="s">
        <v>73</v>
      </c>
      <c r="BE13328" s="1" t="s">
        <v>73</v>
      </c>
      <c r="BF13328" s="1" t="s">
        <v>73</v>
      </c>
      <c r="BG13328" s="1" t="s">
        <v>73</v>
      </c>
      <c r="BH13328" s="1" t="s">
        <v>73</v>
      </c>
      <c r="BI13328" s="1" t="s">
        <v>73</v>
      </c>
    </row>
    <row r="13329" spans="1:61" x14ac:dyDescent="0.25">
      <c r="A13329" s="1" t="s">
        <v>989</v>
      </c>
      <c r="B13329">
        <v>6</v>
      </c>
      <c r="C13329" s="1" t="s">
        <v>687</v>
      </c>
      <c r="D13329" s="1" t="s">
        <v>687</v>
      </c>
      <c r="E13329" s="1" t="s">
        <v>610</v>
      </c>
      <c r="F13329" s="1" t="s">
        <v>8161</v>
      </c>
      <c r="G13329" s="1" t="s">
        <v>65</v>
      </c>
      <c r="H13329" s="1" t="s">
        <v>86</v>
      </c>
      <c r="I13329">
        <v>465</v>
      </c>
      <c r="J13329" s="1" t="s">
        <v>2131</v>
      </c>
      <c r="K13329" s="1" t="s">
        <v>515</v>
      </c>
      <c r="L13329" s="1" t="s">
        <v>2132</v>
      </c>
      <c r="M13329" s="1" t="s">
        <v>10257</v>
      </c>
      <c r="N13329" s="1" t="s">
        <v>28854</v>
      </c>
      <c r="O13329" s="1" t="s">
        <v>73</v>
      </c>
      <c r="P13329">
        <v>20140219</v>
      </c>
      <c r="Q13329">
        <v>20140219</v>
      </c>
      <c r="R13329">
        <v>20140219</v>
      </c>
      <c r="S13329" s="1" t="s">
        <v>3715</v>
      </c>
      <c r="T13329">
        <v>1280</v>
      </c>
      <c r="U13329">
        <v>1785</v>
      </c>
      <c r="V13329" s="1" t="s">
        <v>25310</v>
      </c>
      <c r="W13329">
        <v>75</v>
      </c>
      <c r="X13329" s="1" t="s">
        <v>1978</v>
      </c>
      <c r="Y13329" s="1" t="s">
        <v>2016</v>
      </c>
      <c r="Z13329" s="1" t="s">
        <v>73</v>
      </c>
      <c r="AC13329" s="1" t="s">
        <v>633</v>
      </c>
      <c r="AD13329" s="1" t="s">
        <v>634</v>
      </c>
      <c r="AE13329" s="1" t="s">
        <v>73</v>
      </c>
      <c r="AF13329" s="1" t="s">
        <v>73</v>
      </c>
      <c r="AG13329" s="1" t="s">
        <v>73</v>
      </c>
      <c r="AH13329" s="1" t="s">
        <v>73</v>
      </c>
      <c r="AL13329">
        <v>2</v>
      </c>
      <c r="AO13329" s="1" t="s">
        <v>2137</v>
      </c>
      <c r="AP13329" s="1" t="s">
        <v>1887</v>
      </c>
      <c r="AQ13329" s="1" t="s">
        <v>3321</v>
      </c>
      <c r="AR13329" s="1" t="s">
        <v>28569</v>
      </c>
      <c r="AS13329" s="1" t="s">
        <v>633</v>
      </c>
      <c r="AT13329" s="1" t="s">
        <v>661</v>
      </c>
      <c r="AU13329" s="1" t="s">
        <v>420</v>
      </c>
      <c r="AV13329" s="1" t="s">
        <v>3451</v>
      </c>
      <c r="AW13329" s="1" t="s">
        <v>2141</v>
      </c>
      <c r="AX13329" s="1" t="s">
        <v>74</v>
      </c>
      <c r="AY13329" s="1" t="s">
        <v>1225</v>
      </c>
      <c r="AZ13329" s="1" t="s">
        <v>730</v>
      </c>
      <c r="BA13329" s="1" t="s">
        <v>65</v>
      </c>
      <c r="BB13329" s="1" t="s">
        <v>28855</v>
      </c>
      <c r="BC13329" s="1" t="s">
        <v>9653</v>
      </c>
      <c r="BD13329" s="1" t="s">
        <v>73</v>
      </c>
      <c r="BE13329" s="1" t="s">
        <v>73</v>
      </c>
      <c r="BF13329" s="1" t="s">
        <v>73</v>
      </c>
      <c r="BG13329" s="1" t="s">
        <v>73</v>
      </c>
      <c r="BH13329" s="1" t="s">
        <v>73</v>
      </c>
      <c r="BI13329" s="1" t="s">
        <v>73</v>
      </c>
    </row>
    <row r="13330" spans="1:61" x14ac:dyDescent="0.25">
      <c r="A13330" s="1" t="s">
        <v>989</v>
      </c>
      <c r="B13330">
        <v>5</v>
      </c>
      <c r="C13330" s="1" t="s">
        <v>1437</v>
      </c>
      <c r="D13330" s="1" t="s">
        <v>1437</v>
      </c>
      <c r="E13330" s="1" t="s">
        <v>610</v>
      </c>
      <c r="F13330" s="1" t="s">
        <v>3608</v>
      </c>
      <c r="G13330" s="1" t="s">
        <v>65</v>
      </c>
      <c r="H13330" s="1" t="s">
        <v>66</v>
      </c>
      <c r="I13330">
        <v>1402</v>
      </c>
      <c r="J13330" s="1" t="s">
        <v>1795</v>
      </c>
      <c r="K13330" s="1" t="s">
        <v>3373</v>
      </c>
      <c r="L13330" s="1" t="s">
        <v>18533</v>
      </c>
      <c r="M13330" s="1" t="s">
        <v>10650</v>
      </c>
      <c r="N13330" s="1" t="s">
        <v>18535</v>
      </c>
      <c r="O13330" s="1" t="s">
        <v>18536</v>
      </c>
      <c r="P13330">
        <v>20041008</v>
      </c>
      <c r="Q13330">
        <v>20140331</v>
      </c>
      <c r="R13330">
        <v>20140331</v>
      </c>
      <c r="S13330" s="1" t="s">
        <v>7113</v>
      </c>
      <c r="T13330">
        <v>1485</v>
      </c>
      <c r="U13330">
        <v>1780</v>
      </c>
      <c r="V13330" s="1" t="s">
        <v>65</v>
      </c>
      <c r="W13330">
        <v>0</v>
      </c>
      <c r="X13330" s="1" t="s">
        <v>65</v>
      </c>
      <c r="Y13330" s="1" t="s">
        <v>65</v>
      </c>
      <c r="Z13330" s="1" t="s">
        <v>73</v>
      </c>
      <c r="AC13330" s="1" t="s">
        <v>633</v>
      </c>
      <c r="AD13330" s="1" t="s">
        <v>65</v>
      </c>
      <c r="AE13330" s="1" t="s">
        <v>73</v>
      </c>
      <c r="AF13330" s="1" t="s">
        <v>73</v>
      </c>
      <c r="AG13330" s="1" t="s">
        <v>73</v>
      </c>
      <c r="AH13330" s="1" t="s">
        <v>73</v>
      </c>
      <c r="AL13330">
        <v>2</v>
      </c>
      <c r="AO13330" s="1" t="s">
        <v>73</v>
      </c>
      <c r="AP13330" s="1" t="s">
        <v>73</v>
      </c>
      <c r="AQ13330" s="1" t="s">
        <v>73</v>
      </c>
      <c r="AR13330" s="1" t="s">
        <v>18537</v>
      </c>
      <c r="AS13330" s="1" t="s">
        <v>228</v>
      </c>
      <c r="AT13330" s="1" t="s">
        <v>614</v>
      </c>
      <c r="AU13330" s="1" t="s">
        <v>716</v>
      </c>
      <c r="AV13330" s="1" t="s">
        <v>458</v>
      </c>
      <c r="AW13330" s="1" t="s">
        <v>4529</v>
      </c>
      <c r="AX13330" s="1" t="s">
        <v>74</v>
      </c>
      <c r="AY13330" s="1" t="s">
        <v>4539</v>
      </c>
      <c r="AZ13330" s="1" t="s">
        <v>5918</v>
      </c>
      <c r="BA13330" s="1" t="s">
        <v>73</v>
      </c>
      <c r="BB13330" s="1" t="s">
        <v>73</v>
      </c>
      <c r="BC13330" s="1" t="s">
        <v>73</v>
      </c>
      <c r="BD13330" s="1" t="s">
        <v>73</v>
      </c>
      <c r="BE13330" s="1" t="s">
        <v>73</v>
      </c>
      <c r="BF13330" s="1" t="s">
        <v>73</v>
      </c>
      <c r="BG13330" s="1" t="s">
        <v>73</v>
      </c>
      <c r="BH13330" s="1" t="s">
        <v>73</v>
      </c>
      <c r="BI13330" s="1" t="s">
        <v>73</v>
      </c>
    </row>
    <row r="13331" spans="1:61" x14ac:dyDescent="0.25">
      <c r="A13331" s="1" t="s">
        <v>989</v>
      </c>
      <c r="B13331">
        <v>6</v>
      </c>
      <c r="C13331" s="1" t="s">
        <v>995</v>
      </c>
      <c r="D13331" s="1" t="s">
        <v>995</v>
      </c>
      <c r="E13331" s="1" t="s">
        <v>610</v>
      </c>
      <c r="F13331" s="1" t="s">
        <v>3608</v>
      </c>
      <c r="G13331" s="1" t="s">
        <v>65</v>
      </c>
      <c r="H13331" s="1" t="s">
        <v>336</v>
      </c>
      <c r="I13331">
        <v>398</v>
      </c>
      <c r="J13331" s="1" t="s">
        <v>13231</v>
      </c>
      <c r="K13331" s="1" t="s">
        <v>28856</v>
      </c>
      <c r="L13331" s="1" t="s">
        <v>28857</v>
      </c>
      <c r="M13331" s="1" t="s">
        <v>28858</v>
      </c>
      <c r="N13331" s="1" t="s">
        <v>28859</v>
      </c>
      <c r="O13331" s="1" t="s">
        <v>7207</v>
      </c>
      <c r="P13331">
        <v>20070531</v>
      </c>
      <c r="Q13331">
        <v>20131223</v>
      </c>
      <c r="R13331">
        <v>20131223</v>
      </c>
      <c r="S13331" s="1" t="s">
        <v>3614</v>
      </c>
      <c r="T13331">
        <v>1915</v>
      </c>
      <c r="U13331">
        <v>2515</v>
      </c>
      <c r="V13331" s="1" t="s">
        <v>4887</v>
      </c>
      <c r="W13331">
        <v>80</v>
      </c>
      <c r="X13331" s="1" t="s">
        <v>1756</v>
      </c>
      <c r="Y13331" s="1" t="s">
        <v>694</v>
      </c>
      <c r="Z13331" s="1" t="s">
        <v>73</v>
      </c>
      <c r="AC13331" s="1" t="s">
        <v>633</v>
      </c>
      <c r="AD13331" s="1" t="s">
        <v>1144</v>
      </c>
      <c r="AE13331" s="1" t="s">
        <v>73</v>
      </c>
      <c r="AF13331" s="1" t="s">
        <v>73</v>
      </c>
      <c r="AG13331" s="1" t="s">
        <v>73</v>
      </c>
      <c r="AH13331" s="1" t="s">
        <v>73</v>
      </c>
      <c r="AL13331">
        <v>2</v>
      </c>
      <c r="AO13331" s="1" t="s">
        <v>73</v>
      </c>
      <c r="AP13331" s="1" t="s">
        <v>73</v>
      </c>
      <c r="AQ13331" s="1" t="s">
        <v>73</v>
      </c>
      <c r="AR13331" s="1" t="s">
        <v>28860</v>
      </c>
      <c r="AS13331" s="1" t="s">
        <v>633</v>
      </c>
      <c r="AT13331" s="1" t="s">
        <v>661</v>
      </c>
      <c r="AU13331" s="1" t="s">
        <v>420</v>
      </c>
      <c r="AV13331" s="1" t="s">
        <v>699</v>
      </c>
      <c r="AW13331" s="1" t="s">
        <v>5177</v>
      </c>
      <c r="AX13331" s="1" t="s">
        <v>74</v>
      </c>
      <c r="AY13331" s="1" t="s">
        <v>1049</v>
      </c>
      <c r="AZ13331" s="1" t="s">
        <v>5451</v>
      </c>
      <c r="BA13331" s="1" t="s">
        <v>25867</v>
      </c>
      <c r="BB13331" s="1" t="s">
        <v>73</v>
      </c>
      <c r="BC13331" s="1" t="s">
        <v>73</v>
      </c>
      <c r="BD13331" s="1" t="s">
        <v>73</v>
      </c>
      <c r="BE13331" s="1" t="s">
        <v>73</v>
      </c>
      <c r="BF13331" s="1" t="s">
        <v>73</v>
      </c>
      <c r="BG13331" s="1" t="s">
        <v>73</v>
      </c>
      <c r="BH13331" s="1" t="s">
        <v>73</v>
      </c>
      <c r="BI13331" s="1" t="s">
        <v>73</v>
      </c>
    </row>
    <row r="13332" spans="1:61" x14ac:dyDescent="0.25">
      <c r="A13332" s="1" t="s">
        <v>989</v>
      </c>
      <c r="B13332">
        <v>5</v>
      </c>
      <c r="C13332" s="1" t="s">
        <v>3987</v>
      </c>
      <c r="D13332" s="1" t="s">
        <v>16048</v>
      </c>
      <c r="E13332" s="1" t="s">
        <v>610</v>
      </c>
      <c r="F13332" s="1" t="s">
        <v>7708</v>
      </c>
      <c r="G13332" s="1" t="s">
        <v>65</v>
      </c>
      <c r="H13332" s="1" t="s">
        <v>73</v>
      </c>
      <c r="I13332">
        <v>753</v>
      </c>
      <c r="J13332" s="1" t="s">
        <v>811</v>
      </c>
      <c r="K13332" s="1" t="s">
        <v>28861</v>
      </c>
      <c r="L13332" s="1" t="s">
        <v>10731</v>
      </c>
      <c r="M13332" s="1" t="s">
        <v>28862</v>
      </c>
      <c r="N13332" s="1" t="s">
        <v>228</v>
      </c>
      <c r="O13332" s="1" t="s">
        <v>73</v>
      </c>
      <c r="P13332">
        <v>19800617</v>
      </c>
      <c r="Q13332">
        <v>19800617</v>
      </c>
      <c r="R13332">
        <v>19800617</v>
      </c>
      <c r="S13332" s="1" t="s">
        <v>3614</v>
      </c>
      <c r="T13332">
        <v>1100</v>
      </c>
      <c r="U13332">
        <v>1460</v>
      </c>
      <c r="V13332" s="1" t="s">
        <v>73</v>
      </c>
      <c r="X13332" s="1" t="s">
        <v>73</v>
      </c>
      <c r="Y13332" s="1" t="s">
        <v>73</v>
      </c>
      <c r="Z13332" s="1" t="s">
        <v>73</v>
      </c>
      <c r="AC13332" s="1" t="s">
        <v>633</v>
      </c>
      <c r="AD13332" s="1" t="s">
        <v>634</v>
      </c>
      <c r="AE13332" s="1" t="s">
        <v>65</v>
      </c>
      <c r="AF13332" s="1" t="s">
        <v>65</v>
      </c>
      <c r="AG13332" s="1" t="s">
        <v>73</v>
      </c>
      <c r="AH13332" s="1" t="s">
        <v>73</v>
      </c>
      <c r="AL13332">
        <v>2</v>
      </c>
      <c r="AO13332" s="1" t="s">
        <v>73</v>
      </c>
      <c r="AP13332" s="1" t="s">
        <v>73</v>
      </c>
      <c r="AQ13332" s="1" t="s">
        <v>73</v>
      </c>
      <c r="AR13332" s="1" t="s">
        <v>73</v>
      </c>
      <c r="AS13332" s="1" t="s">
        <v>228</v>
      </c>
      <c r="AT13332" s="1" t="s">
        <v>614</v>
      </c>
      <c r="AU13332" s="1" t="s">
        <v>716</v>
      </c>
      <c r="AV13332" s="1" t="s">
        <v>3451</v>
      </c>
      <c r="AW13332" s="1" t="s">
        <v>8960</v>
      </c>
      <c r="AX13332" s="1" t="s">
        <v>74</v>
      </c>
      <c r="AY13332" s="1" t="s">
        <v>73</v>
      </c>
      <c r="AZ13332" s="1" t="s">
        <v>73</v>
      </c>
      <c r="BA13332" s="1" t="s">
        <v>73</v>
      </c>
      <c r="BB13332" s="1" t="s">
        <v>73</v>
      </c>
      <c r="BC13332" s="1" t="s">
        <v>73</v>
      </c>
      <c r="BD13332" s="1" t="s">
        <v>73</v>
      </c>
      <c r="BE13332" s="1" t="s">
        <v>73</v>
      </c>
      <c r="BF13332" s="1" t="s">
        <v>73</v>
      </c>
      <c r="BG13332" s="1" t="s">
        <v>73</v>
      </c>
      <c r="BH13332" s="1" t="s">
        <v>73</v>
      </c>
      <c r="BI13332" s="1" t="s">
        <v>73</v>
      </c>
    </row>
    <row r="13333" spans="1:61" x14ac:dyDescent="0.25">
      <c r="A13333" s="1" t="s">
        <v>989</v>
      </c>
      <c r="B13333">
        <v>6</v>
      </c>
      <c r="C13333" s="1" t="s">
        <v>687</v>
      </c>
      <c r="D13333" s="1" t="s">
        <v>687</v>
      </c>
      <c r="E13333" s="1" t="s">
        <v>610</v>
      </c>
      <c r="F13333" s="1" t="s">
        <v>7708</v>
      </c>
      <c r="G13333" s="1" t="s">
        <v>65</v>
      </c>
      <c r="H13333" s="1" t="s">
        <v>86</v>
      </c>
      <c r="I13333">
        <v>2174</v>
      </c>
      <c r="J13333" s="1" t="s">
        <v>651</v>
      </c>
      <c r="K13333" s="1" t="s">
        <v>4950</v>
      </c>
      <c r="L13333" s="1" t="s">
        <v>4951</v>
      </c>
      <c r="M13333" s="1" t="s">
        <v>21559</v>
      </c>
      <c r="N13333" s="1" t="s">
        <v>21531</v>
      </c>
      <c r="O13333" s="1" t="s">
        <v>28863</v>
      </c>
      <c r="P13333">
        <v>20140320</v>
      </c>
      <c r="Q13333">
        <v>20140320</v>
      </c>
      <c r="R13333">
        <v>20140320</v>
      </c>
      <c r="S13333" s="1" t="s">
        <v>2975</v>
      </c>
      <c r="T13333">
        <v>1656</v>
      </c>
      <c r="U13333">
        <v>2270</v>
      </c>
      <c r="V13333" s="1" t="s">
        <v>2462</v>
      </c>
      <c r="W13333">
        <v>90</v>
      </c>
      <c r="X13333" s="1" t="s">
        <v>313</v>
      </c>
      <c r="Y13333" s="1" t="s">
        <v>1143</v>
      </c>
      <c r="Z13333" s="1" t="s">
        <v>659</v>
      </c>
      <c r="AC13333" s="1" t="s">
        <v>633</v>
      </c>
      <c r="AD13333" s="1" t="s">
        <v>634</v>
      </c>
      <c r="AE13333" s="1" t="s">
        <v>73</v>
      </c>
      <c r="AF13333" s="1" t="s">
        <v>73</v>
      </c>
      <c r="AG13333" s="1" t="s">
        <v>73</v>
      </c>
      <c r="AH13333" s="1" t="s">
        <v>73</v>
      </c>
      <c r="AL13333">
        <v>2</v>
      </c>
      <c r="AO13333" s="1" t="s">
        <v>4352</v>
      </c>
      <c r="AP13333" s="1" t="s">
        <v>2380</v>
      </c>
      <c r="AQ13333" s="1" t="s">
        <v>697</v>
      </c>
      <c r="AR13333" s="1" t="s">
        <v>10522</v>
      </c>
      <c r="AS13333" s="1" t="s">
        <v>633</v>
      </c>
      <c r="AT13333" s="1" t="s">
        <v>661</v>
      </c>
      <c r="AU13333" s="1" t="s">
        <v>420</v>
      </c>
      <c r="AV13333" s="1" t="s">
        <v>1336</v>
      </c>
      <c r="AW13333" s="1" t="s">
        <v>663</v>
      </c>
      <c r="AX13333" s="1" t="s">
        <v>74</v>
      </c>
      <c r="AY13333" s="1" t="s">
        <v>1534</v>
      </c>
      <c r="AZ13333" s="1" t="s">
        <v>1203</v>
      </c>
      <c r="BA13333" s="1" t="s">
        <v>65</v>
      </c>
      <c r="BB13333" s="1" t="s">
        <v>28864</v>
      </c>
      <c r="BC13333" s="1" t="s">
        <v>9653</v>
      </c>
      <c r="BD13333" s="1" t="s">
        <v>73</v>
      </c>
      <c r="BE13333" s="1" t="s">
        <v>73</v>
      </c>
      <c r="BF13333" s="1" t="s">
        <v>73</v>
      </c>
      <c r="BG13333" s="1" t="s">
        <v>73</v>
      </c>
      <c r="BH13333" s="1" t="s">
        <v>73</v>
      </c>
      <c r="BI13333" s="1" t="s">
        <v>73</v>
      </c>
    </row>
    <row r="13334" spans="1:61" x14ac:dyDescent="0.25">
      <c r="A13334" s="1" t="s">
        <v>989</v>
      </c>
      <c r="B13334">
        <v>11</v>
      </c>
      <c r="C13334" s="1" t="s">
        <v>366</v>
      </c>
      <c r="D13334" s="1" t="s">
        <v>366</v>
      </c>
      <c r="E13334" s="1" t="s">
        <v>928</v>
      </c>
      <c r="F13334" s="1" t="s">
        <v>8161</v>
      </c>
      <c r="G13334" s="1" t="s">
        <v>65</v>
      </c>
      <c r="H13334" s="1" t="s">
        <v>86</v>
      </c>
      <c r="I13334">
        <v>1044</v>
      </c>
      <c r="J13334" s="1" t="s">
        <v>4047</v>
      </c>
      <c r="K13334" s="1" t="s">
        <v>28865</v>
      </c>
      <c r="L13334" s="1" t="s">
        <v>73</v>
      </c>
      <c r="M13334" s="1" t="s">
        <v>28866</v>
      </c>
      <c r="N13334" s="1" t="s">
        <v>20861</v>
      </c>
      <c r="O13334" s="1" t="s">
        <v>28867</v>
      </c>
      <c r="P13334">
        <v>20130528</v>
      </c>
      <c r="Q13334">
        <v>20140206</v>
      </c>
      <c r="R13334">
        <v>20210112</v>
      </c>
      <c r="S13334" s="1" t="s">
        <v>6159</v>
      </c>
      <c r="T13334">
        <v>2080</v>
      </c>
      <c r="U13334">
        <v>3000</v>
      </c>
      <c r="V13334" s="1" t="s">
        <v>942</v>
      </c>
      <c r="W13334">
        <v>120</v>
      </c>
      <c r="X13334" s="1" t="s">
        <v>313</v>
      </c>
      <c r="Y13334" s="1" t="s">
        <v>999</v>
      </c>
      <c r="Z13334" s="1" t="s">
        <v>659</v>
      </c>
      <c r="AC13334" s="1" t="s">
        <v>633</v>
      </c>
      <c r="AD13334" s="1" t="s">
        <v>634</v>
      </c>
      <c r="AE13334" s="1" t="s">
        <v>73</v>
      </c>
      <c r="AF13334" s="1" t="s">
        <v>73</v>
      </c>
      <c r="AG13334" s="1" t="s">
        <v>73</v>
      </c>
      <c r="AH13334" s="1" t="s">
        <v>73</v>
      </c>
      <c r="AL13334">
        <v>2</v>
      </c>
      <c r="AO13334" s="1" t="s">
        <v>11219</v>
      </c>
      <c r="AP13334" s="1" t="s">
        <v>2139</v>
      </c>
      <c r="AQ13334" s="1" t="s">
        <v>2139</v>
      </c>
      <c r="AR13334" s="1" t="s">
        <v>28868</v>
      </c>
      <c r="AS13334" s="1" t="s">
        <v>633</v>
      </c>
      <c r="AT13334" s="1" t="s">
        <v>661</v>
      </c>
      <c r="AU13334" s="1" t="s">
        <v>420</v>
      </c>
      <c r="AV13334" s="1" t="s">
        <v>843</v>
      </c>
      <c r="AW13334" s="1" t="s">
        <v>28869</v>
      </c>
      <c r="AX13334" s="1" t="s">
        <v>74</v>
      </c>
      <c r="AY13334" s="1" t="s">
        <v>3479</v>
      </c>
      <c r="AZ13334" s="1" t="s">
        <v>28870</v>
      </c>
      <c r="BA13334" s="1" t="s">
        <v>825</v>
      </c>
      <c r="BB13334" s="1" t="s">
        <v>14309</v>
      </c>
      <c r="BC13334" s="1" t="s">
        <v>14206</v>
      </c>
      <c r="BD13334" s="1" t="s">
        <v>73</v>
      </c>
      <c r="BE13334" s="1" t="s">
        <v>73</v>
      </c>
      <c r="BF13334" s="1" t="s">
        <v>73</v>
      </c>
      <c r="BG13334" s="1" t="s">
        <v>73</v>
      </c>
      <c r="BH13334" s="1" t="s">
        <v>73</v>
      </c>
      <c r="BI13334" s="1" t="s">
        <v>73</v>
      </c>
    </row>
    <row r="13335" spans="1:61" x14ac:dyDescent="0.25">
      <c r="A13335" s="1" t="s">
        <v>989</v>
      </c>
      <c r="B13335">
        <v>11</v>
      </c>
      <c r="C13335" s="1" t="s">
        <v>1559</v>
      </c>
      <c r="D13335" s="1" t="s">
        <v>9892</v>
      </c>
      <c r="E13335" s="1" t="s">
        <v>666</v>
      </c>
      <c r="F13335" s="1" t="s">
        <v>8161</v>
      </c>
      <c r="G13335" s="1" t="s">
        <v>65</v>
      </c>
      <c r="H13335" s="1" t="s">
        <v>86</v>
      </c>
      <c r="I13335">
        <v>2174</v>
      </c>
      <c r="J13335" s="1" t="s">
        <v>651</v>
      </c>
      <c r="K13335" s="1" t="s">
        <v>9957</v>
      </c>
      <c r="L13335" s="1" t="s">
        <v>1696</v>
      </c>
      <c r="M13335" s="1" t="s">
        <v>28871</v>
      </c>
      <c r="N13335" s="1" t="s">
        <v>28872</v>
      </c>
      <c r="O13335" s="1" t="s">
        <v>28873</v>
      </c>
      <c r="P13335">
        <v>20130916</v>
      </c>
      <c r="Q13335">
        <v>20130916</v>
      </c>
      <c r="R13335">
        <v>20130916</v>
      </c>
      <c r="S13335" s="1" t="s">
        <v>5495</v>
      </c>
      <c r="T13335">
        <v>1501</v>
      </c>
      <c r="U13335">
        <v>2162</v>
      </c>
      <c r="V13335" s="1" t="s">
        <v>27701</v>
      </c>
      <c r="W13335">
        <v>80</v>
      </c>
      <c r="X13335" s="1" t="s">
        <v>1983</v>
      </c>
      <c r="Y13335" s="1" t="s">
        <v>855</v>
      </c>
      <c r="Z13335" s="1" t="s">
        <v>73</v>
      </c>
      <c r="AC13335" s="1" t="s">
        <v>633</v>
      </c>
      <c r="AD13335" s="1" t="s">
        <v>73</v>
      </c>
      <c r="AE13335" s="1" t="s">
        <v>73</v>
      </c>
      <c r="AF13335" s="1" t="s">
        <v>73</v>
      </c>
      <c r="AG13335" s="1" t="s">
        <v>73</v>
      </c>
      <c r="AH13335" s="1" t="s">
        <v>73</v>
      </c>
      <c r="AL13335">
        <v>2</v>
      </c>
      <c r="AO13335" s="1" t="s">
        <v>2688</v>
      </c>
      <c r="AP13335" s="1" t="s">
        <v>1129</v>
      </c>
      <c r="AQ13335" s="1" t="s">
        <v>1382</v>
      </c>
      <c r="AR13335" s="1" t="s">
        <v>12620</v>
      </c>
      <c r="AS13335" s="1" t="s">
        <v>633</v>
      </c>
      <c r="AT13335" s="1" t="s">
        <v>661</v>
      </c>
      <c r="AU13335" s="1" t="s">
        <v>420</v>
      </c>
      <c r="AV13335" s="1" t="s">
        <v>3254</v>
      </c>
      <c r="AW13335" s="1" t="s">
        <v>663</v>
      </c>
      <c r="AX13335" s="1" t="s">
        <v>98</v>
      </c>
      <c r="AY13335" s="1" t="s">
        <v>2926</v>
      </c>
      <c r="AZ13335" s="1" t="s">
        <v>1277</v>
      </c>
      <c r="BA13335" s="1" t="s">
        <v>65</v>
      </c>
      <c r="BB13335" s="1" t="s">
        <v>28874</v>
      </c>
      <c r="BC13335" s="1" t="s">
        <v>13673</v>
      </c>
      <c r="BD13335" s="1" t="s">
        <v>73</v>
      </c>
      <c r="BE13335" s="1" t="s">
        <v>73</v>
      </c>
      <c r="BF13335" s="1" t="s">
        <v>73</v>
      </c>
      <c r="BG13335" s="1" t="s">
        <v>73</v>
      </c>
      <c r="BH13335" s="1" t="s">
        <v>73</v>
      </c>
      <c r="BI13335" s="1" t="s">
        <v>73</v>
      </c>
    </row>
    <row r="13336" spans="1:61" x14ac:dyDescent="0.25">
      <c r="A13336" s="1" t="s">
        <v>989</v>
      </c>
      <c r="B13336">
        <v>5</v>
      </c>
      <c r="C13336" s="1" t="s">
        <v>622</v>
      </c>
      <c r="D13336" s="1" t="s">
        <v>622</v>
      </c>
      <c r="E13336" s="1" t="s">
        <v>610</v>
      </c>
      <c r="F13336" s="1" t="s">
        <v>3608</v>
      </c>
      <c r="G13336" s="1" t="s">
        <v>65</v>
      </c>
      <c r="H13336" s="1" t="s">
        <v>86</v>
      </c>
      <c r="I13336">
        <v>1005</v>
      </c>
      <c r="J13336" s="1" t="s">
        <v>2540</v>
      </c>
      <c r="K13336" s="1" t="s">
        <v>11765</v>
      </c>
      <c r="L13336" s="1" t="s">
        <v>4896</v>
      </c>
      <c r="M13336" s="1" t="s">
        <v>11766</v>
      </c>
      <c r="N13336" s="1" t="s">
        <v>2742</v>
      </c>
      <c r="O13336" s="1" t="s">
        <v>28875</v>
      </c>
      <c r="P13336">
        <v>20140507</v>
      </c>
      <c r="Q13336">
        <v>20140507</v>
      </c>
      <c r="R13336">
        <v>20140507</v>
      </c>
      <c r="S13336" s="1" t="s">
        <v>3763</v>
      </c>
      <c r="T13336">
        <v>1295</v>
      </c>
      <c r="U13336">
        <v>1820</v>
      </c>
      <c r="V13336" s="1" t="s">
        <v>5599</v>
      </c>
      <c r="W13336">
        <v>60</v>
      </c>
      <c r="X13336" s="1" t="s">
        <v>631</v>
      </c>
      <c r="Y13336" s="1" t="s">
        <v>584</v>
      </c>
      <c r="Z13336" s="1" t="s">
        <v>73</v>
      </c>
      <c r="AC13336" s="1" t="s">
        <v>633</v>
      </c>
      <c r="AD13336" s="1" t="s">
        <v>634</v>
      </c>
      <c r="AE13336" s="1" t="s">
        <v>73</v>
      </c>
      <c r="AF13336" s="1" t="s">
        <v>73</v>
      </c>
      <c r="AG13336" s="1" t="s">
        <v>73</v>
      </c>
      <c r="AH13336" s="1" t="s">
        <v>73</v>
      </c>
      <c r="AL13336">
        <v>2</v>
      </c>
      <c r="AO13336" s="1" t="s">
        <v>2547</v>
      </c>
      <c r="AP13336" s="1" t="s">
        <v>1408</v>
      </c>
      <c r="AQ13336" s="1" t="s">
        <v>2138</v>
      </c>
      <c r="AR13336" s="1" t="s">
        <v>19229</v>
      </c>
      <c r="AS13336" s="1" t="s">
        <v>228</v>
      </c>
      <c r="AT13336" s="1" t="s">
        <v>614</v>
      </c>
      <c r="AU13336" s="1" t="s">
        <v>420</v>
      </c>
      <c r="AV13336" s="1" t="s">
        <v>3037</v>
      </c>
      <c r="AW13336" s="1" t="s">
        <v>6545</v>
      </c>
      <c r="AX13336" s="1" t="s">
        <v>74</v>
      </c>
      <c r="AY13336" s="1" t="s">
        <v>1119</v>
      </c>
      <c r="AZ13336" s="1" t="s">
        <v>1277</v>
      </c>
      <c r="BA13336" s="1" t="s">
        <v>73</v>
      </c>
      <c r="BB13336" s="1" t="s">
        <v>2618</v>
      </c>
      <c r="BC13336" s="1" t="s">
        <v>9653</v>
      </c>
      <c r="BD13336" s="1" t="s">
        <v>73</v>
      </c>
      <c r="BE13336" s="1" t="s">
        <v>73</v>
      </c>
      <c r="BF13336" s="1" t="s">
        <v>73</v>
      </c>
      <c r="BG13336" s="1" t="s">
        <v>73</v>
      </c>
      <c r="BH13336" s="1" t="s">
        <v>73</v>
      </c>
      <c r="BI13336" s="1" t="s">
        <v>73</v>
      </c>
    </row>
    <row r="13337" spans="1:61" x14ac:dyDescent="0.25">
      <c r="A13337" s="1" t="s">
        <v>989</v>
      </c>
      <c r="B13337">
        <v>6</v>
      </c>
      <c r="C13337" s="1" t="s">
        <v>687</v>
      </c>
      <c r="D13337" s="1" t="s">
        <v>687</v>
      </c>
      <c r="E13337" s="1" t="s">
        <v>610</v>
      </c>
      <c r="F13337" s="1" t="s">
        <v>6786</v>
      </c>
      <c r="G13337" s="1" t="s">
        <v>65</v>
      </c>
      <c r="H13337" s="1" t="s">
        <v>86</v>
      </c>
      <c r="I13337">
        <v>1704</v>
      </c>
      <c r="J13337" s="1" t="s">
        <v>1509</v>
      </c>
      <c r="K13337" s="1" t="s">
        <v>2457</v>
      </c>
      <c r="L13337" s="1" t="s">
        <v>2824</v>
      </c>
      <c r="M13337" s="1" t="s">
        <v>28876</v>
      </c>
      <c r="N13337" s="1" t="s">
        <v>28877</v>
      </c>
      <c r="O13337" s="1" t="s">
        <v>28878</v>
      </c>
      <c r="P13337">
        <v>20140512</v>
      </c>
      <c r="Q13337">
        <v>20140512</v>
      </c>
      <c r="R13337">
        <v>20171005</v>
      </c>
      <c r="S13337" s="1" t="s">
        <v>4218</v>
      </c>
      <c r="T13337">
        <v>1505</v>
      </c>
      <c r="U13337">
        <v>1967</v>
      </c>
      <c r="V13337" s="1" t="s">
        <v>28587</v>
      </c>
      <c r="W13337">
        <v>75</v>
      </c>
      <c r="X13337" s="1" t="s">
        <v>313</v>
      </c>
      <c r="Y13337" s="1" t="s">
        <v>886</v>
      </c>
      <c r="Z13337" s="1" t="s">
        <v>73</v>
      </c>
      <c r="AC13337" s="1" t="s">
        <v>633</v>
      </c>
      <c r="AD13337" s="1" t="s">
        <v>634</v>
      </c>
      <c r="AE13337" s="1" t="s">
        <v>73</v>
      </c>
      <c r="AF13337" s="1" t="s">
        <v>73</v>
      </c>
      <c r="AG13337" s="1" t="s">
        <v>73</v>
      </c>
      <c r="AH13337" s="1" t="s">
        <v>73</v>
      </c>
      <c r="AL13337">
        <v>2</v>
      </c>
      <c r="AO13337" s="1" t="s">
        <v>11283</v>
      </c>
      <c r="AP13337" s="1" t="s">
        <v>2254</v>
      </c>
      <c r="AQ13337" s="1" t="s">
        <v>2234</v>
      </c>
      <c r="AR13337" s="1" t="s">
        <v>16423</v>
      </c>
      <c r="AS13337" s="1" t="s">
        <v>633</v>
      </c>
      <c r="AT13337" s="1" t="s">
        <v>661</v>
      </c>
      <c r="AU13337" s="1" t="s">
        <v>420</v>
      </c>
      <c r="AV13337" s="1" t="s">
        <v>843</v>
      </c>
      <c r="AW13337" s="1" t="s">
        <v>824</v>
      </c>
      <c r="AX13337" s="1" t="s">
        <v>74</v>
      </c>
      <c r="AY13337" s="1" t="s">
        <v>1186</v>
      </c>
      <c r="AZ13337" s="1" t="s">
        <v>893</v>
      </c>
      <c r="BA13337" s="1" t="s">
        <v>825</v>
      </c>
      <c r="BB13337" s="1" t="s">
        <v>28879</v>
      </c>
      <c r="BC13337" s="1" t="s">
        <v>9653</v>
      </c>
      <c r="BD13337" s="1" t="s">
        <v>73</v>
      </c>
      <c r="BE13337" s="1" t="s">
        <v>73</v>
      </c>
      <c r="BF13337" s="1" t="s">
        <v>73</v>
      </c>
      <c r="BG13337" s="1" t="s">
        <v>73</v>
      </c>
      <c r="BH13337" s="1" t="s">
        <v>73</v>
      </c>
      <c r="BI13337" s="1" t="s">
        <v>73</v>
      </c>
    </row>
    <row r="13338" spans="1:61" x14ac:dyDescent="0.25">
      <c r="A13338" s="1" t="s">
        <v>989</v>
      </c>
      <c r="B13338">
        <v>5</v>
      </c>
      <c r="C13338" s="1" t="s">
        <v>1437</v>
      </c>
      <c r="D13338" s="1" t="s">
        <v>1437</v>
      </c>
      <c r="E13338" s="1" t="s">
        <v>610</v>
      </c>
      <c r="F13338" s="1" t="s">
        <v>8018</v>
      </c>
      <c r="G13338" s="1" t="s">
        <v>65</v>
      </c>
      <c r="H13338" s="1" t="s">
        <v>86</v>
      </c>
      <c r="I13338">
        <v>1379</v>
      </c>
      <c r="J13338" s="1" t="s">
        <v>2517</v>
      </c>
      <c r="K13338" s="1" t="s">
        <v>10191</v>
      </c>
      <c r="L13338" s="1" t="s">
        <v>3669</v>
      </c>
      <c r="M13338" s="1" t="s">
        <v>28880</v>
      </c>
      <c r="N13338" s="1" t="s">
        <v>1250</v>
      </c>
      <c r="O13338" s="1" t="s">
        <v>28881</v>
      </c>
      <c r="P13338">
        <v>20041227</v>
      </c>
      <c r="Q13338">
        <v>20140207</v>
      </c>
      <c r="R13338">
        <v>20161114</v>
      </c>
      <c r="S13338" s="1" t="s">
        <v>4823</v>
      </c>
      <c r="T13338">
        <v>1110</v>
      </c>
      <c r="U13338">
        <v>1250</v>
      </c>
      <c r="V13338" s="1" t="s">
        <v>65</v>
      </c>
      <c r="W13338">
        <v>0</v>
      </c>
      <c r="X13338" s="1" t="s">
        <v>65</v>
      </c>
      <c r="Y13338" s="1" t="s">
        <v>65</v>
      </c>
      <c r="Z13338" s="1" t="s">
        <v>73</v>
      </c>
      <c r="AC13338" s="1" t="s">
        <v>633</v>
      </c>
      <c r="AD13338" s="1" t="s">
        <v>65</v>
      </c>
      <c r="AE13338" s="1" t="s">
        <v>73</v>
      </c>
      <c r="AF13338" s="1" t="s">
        <v>73</v>
      </c>
      <c r="AG13338" s="1" t="s">
        <v>73</v>
      </c>
      <c r="AH13338" s="1" t="s">
        <v>73</v>
      </c>
      <c r="AL13338">
        <v>2</v>
      </c>
      <c r="AO13338" s="1" t="s">
        <v>73</v>
      </c>
      <c r="AP13338" s="1" t="s">
        <v>73</v>
      </c>
      <c r="AQ13338" s="1" t="s">
        <v>73</v>
      </c>
      <c r="AR13338" s="1" t="s">
        <v>10194</v>
      </c>
      <c r="AS13338" s="1" t="s">
        <v>228</v>
      </c>
      <c r="AT13338" s="1" t="s">
        <v>614</v>
      </c>
      <c r="AU13338" s="1" t="s">
        <v>420</v>
      </c>
      <c r="AV13338" s="1" t="s">
        <v>639</v>
      </c>
      <c r="AW13338" s="1" t="s">
        <v>1933</v>
      </c>
      <c r="AX13338" s="1" t="s">
        <v>74</v>
      </c>
      <c r="AY13338" s="1" t="s">
        <v>1741</v>
      </c>
      <c r="AZ13338" s="1" t="s">
        <v>2591</v>
      </c>
      <c r="BA13338" s="1" t="s">
        <v>73</v>
      </c>
      <c r="BB13338" s="1" t="s">
        <v>73</v>
      </c>
      <c r="BC13338" s="1" t="s">
        <v>73</v>
      </c>
      <c r="BD13338" s="1" t="s">
        <v>73</v>
      </c>
      <c r="BE13338" s="1" t="s">
        <v>73</v>
      </c>
      <c r="BF13338" s="1" t="s">
        <v>73</v>
      </c>
      <c r="BG13338" s="1" t="s">
        <v>73</v>
      </c>
      <c r="BH13338" s="1" t="s">
        <v>73</v>
      </c>
      <c r="BI13338" s="1" t="s">
        <v>73</v>
      </c>
    </row>
    <row r="13339" spans="1:61" x14ac:dyDescent="0.25">
      <c r="A13339" s="1" t="s">
        <v>989</v>
      </c>
      <c r="B13339">
        <v>6</v>
      </c>
      <c r="C13339" s="1" t="s">
        <v>687</v>
      </c>
      <c r="D13339" s="1" t="s">
        <v>687</v>
      </c>
      <c r="E13339" s="1" t="s">
        <v>1807</v>
      </c>
      <c r="F13339" s="1" t="s">
        <v>3608</v>
      </c>
      <c r="G13339" s="1" t="s">
        <v>65</v>
      </c>
      <c r="H13339" s="1" t="s">
        <v>86</v>
      </c>
      <c r="I13339">
        <v>5360</v>
      </c>
      <c r="J13339" s="1" t="s">
        <v>10890</v>
      </c>
      <c r="K13339" s="1" t="s">
        <v>4990</v>
      </c>
      <c r="L13339" s="1" t="s">
        <v>4991</v>
      </c>
      <c r="M13339" s="1" t="s">
        <v>28882</v>
      </c>
      <c r="N13339" s="1" t="s">
        <v>28883</v>
      </c>
      <c r="O13339" s="1" t="s">
        <v>18903</v>
      </c>
      <c r="P13339">
        <v>20140408</v>
      </c>
      <c r="Q13339">
        <v>20140408</v>
      </c>
      <c r="R13339">
        <v>20170208</v>
      </c>
      <c r="S13339" s="1" t="s">
        <v>3346</v>
      </c>
      <c r="T13339">
        <v>2183</v>
      </c>
      <c r="U13339">
        <v>3000</v>
      </c>
      <c r="V13339" s="1" t="s">
        <v>4373</v>
      </c>
      <c r="W13339">
        <v>150</v>
      </c>
      <c r="X13339" s="1" t="s">
        <v>313</v>
      </c>
      <c r="Y13339" s="1" t="s">
        <v>1501</v>
      </c>
      <c r="Z13339" s="1" t="s">
        <v>659</v>
      </c>
      <c r="AC13339" s="1" t="s">
        <v>633</v>
      </c>
      <c r="AD13339" s="1" t="s">
        <v>634</v>
      </c>
      <c r="AE13339" s="1" t="s">
        <v>73</v>
      </c>
      <c r="AF13339" s="1" t="s">
        <v>73</v>
      </c>
      <c r="AG13339" s="1" t="s">
        <v>73</v>
      </c>
      <c r="AH13339" s="1" t="s">
        <v>73</v>
      </c>
      <c r="AL13339">
        <v>2</v>
      </c>
      <c r="AO13339" s="1" t="s">
        <v>4996</v>
      </c>
      <c r="AP13339" s="1" t="s">
        <v>2869</v>
      </c>
      <c r="AQ13339" s="1" t="s">
        <v>2041</v>
      </c>
      <c r="AR13339" s="1" t="s">
        <v>11078</v>
      </c>
      <c r="AS13339" s="1" t="s">
        <v>633</v>
      </c>
      <c r="AT13339" s="1" t="s">
        <v>661</v>
      </c>
      <c r="AU13339" s="1" t="s">
        <v>716</v>
      </c>
      <c r="AV13339" s="1" t="s">
        <v>6288</v>
      </c>
      <c r="AW13339" s="1" t="s">
        <v>1722</v>
      </c>
      <c r="AX13339" s="1" t="s">
        <v>74</v>
      </c>
      <c r="AY13339" s="1" t="s">
        <v>2259</v>
      </c>
      <c r="AZ13339" s="1" t="s">
        <v>802</v>
      </c>
      <c r="BA13339" s="1" t="s">
        <v>65</v>
      </c>
      <c r="BB13339" s="1" t="s">
        <v>28884</v>
      </c>
      <c r="BC13339" s="1" t="s">
        <v>9653</v>
      </c>
      <c r="BD13339" s="1" t="s">
        <v>73</v>
      </c>
      <c r="BE13339" s="1" t="s">
        <v>73</v>
      </c>
      <c r="BF13339" s="1" t="s">
        <v>73</v>
      </c>
      <c r="BG13339" s="1" t="s">
        <v>73</v>
      </c>
      <c r="BH13339" s="1" t="s">
        <v>73</v>
      </c>
      <c r="BI13339" s="1" t="s">
        <v>73</v>
      </c>
    </row>
    <row r="13340" spans="1:61" x14ac:dyDescent="0.25">
      <c r="A13340" s="1" t="s">
        <v>989</v>
      </c>
      <c r="B13340">
        <v>6</v>
      </c>
      <c r="C13340" s="1" t="s">
        <v>687</v>
      </c>
      <c r="D13340" s="1" t="s">
        <v>687</v>
      </c>
      <c r="E13340" s="1" t="s">
        <v>610</v>
      </c>
      <c r="F13340" s="1" t="s">
        <v>3608</v>
      </c>
      <c r="G13340" s="1" t="s">
        <v>65</v>
      </c>
      <c r="H13340" s="1" t="s">
        <v>86</v>
      </c>
      <c r="I13340">
        <v>1005</v>
      </c>
      <c r="J13340" s="1" t="s">
        <v>2540</v>
      </c>
      <c r="K13340" s="1" t="s">
        <v>11765</v>
      </c>
      <c r="L13340" s="1" t="s">
        <v>4896</v>
      </c>
      <c r="M13340" s="1" t="s">
        <v>11766</v>
      </c>
      <c r="N13340" s="1" t="s">
        <v>6185</v>
      </c>
      <c r="O13340" s="1" t="s">
        <v>19263</v>
      </c>
      <c r="P13340">
        <v>20140422</v>
      </c>
      <c r="Q13340">
        <v>20140422</v>
      </c>
      <c r="R13340">
        <v>20140422</v>
      </c>
      <c r="S13340" s="1" t="s">
        <v>4823</v>
      </c>
      <c r="T13340">
        <v>1401</v>
      </c>
      <c r="U13340">
        <v>1920</v>
      </c>
      <c r="V13340" s="1" t="s">
        <v>1874</v>
      </c>
      <c r="W13340">
        <v>75</v>
      </c>
      <c r="X13340" s="1" t="s">
        <v>463</v>
      </c>
      <c r="Y13340" s="1" t="s">
        <v>886</v>
      </c>
      <c r="Z13340" s="1" t="s">
        <v>73</v>
      </c>
      <c r="AC13340" s="1" t="s">
        <v>633</v>
      </c>
      <c r="AD13340" s="1" t="s">
        <v>634</v>
      </c>
      <c r="AE13340" s="1" t="s">
        <v>73</v>
      </c>
      <c r="AF13340" s="1" t="s">
        <v>73</v>
      </c>
      <c r="AG13340" s="1" t="s">
        <v>73</v>
      </c>
      <c r="AH13340" s="1" t="s">
        <v>73</v>
      </c>
      <c r="AL13340">
        <v>2</v>
      </c>
      <c r="AO13340" s="1" t="s">
        <v>2547</v>
      </c>
      <c r="AP13340" s="1" t="s">
        <v>696</v>
      </c>
      <c r="AQ13340" s="1" t="s">
        <v>1403</v>
      </c>
      <c r="AR13340" s="1" t="s">
        <v>11769</v>
      </c>
      <c r="AS13340" s="1" t="s">
        <v>633</v>
      </c>
      <c r="AT13340" s="1" t="s">
        <v>661</v>
      </c>
      <c r="AU13340" s="1" t="s">
        <v>420</v>
      </c>
      <c r="AV13340" s="1" t="s">
        <v>639</v>
      </c>
      <c r="AW13340" s="1" t="s">
        <v>2678</v>
      </c>
      <c r="AX13340" s="1" t="s">
        <v>74</v>
      </c>
      <c r="AY13340" s="1" t="s">
        <v>1290</v>
      </c>
      <c r="AZ13340" s="1" t="s">
        <v>2129</v>
      </c>
      <c r="BA13340" s="1" t="s">
        <v>65</v>
      </c>
      <c r="BB13340" s="1" t="s">
        <v>1831</v>
      </c>
      <c r="BC13340" s="1" t="s">
        <v>9653</v>
      </c>
      <c r="BD13340" s="1" t="s">
        <v>73</v>
      </c>
      <c r="BE13340" s="1" t="s">
        <v>73</v>
      </c>
      <c r="BF13340" s="1" t="s">
        <v>73</v>
      </c>
      <c r="BG13340" s="1" t="s">
        <v>73</v>
      </c>
      <c r="BH13340" s="1" t="s">
        <v>73</v>
      </c>
      <c r="BI13340" s="1" t="s">
        <v>73</v>
      </c>
    </row>
    <row r="13341" spans="1:61" x14ac:dyDescent="0.25">
      <c r="A13341" s="1" t="s">
        <v>989</v>
      </c>
      <c r="B13341">
        <v>6</v>
      </c>
      <c r="C13341" s="1" t="s">
        <v>687</v>
      </c>
      <c r="D13341" s="1" t="s">
        <v>687</v>
      </c>
      <c r="E13341" s="1" t="s">
        <v>610</v>
      </c>
      <c r="F13341" s="1" t="s">
        <v>3608</v>
      </c>
      <c r="G13341" s="1" t="s">
        <v>65</v>
      </c>
      <c r="H13341" s="1" t="s">
        <v>86</v>
      </c>
      <c r="I13341">
        <v>1606</v>
      </c>
      <c r="J13341" s="1" t="s">
        <v>795</v>
      </c>
      <c r="K13341" s="1" t="s">
        <v>799</v>
      </c>
      <c r="L13341" s="1" t="s">
        <v>3108</v>
      </c>
      <c r="M13341" s="1" t="s">
        <v>13955</v>
      </c>
      <c r="N13341" s="1" t="s">
        <v>13956</v>
      </c>
      <c r="O13341" s="1" t="s">
        <v>10118</v>
      </c>
      <c r="P13341">
        <v>20131126</v>
      </c>
      <c r="Q13341">
        <v>20131126</v>
      </c>
      <c r="R13341">
        <v>20131126</v>
      </c>
      <c r="S13341" s="1" t="s">
        <v>3602</v>
      </c>
      <c r="T13341">
        <v>1335</v>
      </c>
      <c r="U13341">
        <v>1708</v>
      </c>
      <c r="V13341" s="1" t="s">
        <v>7150</v>
      </c>
      <c r="W13341">
        <v>53</v>
      </c>
      <c r="X13341" s="1" t="s">
        <v>1296</v>
      </c>
      <c r="Y13341" s="1" t="s">
        <v>855</v>
      </c>
      <c r="Z13341" s="1" t="s">
        <v>73</v>
      </c>
      <c r="AC13341" s="1" t="s">
        <v>633</v>
      </c>
      <c r="AD13341" s="1" t="s">
        <v>634</v>
      </c>
      <c r="AE13341" s="1" t="s">
        <v>73</v>
      </c>
      <c r="AF13341" s="1" t="s">
        <v>73</v>
      </c>
      <c r="AG13341" s="1" t="s">
        <v>73</v>
      </c>
      <c r="AH13341" s="1" t="s">
        <v>73</v>
      </c>
      <c r="AL13341">
        <v>2</v>
      </c>
      <c r="AO13341" s="1" t="s">
        <v>6632</v>
      </c>
      <c r="AP13341" s="1" t="s">
        <v>1890</v>
      </c>
      <c r="AQ13341" s="1" t="s">
        <v>3230</v>
      </c>
      <c r="AR13341" s="1" t="s">
        <v>10120</v>
      </c>
      <c r="AS13341" s="1" t="s">
        <v>633</v>
      </c>
      <c r="AT13341" s="1" t="s">
        <v>661</v>
      </c>
      <c r="AU13341" s="1" t="s">
        <v>420</v>
      </c>
      <c r="AV13341" s="1" t="s">
        <v>2007</v>
      </c>
      <c r="AW13341" s="1" t="s">
        <v>1887</v>
      </c>
      <c r="AX13341" s="1" t="s">
        <v>74</v>
      </c>
      <c r="AY13341" s="1" t="s">
        <v>1940</v>
      </c>
      <c r="AZ13341" s="1" t="s">
        <v>420</v>
      </c>
      <c r="BA13341" s="1" t="s">
        <v>65</v>
      </c>
      <c r="BB13341" s="1" t="s">
        <v>28885</v>
      </c>
      <c r="BC13341" s="1" t="s">
        <v>9653</v>
      </c>
      <c r="BD13341" s="1" t="s">
        <v>73</v>
      </c>
      <c r="BE13341" s="1" t="s">
        <v>73</v>
      </c>
      <c r="BF13341" s="1" t="s">
        <v>73</v>
      </c>
      <c r="BG13341" s="1" t="s">
        <v>73</v>
      </c>
      <c r="BH13341" s="1" t="s">
        <v>73</v>
      </c>
      <c r="BI13341" s="1" t="s">
        <v>73</v>
      </c>
    </row>
    <row r="13342" spans="1:61" x14ac:dyDescent="0.25">
      <c r="A13342" s="1" t="s">
        <v>989</v>
      </c>
      <c r="B13342">
        <v>6</v>
      </c>
      <c r="C13342" s="1" t="s">
        <v>687</v>
      </c>
      <c r="D13342" s="1" t="s">
        <v>687</v>
      </c>
      <c r="E13342" s="1" t="s">
        <v>1807</v>
      </c>
      <c r="F13342" s="1" t="s">
        <v>3608</v>
      </c>
      <c r="G13342" s="1" t="s">
        <v>65</v>
      </c>
      <c r="H13342" s="1" t="s">
        <v>66</v>
      </c>
      <c r="I13342">
        <v>1072</v>
      </c>
      <c r="J13342" s="1" t="s">
        <v>3263</v>
      </c>
      <c r="K13342" s="1" t="s">
        <v>11158</v>
      </c>
      <c r="L13342" s="1" t="s">
        <v>11105</v>
      </c>
      <c r="M13342" s="1" t="s">
        <v>28886</v>
      </c>
      <c r="N13342" s="1" t="s">
        <v>11161</v>
      </c>
      <c r="O13342" s="1" t="s">
        <v>28887</v>
      </c>
      <c r="P13342">
        <v>20140516</v>
      </c>
      <c r="Q13342">
        <v>20140516</v>
      </c>
      <c r="R13342">
        <v>20140516</v>
      </c>
      <c r="S13342" s="1" t="s">
        <v>3602</v>
      </c>
      <c r="T13342">
        <v>2403</v>
      </c>
      <c r="U13342">
        <v>2949</v>
      </c>
      <c r="V13342" s="1" t="s">
        <v>11163</v>
      </c>
      <c r="W13342">
        <v>175</v>
      </c>
      <c r="X13342" s="1" t="s">
        <v>313</v>
      </c>
      <c r="Y13342" s="1" t="s">
        <v>1501</v>
      </c>
      <c r="Z13342" s="1" t="s">
        <v>659</v>
      </c>
      <c r="AC13342" s="1" t="s">
        <v>633</v>
      </c>
      <c r="AD13342" s="1" t="s">
        <v>634</v>
      </c>
      <c r="AE13342" s="1" t="s">
        <v>73</v>
      </c>
      <c r="AF13342" s="1" t="s">
        <v>73</v>
      </c>
      <c r="AG13342" s="1" t="s">
        <v>73</v>
      </c>
      <c r="AH13342" s="1" t="s">
        <v>73</v>
      </c>
      <c r="AL13342">
        <v>2</v>
      </c>
      <c r="AO13342" s="1" t="s">
        <v>3764</v>
      </c>
      <c r="AP13342" s="1" t="s">
        <v>2106</v>
      </c>
      <c r="AQ13342" s="1" t="s">
        <v>2322</v>
      </c>
      <c r="AR13342" s="1" t="s">
        <v>11164</v>
      </c>
      <c r="AS13342" s="1" t="s">
        <v>633</v>
      </c>
      <c r="AT13342" s="1" t="s">
        <v>661</v>
      </c>
      <c r="AU13342" s="1" t="s">
        <v>716</v>
      </c>
      <c r="AV13342" s="1" t="s">
        <v>1233</v>
      </c>
      <c r="AW13342" s="1" t="s">
        <v>4027</v>
      </c>
      <c r="AX13342" s="1" t="s">
        <v>74</v>
      </c>
      <c r="AY13342" s="1" t="s">
        <v>3820</v>
      </c>
      <c r="AZ13342" s="1" t="s">
        <v>802</v>
      </c>
      <c r="BA13342" s="1" t="s">
        <v>825</v>
      </c>
      <c r="BB13342" s="1" t="s">
        <v>11165</v>
      </c>
      <c r="BC13342" s="1" t="s">
        <v>9653</v>
      </c>
      <c r="BD13342" s="1" t="s">
        <v>73</v>
      </c>
      <c r="BE13342" s="1" t="s">
        <v>73</v>
      </c>
      <c r="BF13342" s="1" t="s">
        <v>73</v>
      </c>
      <c r="BG13342" s="1" t="s">
        <v>73</v>
      </c>
      <c r="BH13342" s="1" t="s">
        <v>73</v>
      </c>
      <c r="BI13342" s="1" t="s">
        <v>73</v>
      </c>
    </row>
    <row r="13343" spans="1:61" x14ac:dyDescent="0.25">
      <c r="A13343" s="1" t="s">
        <v>989</v>
      </c>
      <c r="B13343">
        <v>6</v>
      </c>
      <c r="C13343" s="1" t="s">
        <v>687</v>
      </c>
      <c r="D13343" s="1" t="s">
        <v>687</v>
      </c>
      <c r="E13343" s="1" t="s">
        <v>610</v>
      </c>
      <c r="F13343" s="1" t="s">
        <v>3608</v>
      </c>
      <c r="G13343" s="1" t="s">
        <v>65</v>
      </c>
      <c r="H13343" s="1" t="s">
        <v>86</v>
      </c>
      <c r="I13343">
        <v>1869</v>
      </c>
      <c r="J13343" s="1" t="s">
        <v>721</v>
      </c>
      <c r="K13343" s="1" t="s">
        <v>13852</v>
      </c>
      <c r="L13343" s="1" t="s">
        <v>28888</v>
      </c>
      <c r="M13343" s="1" t="s">
        <v>28889</v>
      </c>
      <c r="N13343" s="1" t="s">
        <v>15233</v>
      </c>
      <c r="O13343" s="1" t="s">
        <v>28890</v>
      </c>
      <c r="P13343">
        <v>20140415</v>
      </c>
      <c r="Q13343">
        <v>20140415</v>
      </c>
      <c r="R13343">
        <v>20140415</v>
      </c>
      <c r="S13343" s="1" t="s">
        <v>3769</v>
      </c>
      <c r="T13343">
        <v>1480</v>
      </c>
      <c r="U13343">
        <v>2024</v>
      </c>
      <c r="V13343" s="1" t="s">
        <v>28891</v>
      </c>
      <c r="W13343">
        <v>75</v>
      </c>
      <c r="X13343" s="1" t="s">
        <v>1856</v>
      </c>
      <c r="Y13343" s="1" t="s">
        <v>2016</v>
      </c>
      <c r="Z13343" s="1" t="s">
        <v>73</v>
      </c>
      <c r="AC13343" s="1" t="s">
        <v>633</v>
      </c>
      <c r="AD13343" s="1" t="s">
        <v>634</v>
      </c>
      <c r="AE13343" s="1" t="s">
        <v>73</v>
      </c>
      <c r="AF13343" s="1" t="s">
        <v>73</v>
      </c>
      <c r="AG13343" s="1" t="s">
        <v>73</v>
      </c>
      <c r="AH13343" s="1" t="s">
        <v>73</v>
      </c>
      <c r="AL13343">
        <v>2</v>
      </c>
      <c r="AO13343" s="1" t="s">
        <v>10642</v>
      </c>
      <c r="AP13343" s="1" t="s">
        <v>1907</v>
      </c>
      <c r="AQ13343" s="1" t="s">
        <v>2596</v>
      </c>
      <c r="AR13343" s="1" t="s">
        <v>10365</v>
      </c>
      <c r="AS13343" s="1" t="s">
        <v>633</v>
      </c>
      <c r="AT13343" s="1" t="s">
        <v>661</v>
      </c>
      <c r="AU13343" s="1" t="s">
        <v>420</v>
      </c>
      <c r="AV13343" s="1" t="s">
        <v>1213</v>
      </c>
      <c r="AW13343" s="1" t="s">
        <v>1933</v>
      </c>
      <c r="AX13343" s="1" t="s">
        <v>74</v>
      </c>
      <c r="AY13343" s="1" t="s">
        <v>2128</v>
      </c>
      <c r="AZ13343" s="1" t="s">
        <v>2129</v>
      </c>
      <c r="BA13343" s="1" t="s">
        <v>825</v>
      </c>
      <c r="BB13343" s="1" t="s">
        <v>803</v>
      </c>
      <c r="BC13343" s="1" t="s">
        <v>9653</v>
      </c>
      <c r="BD13343" s="1" t="s">
        <v>73</v>
      </c>
      <c r="BE13343" s="1" t="s">
        <v>73</v>
      </c>
      <c r="BF13343" s="1" t="s">
        <v>73</v>
      </c>
      <c r="BG13343" s="1" t="s">
        <v>73</v>
      </c>
      <c r="BH13343" s="1" t="s">
        <v>73</v>
      </c>
      <c r="BI13343" s="1" t="s">
        <v>73</v>
      </c>
    </row>
    <row r="13344" spans="1:61" x14ac:dyDescent="0.25">
      <c r="A13344" s="1" t="s">
        <v>989</v>
      </c>
      <c r="B13344">
        <v>5</v>
      </c>
      <c r="C13344" s="1" t="s">
        <v>622</v>
      </c>
      <c r="D13344" s="1" t="s">
        <v>622</v>
      </c>
      <c r="E13344" s="1" t="s">
        <v>610</v>
      </c>
      <c r="F13344" s="1" t="s">
        <v>7708</v>
      </c>
      <c r="G13344" s="1" t="s">
        <v>65</v>
      </c>
      <c r="H13344" s="1" t="s">
        <v>86</v>
      </c>
      <c r="I13344">
        <v>1550</v>
      </c>
      <c r="J13344" s="1" t="s">
        <v>3249</v>
      </c>
      <c r="K13344" s="1" t="s">
        <v>11244</v>
      </c>
      <c r="L13344" s="1" t="s">
        <v>3866</v>
      </c>
      <c r="M13344" s="1" t="s">
        <v>11730</v>
      </c>
      <c r="N13344" s="1" t="s">
        <v>10540</v>
      </c>
      <c r="O13344" s="1" t="s">
        <v>28892</v>
      </c>
      <c r="P13344">
        <v>20090504</v>
      </c>
      <c r="Q13344">
        <v>20130730</v>
      </c>
      <c r="R13344">
        <v>20200511</v>
      </c>
      <c r="S13344" s="1" t="s">
        <v>4218</v>
      </c>
      <c r="T13344">
        <v>1100</v>
      </c>
      <c r="U13344">
        <v>1565</v>
      </c>
      <c r="V13344" s="1" t="s">
        <v>3076</v>
      </c>
      <c r="W13344">
        <v>55</v>
      </c>
      <c r="X13344" s="1" t="s">
        <v>1756</v>
      </c>
      <c r="Y13344" s="1" t="s">
        <v>2347</v>
      </c>
      <c r="Z13344" s="1" t="s">
        <v>73</v>
      </c>
      <c r="AC13344" s="1" t="s">
        <v>633</v>
      </c>
      <c r="AD13344" s="1" t="s">
        <v>634</v>
      </c>
      <c r="AE13344" s="1" t="s">
        <v>73</v>
      </c>
      <c r="AF13344" s="1" t="s">
        <v>73</v>
      </c>
      <c r="AG13344" s="1" t="s">
        <v>73</v>
      </c>
      <c r="AH13344" s="1" t="s">
        <v>73</v>
      </c>
      <c r="AL13344">
        <v>2</v>
      </c>
      <c r="AO13344" s="1" t="s">
        <v>4618</v>
      </c>
      <c r="AP13344" s="1" t="s">
        <v>729</v>
      </c>
      <c r="AQ13344" s="1" t="s">
        <v>4271</v>
      </c>
      <c r="AR13344" s="1" t="s">
        <v>17516</v>
      </c>
      <c r="AS13344" s="1" t="s">
        <v>228</v>
      </c>
      <c r="AT13344" s="1" t="s">
        <v>614</v>
      </c>
      <c r="AU13344" s="1" t="s">
        <v>634</v>
      </c>
      <c r="AV13344" s="1" t="s">
        <v>773</v>
      </c>
      <c r="AW13344" s="1" t="s">
        <v>2749</v>
      </c>
      <c r="AX13344" s="1" t="s">
        <v>74</v>
      </c>
      <c r="AY13344" s="1" t="s">
        <v>1133</v>
      </c>
      <c r="AZ13344" s="1" t="s">
        <v>893</v>
      </c>
      <c r="BA13344" s="1" t="s">
        <v>73</v>
      </c>
      <c r="BB13344" s="1" t="s">
        <v>11652</v>
      </c>
      <c r="BC13344" s="1" t="s">
        <v>73</v>
      </c>
      <c r="BD13344" s="1" t="s">
        <v>73</v>
      </c>
      <c r="BE13344" s="1" t="s">
        <v>73</v>
      </c>
      <c r="BF13344" s="1" t="s">
        <v>73</v>
      </c>
      <c r="BG13344" s="1" t="s">
        <v>73</v>
      </c>
      <c r="BH13344" s="1" t="s">
        <v>73</v>
      </c>
      <c r="BI13344" s="1" t="s">
        <v>73</v>
      </c>
    </row>
    <row r="13345" spans="1:61" x14ac:dyDescent="0.25">
      <c r="A13345" s="1" t="s">
        <v>989</v>
      </c>
      <c r="B13345">
        <v>5</v>
      </c>
      <c r="C13345" s="1" t="s">
        <v>622</v>
      </c>
      <c r="D13345" s="1" t="s">
        <v>622</v>
      </c>
      <c r="E13345" s="1" t="s">
        <v>610</v>
      </c>
      <c r="F13345" s="1" t="s">
        <v>3608</v>
      </c>
      <c r="G13345" s="1" t="s">
        <v>65</v>
      </c>
      <c r="H13345" s="1" t="s">
        <v>86</v>
      </c>
      <c r="I13345">
        <v>1402</v>
      </c>
      <c r="J13345" s="1" t="s">
        <v>1795</v>
      </c>
      <c r="K13345" s="1" t="s">
        <v>687</v>
      </c>
      <c r="L13345" s="1" t="s">
        <v>27245</v>
      </c>
      <c r="M13345" s="1" t="s">
        <v>12179</v>
      </c>
      <c r="N13345" s="1" t="s">
        <v>28893</v>
      </c>
      <c r="O13345" s="1" t="s">
        <v>73</v>
      </c>
      <c r="P13345">
        <v>20031014</v>
      </c>
      <c r="Q13345">
        <v>20130923</v>
      </c>
      <c r="R13345">
        <v>20200527</v>
      </c>
      <c r="S13345" s="1" t="s">
        <v>3763</v>
      </c>
      <c r="T13345">
        <v>1200</v>
      </c>
      <c r="U13345">
        <v>1560</v>
      </c>
      <c r="V13345" s="1" t="s">
        <v>9663</v>
      </c>
      <c r="W13345">
        <v>50</v>
      </c>
      <c r="X13345" s="1" t="s">
        <v>435</v>
      </c>
      <c r="Y13345" s="1" t="s">
        <v>774</v>
      </c>
      <c r="Z13345" s="1" t="s">
        <v>73</v>
      </c>
      <c r="AC13345" s="1" t="s">
        <v>633</v>
      </c>
      <c r="AD13345" s="1" t="s">
        <v>634</v>
      </c>
      <c r="AE13345" s="1" t="s">
        <v>73</v>
      </c>
      <c r="AF13345" s="1" t="s">
        <v>73</v>
      </c>
      <c r="AG13345" s="1" t="s">
        <v>73</v>
      </c>
      <c r="AH13345" s="1" t="s">
        <v>73</v>
      </c>
      <c r="AL13345">
        <v>2</v>
      </c>
      <c r="AO13345" s="1" t="s">
        <v>73</v>
      </c>
      <c r="AP13345" s="1" t="s">
        <v>73</v>
      </c>
      <c r="AQ13345" s="1" t="s">
        <v>73</v>
      </c>
      <c r="AR13345" s="1" t="s">
        <v>27781</v>
      </c>
      <c r="AS13345" s="1" t="s">
        <v>633</v>
      </c>
      <c r="AT13345" s="1" t="s">
        <v>661</v>
      </c>
      <c r="AU13345" s="1" t="s">
        <v>420</v>
      </c>
      <c r="AV13345" s="1" t="s">
        <v>1197</v>
      </c>
      <c r="AW13345" s="1" t="s">
        <v>5669</v>
      </c>
      <c r="AX13345" s="1" t="s">
        <v>74</v>
      </c>
      <c r="AY13345" s="1" t="s">
        <v>1186</v>
      </c>
      <c r="AZ13345" s="1" t="s">
        <v>1371</v>
      </c>
      <c r="BA13345" s="1" t="s">
        <v>73</v>
      </c>
      <c r="BB13345" s="1" t="s">
        <v>73</v>
      </c>
      <c r="BC13345" s="1" t="s">
        <v>73</v>
      </c>
      <c r="BD13345" s="1" t="s">
        <v>73</v>
      </c>
      <c r="BE13345" s="1" t="s">
        <v>73</v>
      </c>
      <c r="BF13345" s="1" t="s">
        <v>73</v>
      </c>
      <c r="BG13345" s="1" t="s">
        <v>73</v>
      </c>
      <c r="BH13345" s="1" t="s">
        <v>73</v>
      </c>
      <c r="BI13345" s="1" t="s">
        <v>73</v>
      </c>
    </row>
    <row r="13346" spans="1:61" x14ac:dyDescent="0.25">
      <c r="A13346" s="1" t="s">
        <v>989</v>
      </c>
      <c r="B13346">
        <v>5</v>
      </c>
      <c r="C13346" s="1" t="s">
        <v>622</v>
      </c>
      <c r="D13346" s="1" t="s">
        <v>622</v>
      </c>
      <c r="E13346" s="1" t="s">
        <v>610</v>
      </c>
      <c r="F13346" s="1" t="s">
        <v>6786</v>
      </c>
      <c r="G13346" s="1" t="s">
        <v>65</v>
      </c>
      <c r="H13346" s="1" t="s">
        <v>86</v>
      </c>
      <c r="I13346">
        <v>126</v>
      </c>
      <c r="J13346" s="1" t="s">
        <v>879</v>
      </c>
      <c r="K13346" s="1" t="s">
        <v>10638</v>
      </c>
      <c r="L13346" s="1" t="s">
        <v>981</v>
      </c>
      <c r="M13346" s="1" t="s">
        <v>28894</v>
      </c>
      <c r="N13346" s="1" t="s">
        <v>28895</v>
      </c>
      <c r="O13346" s="1" t="s">
        <v>28896</v>
      </c>
      <c r="P13346">
        <v>20030715</v>
      </c>
      <c r="Q13346">
        <v>20030715</v>
      </c>
      <c r="R13346">
        <v>20191112</v>
      </c>
      <c r="S13346" s="1" t="s">
        <v>3763</v>
      </c>
      <c r="T13346">
        <v>1360</v>
      </c>
      <c r="U13346">
        <v>1765</v>
      </c>
      <c r="V13346" s="1" t="s">
        <v>10601</v>
      </c>
      <c r="W13346">
        <v>75</v>
      </c>
      <c r="X13346" s="1" t="s">
        <v>1978</v>
      </c>
      <c r="Y13346" s="1" t="s">
        <v>584</v>
      </c>
      <c r="Z13346" s="1" t="s">
        <v>73</v>
      </c>
      <c r="AC13346" s="1" t="s">
        <v>633</v>
      </c>
      <c r="AD13346" s="1" t="s">
        <v>634</v>
      </c>
      <c r="AE13346" s="1" t="s">
        <v>73</v>
      </c>
      <c r="AF13346" s="1" t="s">
        <v>73</v>
      </c>
      <c r="AG13346" s="1" t="s">
        <v>73</v>
      </c>
      <c r="AH13346" s="1" t="s">
        <v>73</v>
      </c>
      <c r="AL13346">
        <v>2</v>
      </c>
      <c r="AO13346" s="1" t="s">
        <v>73</v>
      </c>
      <c r="AP13346" s="1" t="s">
        <v>73</v>
      </c>
      <c r="AQ13346" s="1" t="s">
        <v>73</v>
      </c>
      <c r="AR13346" s="1" t="s">
        <v>21852</v>
      </c>
      <c r="AS13346" s="1" t="s">
        <v>228</v>
      </c>
      <c r="AT13346" s="1" t="s">
        <v>614</v>
      </c>
      <c r="AU13346" s="1" t="s">
        <v>420</v>
      </c>
      <c r="AV13346" s="1" t="s">
        <v>758</v>
      </c>
      <c r="AW13346" s="1" t="s">
        <v>1053</v>
      </c>
      <c r="AX13346" s="1" t="s">
        <v>98</v>
      </c>
      <c r="AY13346" s="1" t="s">
        <v>1054</v>
      </c>
      <c r="AZ13346" s="1" t="s">
        <v>1389</v>
      </c>
      <c r="BA13346" s="1" t="s">
        <v>73</v>
      </c>
      <c r="BB13346" s="1" t="s">
        <v>73</v>
      </c>
      <c r="BC13346" s="1" t="s">
        <v>73</v>
      </c>
      <c r="BD13346" s="1" t="s">
        <v>73</v>
      </c>
      <c r="BE13346" s="1" t="s">
        <v>73</v>
      </c>
      <c r="BF13346" s="1" t="s">
        <v>73</v>
      </c>
      <c r="BG13346" s="1" t="s">
        <v>73</v>
      </c>
      <c r="BH13346" s="1" t="s">
        <v>73</v>
      </c>
      <c r="BI13346" s="1" t="s">
        <v>73</v>
      </c>
    </row>
    <row r="13347" spans="1:61" x14ac:dyDescent="0.25">
      <c r="A13347" s="1" t="s">
        <v>989</v>
      </c>
      <c r="B13347">
        <v>5</v>
      </c>
      <c r="C13347" s="1" t="s">
        <v>1234</v>
      </c>
      <c r="D13347" s="1" t="s">
        <v>1234</v>
      </c>
      <c r="E13347" s="1" t="s">
        <v>610</v>
      </c>
      <c r="F13347" s="1" t="s">
        <v>6464</v>
      </c>
      <c r="G13347" s="1" t="s">
        <v>65</v>
      </c>
      <c r="H13347" s="1" t="s">
        <v>86</v>
      </c>
      <c r="I13347">
        <v>2090</v>
      </c>
      <c r="J13347" s="1" t="s">
        <v>28897</v>
      </c>
      <c r="K13347" s="1" t="s">
        <v>28898</v>
      </c>
      <c r="L13347" s="1" t="s">
        <v>28899</v>
      </c>
      <c r="M13347" s="1" t="s">
        <v>28900</v>
      </c>
      <c r="N13347" s="1" t="s">
        <v>28901</v>
      </c>
      <c r="O13347" s="1" t="s">
        <v>73</v>
      </c>
      <c r="P13347">
        <v>20040519</v>
      </c>
      <c r="Q13347">
        <v>20080703</v>
      </c>
      <c r="R13347">
        <v>20140325</v>
      </c>
      <c r="S13347" s="1" t="s">
        <v>3769</v>
      </c>
      <c r="T13347">
        <v>1210</v>
      </c>
      <c r="U13347">
        <v>1367</v>
      </c>
      <c r="V13347" s="1" t="s">
        <v>73</v>
      </c>
      <c r="X13347" s="1" t="s">
        <v>73</v>
      </c>
      <c r="Y13347" s="1" t="s">
        <v>73</v>
      </c>
      <c r="Z13347" s="1" t="s">
        <v>73</v>
      </c>
      <c r="AC13347" s="1" t="s">
        <v>633</v>
      </c>
      <c r="AD13347" s="1" t="s">
        <v>65</v>
      </c>
      <c r="AE13347" s="1" t="s">
        <v>73</v>
      </c>
      <c r="AF13347" s="1" t="s">
        <v>73</v>
      </c>
      <c r="AG13347" s="1" t="s">
        <v>73</v>
      </c>
      <c r="AH13347" s="1" t="s">
        <v>73</v>
      </c>
      <c r="AL13347">
        <v>2</v>
      </c>
      <c r="AO13347" s="1" t="s">
        <v>73</v>
      </c>
      <c r="AP13347" s="1" t="s">
        <v>73</v>
      </c>
      <c r="AQ13347" s="1" t="s">
        <v>73</v>
      </c>
      <c r="AR13347" s="1" t="s">
        <v>73</v>
      </c>
      <c r="AS13347" s="1" t="s">
        <v>228</v>
      </c>
      <c r="AT13347" s="1" t="s">
        <v>614</v>
      </c>
      <c r="AU13347" s="1" t="s">
        <v>716</v>
      </c>
      <c r="AV13347" s="1" t="s">
        <v>3960</v>
      </c>
      <c r="AW13347" s="1" t="s">
        <v>2872</v>
      </c>
      <c r="AX13347" s="1" t="s">
        <v>74</v>
      </c>
      <c r="AY13347" s="1" t="s">
        <v>6483</v>
      </c>
      <c r="AZ13347" s="1" t="s">
        <v>1636</v>
      </c>
      <c r="BA13347" s="1" t="s">
        <v>73</v>
      </c>
      <c r="BB13347" s="1" t="s">
        <v>73</v>
      </c>
      <c r="BC13347" s="1" t="s">
        <v>73</v>
      </c>
      <c r="BD13347" s="1" t="s">
        <v>73</v>
      </c>
      <c r="BE13347" s="1" t="s">
        <v>73</v>
      </c>
      <c r="BF13347" s="1" t="s">
        <v>73</v>
      </c>
      <c r="BG13347" s="1" t="s">
        <v>73</v>
      </c>
      <c r="BH13347" s="1" t="s">
        <v>73</v>
      </c>
      <c r="BI13347" s="1" t="s">
        <v>73</v>
      </c>
    </row>
    <row r="13348" spans="1:61" x14ac:dyDescent="0.25">
      <c r="A13348" s="1" t="s">
        <v>989</v>
      </c>
      <c r="B13348">
        <v>5</v>
      </c>
      <c r="C13348" s="1" t="s">
        <v>220</v>
      </c>
      <c r="D13348" s="1" t="s">
        <v>220</v>
      </c>
      <c r="E13348" s="1" t="s">
        <v>610</v>
      </c>
      <c r="F13348" s="1" t="s">
        <v>6786</v>
      </c>
      <c r="G13348" s="1" t="s">
        <v>65</v>
      </c>
      <c r="H13348" s="1" t="s">
        <v>86</v>
      </c>
      <c r="I13348">
        <v>1402</v>
      </c>
      <c r="J13348" s="1" t="s">
        <v>1795</v>
      </c>
      <c r="K13348" s="1" t="s">
        <v>10908</v>
      </c>
      <c r="L13348" s="1" t="s">
        <v>18743</v>
      </c>
      <c r="M13348" s="1" t="s">
        <v>11883</v>
      </c>
      <c r="N13348" s="1" t="s">
        <v>28902</v>
      </c>
      <c r="O13348" s="1" t="s">
        <v>28763</v>
      </c>
      <c r="P13348">
        <v>20140429</v>
      </c>
      <c r="Q13348">
        <v>20140429</v>
      </c>
      <c r="R13348">
        <v>20220527</v>
      </c>
      <c r="S13348" s="1" t="s">
        <v>4823</v>
      </c>
      <c r="T13348">
        <v>1505</v>
      </c>
      <c r="U13348">
        <v>1985</v>
      </c>
      <c r="V13348" s="1" t="s">
        <v>8708</v>
      </c>
      <c r="W13348">
        <v>75</v>
      </c>
      <c r="X13348" s="1" t="s">
        <v>313</v>
      </c>
      <c r="Y13348" s="1" t="s">
        <v>886</v>
      </c>
      <c r="Z13348" s="1" t="s">
        <v>73</v>
      </c>
      <c r="AC13348" s="1" t="s">
        <v>633</v>
      </c>
      <c r="AD13348" s="1" t="s">
        <v>634</v>
      </c>
      <c r="AE13348" s="1" t="s">
        <v>73</v>
      </c>
      <c r="AF13348" s="1" t="s">
        <v>73</v>
      </c>
      <c r="AG13348" s="1" t="s">
        <v>73</v>
      </c>
      <c r="AH13348" s="1" t="s">
        <v>73</v>
      </c>
      <c r="AL13348">
        <v>2</v>
      </c>
      <c r="AO13348" s="1" t="s">
        <v>10998</v>
      </c>
      <c r="AP13348" s="1" t="s">
        <v>3211</v>
      </c>
      <c r="AQ13348" s="1" t="s">
        <v>2453</v>
      </c>
      <c r="AR13348" s="1" t="s">
        <v>18282</v>
      </c>
      <c r="AS13348" s="1" t="s">
        <v>633</v>
      </c>
      <c r="AT13348" s="1" t="s">
        <v>661</v>
      </c>
      <c r="AU13348" s="1" t="s">
        <v>420</v>
      </c>
      <c r="AV13348" s="1" t="s">
        <v>744</v>
      </c>
      <c r="AW13348" s="1" t="s">
        <v>5629</v>
      </c>
      <c r="AX13348" s="1" t="s">
        <v>74</v>
      </c>
      <c r="AY13348" s="1" t="s">
        <v>1317</v>
      </c>
      <c r="AZ13348" s="1" t="s">
        <v>2129</v>
      </c>
      <c r="BA13348" s="1" t="s">
        <v>65</v>
      </c>
      <c r="BB13348" s="1" t="s">
        <v>13472</v>
      </c>
      <c r="BC13348" s="1" t="s">
        <v>9653</v>
      </c>
      <c r="BD13348" s="1" t="s">
        <v>73</v>
      </c>
      <c r="BE13348" s="1" t="s">
        <v>73</v>
      </c>
      <c r="BF13348" s="1" t="s">
        <v>73</v>
      </c>
      <c r="BG13348" s="1" t="s">
        <v>73</v>
      </c>
      <c r="BH13348" s="1" t="s">
        <v>73</v>
      </c>
      <c r="BI13348" s="1" t="s">
        <v>73</v>
      </c>
    </row>
    <row r="13349" spans="1:61" x14ac:dyDescent="0.25">
      <c r="A13349" s="1" t="s">
        <v>989</v>
      </c>
      <c r="B13349">
        <v>21</v>
      </c>
      <c r="C13349" s="1" t="s">
        <v>16031</v>
      </c>
      <c r="D13349" s="1" t="s">
        <v>16032</v>
      </c>
      <c r="E13349" s="1" t="s">
        <v>1252</v>
      </c>
      <c r="F13349" s="1" t="s">
        <v>8026</v>
      </c>
      <c r="G13349" s="1" t="s">
        <v>65</v>
      </c>
      <c r="H13349" s="1" t="s">
        <v>86</v>
      </c>
      <c r="I13349">
        <v>1820</v>
      </c>
      <c r="J13349" s="1" t="s">
        <v>8100</v>
      </c>
      <c r="K13349" s="1" t="s">
        <v>16282</v>
      </c>
      <c r="L13349" s="1" t="s">
        <v>16301</v>
      </c>
      <c r="M13349" s="1" t="s">
        <v>28903</v>
      </c>
      <c r="N13349" s="1" t="s">
        <v>16303</v>
      </c>
      <c r="O13349" s="1" t="s">
        <v>28904</v>
      </c>
      <c r="P13349">
        <v>20140502</v>
      </c>
      <c r="Q13349">
        <v>20140502</v>
      </c>
      <c r="R13349">
        <v>20190703</v>
      </c>
      <c r="S13349" s="1" t="s">
        <v>6159</v>
      </c>
      <c r="T13349">
        <v>8213</v>
      </c>
      <c r="U13349">
        <v>19000</v>
      </c>
      <c r="V13349" s="1" t="s">
        <v>714</v>
      </c>
      <c r="X13349" s="1" t="s">
        <v>73</v>
      </c>
      <c r="Y13349" s="1" t="s">
        <v>73</v>
      </c>
      <c r="Z13349" s="1" t="s">
        <v>73</v>
      </c>
      <c r="AA13349">
        <v>1</v>
      </c>
      <c r="AB13349">
        <v>1</v>
      </c>
      <c r="AC13349" s="1" t="s">
        <v>633</v>
      </c>
      <c r="AD13349" s="1" t="s">
        <v>73</v>
      </c>
      <c r="AE13349" s="1" t="s">
        <v>73</v>
      </c>
      <c r="AF13349" s="1" t="s">
        <v>73</v>
      </c>
      <c r="AG13349" s="1" t="s">
        <v>73</v>
      </c>
      <c r="AH13349" s="1" t="s">
        <v>73</v>
      </c>
      <c r="AI13349">
        <v>5955</v>
      </c>
      <c r="AJ13349">
        <v>2550</v>
      </c>
      <c r="AK13349">
        <v>4000</v>
      </c>
      <c r="AL13349">
        <v>2</v>
      </c>
      <c r="AO13349" s="1" t="s">
        <v>73</v>
      </c>
      <c r="AP13349" s="1" t="s">
        <v>73</v>
      </c>
      <c r="AQ13349" s="1" t="s">
        <v>73</v>
      </c>
      <c r="AR13349" s="1" t="s">
        <v>16305</v>
      </c>
      <c r="AS13349" s="1" t="s">
        <v>633</v>
      </c>
      <c r="AT13349" s="1" t="s">
        <v>661</v>
      </c>
      <c r="AU13349" s="1" t="s">
        <v>716</v>
      </c>
      <c r="AV13349" s="1" t="s">
        <v>131</v>
      </c>
      <c r="AW13349" s="1" t="s">
        <v>9339</v>
      </c>
      <c r="AX13349" s="1" t="s">
        <v>98</v>
      </c>
      <c r="AY13349" s="1" t="s">
        <v>73</v>
      </c>
      <c r="AZ13349" s="1" t="s">
        <v>73</v>
      </c>
      <c r="BA13349" s="1" t="s">
        <v>73</v>
      </c>
      <c r="BB13349" s="1" t="s">
        <v>73</v>
      </c>
      <c r="BC13349" s="1" t="s">
        <v>73</v>
      </c>
      <c r="BD13349" s="1" t="s">
        <v>73</v>
      </c>
      <c r="BE13349" s="1" t="s">
        <v>73</v>
      </c>
      <c r="BF13349" s="1" t="s">
        <v>73</v>
      </c>
      <c r="BG13349" s="1" t="s">
        <v>73</v>
      </c>
      <c r="BH13349" s="1" t="s">
        <v>73</v>
      </c>
      <c r="BI13349" s="1" t="s">
        <v>73</v>
      </c>
    </row>
    <row r="13350" spans="1:61" x14ac:dyDescent="0.25">
      <c r="A13350" s="1" t="s">
        <v>989</v>
      </c>
      <c r="B13350">
        <v>1</v>
      </c>
      <c r="C13350" s="1" t="s">
        <v>889</v>
      </c>
      <c r="D13350" s="1" t="s">
        <v>1005</v>
      </c>
      <c r="E13350" s="1" t="s">
        <v>1006</v>
      </c>
      <c r="F13350" s="1" t="s">
        <v>6786</v>
      </c>
      <c r="G13350" s="1" t="s">
        <v>65</v>
      </c>
      <c r="H13350" s="1" t="s">
        <v>86</v>
      </c>
      <c r="I13350">
        <v>94</v>
      </c>
      <c r="J13350" s="1" t="s">
        <v>1615</v>
      </c>
      <c r="K13350" s="1" t="s">
        <v>24346</v>
      </c>
      <c r="L13350" s="1" t="s">
        <v>11045</v>
      </c>
      <c r="M13350" s="1" t="s">
        <v>28905</v>
      </c>
      <c r="N13350" s="1" t="s">
        <v>65</v>
      </c>
      <c r="O13350" s="1" t="s">
        <v>146</v>
      </c>
      <c r="P13350">
        <v>20140307</v>
      </c>
      <c r="Q13350">
        <v>20140307</v>
      </c>
      <c r="R13350">
        <v>20210601</v>
      </c>
      <c r="S13350" s="1" t="s">
        <v>6092</v>
      </c>
      <c r="T13350">
        <v>132</v>
      </c>
      <c r="U13350">
        <v>312</v>
      </c>
      <c r="V13350" s="1" t="s">
        <v>73</v>
      </c>
      <c r="X13350" s="1" t="s">
        <v>73</v>
      </c>
      <c r="Y13350" s="1" t="s">
        <v>73</v>
      </c>
      <c r="Z13350" s="1" t="s">
        <v>73</v>
      </c>
      <c r="AC13350" s="1" t="s">
        <v>228</v>
      </c>
      <c r="AD13350" s="1" t="s">
        <v>228</v>
      </c>
      <c r="AE13350" s="1" t="s">
        <v>73</v>
      </c>
      <c r="AF13350" s="1" t="s">
        <v>73</v>
      </c>
      <c r="AG13350" s="1" t="s">
        <v>73</v>
      </c>
      <c r="AH13350" s="1" t="s">
        <v>73</v>
      </c>
      <c r="AL13350">
        <v>2</v>
      </c>
      <c r="AO13350" s="1" t="s">
        <v>73</v>
      </c>
      <c r="AP13350" s="1" t="s">
        <v>73</v>
      </c>
      <c r="AQ13350" s="1" t="s">
        <v>73</v>
      </c>
      <c r="AR13350" s="1" t="s">
        <v>24348</v>
      </c>
      <c r="AS13350" s="1" t="s">
        <v>228</v>
      </c>
      <c r="AT13350" s="1" t="s">
        <v>614</v>
      </c>
      <c r="AU13350" s="1" t="s">
        <v>228</v>
      </c>
      <c r="AV13350" s="1" t="s">
        <v>633</v>
      </c>
      <c r="AW13350" s="1" t="s">
        <v>2448</v>
      </c>
      <c r="AX13350" s="1" t="s">
        <v>74</v>
      </c>
      <c r="AY13350" s="1" t="s">
        <v>73</v>
      </c>
      <c r="AZ13350" s="1" t="s">
        <v>73</v>
      </c>
      <c r="BA13350" s="1" t="s">
        <v>73</v>
      </c>
      <c r="BB13350" s="1" t="s">
        <v>73</v>
      </c>
      <c r="BC13350" s="1" t="s">
        <v>73</v>
      </c>
      <c r="BD13350" s="1" t="s">
        <v>73</v>
      </c>
      <c r="BE13350" s="1" t="s">
        <v>73</v>
      </c>
      <c r="BF13350" s="1" t="s">
        <v>73</v>
      </c>
      <c r="BG13350" s="1" t="s">
        <v>73</v>
      </c>
      <c r="BH13350" s="1" t="s">
        <v>73</v>
      </c>
      <c r="BI13350" s="1" t="s">
        <v>73</v>
      </c>
    </row>
    <row r="13351" spans="1:61" x14ac:dyDescent="0.25">
      <c r="A13351" s="1" t="s">
        <v>989</v>
      </c>
      <c r="B13351">
        <v>6</v>
      </c>
      <c r="C13351" s="1" t="s">
        <v>687</v>
      </c>
      <c r="D13351" s="1" t="s">
        <v>687</v>
      </c>
      <c r="E13351" s="1" t="s">
        <v>610</v>
      </c>
      <c r="F13351" s="1" t="s">
        <v>6786</v>
      </c>
      <c r="G13351" s="1" t="s">
        <v>65</v>
      </c>
      <c r="H13351" s="1" t="s">
        <v>86</v>
      </c>
      <c r="I13351">
        <v>2174</v>
      </c>
      <c r="J13351" s="1" t="s">
        <v>651</v>
      </c>
      <c r="K13351" s="1" t="s">
        <v>9401</v>
      </c>
      <c r="L13351" s="1" t="s">
        <v>1042</v>
      </c>
      <c r="M13351" s="1" t="s">
        <v>21324</v>
      </c>
      <c r="N13351" s="1" t="s">
        <v>14913</v>
      </c>
      <c r="O13351" s="1" t="s">
        <v>21563</v>
      </c>
      <c r="P13351">
        <v>20140521</v>
      </c>
      <c r="Q13351">
        <v>20140521</v>
      </c>
      <c r="R13351">
        <v>20140521</v>
      </c>
      <c r="S13351" s="1" t="s">
        <v>4240</v>
      </c>
      <c r="T13351">
        <v>1429</v>
      </c>
      <c r="U13351">
        <v>1880</v>
      </c>
      <c r="V13351" s="1" t="s">
        <v>2976</v>
      </c>
      <c r="W13351">
        <v>80</v>
      </c>
      <c r="X13351" s="1" t="s">
        <v>1983</v>
      </c>
      <c r="Y13351" s="1" t="s">
        <v>694</v>
      </c>
      <c r="Z13351" s="1" t="s">
        <v>73</v>
      </c>
      <c r="AC13351" s="1" t="s">
        <v>633</v>
      </c>
      <c r="AD13351" s="1" t="s">
        <v>634</v>
      </c>
      <c r="AE13351" s="1" t="s">
        <v>73</v>
      </c>
      <c r="AF13351" s="1" t="s">
        <v>73</v>
      </c>
      <c r="AG13351" s="1" t="s">
        <v>73</v>
      </c>
      <c r="AH13351" s="1" t="s">
        <v>73</v>
      </c>
      <c r="AL13351">
        <v>2</v>
      </c>
      <c r="AO13351" s="1" t="s">
        <v>5524</v>
      </c>
      <c r="AP13351" s="1" t="s">
        <v>1907</v>
      </c>
      <c r="AQ13351" s="1" t="s">
        <v>860</v>
      </c>
      <c r="AR13351" s="1" t="s">
        <v>13804</v>
      </c>
      <c r="AS13351" s="1" t="s">
        <v>633</v>
      </c>
      <c r="AT13351" s="1" t="s">
        <v>661</v>
      </c>
      <c r="AU13351" s="1" t="s">
        <v>420</v>
      </c>
      <c r="AV13351" s="1" t="s">
        <v>646</v>
      </c>
      <c r="AW13351" s="1" t="s">
        <v>663</v>
      </c>
      <c r="AX13351" s="1" t="s">
        <v>74</v>
      </c>
      <c r="AY13351" s="1" t="s">
        <v>1222</v>
      </c>
      <c r="AZ13351" s="1" t="s">
        <v>642</v>
      </c>
      <c r="BA13351" s="1" t="s">
        <v>65</v>
      </c>
      <c r="BB13351" s="1" t="s">
        <v>2791</v>
      </c>
      <c r="BC13351" s="1" t="s">
        <v>9406</v>
      </c>
      <c r="BD13351" s="1" t="s">
        <v>73</v>
      </c>
      <c r="BE13351" s="1" t="s">
        <v>73</v>
      </c>
      <c r="BF13351" s="1" t="s">
        <v>73</v>
      </c>
      <c r="BG13351" s="1" t="s">
        <v>73</v>
      </c>
      <c r="BH13351" s="1" t="s">
        <v>73</v>
      </c>
      <c r="BI13351" s="1" t="s">
        <v>73</v>
      </c>
    </row>
    <row r="13352" spans="1:61" x14ac:dyDescent="0.25">
      <c r="A13352" s="1" t="s">
        <v>989</v>
      </c>
      <c r="B13352">
        <v>6</v>
      </c>
      <c r="C13352" s="1" t="s">
        <v>687</v>
      </c>
      <c r="D13352" s="1" t="s">
        <v>687</v>
      </c>
      <c r="E13352" s="1" t="s">
        <v>610</v>
      </c>
      <c r="F13352" s="1" t="s">
        <v>766</v>
      </c>
      <c r="G13352" s="1" t="s">
        <v>65</v>
      </c>
      <c r="H13352" s="1" t="s">
        <v>86</v>
      </c>
      <c r="I13352">
        <v>1648</v>
      </c>
      <c r="J13352" s="1" t="s">
        <v>2412</v>
      </c>
      <c r="K13352" s="1" t="s">
        <v>2413</v>
      </c>
      <c r="L13352" s="1" t="s">
        <v>10966</v>
      </c>
      <c r="M13352" s="1" t="s">
        <v>28906</v>
      </c>
      <c r="N13352" s="1" t="s">
        <v>10968</v>
      </c>
      <c r="O13352" s="1" t="s">
        <v>8123</v>
      </c>
      <c r="P13352">
        <v>20140521</v>
      </c>
      <c r="Q13352">
        <v>20140521</v>
      </c>
      <c r="R13352">
        <v>20140521</v>
      </c>
      <c r="S13352" s="1" t="s">
        <v>3769</v>
      </c>
      <c r="T13352">
        <v>1955</v>
      </c>
      <c r="U13352">
        <v>2575</v>
      </c>
      <c r="V13352" s="1" t="s">
        <v>10969</v>
      </c>
      <c r="W13352">
        <v>96</v>
      </c>
      <c r="X13352" s="1" t="s">
        <v>313</v>
      </c>
      <c r="Y13352" s="1" t="s">
        <v>1828</v>
      </c>
      <c r="Z13352" s="1" t="s">
        <v>659</v>
      </c>
      <c r="AC13352" s="1" t="s">
        <v>633</v>
      </c>
      <c r="AD13352" s="1" t="s">
        <v>634</v>
      </c>
      <c r="AE13352" s="1" t="s">
        <v>73</v>
      </c>
      <c r="AF13352" s="1" t="s">
        <v>73</v>
      </c>
      <c r="AG13352" s="1" t="s">
        <v>73</v>
      </c>
      <c r="AH13352" s="1" t="s">
        <v>73</v>
      </c>
      <c r="AL13352">
        <v>2</v>
      </c>
      <c r="AO13352" s="1" t="s">
        <v>2419</v>
      </c>
      <c r="AP13352" s="1" t="s">
        <v>2421</v>
      </c>
      <c r="AQ13352" s="1" t="s">
        <v>2420</v>
      </c>
      <c r="AR13352" s="1" t="s">
        <v>10970</v>
      </c>
      <c r="AS13352" s="1" t="s">
        <v>633</v>
      </c>
      <c r="AT13352" s="1" t="s">
        <v>661</v>
      </c>
      <c r="AU13352" s="1" t="s">
        <v>716</v>
      </c>
      <c r="AV13352" s="1" t="s">
        <v>2033</v>
      </c>
      <c r="AW13352" s="1" t="s">
        <v>2336</v>
      </c>
      <c r="AX13352" s="1" t="s">
        <v>74</v>
      </c>
      <c r="AY13352" s="1" t="s">
        <v>2926</v>
      </c>
      <c r="AZ13352" s="1" t="s">
        <v>1277</v>
      </c>
      <c r="BA13352" s="1" t="s">
        <v>65</v>
      </c>
      <c r="BB13352" s="1" t="s">
        <v>2761</v>
      </c>
      <c r="BC13352" s="1" t="s">
        <v>9406</v>
      </c>
      <c r="BD13352" s="1" t="s">
        <v>73</v>
      </c>
      <c r="BE13352" s="1" t="s">
        <v>73</v>
      </c>
      <c r="BF13352" s="1" t="s">
        <v>73</v>
      </c>
      <c r="BG13352" s="1" t="s">
        <v>73</v>
      </c>
      <c r="BH13352" s="1" t="s">
        <v>73</v>
      </c>
      <c r="BI13352" s="1" t="s">
        <v>73</v>
      </c>
    </row>
    <row r="13353" spans="1:61" x14ac:dyDescent="0.25">
      <c r="A13353" s="1" t="s">
        <v>989</v>
      </c>
      <c r="B13353">
        <v>6</v>
      </c>
      <c r="C13353" s="1" t="s">
        <v>995</v>
      </c>
      <c r="D13353" s="1" t="s">
        <v>995</v>
      </c>
      <c r="E13353" s="1" t="s">
        <v>610</v>
      </c>
      <c r="F13353" s="1" t="s">
        <v>3608</v>
      </c>
      <c r="G13353" s="1" t="s">
        <v>65</v>
      </c>
      <c r="H13353" s="1" t="s">
        <v>86</v>
      </c>
      <c r="I13353">
        <v>3237</v>
      </c>
      <c r="J13353" s="1" t="s">
        <v>2599</v>
      </c>
      <c r="K13353" s="1" t="s">
        <v>27835</v>
      </c>
      <c r="L13353" s="1" t="s">
        <v>3256</v>
      </c>
      <c r="M13353" s="1" t="s">
        <v>28907</v>
      </c>
      <c r="N13353" s="1" t="s">
        <v>19511</v>
      </c>
      <c r="O13353" s="1" t="s">
        <v>28259</v>
      </c>
      <c r="P13353">
        <v>20140507</v>
      </c>
      <c r="Q13353">
        <v>20140507</v>
      </c>
      <c r="R13353">
        <v>20191011</v>
      </c>
      <c r="S13353" s="1" t="s">
        <v>5651</v>
      </c>
      <c r="T13353">
        <v>1752</v>
      </c>
      <c r="U13353">
        <v>2140</v>
      </c>
      <c r="V13353" s="1" t="s">
        <v>3388</v>
      </c>
      <c r="W13353">
        <v>80</v>
      </c>
      <c r="X13353" s="1" t="s">
        <v>313</v>
      </c>
      <c r="Y13353" s="1" t="s">
        <v>694</v>
      </c>
      <c r="Z13353" s="1" t="s">
        <v>659</v>
      </c>
      <c r="AC13353" s="1" t="s">
        <v>633</v>
      </c>
      <c r="AD13353" s="1" t="s">
        <v>634</v>
      </c>
      <c r="AE13353" s="1" t="s">
        <v>73</v>
      </c>
      <c r="AF13353" s="1" t="s">
        <v>73</v>
      </c>
      <c r="AG13353" s="1" t="s">
        <v>73</v>
      </c>
      <c r="AH13353" s="1" t="s">
        <v>73</v>
      </c>
      <c r="AL13353">
        <v>2</v>
      </c>
      <c r="AO13353" s="1" t="s">
        <v>2643</v>
      </c>
      <c r="AP13353" s="1" t="s">
        <v>694</v>
      </c>
      <c r="AQ13353" s="1" t="s">
        <v>1353</v>
      </c>
      <c r="AR13353" s="1" t="s">
        <v>19201</v>
      </c>
      <c r="AS13353" s="1" t="s">
        <v>633</v>
      </c>
      <c r="AT13353" s="1" t="s">
        <v>661</v>
      </c>
      <c r="AU13353" s="1" t="s">
        <v>420</v>
      </c>
      <c r="AV13353" s="1" t="s">
        <v>646</v>
      </c>
      <c r="AW13353" s="1" t="s">
        <v>824</v>
      </c>
      <c r="AX13353" s="1" t="s">
        <v>74</v>
      </c>
      <c r="AY13353" s="1" t="s">
        <v>2411</v>
      </c>
      <c r="AZ13353" s="1" t="s">
        <v>4463</v>
      </c>
      <c r="BA13353" s="1" t="s">
        <v>65</v>
      </c>
      <c r="BB13353" s="1" t="s">
        <v>20114</v>
      </c>
      <c r="BC13353" s="1" t="s">
        <v>9653</v>
      </c>
      <c r="BD13353" s="1" t="s">
        <v>73</v>
      </c>
      <c r="BE13353" s="1" t="s">
        <v>73</v>
      </c>
      <c r="BF13353" s="1" t="s">
        <v>73</v>
      </c>
      <c r="BG13353" s="1" t="s">
        <v>73</v>
      </c>
      <c r="BH13353" s="1" t="s">
        <v>73</v>
      </c>
      <c r="BI13353" s="1" t="s">
        <v>73</v>
      </c>
    </row>
    <row r="13354" spans="1:61" x14ac:dyDescent="0.25">
      <c r="A13354" s="1" t="s">
        <v>989</v>
      </c>
      <c r="B13354">
        <v>5</v>
      </c>
      <c r="C13354" s="1" t="s">
        <v>622</v>
      </c>
      <c r="D13354" s="1" t="s">
        <v>622</v>
      </c>
      <c r="E13354" s="1" t="s">
        <v>610</v>
      </c>
      <c r="F13354" s="1" t="s">
        <v>6786</v>
      </c>
      <c r="G13354" s="1" t="s">
        <v>65</v>
      </c>
      <c r="H13354" s="1" t="s">
        <v>86</v>
      </c>
      <c r="I13354">
        <v>126</v>
      </c>
      <c r="J13354" s="1" t="s">
        <v>879</v>
      </c>
      <c r="K13354" s="1" t="s">
        <v>9598</v>
      </c>
      <c r="L13354" s="1" t="s">
        <v>981</v>
      </c>
      <c r="M13354" s="1" t="s">
        <v>9796</v>
      </c>
      <c r="N13354" s="1" t="s">
        <v>28908</v>
      </c>
      <c r="O13354" s="1" t="s">
        <v>28909</v>
      </c>
      <c r="P13354">
        <v>20140507</v>
      </c>
      <c r="Q13354">
        <v>20140507</v>
      </c>
      <c r="R13354">
        <v>20220201</v>
      </c>
      <c r="S13354" s="1" t="s">
        <v>2975</v>
      </c>
      <c r="T13354">
        <v>1500</v>
      </c>
      <c r="U13354">
        <v>1985</v>
      </c>
      <c r="V13354" s="1" t="s">
        <v>28910</v>
      </c>
      <c r="W13354">
        <v>75</v>
      </c>
      <c r="X13354" s="1" t="s">
        <v>313</v>
      </c>
      <c r="Y13354" s="1" t="s">
        <v>448</v>
      </c>
      <c r="Z13354" s="1" t="s">
        <v>659</v>
      </c>
      <c r="AC13354" s="1" t="s">
        <v>633</v>
      </c>
      <c r="AD13354" s="1" t="s">
        <v>634</v>
      </c>
      <c r="AE13354" s="1" t="s">
        <v>73</v>
      </c>
      <c r="AF13354" s="1" t="s">
        <v>73</v>
      </c>
      <c r="AG13354" s="1" t="s">
        <v>73</v>
      </c>
      <c r="AH13354" s="1" t="s">
        <v>73</v>
      </c>
      <c r="AL13354">
        <v>2</v>
      </c>
      <c r="AO13354" s="1" t="s">
        <v>3360</v>
      </c>
      <c r="AP13354" s="1" t="s">
        <v>3681</v>
      </c>
      <c r="AQ13354" s="1" t="s">
        <v>1373</v>
      </c>
      <c r="AR13354" s="1" t="s">
        <v>13804</v>
      </c>
      <c r="AS13354" s="1" t="s">
        <v>633</v>
      </c>
      <c r="AT13354" s="1" t="s">
        <v>661</v>
      </c>
      <c r="AU13354" s="1" t="s">
        <v>420</v>
      </c>
      <c r="AV13354" s="1" t="s">
        <v>646</v>
      </c>
      <c r="AW13354" s="1" t="s">
        <v>663</v>
      </c>
      <c r="AX13354" s="1" t="s">
        <v>74</v>
      </c>
      <c r="AY13354" s="1" t="s">
        <v>892</v>
      </c>
      <c r="AZ13354" s="1" t="s">
        <v>1038</v>
      </c>
      <c r="BA13354" s="1" t="s">
        <v>65</v>
      </c>
      <c r="BB13354" s="1" t="s">
        <v>28911</v>
      </c>
      <c r="BC13354" s="1" t="s">
        <v>9406</v>
      </c>
      <c r="BD13354" s="1" t="s">
        <v>73</v>
      </c>
      <c r="BE13354" s="1" t="s">
        <v>73</v>
      </c>
      <c r="BF13354" s="1" t="s">
        <v>73</v>
      </c>
      <c r="BG13354" s="1" t="s">
        <v>73</v>
      </c>
      <c r="BH13354" s="1" t="s">
        <v>73</v>
      </c>
      <c r="BI13354" s="1" t="s">
        <v>73</v>
      </c>
    </row>
    <row r="13355" spans="1:61" x14ac:dyDescent="0.25">
      <c r="A13355" s="1" t="s">
        <v>989</v>
      </c>
      <c r="B13355">
        <v>12</v>
      </c>
      <c r="C13355" s="1" t="s">
        <v>2388</v>
      </c>
      <c r="D13355" s="1" t="s">
        <v>8679</v>
      </c>
      <c r="E13355" s="1" t="s">
        <v>4317</v>
      </c>
      <c r="F13355" s="1" t="s">
        <v>8161</v>
      </c>
      <c r="G13355" s="1" t="s">
        <v>65</v>
      </c>
      <c r="H13355" s="1" t="s">
        <v>86</v>
      </c>
      <c r="I13355">
        <v>2176</v>
      </c>
      <c r="J13355" s="1" t="s">
        <v>1254</v>
      </c>
      <c r="K13355" s="1" t="s">
        <v>21912</v>
      </c>
      <c r="L13355" s="1" t="s">
        <v>21913</v>
      </c>
      <c r="M13355" s="1" t="s">
        <v>28912</v>
      </c>
      <c r="N13355" s="1" t="s">
        <v>28913</v>
      </c>
      <c r="O13355" s="1" t="s">
        <v>28914</v>
      </c>
      <c r="P13355">
        <v>20130830</v>
      </c>
      <c r="Q13355">
        <v>20130830</v>
      </c>
      <c r="R13355">
        <v>20130830</v>
      </c>
      <c r="S13355" s="1" t="s">
        <v>3602</v>
      </c>
      <c r="T13355">
        <v>6755</v>
      </c>
      <c r="U13355">
        <v>11990</v>
      </c>
      <c r="V13355" s="1" t="s">
        <v>73</v>
      </c>
      <c r="X13355" s="1" t="s">
        <v>73</v>
      </c>
      <c r="Y13355" s="1" t="s">
        <v>73</v>
      </c>
      <c r="Z13355" s="1" t="s">
        <v>73</v>
      </c>
      <c r="AA13355">
        <v>1</v>
      </c>
      <c r="AC13355" s="1" t="s">
        <v>633</v>
      </c>
      <c r="AD13355" s="1" t="s">
        <v>73</v>
      </c>
      <c r="AE13355" s="1" t="s">
        <v>73</v>
      </c>
      <c r="AF13355" s="1" t="s">
        <v>73</v>
      </c>
      <c r="AG13355" s="1" t="s">
        <v>73</v>
      </c>
      <c r="AH13355" s="1" t="s">
        <v>73</v>
      </c>
      <c r="AI13355">
        <v>8400</v>
      </c>
      <c r="AJ13355">
        <v>2500</v>
      </c>
      <c r="AK13355">
        <v>3200</v>
      </c>
      <c r="AL13355">
        <v>2</v>
      </c>
      <c r="AO13355" s="1" t="s">
        <v>73</v>
      </c>
      <c r="AP13355" s="1" t="s">
        <v>73</v>
      </c>
      <c r="AQ13355" s="1" t="s">
        <v>73</v>
      </c>
      <c r="AR13355" s="1" t="s">
        <v>28915</v>
      </c>
      <c r="AS13355" s="1" t="s">
        <v>633</v>
      </c>
      <c r="AT13355" s="1" t="s">
        <v>661</v>
      </c>
      <c r="AU13355" s="1" t="s">
        <v>716</v>
      </c>
      <c r="AV13355" s="1" t="s">
        <v>1407</v>
      </c>
      <c r="AW13355" s="1" t="s">
        <v>22801</v>
      </c>
      <c r="AX13355" s="1" t="s">
        <v>98</v>
      </c>
      <c r="AY13355" s="1" t="s">
        <v>73</v>
      </c>
      <c r="AZ13355" s="1" t="s">
        <v>73</v>
      </c>
      <c r="BA13355" s="1" t="s">
        <v>73</v>
      </c>
      <c r="BB13355" s="1" t="s">
        <v>73</v>
      </c>
      <c r="BC13355" s="1" t="s">
        <v>73</v>
      </c>
      <c r="BD13355" s="1" t="s">
        <v>73</v>
      </c>
      <c r="BE13355" s="1" t="s">
        <v>73</v>
      </c>
      <c r="BF13355" s="1" t="s">
        <v>73</v>
      </c>
      <c r="BG13355" s="1" t="s">
        <v>73</v>
      </c>
      <c r="BH13355" s="1" t="s">
        <v>73</v>
      </c>
      <c r="BI13355" s="1" t="s">
        <v>73</v>
      </c>
    </row>
    <row r="13356" spans="1:61" x14ac:dyDescent="0.25">
      <c r="A13356" s="1" t="s">
        <v>989</v>
      </c>
      <c r="B13356">
        <v>6</v>
      </c>
      <c r="C13356" s="1" t="s">
        <v>687</v>
      </c>
      <c r="D13356" s="1" t="s">
        <v>687</v>
      </c>
      <c r="E13356" s="1" t="s">
        <v>610</v>
      </c>
      <c r="F13356" s="1" t="s">
        <v>3608</v>
      </c>
      <c r="G13356" s="1" t="s">
        <v>65</v>
      </c>
      <c r="H13356" s="1" t="s">
        <v>86</v>
      </c>
      <c r="I13356">
        <v>1903</v>
      </c>
      <c r="J13356" s="1" t="s">
        <v>624</v>
      </c>
      <c r="K13356" s="1" t="s">
        <v>3120</v>
      </c>
      <c r="L13356" s="1" t="s">
        <v>3121</v>
      </c>
      <c r="M13356" s="1" t="s">
        <v>28916</v>
      </c>
      <c r="N13356" s="1" t="s">
        <v>16169</v>
      </c>
      <c r="O13356" s="1" t="s">
        <v>16170</v>
      </c>
      <c r="P13356">
        <v>20131223</v>
      </c>
      <c r="Q13356">
        <v>20131223</v>
      </c>
      <c r="R13356">
        <v>20150123</v>
      </c>
      <c r="S13356" s="1" t="s">
        <v>4218</v>
      </c>
      <c r="T13356">
        <v>1579</v>
      </c>
      <c r="U13356">
        <v>2142</v>
      </c>
      <c r="V13356" s="1" t="s">
        <v>16171</v>
      </c>
      <c r="W13356">
        <v>80</v>
      </c>
      <c r="X13356" s="1" t="s">
        <v>313</v>
      </c>
      <c r="Y13356" s="1" t="s">
        <v>448</v>
      </c>
      <c r="Z13356" s="1" t="s">
        <v>73</v>
      </c>
      <c r="AC13356" s="1" t="s">
        <v>633</v>
      </c>
      <c r="AD13356" s="1" t="s">
        <v>634</v>
      </c>
      <c r="AE13356" s="1" t="s">
        <v>73</v>
      </c>
      <c r="AF13356" s="1" t="s">
        <v>73</v>
      </c>
      <c r="AG13356" s="1" t="s">
        <v>73</v>
      </c>
      <c r="AH13356" s="1" t="s">
        <v>73</v>
      </c>
      <c r="AL13356">
        <v>2</v>
      </c>
      <c r="AO13356" s="1" t="s">
        <v>10208</v>
      </c>
      <c r="AP13356" s="1" t="s">
        <v>2665</v>
      </c>
      <c r="AQ13356" s="1" t="s">
        <v>5663</v>
      </c>
      <c r="AR13356" s="1" t="s">
        <v>14892</v>
      </c>
      <c r="AS13356" s="1" t="s">
        <v>633</v>
      </c>
      <c r="AT13356" s="1" t="s">
        <v>661</v>
      </c>
      <c r="AU13356" s="1" t="s">
        <v>420</v>
      </c>
      <c r="AV13356" s="1" t="s">
        <v>803</v>
      </c>
      <c r="AW13356" s="1" t="s">
        <v>663</v>
      </c>
      <c r="AX13356" s="1" t="s">
        <v>74</v>
      </c>
      <c r="AY13356" s="1" t="s">
        <v>1202</v>
      </c>
      <c r="AZ13356" s="1" t="s">
        <v>1149</v>
      </c>
      <c r="BA13356" s="1" t="s">
        <v>65</v>
      </c>
      <c r="BB13356" s="1" t="s">
        <v>10122</v>
      </c>
      <c r="BC13356" s="1" t="s">
        <v>9653</v>
      </c>
      <c r="BD13356" s="1" t="s">
        <v>73</v>
      </c>
      <c r="BE13356" s="1" t="s">
        <v>73</v>
      </c>
      <c r="BF13356" s="1" t="s">
        <v>73</v>
      </c>
      <c r="BG13356" s="1" t="s">
        <v>73</v>
      </c>
      <c r="BH13356" s="1" t="s">
        <v>73</v>
      </c>
      <c r="BI13356" s="1" t="s">
        <v>73</v>
      </c>
    </row>
    <row r="13357" spans="1:61" x14ac:dyDescent="0.25">
      <c r="A13357" s="1" t="s">
        <v>989</v>
      </c>
      <c r="B13357">
        <v>6</v>
      </c>
      <c r="C13357" s="1" t="s">
        <v>995</v>
      </c>
      <c r="D13357" s="1" t="s">
        <v>995</v>
      </c>
      <c r="E13357" s="1" t="s">
        <v>610</v>
      </c>
      <c r="F13357" s="1" t="s">
        <v>8161</v>
      </c>
      <c r="G13357" s="1" t="s">
        <v>65</v>
      </c>
      <c r="H13357" s="1" t="s">
        <v>86</v>
      </c>
      <c r="I13357">
        <v>2176</v>
      </c>
      <c r="J13357" s="1" t="s">
        <v>1254</v>
      </c>
      <c r="K13357" s="1" t="s">
        <v>799</v>
      </c>
      <c r="L13357" s="1" t="s">
        <v>3235</v>
      </c>
      <c r="M13357" s="1" t="s">
        <v>28917</v>
      </c>
      <c r="N13357" s="1" t="s">
        <v>28918</v>
      </c>
      <c r="O13357" s="1" t="s">
        <v>28919</v>
      </c>
      <c r="P13357">
        <v>20131230</v>
      </c>
      <c r="Q13357">
        <v>20131230</v>
      </c>
      <c r="R13357">
        <v>20210625</v>
      </c>
      <c r="S13357" s="1" t="s">
        <v>6092</v>
      </c>
      <c r="T13357">
        <v>2196</v>
      </c>
      <c r="U13357">
        <v>2750</v>
      </c>
      <c r="V13357" s="1" t="s">
        <v>2904</v>
      </c>
      <c r="W13357">
        <v>90</v>
      </c>
      <c r="X13357" s="1" t="s">
        <v>313</v>
      </c>
      <c r="Y13357" s="1" t="s">
        <v>2914</v>
      </c>
      <c r="Z13357" s="1" t="s">
        <v>659</v>
      </c>
      <c r="AC13357" s="1" t="s">
        <v>633</v>
      </c>
      <c r="AD13357" s="1" t="s">
        <v>1144</v>
      </c>
      <c r="AE13357" s="1" t="s">
        <v>73</v>
      </c>
      <c r="AF13357" s="1" t="s">
        <v>73</v>
      </c>
      <c r="AG13357" s="1" t="s">
        <v>73</v>
      </c>
      <c r="AH13357" s="1" t="s">
        <v>73</v>
      </c>
      <c r="AL13357">
        <v>2</v>
      </c>
      <c r="AO13357" s="1" t="s">
        <v>1719</v>
      </c>
      <c r="AP13357" s="1" t="s">
        <v>2322</v>
      </c>
      <c r="AQ13357" s="1" t="s">
        <v>2702</v>
      </c>
      <c r="AR13357" s="1" t="s">
        <v>28920</v>
      </c>
      <c r="AS13357" s="1" t="s">
        <v>633</v>
      </c>
      <c r="AT13357" s="1" t="s">
        <v>661</v>
      </c>
      <c r="AU13357" s="1" t="s">
        <v>1144</v>
      </c>
      <c r="AV13357" s="1" t="s">
        <v>793</v>
      </c>
      <c r="AW13357" s="1" t="s">
        <v>1828</v>
      </c>
      <c r="AX13357" s="1" t="s">
        <v>74</v>
      </c>
      <c r="AY13357" s="1" t="s">
        <v>6288</v>
      </c>
      <c r="AZ13357" s="1" t="s">
        <v>1742</v>
      </c>
      <c r="BA13357" s="1" t="s">
        <v>825</v>
      </c>
      <c r="BB13357" s="1" t="s">
        <v>28921</v>
      </c>
      <c r="BC13357" s="1" t="s">
        <v>12627</v>
      </c>
      <c r="BD13357" s="1" t="s">
        <v>73</v>
      </c>
      <c r="BE13357" s="1" t="s">
        <v>73</v>
      </c>
      <c r="BF13357" s="1" t="s">
        <v>73</v>
      </c>
      <c r="BG13357" s="1" t="s">
        <v>73</v>
      </c>
      <c r="BH13357" s="1" t="s">
        <v>73</v>
      </c>
      <c r="BI13357" s="1" t="s">
        <v>73</v>
      </c>
    </row>
    <row r="13358" spans="1:61" x14ac:dyDescent="0.25">
      <c r="A13358" s="1" t="s">
        <v>989</v>
      </c>
      <c r="B13358">
        <v>5</v>
      </c>
      <c r="C13358" s="1" t="s">
        <v>622</v>
      </c>
      <c r="D13358" s="1" t="s">
        <v>622</v>
      </c>
      <c r="E13358" s="1" t="s">
        <v>610</v>
      </c>
      <c r="F13358" s="1" t="s">
        <v>7708</v>
      </c>
      <c r="G13358" s="1" t="s">
        <v>65</v>
      </c>
      <c r="H13358" s="1" t="s">
        <v>86</v>
      </c>
      <c r="I13358">
        <v>753</v>
      </c>
      <c r="J13358" s="1" t="s">
        <v>811</v>
      </c>
      <c r="K13358" s="1" t="s">
        <v>11667</v>
      </c>
      <c r="L13358" s="1" t="s">
        <v>1915</v>
      </c>
      <c r="M13358" s="1" t="s">
        <v>28922</v>
      </c>
      <c r="N13358" s="1" t="s">
        <v>28923</v>
      </c>
      <c r="O13358" s="1" t="s">
        <v>20473</v>
      </c>
      <c r="P13358">
        <v>20140722</v>
      </c>
      <c r="Q13358">
        <v>20140722</v>
      </c>
      <c r="R13358">
        <v>20211019</v>
      </c>
      <c r="S13358" s="1" t="s">
        <v>6159</v>
      </c>
      <c r="T13358">
        <v>1170</v>
      </c>
      <c r="U13358">
        <v>1550</v>
      </c>
      <c r="V13358" s="1" t="s">
        <v>3647</v>
      </c>
      <c r="W13358">
        <v>50</v>
      </c>
      <c r="X13358" s="1" t="s">
        <v>6627</v>
      </c>
      <c r="Y13358" s="1" t="s">
        <v>2725</v>
      </c>
      <c r="Z13358" s="1" t="s">
        <v>73</v>
      </c>
      <c r="AC13358" s="1" t="s">
        <v>633</v>
      </c>
      <c r="AD13358" s="1" t="s">
        <v>634</v>
      </c>
      <c r="AE13358" s="1" t="s">
        <v>73</v>
      </c>
      <c r="AF13358" s="1" t="s">
        <v>73</v>
      </c>
      <c r="AG13358" s="1" t="s">
        <v>73</v>
      </c>
      <c r="AH13358" s="1" t="s">
        <v>73</v>
      </c>
      <c r="AL13358">
        <v>2</v>
      </c>
      <c r="AO13358" s="1" t="s">
        <v>8992</v>
      </c>
      <c r="AP13358" s="1" t="s">
        <v>2228</v>
      </c>
      <c r="AQ13358" s="1" t="s">
        <v>2141</v>
      </c>
      <c r="AR13358" s="1" t="s">
        <v>28924</v>
      </c>
      <c r="AS13358" s="1" t="s">
        <v>228</v>
      </c>
      <c r="AT13358" s="1" t="s">
        <v>614</v>
      </c>
      <c r="AU13358" s="1" t="s">
        <v>634</v>
      </c>
      <c r="AV13358" s="1" t="s">
        <v>2791</v>
      </c>
      <c r="AW13358" s="1" t="s">
        <v>2749</v>
      </c>
      <c r="AX13358" s="1" t="s">
        <v>74</v>
      </c>
      <c r="AY13358" s="1" t="s">
        <v>861</v>
      </c>
      <c r="AZ13358" s="1" t="s">
        <v>1712</v>
      </c>
      <c r="BA13358" s="1" t="s">
        <v>73</v>
      </c>
      <c r="BB13358" s="1" t="s">
        <v>6419</v>
      </c>
      <c r="BC13358" s="1" t="s">
        <v>9653</v>
      </c>
      <c r="BD13358" s="1" t="s">
        <v>73</v>
      </c>
      <c r="BE13358" s="1" t="s">
        <v>73</v>
      </c>
      <c r="BF13358" s="1" t="s">
        <v>73</v>
      </c>
      <c r="BG13358" s="1" t="s">
        <v>73</v>
      </c>
      <c r="BH13358" s="1" t="s">
        <v>73</v>
      </c>
      <c r="BI13358" s="1" t="s">
        <v>73</v>
      </c>
    </row>
    <row r="13359" spans="1:61" x14ac:dyDescent="0.25">
      <c r="A13359" s="1" t="s">
        <v>989</v>
      </c>
      <c r="B13359">
        <v>5</v>
      </c>
      <c r="C13359" s="1" t="s">
        <v>622</v>
      </c>
      <c r="D13359" s="1" t="s">
        <v>622</v>
      </c>
      <c r="E13359" s="1" t="s">
        <v>610</v>
      </c>
      <c r="F13359" s="1" t="s">
        <v>6786</v>
      </c>
      <c r="G13359" s="1" t="s">
        <v>65</v>
      </c>
      <c r="H13359" s="1" t="s">
        <v>86</v>
      </c>
      <c r="I13359">
        <v>249</v>
      </c>
      <c r="J13359" s="1" t="s">
        <v>738</v>
      </c>
      <c r="K13359" s="1" t="s">
        <v>9679</v>
      </c>
      <c r="L13359" s="1" t="s">
        <v>1996</v>
      </c>
      <c r="M13359" s="1" t="s">
        <v>14950</v>
      </c>
      <c r="N13359" s="1" t="s">
        <v>9768</v>
      </c>
      <c r="O13359" s="1" t="s">
        <v>23219</v>
      </c>
      <c r="P13359">
        <v>20130918</v>
      </c>
      <c r="Q13359">
        <v>20130918</v>
      </c>
      <c r="R13359">
        <v>20210816</v>
      </c>
      <c r="S13359" s="1" t="s">
        <v>6092</v>
      </c>
      <c r="T13359">
        <v>1385</v>
      </c>
      <c r="U13359">
        <v>1840</v>
      </c>
      <c r="V13359" s="1" t="s">
        <v>65</v>
      </c>
      <c r="W13359">
        <v>0</v>
      </c>
      <c r="X13359" s="1" t="s">
        <v>65</v>
      </c>
      <c r="Y13359" s="1" t="s">
        <v>65</v>
      </c>
      <c r="Z13359" s="1" t="s">
        <v>73</v>
      </c>
      <c r="AC13359" s="1" t="s">
        <v>633</v>
      </c>
      <c r="AD13359" s="1" t="s">
        <v>634</v>
      </c>
      <c r="AE13359" s="1" t="s">
        <v>73</v>
      </c>
      <c r="AF13359" s="1" t="s">
        <v>73</v>
      </c>
      <c r="AG13359" s="1" t="s">
        <v>73</v>
      </c>
      <c r="AH13359" s="1" t="s">
        <v>73</v>
      </c>
      <c r="AL13359">
        <v>2</v>
      </c>
      <c r="AO13359" s="1" t="s">
        <v>1919</v>
      </c>
      <c r="AP13359" s="1" t="s">
        <v>2595</v>
      </c>
      <c r="AQ13359" s="1" t="s">
        <v>1408</v>
      </c>
      <c r="AR13359" s="1" t="s">
        <v>9770</v>
      </c>
      <c r="AS13359" s="1" t="s">
        <v>633</v>
      </c>
      <c r="AT13359" s="1" t="s">
        <v>661</v>
      </c>
      <c r="AU13359" s="1" t="s">
        <v>420</v>
      </c>
      <c r="AV13359" s="1" t="s">
        <v>859</v>
      </c>
      <c r="AW13359" s="1" t="s">
        <v>1933</v>
      </c>
      <c r="AX13359" s="1" t="s">
        <v>74</v>
      </c>
      <c r="AY13359" s="1" t="s">
        <v>861</v>
      </c>
      <c r="AZ13359" s="1" t="s">
        <v>862</v>
      </c>
      <c r="BA13359" s="1" t="s">
        <v>825</v>
      </c>
      <c r="BB13359" s="1" t="s">
        <v>9771</v>
      </c>
      <c r="BC13359" s="1" t="s">
        <v>9653</v>
      </c>
      <c r="BD13359" s="1" t="s">
        <v>73</v>
      </c>
      <c r="BE13359" s="1" t="s">
        <v>73</v>
      </c>
      <c r="BF13359" s="1" t="s">
        <v>73</v>
      </c>
      <c r="BG13359" s="1" t="s">
        <v>73</v>
      </c>
      <c r="BH13359" s="1" t="s">
        <v>73</v>
      </c>
      <c r="BI13359" s="1" t="s">
        <v>73</v>
      </c>
    </row>
    <row r="13360" spans="1:61" x14ac:dyDescent="0.25">
      <c r="A13360" s="1" t="s">
        <v>989</v>
      </c>
      <c r="B13360">
        <v>6</v>
      </c>
      <c r="C13360" s="1" t="s">
        <v>687</v>
      </c>
      <c r="D13360" s="1" t="s">
        <v>687</v>
      </c>
      <c r="E13360" s="1" t="s">
        <v>1807</v>
      </c>
      <c r="F13360" s="1" t="s">
        <v>3608</v>
      </c>
      <c r="G13360" s="1" t="s">
        <v>65</v>
      </c>
      <c r="H13360" s="1" t="s">
        <v>117</v>
      </c>
      <c r="I13360">
        <v>1223</v>
      </c>
      <c r="J13360" s="1" t="s">
        <v>2681</v>
      </c>
      <c r="K13360" s="1" t="s">
        <v>13120</v>
      </c>
      <c r="L13360" s="1" t="s">
        <v>18910</v>
      </c>
      <c r="M13360" s="1" t="s">
        <v>28925</v>
      </c>
      <c r="N13360" s="1" t="s">
        <v>28926</v>
      </c>
      <c r="O13360" s="1" t="s">
        <v>18913</v>
      </c>
      <c r="P13360">
        <v>20090311</v>
      </c>
      <c r="Q13360">
        <v>20090604</v>
      </c>
      <c r="R13360">
        <v>20090604</v>
      </c>
      <c r="S13360" s="1" t="s">
        <v>5495</v>
      </c>
      <c r="T13360">
        <v>1930</v>
      </c>
      <c r="U13360">
        <v>2505</v>
      </c>
      <c r="V13360" s="1" t="s">
        <v>4173</v>
      </c>
      <c r="W13360">
        <v>150</v>
      </c>
      <c r="X13360" s="1" t="s">
        <v>313</v>
      </c>
      <c r="Y13360" s="1" t="s">
        <v>1143</v>
      </c>
      <c r="Z13360" s="1" t="s">
        <v>659</v>
      </c>
      <c r="AC13360" s="1" t="s">
        <v>633</v>
      </c>
      <c r="AD13360" s="1" t="s">
        <v>634</v>
      </c>
      <c r="AE13360" s="1" t="s">
        <v>73</v>
      </c>
      <c r="AF13360" s="1" t="s">
        <v>73</v>
      </c>
      <c r="AG13360" s="1" t="s">
        <v>73</v>
      </c>
      <c r="AH13360" s="1" t="s">
        <v>73</v>
      </c>
      <c r="AL13360">
        <v>2</v>
      </c>
      <c r="AO13360" s="1" t="s">
        <v>73</v>
      </c>
      <c r="AP13360" s="1" t="s">
        <v>73</v>
      </c>
      <c r="AQ13360" s="1" t="s">
        <v>73</v>
      </c>
      <c r="AR13360" s="1" t="s">
        <v>10894</v>
      </c>
      <c r="AS13360" s="1" t="s">
        <v>633</v>
      </c>
      <c r="AT13360" s="1" t="s">
        <v>661</v>
      </c>
      <c r="AU13360" s="1" t="s">
        <v>420</v>
      </c>
      <c r="AV13360" s="1" t="s">
        <v>1064</v>
      </c>
      <c r="AW13360" s="1" t="s">
        <v>1337</v>
      </c>
      <c r="AX13360" s="1" t="s">
        <v>74</v>
      </c>
      <c r="AY13360" s="1" t="s">
        <v>3479</v>
      </c>
      <c r="AZ13360" s="1" t="s">
        <v>802</v>
      </c>
      <c r="BA13360" s="1" t="s">
        <v>825</v>
      </c>
      <c r="BB13360" s="1" t="s">
        <v>73</v>
      </c>
      <c r="BC13360" s="1" t="s">
        <v>73</v>
      </c>
      <c r="BD13360" s="1" t="s">
        <v>73</v>
      </c>
      <c r="BE13360" s="1" t="s">
        <v>73</v>
      </c>
      <c r="BF13360" s="1" t="s">
        <v>73</v>
      </c>
      <c r="BG13360" s="1" t="s">
        <v>73</v>
      </c>
      <c r="BH13360" s="1" t="s">
        <v>73</v>
      </c>
      <c r="BI13360" s="1" t="s">
        <v>73</v>
      </c>
    </row>
    <row r="13361" spans="1:61" x14ac:dyDescent="0.25">
      <c r="A13361" s="1" t="s">
        <v>989</v>
      </c>
      <c r="B13361">
        <v>2</v>
      </c>
      <c r="C13361" s="1" t="s">
        <v>734</v>
      </c>
      <c r="D13361" s="1" t="s">
        <v>735</v>
      </c>
      <c r="E13361" s="1" t="s">
        <v>736</v>
      </c>
      <c r="F13361" s="1" t="s">
        <v>8161</v>
      </c>
      <c r="G13361" s="1" t="s">
        <v>65</v>
      </c>
      <c r="H13361" s="1" t="s">
        <v>86</v>
      </c>
      <c r="I13361">
        <v>2289</v>
      </c>
      <c r="J13361" s="1" t="s">
        <v>1594</v>
      </c>
      <c r="K13361" s="1" t="s">
        <v>20780</v>
      </c>
      <c r="L13361" s="1" t="s">
        <v>20781</v>
      </c>
      <c r="M13361" s="1" t="s">
        <v>28841</v>
      </c>
      <c r="N13361" s="1" t="s">
        <v>9249</v>
      </c>
      <c r="O13361" s="1" t="s">
        <v>9249</v>
      </c>
      <c r="P13361">
        <v>20140514</v>
      </c>
      <c r="Q13361">
        <v>20140514</v>
      </c>
      <c r="R13361">
        <v>20210615</v>
      </c>
      <c r="S13361" s="1" t="s">
        <v>3771</v>
      </c>
      <c r="T13361">
        <v>138</v>
      </c>
      <c r="U13361">
        <v>323</v>
      </c>
      <c r="V13361" s="1" t="s">
        <v>73</v>
      </c>
      <c r="X13361" s="1" t="s">
        <v>73</v>
      </c>
      <c r="Y13361" s="1" t="s">
        <v>73</v>
      </c>
      <c r="Z13361" s="1" t="s">
        <v>73</v>
      </c>
      <c r="AC13361" s="1" t="s">
        <v>228</v>
      </c>
      <c r="AD13361" s="1" t="s">
        <v>228</v>
      </c>
      <c r="AE13361" s="1" t="s">
        <v>73</v>
      </c>
      <c r="AF13361" s="1" t="s">
        <v>73</v>
      </c>
      <c r="AG13361" s="1" t="s">
        <v>73</v>
      </c>
      <c r="AH13361" s="1" t="s">
        <v>73</v>
      </c>
      <c r="AL13361">
        <v>2</v>
      </c>
      <c r="AO13361" s="1" t="s">
        <v>73</v>
      </c>
      <c r="AP13361" s="1" t="s">
        <v>73</v>
      </c>
      <c r="AQ13361" s="1" t="s">
        <v>73</v>
      </c>
      <c r="AR13361" s="1" t="s">
        <v>20783</v>
      </c>
      <c r="AS13361" s="1" t="s">
        <v>228</v>
      </c>
      <c r="AT13361" s="1" t="s">
        <v>614</v>
      </c>
      <c r="AU13361" s="1" t="s">
        <v>228</v>
      </c>
      <c r="AV13361" s="1" t="s">
        <v>1620</v>
      </c>
      <c r="AW13361" s="1" t="s">
        <v>803</v>
      </c>
      <c r="AX13361" s="1" t="s">
        <v>74</v>
      </c>
      <c r="AY13361" s="1" t="s">
        <v>73</v>
      </c>
      <c r="AZ13361" s="1" t="s">
        <v>73</v>
      </c>
      <c r="BA13361" s="1" t="s">
        <v>73</v>
      </c>
      <c r="BB13361" s="1" t="s">
        <v>73</v>
      </c>
      <c r="BC13361" s="1" t="s">
        <v>73</v>
      </c>
      <c r="BD13361" s="1" t="s">
        <v>73</v>
      </c>
      <c r="BE13361" s="1" t="s">
        <v>73</v>
      </c>
      <c r="BF13361" s="1" t="s">
        <v>73</v>
      </c>
      <c r="BG13361" s="1" t="s">
        <v>73</v>
      </c>
      <c r="BH13361" s="1" t="s">
        <v>73</v>
      </c>
      <c r="BI13361" s="1" t="s">
        <v>73</v>
      </c>
    </row>
    <row r="13362" spans="1:61" x14ac:dyDescent="0.25">
      <c r="A13362" s="1" t="s">
        <v>989</v>
      </c>
      <c r="B13362">
        <v>11</v>
      </c>
      <c r="C13362" s="1" t="s">
        <v>810</v>
      </c>
      <c r="D13362" s="1" t="s">
        <v>810</v>
      </c>
      <c r="E13362" s="1" t="s">
        <v>666</v>
      </c>
      <c r="F13362" s="1" t="s">
        <v>3608</v>
      </c>
      <c r="G13362" s="1" t="s">
        <v>65</v>
      </c>
      <c r="H13362" s="1" t="s">
        <v>86</v>
      </c>
      <c r="I13362">
        <v>1550</v>
      </c>
      <c r="J13362" s="1" t="s">
        <v>3249</v>
      </c>
      <c r="K13362" s="1" t="s">
        <v>14132</v>
      </c>
      <c r="L13362" s="1" t="s">
        <v>14133</v>
      </c>
      <c r="M13362" s="1" t="s">
        <v>17722</v>
      </c>
      <c r="N13362" s="1" t="s">
        <v>17723</v>
      </c>
      <c r="O13362" s="1" t="s">
        <v>28927</v>
      </c>
      <c r="P13362">
        <v>20140516</v>
      </c>
      <c r="Q13362">
        <v>20140516</v>
      </c>
      <c r="R13362">
        <v>20180718</v>
      </c>
      <c r="S13362" s="1" t="s">
        <v>5995</v>
      </c>
      <c r="T13362">
        <v>1460</v>
      </c>
      <c r="U13362">
        <v>2385</v>
      </c>
      <c r="V13362" s="1" t="s">
        <v>3310</v>
      </c>
      <c r="W13362">
        <v>60</v>
      </c>
      <c r="X13362" s="1" t="s">
        <v>2347</v>
      </c>
      <c r="Y13362" s="1" t="s">
        <v>1193</v>
      </c>
      <c r="Z13362" s="1" t="s">
        <v>73</v>
      </c>
      <c r="AC13362" s="1" t="s">
        <v>633</v>
      </c>
      <c r="AD13362" s="1" t="s">
        <v>65</v>
      </c>
      <c r="AE13362" s="1" t="s">
        <v>73</v>
      </c>
      <c r="AF13362" s="1" t="s">
        <v>73</v>
      </c>
      <c r="AG13362" s="1" t="s">
        <v>73</v>
      </c>
      <c r="AH13362" s="1" t="s">
        <v>73</v>
      </c>
      <c r="AL13362">
        <v>2</v>
      </c>
      <c r="AO13362" s="1" t="s">
        <v>7387</v>
      </c>
      <c r="AP13362" s="1" t="s">
        <v>5631</v>
      </c>
      <c r="AQ13362" s="1" t="s">
        <v>2578</v>
      </c>
      <c r="AR13362" s="1" t="s">
        <v>17418</v>
      </c>
      <c r="AS13362" s="1" t="s">
        <v>633</v>
      </c>
      <c r="AT13362" s="1" t="s">
        <v>661</v>
      </c>
      <c r="AU13362" s="1" t="s">
        <v>420</v>
      </c>
      <c r="AV13362" s="1" t="s">
        <v>2729</v>
      </c>
      <c r="AW13362" s="1" t="s">
        <v>3214</v>
      </c>
      <c r="AX13362" s="1" t="s">
        <v>98</v>
      </c>
      <c r="AY13362" s="1" t="s">
        <v>892</v>
      </c>
      <c r="AZ13362" s="1" t="s">
        <v>1038</v>
      </c>
      <c r="BA13362" s="1" t="s">
        <v>65</v>
      </c>
      <c r="BB13362" s="1" t="s">
        <v>2549</v>
      </c>
      <c r="BC13362" s="1" t="s">
        <v>13673</v>
      </c>
      <c r="BD13362" s="1" t="s">
        <v>73</v>
      </c>
      <c r="BE13362" s="1" t="s">
        <v>73</v>
      </c>
      <c r="BF13362" s="1" t="s">
        <v>73</v>
      </c>
      <c r="BG13362" s="1" t="s">
        <v>73</v>
      </c>
      <c r="BH13362" s="1" t="s">
        <v>73</v>
      </c>
      <c r="BI13362" s="1" t="s">
        <v>73</v>
      </c>
    </row>
    <row r="13363" spans="1:61" x14ac:dyDescent="0.25">
      <c r="A13363" s="1" t="s">
        <v>989</v>
      </c>
      <c r="B13363">
        <v>52</v>
      </c>
      <c r="C13363" s="1" t="s">
        <v>3969</v>
      </c>
      <c r="D13363" s="1" t="s">
        <v>3970</v>
      </c>
      <c r="E13363" s="1" t="s">
        <v>3971</v>
      </c>
      <c r="F13363" s="1" t="s">
        <v>7708</v>
      </c>
      <c r="G13363" s="1" t="s">
        <v>65</v>
      </c>
      <c r="H13363" s="1" t="s">
        <v>86</v>
      </c>
      <c r="I13363">
        <v>4062</v>
      </c>
      <c r="J13363" s="1" t="s">
        <v>28928</v>
      </c>
      <c r="K13363" s="1" t="s">
        <v>238</v>
      </c>
      <c r="L13363" s="1" t="s">
        <v>463</v>
      </c>
      <c r="M13363" s="1" t="s">
        <v>28929</v>
      </c>
      <c r="N13363" s="1" t="s">
        <v>1093</v>
      </c>
      <c r="O13363" s="1" t="s">
        <v>28930</v>
      </c>
      <c r="P13363">
        <v>20050519</v>
      </c>
      <c r="Q13363">
        <v>20050519</v>
      </c>
      <c r="R13363">
        <v>20220429</v>
      </c>
      <c r="S13363" s="1" t="s">
        <v>7377</v>
      </c>
      <c r="T13363">
        <v>361</v>
      </c>
      <c r="U13363">
        <v>615</v>
      </c>
      <c r="V13363" s="1" t="s">
        <v>73</v>
      </c>
      <c r="X13363" s="1" t="s">
        <v>1054</v>
      </c>
      <c r="Y13363" s="1" t="s">
        <v>1054</v>
      </c>
      <c r="Z13363" s="1" t="s">
        <v>73</v>
      </c>
      <c r="AC13363" s="1" t="s">
        <v>228</v>
      </c>
      <c r="AD13363" s="1" t="s">
        <v>228</v>
      </c>
      <c r="AE13363" s="1" t="s">
        <v>73</v>
      </c>
      <c r="AF13363" s="1" t="s">
        <v>73</v>
      </c>
      <c r="AG13363" s="1" t="s">
        <v>73</v>
      </c>
      <c r="AH13363" s="1" t="s">
        <v>73</v>
      </c>
      <c r="AL13363">
        <v>2</v>
      </c>
      <c r="AO13363" s="1" t="s">
        <v>73</v>
      </c>
      <c r="AP13363" s="1" t="s">
        <v>73</v>
      </c>
      <c r="AQ13363" s="1" t="s">
        <v>73</v>
      </c>
      <c r="AR13363" s="1" t="s">
        <v>28931</v>
      </c>
      <c r="AS13363" s="1" t="s">
        <v>228</v>
      </c>
      <c r="AT13363" s="1" t="s">
        <v>614</v>
      </c>
      <c r="AU13363" s="1" t="s">
        <v>633</v>
      </c>
      <c r="AV13363" s="1" t="s">
        <v>841</v>
      </c>
      <c r="AW13363" s="1" t="s">
        <v>3765</v>
      </c>
      <c r="AX13363" s="1" t="s">
        <v>74</v>
      </c>
      <c r="AY13363" s="1" t="s">
        <v>73</v>
      </c>
      <c r="AZ13363" s="1" t="s">
        <v>73</v>
      </c>
      <c r="BA13363" s="1" t="s">
        <v>73</v>
      </c>
      <c r="BB13363" s="1" t="s">
        <v>73</v>
      </c>
      <c r="BC13363" s="1" t="s">
        <v>73</v>
      </c>
      <c r="BD13363" s="1" t="s">
        <v>73</v>
      </c>
      <c r="BE13363" s="1" t="s">
        <v>73</v>
      </c>
      <c r="BF13363" s="1" t="s">
        <v>73</v>
      </c>
      <c r="BG13363" s="1" t="s">
        <v>73</v>
      </c>
      <c r="BH13363" s="1" t="s">
        <v>73</v>
      </c>
      <c r="BI13363" s="1" t="s">
        <v>73</v>
      </c>
    </row>
    <row r="13364" spans="1:61" x14ac:dyDescent="0.25">
      <c r="A13364" s="1" t="s">
        <v>989</v>
      </c>
      <c r="B13364">
        <v>6</v>
      </c>
      <c r="C13364" s="1" t="s">
        <v>995</v>
      </c>
      <c r="D13364" s="1" t="s">
        <v>995</v>
      </c>
      <c r="E13364" s="1" t="s">
        <v>610</v>
      </c>
      <c r="F13364" s="1" t="s">
        <v>8161</v>
      </c>
      <c r="G13364" s="1" t="s">
        <v>799</v>
      </c>
      <c r="H13364" s="1" t="s">
        <v>86</v>
      </c>
      <c r="I13364">
        <v>1402</v>
      </c>
      <c r="J13364" s="1" t="s">
        <v>1795</v>
      </c>
      <c r="K13364" s="1" t="s">
        <v>18027</v>
      </c>
      <c r="L13364" s="1" t="s">
        <v>1667</v>
      </c>
      <c r="M13364" s="1" t="s">
        <v>28932</v>
      </c>
      <c r="N13364" s="1" t="s">
        <v>18208</v>
      </c>
      <c r="O13364" s="1" t="s">
        <v>28933</v>
      </c>
      <c r="P13364">
        <v>20140520</v>
      </c>
      <c r="Q13364">
        <v>20140520</v>
      </c>
      <c r="R13364">
        <v>20191218</v>
      </c>
      <c r="S13364" s="1" t="s">
        <v>4218</v>
      </c>
      <c r="T13364">
        <v>2790</v>
      </c>
      <c r="U13364">
        <v>3500</v>
      </c>
      <c r="V13364" s="1" t="s">
        <v>1334</v>
      </c>
      <c r="W13364">
        <v>100</v>
      </c>
      <c r="X13364" s="1" t="s">
        <v>313</v>
      </c>
      <c r="Y13364" s="1" t="s">
        <v>1143</v>
      </c>
      <c r="Z13364" s="1" t="s">
        <v>73</v>
      </c>
      <c r="AC13364" s="1" t="s">
        <v>633</v>
      </c>
      <c r="AD13364" s="1" t="s">
        <v>1002</v>
      </c>
      <c r="AE13364" s="1" t="s">
        <v>73</v>
      </c>
      <c r="AF13364" s="1" t="s">
        <v>73</v>
      </c>
      <c r="AG13364" s="1" t="s">
        <v>73</v>
      </c>
      <c r="AH13364" s="1" t="s">
        <v>73</v>
      </c>
      <c r="AL13364">
        <v>2</v>
      </c>
      <c r="AO13364" s="1" t="s">
        <v>6069</v>
      </c>
      <c r="AP13364" s="1" t="s">
        <v>2744</v>
      </c>
      <c r="AQ13364" s="1" t="s">
        <v>7158</v>
      </c>
      <c r="AR13364" s="1" t="s">
        <v>14239</v>
      </c>
      <c r="AS13364" s="1" t="s">
        <v>633</v>
      </c>
      <c r="AT13364" s="1" t="s">
        <v>661</v>
      </c>
      <c r="AU13364" s="1" t="s">
        <v>420</v>
      </c>
      <c r="AV13364" s="1" t="s">
        <v>2667</v>
      </c>
      <c r="AW13364" s="1" t="s">
        <v>2245</v>
      </c>
      <c r="AX13364" s="1" t="s">
        <v>98</v>
      </c>
      <c r="AY13364" s="1" t="s">
        <v>3232</v>
      </c>
      <c r="AZ13364" s="1" t="s">
        <v>4463</v>
      </c>
      <c r="BA13364" s="1" t="s">
        <v>825</v>
      </c>
      <c r="BB13364" s="1" t="s">
        <v>17959</v>
      </c>
      <c r="BC13364" s="1" t="s">
        <v>10042</v>
      </c>
      <c r="BD13364" s="1" t="s">
        <v>73</v>
      </c>
      <c r="BE13364" s="1" t="s">
        <v>73</v>
      </c>
      <c r="BF13364" s="1" t="s">
        <v>73</v>
      </c>
      <c r="BG13364" s="1" t="s">
        <v>73</v>
      </c>
      <c r="BH13364" s="1" t="s">
        <v>73</v>
      </c>
      <c r="BI13364" s="1" t="s">
        <v>73</v>
      </c>
    </row>
    <row r="13365" spans="1:61" x14ac:dyDescent="0.25">
      <c r="A13365" s="1" t="s">
        <v>989</v>
      </c>
      <c r="B13365">
        <v>6</v>
      </c>
      <c r="C13365" s="1" t="s">
        <v>687</v>
      </c>
      <c r="D13365" s="1" t="s">
        <v>687</v>
      </c>
      <c r="E13365" s="1" t="s">
        <v>610</v>
      </c>
      <c r="F13365" s="1" t="s">
        <v>3608</v>
      </c>
      <c r="G13365" s="1" t="s">
        <v>65</v>
      </c>
      <c r="H13365" s="1" t="s">
        <v>86</v>
      </c>
      <c r="I13365">
        <v>1903</v>
      </c>
      <c r="J13365" s="1" t="s">
        <v>624</v>
      </c>
      <c r="K13365" s="1" t="s">
        <v>9685</v>
      </c>
      <c r="L13365" s="1" t="s">
        <v>2248</v>
      </c>
      <c r="M13365" s="1" t="s">
        <v>28934</v>
      </c>
      <c r="N13365" s="1" t="s">
        <v>11011</v>
      </c>
      <c r="O13365" s="1" t="s">
        <v>15925</v>
      </c>
      <c r="P13365">
        <v>20140617</v>
      </c>
      <c r="Q13365">
        <v>20140617</v>
      </c>
      <c r="R13365">
        <v>20190103</v>
      </c>
      <c r="S13365" s="1" t="s">
        <v>3614</v>
      </c>
      <c r="T13365">
        <v>1502</v>
      </c>
      <c r="U13365">
        <v>1993</v>
      </c>
      <c r="V13365" s="1" t="s">
        <v>15926</v>
      </c>
      <c r="W13365">
        <v>75</v>
      </c>
      <c r="X13365" s="1" t="s">
        <v>313</v>
      </c>
      <c r="Y13365" s="1" t="s">
        <v>694</v>
      </c>
      <c r="Z13365" s="1" t="s">
        <v>73</v>
      </c>
      <c r="AC13365" s="1" t="s">
        <v>633</v>
      </c>
      <c r="AD13365" s="1" t="s">
        <v>634</v>
      </c>
      <c r="AE13365" s="1" t="s">
        <v>73</v>
      </c>
      <c r="AF13365" s="1" t="s">
        <v>73</v>
      </c>
      <c r="AG13365" s="1" t="s">
        <v>73</v>
      </c>
      <c r="AH13365" s="1" t="s">
        <v>73</v>
      </c>
      <c r="AL13365">
        <v>2</v>
      </c>
      <c r="AO13365" s="1" t="s">
        <v>11014</v>
      </c>
      <c r="AP13365" s="1" t="s">
        <v>2665</v>
      </c>
      <c r="AQ13365" s="1" t="s">
        <v>2596</v>
      </c>
      <c r="AR13365" s="1" t="s">
        <v>11015</v>
      </c>
      <c r="AS13365" s="1" t="s">
        <v>633</v>
      </c>
      <c r="AT13365" s="1" t="s">
        <v>661</v>
      </c>
      <c r="AU13365" s="1" t="s">
        <v>420</v>
      </c>
      <c r="AV13365" s="1" t="s">
        <v>646</v>
      </c>
      <c r="AW13365" s="1" t="s">
        <v>663</v>
      </c>
      <c r="AX13365" s="1" t="s">
        <v>74</v>
      </c>
      <c r="AY13365" s="1" t="s">
        <v>892</v>
      </c>
      <c r="AZ13365" s="1" t="s">
        <v>1144</v>
      </c>
      <c r="BA13365" s="1" t="s">
        <v>65</v>
      </c>
      <c r="BB13365" s="1" t="s">
        <v>15927</v>
      </c>
      <c r="BC13365" s="1" t="s">
        <v>9653</v>
      </c>
      <c r="BD13365" s="1" t="s">
        <v>73</v>
      </c>
      <c r="BE13365" s="1" t="s">
        <v>73</v>
      </c>
      <c r="BF13365" s="1" t="s">
        <v>73</v>
      </c>
      <c r="BG13365" s="1" t="s">
        <v>73</v>
      </c>
      <c r="BH13365" s="1" t="s">
        <v>73</v>
      </c>
      <c r="BI13365" s="1" t="s">
        <v>73</v>
      </c>
    </row>
    <row r="13366" spans="1:61" x14ac:dyDescent="0.25">
      <c r="A13366" s="1" t="s">
        <v>989</v>
      </c>
      <c r="B13366">
        <v>2</v>
      </c>
      <c r="C13366" s="1" t="s">
        <v>734</v>
      </c>
      <c r="D13366" s="1" t="s">
        <v>735</v>
      </c>
      <c r="E13366" s="1" t="s">
        <v>736</v>
      </c>
      <c r="F13366" s="1" t="s">
        <v>3608</v>
      </c>
      <c r="G13366" s="1" t="s">
        <v>65</v>
      </c>
      <c r="H13366" s="1" t="s">
        <v>66</v>
      </c>
      <c r="I13366">
        <v>1615</v>
      </c>
      <c r="J13366" s="1" t="s">
        <v>1554</v>
      </c>
      <c r="K13366" s="1" t="s">
        <v>17265</v>
      </c>
      <c r="L13366" s="1" t="s">
        <v>9483</v>
      </c>
      <c r="M13366" s="1" t="s">
        <v>17314</v>
      </c>
      <c r="N13366" s="1" t="s">
        <v>634</v>
      </c>
      <c r="O13366" s="1" t="s">
        <v>146</v>
      </c>
      <c r="P13366">
        <v>20140611</v>
      </c>
      <c r="Q13366">
        <v>20140611</v>
      </c>
      <c r="R13366">
        <v>20140611</v>
      </c>
      <c r="S13366" s="1" t="s">
        <v>3771</v>
      </c>
      <c r="T13366">
        <v>158</v>
      </c>
      <c r="U13366">
        <v>340</v>
      </c>
      <c r="V13366" s="1" t="s">
        <v>73</v>
      </c>
      <c r="X13366" s="1" t="s">
        <v>73</v>
      </c>
      <c r="Y13366" s="1" t="s">
        <v>73</v>
      </c>
      <c r="Z13366" s="1" t="s">
        <v>73</v>
      </c>
      <c r="AC13366" s="1" t="s">
        <v>228</v>
      </c>
      <c r="AD13366" s="1" t="s">
        <v>228</v>
      </c>
      <c r="AE13366" s="1" t="s">
        <v>73</v>
      </c>
      <c r="AF13366" s="1" t="s">
        <v>73</v>
      </c>
      <c r="AG13366" s="1" t="s">
        <v>73</v>
      </c>
      <c r="AH13366" s="1" t="s">
        <v>73</v>
      </c>
      <c r="AL13366">
        <v>2</v>
      </c>
      <c r="AO13366" s="1" t="s">
        <v>73</v>
      </c>
      <c r="AP13366" s="1" t="s">
        <v>73</v>
      </c>
      <c r="AQ13366" s="1" t="s">
        <v>73</v>
      </c>
      <c r="AR13366" s="1" t="s">
        <v>28935</v>
      </c>
      <c r="AS13366" s="1" t="s">
        <v>228</v>
      </c>
      <c r="AT13366" s="1" t="s">
        <v>614</v>
      </c>
      <c r="AU13366" s="1" t="s">
        <v>228</v>
      </c>
      <c r="AV13366" s="1" t="s">
        <v>1620</v>
      </c>
      <c r="AW13366" s="1" t="s">
        <v>985</v>
      </c>
      <c r="AX13366" s="1" t="s">
        <v>74</v>
      </c>
      <c r="AY13366" s="1" t="s">
        <v>73</v>
      </c>
      <c r="AZ13366" s="1" t="s">
        <v>73</v>
      </c>
      <c r="BA13366" s="1" t="s">
        <v>73</v>
      </c>
      <c r="BB13366" s="1" t="s">
        <v>73</v>
      </c>
      <c r="BC13366" s="1" t="s">
        <v>73</v>
      </c>
      <c r="BD13366" s="1" t="s">
        <v>73</v>
      </c>
      <c r="BE13366" s="1" t="s">
        <v>73</v>
      </c>
      <c r="BF13366" s="1" t="s">
        <v>73</v>
      </c>
      <c r="BG13366" s="1" t="s">
        <v>73</v>
      </c>
      <c r="BH13366" s="1" t="s">
        <v>73</v>
      </c>
      <c r="BI13366" s="1" t="s">
        <v>73</v>
      </c>
    </row>
    <row r="13367" spans="1:61" x14ac:dyDescent="0.25">
      <c r="A13367" s="1" t="s">
        <v>989</v>
      </c>
      <c r="B13367">
        <v>5</v>
      </c>
      <c r="C13367" s="1" t="s">
        <v>622</v>
      </c>
      <c r="D13367" s="1" t="s">
        <v>622</v>
      </c>
      <c r="E13367" s="1" t="s">
        <v>610</v>
      </c>
      <c r="F13367" s="1" t="s">
        <v>3608</v>
      </c>
      <c r="G13367" s="1" t="s">
        <v>65</v>
      </c>
      <c r="H13367" s="1" t="s">
        <v>86</v>
      </c>
      <c r="I13367">
        <v>1704</v>
      </c>
      <c r="J13367" s="1" t="s">
        <v>1509</v>
      </c>
      <c r="K13367" s="1" t="s">
        <v>11296</v>
      </c>
      <c r="L13367" s="1" t="s">
        <v>10603</v>
      </c>
      <c r="M13367" s="1" t="s">
        <v>28936</v>
      </c>
      <c r="N13367" s="1" t="s">
        <v>28937</v>
      </c>
      <c r="O13367" s="1" t="s">
        <v>28938</v>
      </c>
      <c r="P13367">
        <v>20140220</v>
      </c>
      <c r="Q13367">
        <v>20140220</v>
      </c>
      <c r="R13367">
        <v>20160419</v>
      </c>
      <c r="S13367" s="1" t="s">
        <v>5481</v>
      </c>
      <c r="T13367">
        <v>1630</v>
      </c>
      <c r="U13367">
        <v>2035</v>
      </c>
      <c r="V13367" s="1" t="s">
        <v>2529</v>
      </c>
      <c r="W13367">
        <v>75</v>
      </c>
      <c r="X13367" s="1" t="s">
        <v>313</v>
      </c>
      <c r="Y13367" s="1" t="s">
        <v>855</v>
      </c>
      <c r="Z13367" s="1" t="s">
        <v>73</v>
      </c>
      <c r="AC13367" s="1" t="s">
        <v>633</v>
      </c>
      <c r="AD13367" s="1" t="s">
        <v>634</v>
      </c>
      <c r="AE13367" s="1" t="s">
        <v>73</v>
      </c>
      <c r="AF13367" s="1" t="s">
        <v>73</v>
      </c>
      <c r="AG13367" s="1" t="s">
        <v>73</v>
      </c>
      <c r="AH13367" s="1" t="s">
        <v>73</v>
      </c>
      <c r="AL13367">
        <v>2</v>
      </c>
      <c r="AO13367" s="1" t="s">
        <v>11283</v>
      </c>
      <c r="AP13367" s="1" t="s">
        <v>2254</v>
      </c>
      <c r="AQ13367" s="1" t="s">
        <v>2234</v>
      </c>
      <c r="AR13367" s="1" t="s">
        <v>16473</v>
      </c>
      <c r="AS13367" s="1" t="s">
        <v>633</v>
      </c>
      <c r="AT13367" s="1" t="s">
        <v>661</v>
      </c>
      <c r="AU13367" s="1" t="s">
        <v>420</v>
      </c>
      <c r="AV13367" s="1" t="s">
        <v>1443</v>
      </c>
      <c r="AW13367" s="1" t="s">
        <v>1933</v>
      </c>
      <c r="AX13367" s="1" t="s">
        <v>74</v>
      </c>
      <c r="AY13367" s="1" t="s">
        <v>1927</v>
      </c>
      <c r="AZ13367" s="1" t="s">
        <v>701</v>
      </c>
      <c r="BA13367" s="1" t="s">
        <v>825</v>
      </c>
      <c r="BB13367" s="1" t="s">
        <v>28939</v>
      </c>
      <c r="BC13367" s="1" t="s">
        <v>9653</v>
      </c>
      <c r="BD13367" s="1" t="s">
        <v>73</v>
      </c>
      <c r="BE13367" s="1" t="s">
        <v>73</v>
      </c>
      <c r="BF13367" s="1" t="s">
        <v>73</v>
      </c>
      <c r="BG13367" s="1" t="s">
        <v>73</v>
      </c>
      <c r="BH13367" s="1" t="s">
        <v>73</v>
      </c>
      <c r="BI13367" s="1" t="s">
        <v>73</v>
      </c>
    </row>
    <row r="13368" spans="1:61" x14ac:dyDescent="0.25">
      <c r="A13368" s="1" t="s">
        <v>989</v>
      </c>
      <c r="B13368">
        <v>5</v>
      </c>
      <c r="C13368" s="1" t="s">
        <v>622</v>
      </c>
      <c r="D13368" s="1" t="s">
        <v>622</v>
      </c>
      <c r="E13368" s="1" t="s">
        <v>610</v>
      </c>
      <c r="F13368" s="1" t="s">
        <v>766</v>
      </c>
      <c r="G13368" s="1" t="s">
        <v>65</v>
      </c>
      <c r="H13368" s="1" t="s">
        <v>86</v>
      </c>
      <c r="I13368">
        <v>2174</v>
      </c>
      <c r="J13368" s="1" t="s">
        <v>651</v>
      </c>
      <c r="K13368" s="1" t="s">
        <v>6440</v>
      </c>
      <c r="L13368" s="1" t="s">
        <v>1042</v>
      </c>
      <c r="M13368" s="1" t="s">
        <v>21707</v>
      </c>
      <c r="N13368" s="1" t="s">
        <v>12265</v>
      </c>
      <c r="O13368" s="1" t="s">
        <v>28940</v>
      </c>
      <c r="P13368">
        <v>20080103</v>
      </c>
      <c r="Q13368">
        <v>20130806</v>
      </c>
      <c r="R13368">
        <v>20200108</v>
      </c>
      <c r="S13368" s="1" t="s">
        <v>3602</v>
      </c>
      <c r="T13368">
        <v>1355</v>
      </c>
      <c r="U13368">
        <v>1910</v>
      </c>
      <c r="V13368" s="1" t="s">
        <v>2252</v>
      </c>
      <c r="W13368">
        <v>75</v>
      </c>
      <c r="X13368" s="1" t="s">
        <v>1380</v>
      </c>
      <c r="Y13368" s="1" t="s">
        <v>886</v>
      </c>
      <c r="Z13368" s="1" t="s">
        <v>73</v>
      </c>
      <c r="AC13368" s="1" t="s">
        <v>633</v>
      </c>
      <c r="AD13368" s="1" t="s">
        <v>634</v>
      </c>
      <c r="AE13368" s="1" t="s">
        <v>73</v>
      </c>
      <c r="AF13368" s="1" t="s">
        <v>73</v>
      </c>
      <c r="AG13368" s="1" t="s">
        <v>73</v>
      </c>
      <c r="AH13368" s="1" t="s">
        <v>73</v>
      </c>
      <c r="AL13368">
        <v>2</v>
      </c>
      <c r="AO13368" s="1" t="s">
        <v>73</v>
      </c>
      <c r="AP13368" s="1" t="s">
        <v>73</v>
      </c>
      <c r="AQ13368" s="1" t="s">
        <v>73</v>
      </c>
      <c r="AR13368" s="1" t="s">
        <v>12267</v>
      </c>
      <c r="AS13368" s="1" t="s">
        <v>633</v>
      </c>
      <c r="AT13368" s="1" t="s">
        <v>661</v>
      </c>
      <c r="AU13368" s="1" t="s">
        <v>420</v>
      </c>
      <c r="AV13368" s="1" t="s">
        <v>1336</v>
      </c>
      <c r="AW13368" s="1" t="s">
        <v>663</v>
      </c>
      <c r="AX13368" s="1" t="s">
        <v>74</v>
      </c>
      <c r="AY13368" s="1" t="s">
        <v>1186</v>
      </c>
      <c r="AZ13368" s="1" t="s">
        <v>1371</v>
      </c>
      <c r="BA13368" s="1" t="s">
        <v>5342</v>
      </c>
      <c r="BB13368" s="1" t="s">
        <v>73</v>
      </c>
      <c r="BC13368" s="1" t="s">
        <v>73</v>
      </c>
      <c r="BD13368" s="1" t="s">
        <v>73</v>
      </c>
      <c r="BE13368" s="1" t="s">
        <v>73</v>
      </c>
      <c r="BF13368" s="1" t="s">
        <v>73</v>
      </c>
      <c r="BG13368" s="1" t="s">
        <v>73</v>
      </c>
      <c r="BH13368" s="1" t="s">
        <v>73</v>
      </c>
      <c r="BI13368" s="1" t="s">
        <v>73</v>
      </c>
    </row>
    <row r="13369" spans="1:61" x14ac:dyDescent="0.25">
      <c r="A13369" s="1" t="s">
        <v>989</v>
      </c>
      <c r="B13369">
        <v>5</v>
      </c>
      <c r="C13369" s="1" t="s">
        <v>220</v>
      </c>
      <c r="D13369" s="1" t="s">
        <v>220</v>
      </c>
      <c r="E13369" s="1" t="s">
        <v>610</v>
      </c>
      <c r="F13369" s="1" t="s">
        <v>6393</v>
      </c>
      <c r="G13369" s="1" t="s">
        <v>65</v>
      </c>
      <c r="H13369" s="1" t="s">
        <v>86</v>
      </c>
      <c r="I13369">
        <v>1903</v>
      </c>
      <c r="J13369" s="1" t="s">
        <v>624</v>
      </c>
      <c r="K13369" s="1" t="s">
        <v>9685</v>
      </c>
      <c r="L13369" s="1" t="s">
        <v>2248</v>
      </c>
      <c r="M13369" s="1" t="s">
        <v>28941</v>
      </c>
      <c r="N13369" s="1" t="s">
        <v>28942</v>
      </c>
      <c r="O13369" s="1" t="s">
        <v>28943</v>
      </c>
      <c r="P13369">
        <v>20131003</v>
      </c>
      <c r="Q13369">
        <v>20131003</v>
      </c>
      <c r="R13369">
        <v>20140819</v>
      </c>
      <c r="S13369" s="1" t="s">
        <v>7377</v>
      </c>
      <c r="T13369">
        <v>1445</v>
      </c>
      <c r="U13369">
        <v>1912</v>
      </c>
      <c r="V13369" s="1" t="s">
        <v>16677</v>
      </c>
      <c r="W13369">
        <v>75</v>
      </c>
      <c r="X13369" s="1" t="s">
        <v>693</v>
      </c>
      <c r="Y13369" s="1" t="s">
        <v>694</v>
      </c>
      <c r="Z13369" s="1" t="s">
        <v>73</v>
      </c>
      <c r="AC13369" s="1" t="s">
        <v>633</v>
      </c>
      <c r="AD13369" s="1" t="s">
        <v>634</v>
      </c>
      <c r="AE13369" s="1" t="s">
        <v>73</v>
      </c>
      <c r="AF13369" s="1" t="s">
        <v>73</v>
      </c>
      <c r="AG13369" s="1" t="s">
        <v>73</v>
      </c>
      <c r="AH13369" s="1" t="s">
        <v>73</v>
      </c>
      <c r="AL13369">
        <v>2</v>
      </c>
      <c r="AO13369" s="1" t="s">
        <v>11014</v>
      </c>
      <c r="AP13369" s="1" t="s">
        <v>2665</v>
      </c>
      <c r="AQ13369" s="1" t="s">
        <v>2596</v>
      </c>
      <c r="AR13369" s="1" t="s">
        <v>10947</v>
      </c>
      <c r="AS13369" s="1" t="s">
        <v>228</v>
      </c>
      <c r="AT13369" s="1" t="s">
        <v>614</v>
      </c>
      <c r="AU13369" s="1" t="s">
        <v>420</v>
      </c>
      <c r="AV13369" s="1" t="s">
        <v>1363</v>
      </c>
      <c r="AW13369" s="1" t="s">
        <v>891</v>
      </c>
      <c r="AX13369" s="1" t="s">
        <v>74</v>
      </c>
      <c r="AY13369" s="1" t="s">
        <v>1384</v>
      </c>
      <c r="AZ13369" s="1" t="s">
        <v>1683</v>
      </c>
      <c r="BA13369" s="1" t="s">
        <v>73</v>
      </c>
      <c r="BB13369" s="1" t="s">
        <v>12896</v>
      </c>
      <c r="BC13369" s="1" t="s">
        <v>9406</v>
      </c>
      <c r="BD13369" s="1" t="s">
        <v>73</v>
      </c>
      <c r="BE13369" s="1" t="s">
        <v>73</v>
      </c>
      <c r="BF13369" s="1" t="s">
        <v>73</v>
      </c>
      <c r="BG13369" s="1" t="s">
        <v>73</v>
      </c>
      <c r="BH13369" s="1" t="s">
        <v>73</v>
      </c>
      <c r="BI13369" s="1" t="s">
        <v>73</v>
      </c>
    </row>
    <row r="13370" spans="1:61" x14ac:dyDescent="0.25">
      <c r="A13370" s="1" t="s">
        <v>989</v>
      </c>
      <c r="B13370">
        <v>6</v>
      </c>
      <c r="C13370" s="1" t="s">
        <v>687</v>
      </c>
      <c r="D13370" s="1" t="s">
        <v>687</v>
      </c>
      <c r="E13370" s="1" t="s">
        <v>1807</v>
      </c>
      <c r="F13370" s="1" t="s">
        <v>3608</v>
      </c>
      <c r="G13370" s="1" t="s">
        <v>65</v>
      </c>
      <c r="H13370" s="1" t="s">
        <v>86</v>
      </c>
      <c r="I13370">
        <v>2176</v>
      </c>
      <c r="J13370" s="1" t="s">
        <v>1254</v>
      </c>
      <c r="K13370" s="1" t="s">
        <v>1564</v>
      </c>
      <c r="L13370" s="1" t="s">
        <v>2217</v>
      </c>
      <c r="M13370" s="1" t="s">
        <v>28944</v>
      </c>
      <c r="N13370" s="1" t="s">
        <v>28945</v>
      </c>
      <c r="O13370" s="1" t="s">
        <v>28946</v>
      </c>
      <c r="P13370">
        <v>20140103</v>
      </c>
      <c r="Q13370">
        <v>20140103</v>
      </c>
      <c r="R13370">
        <v>20200923</v>
      </c>
      <c r="S13370" s="1" t="s">
        <v>3715</v>
      </c>
      <c r="T13370">
        <v>1886</v>
      </c>
      <c r="U13370">
        <v>2505</v>
      </c>
      <c r="V13370" s="1" t="s">
        <v>4227</v>
      </c>
      <c r="W13370">
        <v>90</v>
      </c>
      <c r="X13370" s="1" t="s">
        <v>313</v>
      </c>
      <c r="Y13370" s="1" t="s">
        <v>448</v>
      </c>
      <c r="Z13370" s="1" t="s">
        <v>659</v>
      </c>
      <c r="AC13370" s="1" t="s">
        <v>633</v>
      </c>
      <c r="AD13370" s="1" t="s">
        <v>634</v>
      </c>
      <c r="AE13370" s="1" t="s">
        <v>73</v>
      </c>
      <c r="AF13370" s="1" t="s">
        <v>73</v>
      </c>
      <c r="AG13370" s="1" t="s">
        <v>73</v>
      </c>
      <c r="AH13370" s="1" t="s">
        <v>73</v>
      </c>
      <c r="AL13370">
        <v>2</v>
      </c>
      <c r="AO13370" s="1" t="s">
        <v>7653</v>
      </c>
      <c r="AP13370" s="1" t="s">
        <v>1000</v>
      </c>
      <c r="AQ13370" s="1" t="s">
        <v>1354</v>
      </c>
      <c r="AR13370" s="1" t="s">
        <v>28947</v>
      </c>
      <c r="AS13370" s="1" t="s">
        <v>633</v>
      </c>
      <c r="AT13370" s="1" t="s">
        <v>661</v>
      </c>
      <c r="AU13370" s="1" t="s">
        <v>1144</v>
      </c>
      <c r="AV13370" s="1" t="s">
        <v>1902</v>
      </c>
      <c r="AW13370" s="1" t="s">
        <v>1828</v>
      </c>
      <c r="AX13370" s="1" t="s">
        <v>74</v>
      </c>
      <c r="AY13370" s="1" t="s">
        <v>1534</v>
      </c>
      <c r="AZ13370" s="1" t="s">
        <v>1203</v>
      </c>
      <c r="BA13370" s="1" t="s">
        <v>825</v>
      </c>
      <c r="BB13370" s="1" t="s">
        <v>28948</v>
      </c>
      <c r="BC13370" s="1" t="s">
        <v>9653</v>
      </c>
      <c r="BD13370" s="1" t="s">
        <v>73</v>
      </c>
      <c r="BE13370" s="1" t="s">
        <v>73</v>
      </c>
      <c r="BF13370" s="1" t="s">
        <v>73</v>
      </c>
      <c r="BG13370" s="1" t="s">
        <v>73</v>
      </c>
      <c r="BH13370" s="1" t="s">
        <v>73</v>
      </c>
      <c r="BI13370" s="1" t="s">
        <v>73</v>
      </c>
    </row>
    <row r="13371" spans="1:61" x14ac:dyDescent="0.25">
      <c r="A13371" s="1" t="s">
        <v>989</v>
      </c>
      <c r="B13371">
        <v>6</v>
      </c>
      <c r="C13371" s="1" t="s">
        <v>995</v>
      </c>
      <c r="D13371" s="1" t="s">
        <v>995</v>
      </c>
      <c r="E13371" s="1" t="s">
        <v>610</v>
      </c>
      <c r="F13371" s="1" t="s">
        <v>3608</v>
      </c>
      <c r="G13371" s="1" t="s">
        <v>65</v>
      </c>
      <c r="H13371" s="1" t="s">
        <v>86</v>
      </c>
      <c r="I13371">
        <v>404</v>
      </c>
      <c r="J13371" s="1" t="s">
        <v>1328</v>
      </c>
      <c r="K13371" s="1" t="s">
        <v>28949</v>
      </c>
      <c r="L13371" s="1" t="s">
        <v>13515</v>
      </c>
      <c r="M13371" s="1" t="s">
        <v>23538</v>
      </c>
      <c r="N13371" s="1" t="s">
        <v>28949</v>
      </c>
      <c r="O13371" s="1" t="s">
        <v>73</v>
      </c>
      <c r="P13371">
        <v>20140611</v>
      </c>
      <c r="Q13371">
        <v>20140611</v>
      </c>
      <c r="R13371">
        <v>20140611</v>
      </c>
      <c r="S13371" s="1" t="s">
        <v>5495</v>
      </c>
      <c r="T13371">
        <v>1385</v>
      </c>
      <c r="U13371">
        <v>1779</v>
      </c>
      <c r="V13371" s="1" t="s">
        <v>9634</v>
      </c>
      <c r="W13371">
        <v>54</v>
      </c>
      <c r="X13371" s="1" t="s">
        <v>1978</v>
      </c>
      <c r="Y13371" s="1" t="s">
        <v>584</v>
      </c>
      <c r="Z13371" s="1" t="s">
        <v>73</v>
      </c>
      <c r="AC13371" s="1" t="s">
        <v>633</v>
      </c>
      <c r="AD13371" s="1" t="s">
        <v>634</v>
      </c>
      <c r="AE13371" s="1" t="s">
        <v>73</v>
      </c>
      <c r="AF13371" s="1" t="s">
        <v>73</v>
      </c>
      <c r="AG13371" s="1" t="s">
        <v>73</v>
      </c>
      <c r="AH13371" s="1" t="s">
        <v>73</v>
      </c>
      <c r="AL13371">
        <v>2</v>
      </c>
      <c r="AO13371" s="1" t="s">
        <v>1880</v>
      </c>
      <c r="AP13371" s="1" t="s">
        <v>2228</v>
      </c>
      <c r="AQ13371" s="1" t="s">
        <v>3339</v>
      </c>
      <c r="AR13371" s="1" t="s">
        <v>11506</v>
      </c>
      <c r="AS13371" s="1" t="s">
        <v>633</v>
      </c>
      <c r="AT13371" s="1" t="s">
        <v>661</v>
      </c>
      <c r="AU13371" s="1" t="s">
        <v>420</v>
      </c>
      <c r="AV13371" s="1" t="s">
        <v>1937</v>
      </c>
      <c r="AW13371" s="1" t="s">
        <v>1887</v>
      </c>
      <c r="AX13371" s="1" t="s">
        <v>74</v>
      </c>
      <c r="AY13371" s="1" t="s">
        <v>1940</v>
      </c>
      <c r="AZ13371" s="1" t="s">
        <v>420</v>
      </c>
      <c r="BA13371" s="1" t="s">
        <v>65</v>
      </c>
      <c r="BB13371" s="1" t="s">
        <v>14653</v>
      </c>
      <c r="BC13371" s="1" t="s">
        <v>9653</v>
      </c>
      <c r="BD13371" s="1" t="s">
        <v>73</v>
      </c>
      <c r="BE13371" s="1" t="s">
        <v>73</v>
      </c>
      <c r="BF13371" s="1" t="s">
        <v>73</v>
      </c>
      <c r="BG13371" s="1" t="s">
        <v>73</v>
      </c>
      <c r="BH13371" s="1" t="s">
        <v>73</v>
      </c>
      <c r="BI13371" s="1" t="s">
        <v>73</v>
      </c>
    </row>
    <row r="13372" spans="1:61" x14ac:dyDescent="0.25">
      <c r="A13372" s="1" t="s">
        <v>989</v>
      </c>
      <c r="B13372">
        <v>21</v>
      </c>
      <c r="C13372" s="1" t="s">
        <v>16031</v>
      </c>
      <c r="D13372" s="1" t="s">
        <v>16032</v>
      </c>
      <c r="E13372" s="1" t="s">
        <v>1252</v>
      </c>
      <c r="F13372" s="1" t="s">
        <v>766</v>
      </c>
      <c r="G13372" s="1" t="s">
        <v>65</v>
      </c>
      <c r="H13372" s="1" t="s">
        <v>9279</v>
      </c>
      <c r="I13372">
        <v>1402</v>
      </c>
      <c r="J13372" s="1" t="s">
        <v>1795</v>
      </c>
      <c r="K13372" s="1" t="s">
        <v>1320</v>
      </c>
      <c r="L13372" s="1" t="s">
        <v>1321</v>
      </c>
      <c r="M13372" s="1" t="s">
        <v>28950</v>
      </c>
      <c r="N13372" s="1" t="s">
        <v>28951</v>
      </c>
      <c r="O13372" s="1" t="s">
        <v>28952</v>
      </c>
      <c r="P13372">
        <v>20140611</v>
      </c>
      <c r="Q13372">
        <v>20140611</v>
      </c>
      <c r="R13372">
        <v>20210120</v>
      </c>
      <c r="S13372" s="1" t="s">
        <v>4823</v>
      </c>
      <c r="T13372">
        <v>8518</v>
      </c>
      <c r="U13372">
        <v>19000</v>
      </c>
      <c r="V13372" s="1" t="s">
        <v>714</v>
      </c>
      <c r="X13372" s="1" t="s">
        <v>73</v>
      </c>
      <c r="Y13372" s="1" t="s">
        <v>73</v>
      </c>
      <c r="Z13372" s="1" t="s">
        <v>73</v>
      </c>
      <c r="AA13372">
        <v>1</v>
      </c>
      <c r="AB13372">
        <v>1</v>
      </c>
      <c r="AC13372" s="1" t="s">
        <v>633</v>
      </c>
      <c r="AD13372" s="1" t="s">
        <v>73</v>
      </c>
      <c r="AE13372" s="1" t="s">
        <v>73</v>
      </c>
      <c r="AF13372" s="1" t="s">
        <v>73</v>
      </c>
      <c r="AG13372" s="1" t="s">
        <v>73</v>
      </c>
      <c r="AH13372" s="1" t="s">
        <v>73</v>
      </c>
      <c r="AI13372">
        <v>6157</v>
      </c>
      <c r="AJ13372">
        <v>2550</v>
      </c>
      <c r="AK13372">
        <v>4000</v>
      </c>
      <c r="AL13372">
        <v>2</v>
      </c>
      <c r="AO13372" s="1" t="s">
        <v>73</v>
      </c>
      <c r="AP13372" s="1" t="s">
        <v>73</v>
      </c>
      <c r="AQ13372" s="1" t="s">
        <v>73</v>
      </c>
      <c r="AR13372" s="1" t="s">
        <v>28953</v>
      </c>
      <c r="AS13372" s="1" t="s">
        <v>633</v>
      </c>
      <c r="AT13372" s="1" t="s">
        <v>661</v>
      </c>
      <c r="AU13372" s="1" t="s">
        <v>716</v>
      </c>
      <c r="AV13372" s="1" t="s">
        <v>4513</v>
      </c>
      <c r="AW13372" s="1" t="s">
        <v>1327</v>
      </c>
      <c r="AX13372" s="1" t="s">
        <v>98</v>
      </c>
      <c r="AY13372" s="1" t="s">
        <v>73</v>
      </c>
      <c r="AZ13372" s="1" t="s">
        <v>73</v>
      </c>
      <c r="BA13372" s="1" t="s">
        <v>73</v>
      </c>
      <c r="BB13372" s="1" t="s">
        <v>73</v>
      </c>
      <c r="BC13372" s="1" t="s">
        <v>73</v>
      </c>
      <c r="BD13372" s="1" t="s">
        <v>73</v>
      </c>
      <c r="BE13372" s="1" t="s">
        <v>73</v>
      </c>
      <c r="BF13372" s="1" t="s">
        <v>73</v>
      </c>
      <c r="BG13372" s="1" t="s">
        <v>73</v>
      </c>
      <c r="BH13372" s="1" t="s">
        <v>73</v>
      </c>
      <c r="BI13372" s="1" t="s">
        <v>73</v>
      </c>
    </row>
    <row r="13373" spans="1:61" x14ac:dyDescent="0.25">
      <c r="A13373" s="1" t="s">
        <v>989</v>
      </c>
      <c r="B13373">
        <v>6</v>
      </c>
      <c r="C13373" s="1" t="s">
        <v>687</v>
      </c>
      <c r="D13373" s="1" t="s">
        <v>687</v>
      </c>
      <c r="E13373" s="1" t="s">
        <v>610</v>
      </c>
      <c r="F13373" s="1" t="s">
        <v>3608</v>
      </c>
      <c r="G13373" s="1" t="s">
        <v>65</v>
      </c>
      <c r="H13373" s="1" t="s">
        <v>86</v>
      </c>
      <c r="I13373">
        <v>1903</v>
      </c>
      <c r="J13373" s="1" t="s">
        <v>624</v>
      </c>
      <c r="K13373" s="1" t="s">
        <v>9685</v>
      </c>
      <c r="L13373" s="1" t="s">
        <v>2248</v>
      </c>
      <c r="M13373" s="1" t="s">
        <v>28934</v>
      </c>
      <c r="N13373" s="1" t="s">
        <v>11011</v>
      </c>
      <c r="O13373" s="1" t="s">
        <v>15925</v>
      </c>
      <c r="P13373">
        <v>20140620</v>
      </c>
      <c r="Q13373">
        <v>20140620</v>
      </c>
      <c r="R13373">
        <v>20210611</v>
      </c>
      <c r="S13373" s="1" t="s">
        <v>4240</v>
      </c>
      <c r="T13373">
        <v>1502</v>
      </c>
      <c r="U13373">
        <v>1993</v>
      </c>
      <c r="V13373" s="1" t="s">
        <v>15926</v>
      </c>
      <c r="W13373">
        <v>75</v>
      </c>
      <c r="X13373" s="1" t="s">
        <v>313</v>
      </c>
      <c r="Y13373" s="1" t="s">
        <v>694</v>
      </c>
      <c r="Z13373" s="1" t="s">
        <v>73</v>
      </c>
      <c r="AC13373" s="1" t="s">
        <v>633</v>
      </c>
      <c r="AD13373" s="1" t="s">
        <v>634</v>
      </c>
      <c r="AE13373" s="1" t="s">
        <v>73</v>
      </c>
      <c r="AF13373" s="1" t="s">
        <v>73</v>
      </c>
      <c r="AG13373" s="1" t="s">
        <v>73</v>
      </c>
      <c r="AH13373" s="1" t="s">
        <v>73</v>
      </c>
      <c r="AL13373">
        <v>2</v>
      </c>
      <c r="AO13373" s="1" t="s">
        <v>11014</v>
      </c>
      <c r="AP13373" s="1" t="s">
        <v>2665</v>
      </c>
      <c r="AQ13373" s="1" t="s">
        <v>2596</v>
      </c>
      <c r="AR13373" s="1" t="s">
        <v>11015</v>
      </c>
      <c r="AS13373" s="1" t="s">
        <v>633</v>
      </c>
      <c r="AT13373" s="1" t="s">
        <v>661</v>
      </c>
      <c r="AU13373" s="1" t="s">
        <v>420</v>
      </c>
      <c r="AV13373" s="1" t="s">
        <v>646</v>
      </c>
      <c r="AW13373" s="1" t="s">
        <v>663</v>
      </c>
      <c r="AX13373" s="1" t="s">
        <v>74</v>
      </c>
      <c r="AY13373" s="1" t="s">
        <v>892</v>
      </c>
      <c r="AZ13373" s="1" t="s">
        <v>1144</v>
      </c>
      <c r="BA13373" s="1" t="s">
        <v>65</v>
      </c>
      <c r="BB13373" s="1" t="s">
        <v>15927</v>
      </c>
      <c r="BC13373" s="1" t="s">
        <v>9653</v>
      </c>
      <c r="BD13373" s="1" t="s">
        <v>73</v>
      </c>
      <c r="BE13373" s="1" t="s">
        <v>73</v>
      </c>
      <c r="BF13373" s="1" t="s">
        <v>73</v>
      </c>
      <c r="BG13373" s="1" t="s">
        <v>73</v>
      </c>
      <c r="BH13373" s="1" t="s">
        <v>73</v>
      </c>
      <c r="BI13373" s="1" t="s">
        <v>73</v>
      </c>
    </row>
    <row r="13374" spans="1:61" x14ac:dyDescent="0.25">
      <c r="A13374" s="1" t="s">
        <v>989</v>
      </c>
      <c r="B13374">
        <v>5</v>
      </c>
      <c r="C13374" s="1" t="s">
        <v>622</v>
      </c>
      <c r="D13374" s="1" t="s">
        <v>622</v>
      </c>
      <c r="E13374" s="1" t="s">
        <v>610</v>
      </c>
      <c r="F13374" s="1" t="s">
        <v>8161</v>
      </c>
      <c r="G13374" s="1" t="s">
        <v>65</v>
      </c>
      <c r="H13374" s="1" t="s">
        <v>86</v>
      </c>
      <c r="I13374">
        <v>404</v>
      </c>
      <c r="J13374" s="1" t="s">
        <v>1328</v>
      </c>
      <c r="K13374" s="1" t="s">
        <v>1060</v>
      </c>
      <c r="L13374" s="1" t="s">
        <v>2833</v>
      </c>
      <c r="M13374" s="1" t="s">
        <v>23005</v>
      </c>
      <c r="N13374" s="1" t="s">
        <v>23018</v>
      </c>
      <c r="O13374" s="1" t="s">
        <v>9820</v>
      </c>
      <c r="P13374">
        <v>20130816</v>
      </c>
      <c r="Q13374">
        <v>20130816</v>
      </c>
      <c r="R13374">
        <v>20130816</v>
      </c>
      <c r="S13374" s="1" t="s">
        <v>2975</v>
      </c>
      <c r="T13374">
        <v>1140</v>
      </c>
      <c r="U13374">
        <v>1511</v>
      </c>
      <c r="V13374" s="1" t="s">
        <v>2447</v>
      </c>
      <c r="W13374">
        <v>46</v>
      </c>
      <c r="X13374" s="1" t="s">
        <v>4684</v>
      </c>
      <c r="Y13374" s="1" t="s">
        <v>632</v>
      </c>
      <c r="Z13374" s="1" t="s">
        <v>73</v>
      </c>
      <c r="AC13374" s="1" t="s">
        <v>633</v>
      </c>
      <c r="AD13374" s="1" t="s">
        <v>634</v>
      </c>
      <c r="AE13374" s="1" t="s">
        <v>73</v>
      </c>
      <c r="AF13374" s="1" t="s">
        <v>73</v>
      </c>
      <c r="AG13374" s="1" t="s">
        <v>73</v>
      </c>
      <c r="AH13374" s="1" t="s">
        <v>73</v>
      </c>
      <c r="AL13374">
        <v>2</v>
      </c>
      <c r="AO13374" s="1" t="s">
        <v>10936</v>
      </c>
      <c r="AP13374" s="1" t="s">
        <v>3270</v>
      </c>
      <c r="AQ13374" s="1" t="s">
        <v>1922</v>
      </c>
      <c r="AR13374" s="1" t="s">
        <v>11816</v>
      </c>
      <c r="AS13374" s="1" t="s">
        <v>228</v>
      </c>
      <c r="AT13374" s="1" t="s">
        <v>614</v>
      </c>
      <c r="AU13374" s="1" t="s">
        <v>634</v>
      </c>
      <c r="AV13374" s="1" t="s">
        <v>2692</v>
      </c>
      <c r="AW13374" s="1" t="s">
        <v>1444</v>
      </c>
      <c r="AX13374" s="1" t="s">
        <v>74</v>
      </c>
      <c r="AY13374" s="1" t="s">
        <v>1858</v>
      </c>
      <c r="AZ13374" s="1" t="s">
        <v>2129</v>
      </c>
      <c r="BA13374" s="1" t="s">
        <v>73</v>
      </c>
      <c r="BB13374" s="1" t="s">
        <v>9203</v>
      </c>
      <c r="BC13374" s="1" t="s">
        <v>9653</v>
      </c>
      <c r="BD13374" s="1" t="s">
        <v>73</v>
      </c>
      <c r="BE13374" s="1" t="s">
        <v>73</v>
      </c>
      <c r="BF13374" s="1" t="s">
        <v>73</v>
      </c>
      <c r="BG13374" s="1" t="s">
        <v>73</v>
      </c>
      <c r="BH13374" s="1" t="s">
        <v>73</v>
      </c>
      <c r="BI13374" s="1" t="s">
        <v>73</v>
      </c>
    </row>
    <row r="13375" spans="1:61" x14ac:dyDescent="0.25">
      <c r="A13375" s="1" t="s">
        <v>989</v>
      </c>
      <c r="B13375">
        <v>5</v>
      </c>
      <c r="C13375" s="1" t="s">
        <v>622</v>
      </c>
      <c r="D13375" s="1" t="s">
        <v>622</v>
      </c>
      <c r="E13375" s="1" t="s">
        <v>610</v>
      </c>
      <c r="F13375" s="1" t="s">
        <v>8161</v>
      </c>
      <c r="G13375" s="1" t="s">
        <v>65</v>
      </c>
      <c r="H13375" s="1" t="s">
        <v>86</v>
      </c>
      <c r="I13375">
        <v>1704</v>
      </c>
      <c r="J13375" s="1" t="s">
        <v>1509</v>
      </c>
      <c r="K13375" s="1" t="s">
        <v>1440</v>
      </c>
      <c r="L13375" s="1" t="s">
        <v>3840</v>
      </c>
      <c r="M13375" s="1" t="s">
        <v>28954</v>
      </c>
      <c r="N13375" s="1" t="s">
        <v>28955</v>
      </c>
      <c r="O13375" s="1" t="s">
        <v>28956</v>
      </c>
      <c r="P13375">
        <v>20140708</v>
      </c>
      <c r="Q13375">
        <v>20140708</v>
      </c>
      <c r="R13375">
        <v>20180628</v>
      </c>
      <c r="S13375" s="1" t="s">
        <v>3769</v>
      </c>
      <c r="T13375">
        <v>1165</v>
      </c>
      <c r="U13375">
        <v>1657</v>
      </c>
      <c r="V13375" s="1" t="s">
        <v>3315</v>
      </c>
      <c r="W13375">
        <v>75</v>
      </c>
      <c r="X13375" s="1" t="s">
        <v>1973</v>
      </c>
      <c r="Y13375" s="1" t="s">
        <v>584</v>
      </c>
      <c r="Z13375" s="1" t="s">
        <v>73</v>
      </c>
      <c r="AC13375" s="1" t="s">
        <v>633</v>
      </c>
      <c r="AD13375" s="1" t="s">
        <v>634</v>
      </c>
      <c r="AE13375" s="1" t="s">
        <v>73</v>
      </c>
      <c r="AF13375" s="1" t="s">
        <v>73</v>
      </c>
      <c r="AG13375" s="1" t="s">
        <v>73</v>
      </c>
      <c r="AH13375" s="1" t="s">
        <v>73</v>
      </c>
      <c r="AL13375">
        <v>2</v>
      </c>
      <c r="AO13375" s="1" t="s">
        <v>1791</v>
      </c>
      <c r="AP13375" s="1" t="s">
        <v>1220</v>
      </c>
      <c r="AQ13375" s="1" t="s">
        <v>728</v>
      </c>
      <c r="AR13375" s="1" t="s">
        <v>28957</v>
      </c>
      <c r="AS13375" s="1" t="s">
        <v>228</v>
      </c>
      <c r="AT13375" s="1" t="s">
        <v>614</v>
      </c>
      <c r="AU13375" s="1" t="s">
        <v>420</v>
      </c>
      <c r="AV13375" s="1" t="s">
        <v>2568</v>
      </c>
      <c r="AW13375" s="1" t="s">
        <v>2609</v>
      </c>
      <c r="AX13375" s="1" t="s">
        <v>74</v>
      </c>
      <c r="AY13375" s="1" t="s">
        <v>843</v>
      </c>
      <c r="AZ13375" s="1" t="s">
        <v>2081</v>
      </c>
      <c r="BA13375" s="1" t="s">
        <v>73</v>
      </c>
      <c r="BB13375" s="1" t="s">
        <v>5871</v>
      </c>
      <c r="BC13375" s="1" t="s">
        <v>9653</v>
      </c>
      <c r="BD13375" s="1" t="s">
        <v>73</v>
      </c>
      <c r="BE13375" s="1" t="s">
        <v>73</v>
      </c>
      <c r="BF13375" s="1" t="s">
        <v>73</v>
      </c>
      <c r="BG13375" s="1" t="s">
        <v>73</v>
      </c>
      <c r="BH13375" s="1" t="s">
        <v>73</v>
      </c>
      <c r="BI13375" s="1" t="s">
        <v>73</v>
      </c>
    </row>
    <row r="13376" spans="1:61" x14ac:dyDescent="0.25">
      <c r="A13376" s="1" t="s">
        <v>989</v>
      </c>
      <c r="B13376">
        <v>6</v>
      </c>
      <c r="C13376" s="1" t="s">
        <v>687</v>
      </c>
      <c r="D13376" s="1" t="s">
        <v>687</v>
      </c>
      <c r="E13376" s="1" t="s">
        <v>610</v>
      </c>
      <c r="F13376" s="1" t="s">
        <v>3608</v>
      </c>
      <c r="G13376" s="1" t="s">
        <v>65</v>
      </c>
      <c r="H13376" s="1" t="s">
        <v>86</v>
      </c>
      <c r="I13376">
        <v>249</v>
      </c>
      <c r="J13376" s="1" t="s">
        <v>738</v>
      </c>
      <c r="K13376" s="1" t="s">
        <v>12881</v>
      </c>
      <c r="L13376" s="1" t="s">
        <v>843</v>
      </c>
      <c r="M13376" s="1" t="s">
        <v>28958</v>
      </c>
      <c r="N13376" s="1" t="s">
        <v>28959</v>
      </c>
      <c r="O13376" s="1" t="s">
        <v>28960</v>
      </c>
      <c r="P13376">
        <v>20130905</v>
      </c>
      <c r="Q13376">
        <v>20130905</v>
      </c>
      <c r="R13376">
        <v>20161019</v>
      </c>
      <c r="S13376" s="1" t="s">
        <v>8025</v>
      </c>
      <c r="T13376">
        <v>1415</v>
      </c>
      <c r="U13376">
        <v>1870</v>
      </c>
      <c r="V13376" s="1" t="s">
        <v>6202</v>
      </c>
      <c r="W13376">
        <v>75</v>
      </c>
      <c r="X13376" s="1" t="s">
        <v>1983</v>
      </c>
      <c r="Y13376" s="1" t="s">
        <v>584</v>
      </c>
      <c r="Z13376" s="1" t="s">
        <v>73</v>
      </c>
      <c r="AC13376" s="1" t="s">
        <v>633</v>
      </c>
      <c r="AD13376" s="1" t="s">
        <v>634</v>
      </c>
      <c r="AE13376" s="1" t="s">
        <v>73</v>
      </c>
      <c r="AF13376" s="1" t="s">
        <v>73</v>
      </c>
      <c r="AG13376" s="1" t="s">
        <v>73</v>
      </c>
      <c r="AH13376" s="1" t="s">
        <v>73</v>
      </c>
      <c r="AL13376">
        <v>2</v>
      </c>
      <c r="AO13376" s="1" t="s">
        <v>1919</v>
      </c>
      <c r="AP13376" s="1" t="s">
        <v>2595</v>
      </c>
      <c r="AQ13376" s="1" t="s">
        <v>1530</v>
      </c>
      <c r="AR13376" s="1" t="s">
        <v>9868</v>
      </c>
      <c r="AS13376" s="1" t="s">
        <v>633</v>
      </c>
      <c r="AT13376" s="1" t="s">
        <v>661</v>
      </c>
      <c r="AU13376" s="1" t="s">
        <v>420</v>
      </c>
      <c r="AV13376" s="1" t="s">
        <v>646</v>
      </c>
      <c r="AW13376" s="1" t="s">
        <v>824</v>
      </c>
      <c r="AX13376" s="1" t="s">
        <v>74</v>
      </c>
      <c r="AY13376" s="1" t="s">
        <v>2128</v>
      </c>
      <c r="AZ13376" s="1" t="s">
        <v>2129</v>
      </c>
      <c r="BA13376" s="1" t="s">
        <v>825</v>
      </c>
      <c r="BB13376" s="1" t="s">
        <v>896</v>
      </c>
      <c r="BC13376" s="1" t="s">
        <v>9653</v>
      </c>
      <c r="BD13376" s="1" t="s">
        <v>73</v>
      </c>
      <c r="BE13376" s="1" t="s">
        <v>73</v>
      </c>
      <c r="BF13376" s="1" t="s">
        <v>73</v>
      </c>
      <c r="BG13376" s="1" t="s">
        <v>73</v>
      </c>
      <c r="BH13376" s="1" t="s">
        <v>73</v>
      </c>
      <c r="BI13376" s="1" t="s">
        <v>73</v>
      </c>
    </row>
    <row r="13377" spans="1:61" x14ac:dyDescent="0.25">
      <c r="A13377" s="1" t="s">
        <v>989</v>
      </c>
      <c r="B13377">
        <v>6</v>
      </c>
      <c r="C13377" s="1" t="s">
        <v>687</v>
      </c>
      <c r="D13377" s="1" t="s">
        <v>687</v>
      </c>
      <c r="E13377" s="1" t="s">
        <v>610</v>
      </c>
      <c r="F13377" s="1" t="s">
        <v>6786</v>
      </c>
      <c r="G13377" s="1" t="s">
        <v>65</v>
      </c>
      <c r="H13377" s="1" t="s">
        <v>86</v>
      </c>
      <c r="I13377">
        <v>2174</v>
      </c>
      <c r="J13377" s="1" t="s">
        <v>651</v>
      </c>
      <c r="K13377" s="1" t="s">
        <v>9401</v>
      </c>
      <c r="L13377" s="1" t="s">
        <v>1042</v>
      </c>
      <c r="M13377" s="1" t="s">
        <v>28961</v>
      </c>
      <c r="N13377" s="1" t="s">
        <v>28962</v>
      </c>
      <c r="O13377" s="1" t="s">
        <v>28963</v>
      </c>
      <c r="P13377">
        <v>20130918</v>
      </c>
      <c r="Q13377">
        <v>20130918</v>
      </c>
      <c r="R13377">
        <v>20190408</v>
      </c>
      <c r="S13377" s="1" t="s">
        <v>6159</v>
      </c>
      <c r="T13377">
        <v>1373</v>
      </c>
      <c r="U13377">
        <v>1830</v>
      </c>
      <c r="V13377" s="1" t="s">
        <v>2633</v>
      </c>
      <c r="W13377">
        <v>80</v>
      </c>
      <c r="X13377" s="1" t="s">
        <v>1079</v>
      </c>
      <c r="Y13377" s="1" t="s">
        <v>694</v>
      </c>
      <c r="Z13377" s="1" t="s">
        <v>73</v>
      </c>
      <c r="AC13377" s="1" t="s">
        <v>633</v>
      </c>
      <c r="AD13377" s="1" t="s">
        <v>634</v>
      </c>
      <c r="AE13377" s="1" t="s">
        <v>73</v>
      </c>
      <c r="AF13377" s="1" t="s">
        <v>73</v>
      </c>
      <c r="AG13377" s="1" t="s">
        <v>73</v>
      </c>
      <c r="AH13377" s="1" t="s">
        <v>73</v>
      </c>
      <c r="AL13377">
        <v>2</v>
      </c>
      <c r="AO13377" s="1" t="s">
        <v>5524</v>
      </c>
      <c r="AP13377" s="1" t="s">
        <v>1907</v>
      </c>
      <c r="AQ13377" s="1" t="s">
        <v>860</v>
      </c>
      <c r="AR13377" s="1" t="s">
        <v>10947</v>
      </c>
      <c r="AS13377" s="1" t="s">
        <v>228</v>
      </c>
      <c r="AT13377" s="1" t="s">
        <v>614</v>
      </c>
      <c r="AU13377" s="1" t="s">
        <v>420</v>
      </c>
      <c r="AV13377" s="1" t="s">
        <v>1363</v>
      </c>
      <c r="AW13377" s="1" t="s">
        <v>891</v>
      </c>
      <c r="AX13377" s="1" t="s">
        <v>74</v>
      </c>
      <c r="AY13377" s="1" t="s">
        <v>1534</v>
      </c>
      <c r="AZ13377" s="1" t="s">
        <v>716</v>
      </c>
      <c r="BA13377" s="1" t="s">
        <v>73</v>
      </c>
      <c r="BB13377" s="1" t="s">
        <v>5232</v>
      </c>
      <c r="BC13377" s="1" t="s">
        <v>9406</v>
      </c>
      <c r="BD13377" s="1" t="s">
        <v>73</v>
      </c>
      <c r="BE13377" s="1" t="s">
        <v>73</v>
      </c>
      <c r="BF13377" s="1" t="s">
        <v>73</v>
      </c>
      <c r="BG13377" s="1" t="s">
        <v>73</v>
      </c>
      <c r="BH13377" s="1" t="s">
        <v>73</v>
      </c>
      <c r="BI13377" s="1" t="s">
        <v>73</v>
      </c>
    </row>
    <row r="13378" spans="1:61" x14ac:dyDescent="0.25">
      <c r="A13378" s="1" t="s">
        <v>989</v>
      </c>
      <c r="B13378">
        <v>5</v>
      </c>
      <c r="C13378" s="1" t="s">
        <v>1437</v>
      </c>
      <c r="D13378" s="1" t="s">
        <v>1437</v>
      </c>
      <c r="E13378" s="1" t="s">
        <v>610</v>
      </c>
      <c r="F13378" s="1" t="s">
        <v>3608</v>
      </c>
      <c r="G13378" s="1" t="s">
        <v>65</v>
      </c>
      <c r="H13378" s="1" t="s">
        <v>86</v>
      </c>
      <c r="I13378">
        <v>1606</v>
      </c>
      <c r="J13378" s="1" t="s">
        <v>795</v>
      </c>
      <c r="K13378" s="1" t="s">
        <v>408</v>
      </c>
      <c r="L13378" s="1" t="s">
        <v>3304</v>
      </c>
      <c r="M13378" s="1" t="s">
        <v>12772</v>
      </c>
      <c r="N13378" s="1" t="s">
        <v>17164</v>
      </c>
      <c r="O13378" s="1" t="s">
        <v>65</v>
      </c>
      <c r="P13378">
        <v>20140204</v>
      </c>
      <c r="Q13378">
        <v>20140204</v>
      </c>
      <c r="R13378">
        <v>20140204</v>
      </c>
      <c r="S13378" s="1" t="s">
        <v>5495</v>
      </c>
      <c r="T13378">
        <v>1417</v>
      </c>
      <c r="U13378">
        <v>1709</v>
      </c>
      <c r="V13378" s="1" t="s">
        <v>6584</v>
      </c>
      <c r="W13378">
        <v>42</v>
      </c>
      <c r="X13378" s="1" t="s">
        <v>631</v>
      </c>
      <c r="Y13378" s="1" t="s">
        <v>17165</v>
      </c>
      <c r="Z13378" s="1" t="s">
        <v>73</v>
      </c>
      <c r="AC13378" s="1" t="s">
        <v>633</v>
      </c>
      <c r="AD13378" s="1" t="s">
        <v>633</v>
      </c>
      <c r="AE13378" s="1" t="s">
        <v>73</v>
      </c>
      <c r="AF13378" s="1" t="s">
        <v>73</v>
      </c>
      <c r="AG13378" s="1" t="s">
        <v>73</v>
      </c>
      <c r="AH13378" s="1" t="s">
        <v>73</v>
      </c>
      <c r="AL13378">
        <v>2</v>
      </c>
      <c r="AO13378" s="1" t="s">
        <v>1880</v>
      </c>
      <c r="AP13378" s="1" t="s">
        <v>3270</v>
      </c>
      <c r="AQ13378" s="1" t="s">
        <v>3489</v>
      </c>
      <c r="AR13378" s="1" t="s">
        <v>16972</v>
      </c>
      <c r="AS13378" s="1" t="s">
        <v>228</v>
      </c>
      <c r="AT13378" s="1" t="s">
        <v>614</v>
      </c>
      <c r="AU13378" s="1" t="s">
        <v>420</v>
      </c>
      <c r="AV13378" s="1" t="s">
        <v>2568</v>
      </c>
      <c r="AW13378" s="1" t="s">
        <v>1933</v>
      </c>
      <c r="AX13378" s="1" t="s">
        <v>74</v>
      </c>
      <c r="AY13378" s="1" t="s">
        <v>662</v>
      </c>
      <c r="AZ13378" s="1" t="s">
        <v>2306</v>
      </c>
      <c r="BA13378" s="1" t="s">
        <v>73</v>
      </c>
      <c r="BB13378" s="1" t="s">
        <v>3338</v>
      </c>
      <c r="BC13378" s="1" t="s">
        <v>9653</v>
      </c>
      <c r="BD13378" s="1" t="s">
        <v>73</v>
      </c>
      <c r="BE13378" s="1" t="s">
        <v>73</v>
      </c>
      <c r="BF13378" s="1" t="s">
        <v>73</v>
      </c>
      <c r="BG13378" s="1" t="s">
        <v>73</v>
      </c>
      <c r="BH13378" s="1" t="s">
        <v>73</v>
      </c>
      <c r="BI13378" s="1" t="s">
        <v>73</v>
      </c>
    </row>
    <row r="13379" spans="1:61" x14ac:dyDescent="0.25">
      <c r="A13379" s="1" t="s">
        <v>989</v>
      </c>
      <c r="B13379">
        <v>6</v>
      </c>
      <c r="C13379" s="1" t="s">
        <v>687</v>
      </c>
      <c r="D13379" s="1" t="s">
        <v>687</v>
      </c>
      <c r="E13379" s="1" t="s">
        <v>610</v>
      </c>
      <c r="F13379" s="1" t="s">
        <v>3608</v>
      </c>
      <c r="G13379" s="1" t="s">
        <v>65</v>
      </c>
      <c r="H13379" s="1" t="s">
        <v>86</v>
      </c>
      <c r="I13379">
        <v>465</v>
      </c>
      <c r="J13379" s="1" t="s">
        <v>2131</v>
      </c>
      <c r="K13379" s="1" t="s">
        <v>515</v>
      </c>
      <c r="L13379" s="1" t="s">
        <v>22714</v>
      </c>
      <c r="M13379" s="1" t="s">
        <v>10257</v>
      </c>
      <c r="N13379" s="1" t="s">
        <v>28964</v>
      </c>
      <c r="O13379" s="1" t="s">
        <v>73</v>
      </c>
      <c r="P13379">
        <v>20140227</v>
      </c>
      <c r="Q13379">
        <v>20140227</v>
      </c>
      <c r="R13379">
        <v>20140227</v>
      </c>
      <c r="S13379" s="1" t="s">
        <v>3763</v>
      </c>
      <c r="T13379">
        <v>1337</v>
      </c>
      <c r="U13379">
        <v>1926</v>
      </c>
      <c r="V13379" s="1" t="s">
        <v>28965</v>
      </c>
      <c r="W13379">
        <v>75</v>
      </c>
      <c r="X13379" s="1" t="s">
        <v>3336</v>
      </c>
      <c r="Y13379" s="1" t="s">
        <v>2016</v>
      </c>
      <c r="Z13379" s="1" t="s">
        <v>73</v>
      </c>
      <c r="AC13379" s="1" t="s">
        <v>633</v>
      </c>
      <c r="AD13379" s="1" t="s">
        <v>1144</v>
      </c>
      <c r="AE13379" s="1" t="s">
        <v>73</v>
      </c>
      <c r="AF13379" s="1" t="s">
        <v>73</v>
      </c>
      <c r="AG13379" s="1" t="s">
        <v>73</v>
      </c>
      <c r="AH13379" s="1" t="s">
        <v>73</v>
      </c>
      <c r="AL13379">
        <v>2</v>
      </c>
      <c r="AO13379" s="1" t="s">
        <v>2428</v>
      </c>
      <c r="AP13379" s="1" t="s">
        <v>3230</v>
      </c>
      <c r="AQ13379" s="1" t="s">
        <v>4271</v>
      </c>
      <c r="AR13379" s="1" t="s">
        <v>28569</v>
      </c>
      <c r="AS13379" s="1" t="s">
        <v>633</v>
      </c>
      <c r="AT13379" s="1" t="s">
        <v>661</v>
      </c>
      <c r="AU13379" s="1" t="s">
        <v>420</v>
      </c>
      <c r="AV13379" s="1" t="s">
        <v>958</v>
      </c>
      <c r="AW13379" s="1" t="s">
        <v>2141</v>
      </c>
      <c r="AX13379" s="1" t="s">
        <v>74</v>
      </c>
      <c r="AY13379" s="1" t="s">
        <v>1996</v>
      </c>
      <c r="AZ13379" s="1" t="s">
        <v>701</v>
      </c>
      <c r="BA13379" s="1" t="s">
        <v>825</v>
      </c>
      <c r="BB13379" s="1" t="s">
        <v>28570</v>
      </c>
      <c r="BC13379" s="1" t="s">
        <v>9653</v>
      </c>
      <c r="BD13379" s="1" t="s">
        <v>73</v>
      </c>
      <c r="BE13379" s="1" t="s">
        <v>73</v>
      </c>
      <c r="BF13379" s="1" t="s">
        <v>73</v>
      </c>
      <c r="BG13379" s="1" t="s">
        <v>73</v>
      </c>
      <c r="BH13379" s="1" t="s">
        <v>73</v>
      </c>
      <c r="BI13379" s="1" t="s">
        <v>73</v>
      </c>
    </row>
    <row r="13380" spans="1:61" x14ac:dyDescent="0.25">
      <c r="A13380" s="1" t="s">
        <v>989</v>
      </c>
      <c r="B13380">
        <v>21</v>
      </c>
      <c r="C13380" s="1" t="s">
        <v>16031</v>
      </c>
      <c r="D13380" s="1" t="s">
        <v>16032</v>
      </c>
      <c r="E13380" s="1" t="s">
        <v>1252</v>
      </c>
      <c r="F13380" s="1" t="s">
        <v>9248</v>
      </c>
      <c r="G13380" s="1" t="s">
        <v>65</v>
      </c>
      <c r="H13380" s="1" t="s">
        <v>86</v>
      </c>
      <c r="I13380">
        <v>467</v>
      </c>
      <c r="J13380" s="1" t="s">
        <v>6809</v>
      </c>
      <c r="K13380" s="1" t="s">
        <v>6810</v>
      </c>
      <c r="L13380" s="1" t="s">
        <v>22744</v>
      </c>
      <c r="M13380" s="1" t="s">
        <v>22745</v>
      </c>
      <c r="N13380" s="1" t="s">
        <v>6813</v>
      </c>
      <c r="O13380" s="1" t="s">
        <v>28966</v>
      </c>
      <c r="P13380">
        <v>20140613</v>
      </c>
      <c r="Q13380">
        <v>20140613</v>
      </c>
      <c r="R13380">
        <v>20180222</v>
      </c>
      <c r="S13380" s="1" t="s">
        <v>3715</v>
      </c>
      <c r="T13380">
        <v>7852</v>
      </c>
      <c r="U13380">
        <v>19000</v>
      </c>
      <c r="V13380" s="1" t="s">
        <v>714</v>
      </c>
      <c r="X13380" s="1" t="s">
        <v>73</v>
      </c>
      <c r="Y13380" s="1" t="s">
        <v>73</v>
      </c>
      <c r="Z13380" s="1" t="s">
        <v>73</v>
      </c>
      <c r="AA13380">
        <v>1</v>
      </c>
      <c r="AB13380">
        <v>1</v>
      </c>
      <c r="AC13380" s="1" t="s">
        <v>633</v>
      </c>
      <c r="AD13380" s="1" t="s">
        <v>73</v>
      </c>
      <c r="AE13380" s="1" t="s">
        <v>73</v>
      </c>
      <c r="AF13380" s="1" t="s">
        <v>73</v>
      </c>
      <c r="AG13380" s="1" t="s">
        <v>73</v>
      </c>
      <c r="AH13380" s="1" t="s">
        <v>73</v>
      </c>
      <c r="AI13380">
        <v>6160</v>
      </c>
      <c r="AJ13380">
        <v>2550</v>
      </c>
      <c r="AK13380">
        <v>3450</v>
      </c>
      <c r="AL13380">
        <v>2</v>
      </c>
      <c r="AO13380" s="1" t="s">
        <v>73</v>
      </c>
      <c r="AP13380" s="1" t="s">
        <v>73</v>
      </c>
      <c r="AQ13380" s="1" t="s">
        <v>73</v>
      </c>
      <c r="AR13380" s="1" t="s">
        <v>22748</v>
      </c>
      <c r="AS13380" s="1" t="s">
        <v>633</v>
      </c>
      <c r="AT13380" s="1" t="s">
        <v>661</v>
      </c>
      <c r="AU13380" s="1" t="s">
        <v>716</v>
      </c>
      <c r="AV13380" s="1" t="s">
        <v>4169</v>
      </c>
      <c r="AW13380" s="1" t="s">
        <v>6817</v>
      </c>
      <c r="AX13380" s="1" t="s">
        <v>98</v>
      </c>
      <c r="AY13380" s="1" t="s">
        <v>73</v>
      </c>
      <c r="AZ13380" s="1" t="s">
        <v>73</v>
      </c>
      <c r="BA13380" s="1" t="s">
        <v>73</v>
      </c>
      <c r="BB13380" s="1" t="s">
        <v>73</v>
      </c>
      <c r="BC13380" s="1" t="s">
        <v>73</v>
      </c>
      <c r="BD13380" s="1" t="s">
        <v>73</v>
      </c>
      <c r="BE13380" s="1" t="s">
        <v>73</v>
      </c>
      <c r="BF13380" s="1" t="s">
        <v>73</v>
      </c>
      <c r="BG13380" s="1" t="s">
        <v>73</v>
      </c>
      <c r="BH13380" s="1" t="s">
        <v>73</v>
      </c>
      <c r="BI13380" s="1" t="s">
        <v>73</v>
      </c>
    </row>
    <row r="13381" spans="1:61" x14ac:dyDescent="0.25">
      <c r="A13381" s="1" t="s">
        <v>989</v>
      </c>
      <c r="B13381">
        <v>6</v>
      </c>
      <c r="C13381" s="1" t="s">
        <v>995</v>
      </c>
      <c r="D13381" s="1" t="s">
        <v>995</v>
      </c>
      <c r="E13381" s="1" t="s">
        <v>610</v>
      </c>
      <c r="F13381" s="1" t="s">
        <v>3608</v>
      </c>
      <c r="G13381" s="1" t="s">
        <v>65</v>
      </c>
      <c r="H13381" s="1" t="s">
        <v>86</v>
      </c>
      <c r="I13381">
        <v>1606</v>
      </c>
      <c r="J13381" s="1" t="s">
        <v>795</v>
      </c>
      <c r="K13381" s="1" t="s">
        <v>420</v>
      </c>
      <c r="L13381" s="1" t="s">
        <v>1759</v>
      </c>
      <c r="M13381" s="1" t="s">
        <v>17168</v>
      </c>
      <c r="N13381" s="1" t="s">
        <v>28967</v>
      </c>
      <c r="O13381" s="1" t="s">
        <v>28968</v>
      </c>
      <c r="P13381">
        <v>20121122</v>
      </c>
      <c r="Q13381">
        <v>20130910</v>
      </c>
      <c r="R13381">
        <v>20210503</v>
      </c>
      <c r="S13381" s="1" t="s">
        <v>3763</v>
      </c>
      <c r="T13381">
        <v>1410</v>
      </c>
      <c r="U13381">
        <v>1800</v>
      </c>
      <c r="V13381" s="1" t="s">
        <v>11043</v>
      </c>
      <c r="W13381">
        <v>60</v>
      </c>
      <c r="X13381" s="1" t="s">
        <v>11034</v>
      </c>
      <c r="Y13381" s="1" t="s">
        <v>855</v>
      </c>
      <c r="Z13381" s="1" t="s">
        <v>73</v>
      </c>
      <c r="AC13381" s="1" t="s">
        <v>633</v>
      </c>
      <c r="AD13381" s="1" t="s">
        <v>634</v>
      </c>
      <c r="AE13381" s="1" t="s">
        <v>73</v>
      </c>
      <c r="AF13381" s="1" t="s">
        <v>73</v>
      </c>
      <c r="AG13381" s="1" t="s">
        <v>73</v>
      </c>
      <c r="AH13381" s="1" t="s">
        <v>73</v>
      </c>
      <c r="AL13381">
        <v>2</v>
      </c>
      <c r="AO13381" s="1" t="s">
        <v>9573</v>
      </c>
      <c r="AP13381" s="1" t="s">
        <v>3119</v>
      </c>
      <c r="AQ13381" s="1" t="s">
        <v>1129</v>
      </c>
      <c r="AR13381" s="1" t="s">
        <v>11506</v>
      </c>
      <c r="AS13381" s="1" t="s">
        <v>633</v>
      </c>
      <c r="AT13381" s="1" t="s">
        <v>661</v>
      </c>
      <c r="AU13381" s="1" t="s">
        <v>420</v>
      </c>
      <c r="AV13381" s="1" t="s">
        <v>1937</v>
      </c>
      <c r="AW13381" s="1" t="s">
        <v>1887</v>
      </c>
      <c r="AX13381" s="1" t="s">
        <v>98</v>
      </c>
      <c r="AY13381" s="1" t="s">
        <v>699</v>
      </c>
      <c r="AZ13381" s="1" t="s">
        <v>846</v>
      </c>
      <c r="BA13381" s="1" t="s">
        <v>65</v>
      </c>
      <c r="BB13381" s="1" t="s">
        <v>28969</v>
      </c>
      <c r="BC13381" s="1" t="s">
        <v>9666</v>
      </c>
      <c r="BD13381" s="1" t="s">
        <v>73</v>
      </c>
      <c r="BE13381" s="1" t="s">
        <v>73</v>
      </c>
      <c r="BF13381" s="1" t="s">
        <v>73</v>
      </c>
      <c r="BG13381" s="1" t="s">
        <v>73</v>
      </c>
      <c r="BH13381" s="1" t="s">
        <v>73</v>
      </c>
      <c r="BI13381" s="1" t="s">
        <v>73</v>
      </c>
    </row>
    <row r="13382" spans="1:61" x14ac:dyDescent="0.25">
      <c r="A13382" s="1" t="s">
        <v>989</v>
      </c>
      <c r="B13382">
        <v>6</v>
      </c>
      <c r="C13382" s="1" t="s">
        <v>687</v>
      </c>
      <c r="D13382" s="1" t="s">
        <v>687</v>
      </c>
      <c r="E13382" s="1" t="s">
        <v>610</v>
      </c>
      <c r="F13382" s="1" t="s">
        <v>6786</v>
      </c>
      <c r="G13382" s="1" t="s">
        <v>65</v>
      </c>
      <c r="H13382" s="1" t="s">
        <v>86</v>
      </c>
      <c r="I13382">
        <v>1606</v>
      </c>
      <c r="J13382" s="1" t="s">
        <v>795</v>
      </c>
      <c r="K13382" s="1" t="s">
        <v>408</v>
      </c>
      <c r="L13382" s="1" t="s">
        <v>3304</v>
      </c>
      <c r="M13382" s="1" t="s">
        <v>13511</v>
      </c>
      <c r="N13382" s="1" t="s">
        <v>28970</v>
      </c>
      <c r="O13382" s="1" t="s">
        <v>9820</v>
      </c>
      <c r="P13382">
        <v>20130228</v>
      </c>
      <c r="Q13382">
        <v>20130228</v>
      </c>
      <c r="R13382">
        <v>20170209</v>
      </c>
      <c r="S13382" s="1" t="s">
        <v>4218</v>
      </c>
      <c r="T13382">
        <v>1374</v>
      </c>
      <c r="U13382">
        <v>1743</v>
      </c>
      <c r="V13382" s="1" t="s">
        <v>9632</v>
      </c>
      <c r="W13382">
        <v>46</v>
      </c>
      <c r="X13382" s="1" t="s">
        <v>631</v>
      </c>
      <c r="Y13382" s="1" t="s">
        <v>3320</v>
      </c>
      <c r="Z13382" s="1" t="s">
        <v>73</v>
      </c>
      <c r="AC13382" s="1" t="s">
        <v>633</v>
      </c>
      <c r="AD13382" s="1" t="s">
        <v>634</v>
      </c>
      <c r="AE13382" s="1" t="s">
        <v>73</v>
      </c>
      <c r="AF13382" s="1" t="s">
        <v>73</v>
      </c>
      <c r="AG13382" s="1" t="s">
        <v>73</v>
      </c>
      <c r="AH13382" s="1" t="s">
        <v>73</v>
      </c>
      <c r="AL13382">
        <v>2</v>
      </c>
      <c r="AO13382" s="1" t="s">
        <v>1880</v>
      </c>
      <c r="AP13382" s="1" t="s">
        <v>7952</v>
      </c>
      <c r="AQ13382" s="1" t="s">
        <v>3339</v>
      </c>
      <c r="AR13382" s="1" t="s">
        <v>11506</v>
      </c>
      <c r="AS13382" s="1" t="s">
        <v>633</v>
      </c>
      <c r="AT13382" s="1" t="s">
        <v>661</v>
      </c>
      <c r="AU13382" s="1" t="s">
        <v>420</v>
      </c>
      <c r="AV13382" s="1" t="s">
        <v>1937</v>
      </c>
      <c r="AW13382" s="1" t="s">
        <v>1887</v>
      </c>
      <c r="AX13382" s="1" t="s">
        <v>74</v>
      </c>
      <c r="AY13382" s="1" t="s">
        <v>699</v>
      </c>
      <c r="AZ13382" s="1" t="s">
        <v>846</v>
      </c>
      <c r="BA13382" s="1" t="s">
        <v>65</v>
      </c>
      <c r="BB13382" s="1" t="s">
        <v>28971</v>
      </c>
      <c r="BC13382" s="1" t="s">
        <v>9666</v>
      </c>
      <c r="BD13382" s="1" t="s">
        <v>73</v>
      </c>
      <c r="BE13382" s="1" t="s">
        <v>73</v>
      </c>
      <c r="BF13382" s="1" t="s">
        <v>73</v>
      </c>
      <c r="BG13382" s="1" t="s">
        <v>73</v>
      </c>
      <c r="BH13382" s="1" t="s">
        <v>73</v>
      </c>
      <c r="BI13382" s="1" t="s">
        <v>73</v>
      </c>
    </row>
    <row r="13383" spans="1:61" x14ac:dyDescent="0.25">
      <c r="A13383" s="1" t="s">
        <v>989</v>
      </c>
      <c r="B13383">
        <v>5</v>
      </c>
      <c r="C13383" s="1" t="s">
        <v>622</v>
      </c>
      <c r="D13383" s="1" t="s">
        <v>622</v>
      </c>
      <c r="E13383" s="1" t="s">
        <v>610</v>
      </c>
      <c r="F13383" s="1" t="s">
        <v>8161</v>
      </c>
      <c r="G13383" s="1" t="s">
        <v>65</v>
      </c>
      <c r="H13383" s="1" t="s">
        <v>86</v>
      </c>
      <c r="I13383">
        <v>1704</v>
      </c>
      <c r="J13383" s="1" t="s">
        <v>1509</v>
      </c>
      <c r="K13383" s="1" t="s">
        <v>11296</v>
      </c>
      <c r="L13383" s="1" t="s">
        <v>10603</v>
      </c>
      <c r="M13383" s="1" t="s">
        <v>28972</v>
      </c>
      <c r="N13383" s="1" t="s">
        <v>28585</v>
      </c>
      <c r="O13383" s="1" t="s">
        <v>28586</v>
      </c>
      <c r="P13383">
        <v>20121212</v>
      </c>
      <c r="Q13383">
        <v>20121212</v>
      </c>
      <c r="R13383">
        <v>20121212</v>
      </c>
      <c r="S13383" s="1" t="s">
        <v>5495</v>
      </c>
      <c r="T13383">
        <v>1613</v>
      </c>
      <c r="U13383">
        <v>1967</v>
      </c>
      <c r="V13383" s="1" t="s">
        <v>28587</v>
      </c>
      <c r="W13383">
        <v>75</v>
      </c>
      <c r="X13383" s="1" t="s">
        <v>2369</v>
      </c>
      <c r="Y13383" s="1" t="s">
        <v>855</v>
      </c>
      <c r="Z13383" s="1" t="s">
        <v>73</v>
      </c>
      <c r="AC13383" s="1" t="s">
        <v>633</v>
      </c>
      <c r="AD13383" s="1" t="s">
        <v>634</v>
      </c>
      <c r="AE13383" s="1" t="s">
        <v>73</v>
      </c>
      <c r="AF13383" s="1" t="s">
        <v>73</v>
      </c>
      <c r="AG13383" s="1" t="s">
        <v>73</v>
      </c>
      <c r="AH13383" s="1" t="s">
        <v>73</v>
      </c>
      <c r="AL13383">
        <v>2</v>
      </c>
      <c r="AO13383" s="1" t="s">
        <v>11283</v>
      </c>
      <c r="AP13383" s="1" t="s">
        <v>2254</v>
      </c>
      <c r="AQ13383" s="1" t="s">
        <v>2234</v>
      </c>
      <c r="AR13383" s="1" t="s">
        <v>18019</v>
      </c>
      <c r="AS13383" s="1" t="s">
        <v>633</v>
      </c>
      <c r="AT13383" s="1" t="s">
        <v>661</v>
      </c>
      <c r="AU13383" s="1" t="s">
        <v>420</v>
      </c>
      <c r="AV13383" s="1" t="s">
        <v>639</v>
      </c>
      <c r="AW13383" s="1" t="s">
        <v>2141</v>
      </c>
      <c r="AX13383" s="1" t="s">
        <v>74</v>
      </c>
      <c r="AY13383" s="1" t="s">
        <v>1940</v>
      </c>
      <c r="AZ13383" s="1" t="s">
        <v>3835</v>
      </c>
      <c r="BA13383" s="1" t="s">
        <v>65</v>
      </c>
      <c r="BB13383" s="1" t="s">
        <v>1119</v>
      </c>
      <c r="BC13383" s="1" t="s">
        <v>9666</v>
      </c>
      <c r="BD13383" s="1" t="s">
        <v>73</v>
      </c>
      <c r="BE13383" s="1" t="s">
        <v>73</v>
      </c>
      <c r="BF13383" s="1" t="s">
        <v>73</v>
      </c>
      <c r="BG13383" s="1" t="s">
        <v>73</v>
      </c>
      <c r="BH13383" s="1" t="s">
        <v>73</v>
      </c>
      <c r="BI13383" s="1" t="s">
        <v>73</v>
      </c>
    </row>
    <row r="13384" spans="1:61" x14ac:dyDescent="0.25">
      <c r="A13384" s="1" t="s">
        <v>989</v>
      </c>
      <c r="B13384">
        <v>6</v>
      </c>
      <c r="C13384" s="1" t="s">
        <v>687</v>
      </c>
      <c r="D13384" s="1" t="s">
        <v>687</v>
      </c>
      <c r="E13384" s="1" t="s">
        <v>1807</v>
      </c>
      <c r="F13384" s="1" t="s">
        <v>8161</v>
      </c>
      <c r="G13384" s="1" t="s">
        <v>65</v>
      </c>
      <c r="H13384" s="1" t="s">
        <v>86</v>
      </c>
      <c r="I13384">
        <v>2174</v>
      </c>
      <c r="J13384" s="1" t="s">
        <v>651</v>
      </c>
      <c r="K13384" s="1" t="s">
        <v>14933</v>
      </c>
      <c r="L13384" s="1" t="s">
        <v>7536</v>
      </c>
      <c r="M13384" s="1" t="s">
        <v>28973</v>
      </c>
      <c r="N13384" s="1" t="s">
        <v>22198</v>
      </c>
      <c r="O13384" s="1" t="s">
        <v>28387</v>
      </c>
      <c r="P13384">
        <v>20130104</v>
      </c>
      <c r="Q13384">
        <v>20130104</v>
      </c>
      <c r="R13384">
        <v>20170511</v>
      </c>
      <c r="S13384" s="1" t="s">
        <v>5481</v>
      </c>
      <c r="T13384">
        <v>2152</v>
      </c>
      <c r="U13384">
        <v>2840</v>
      </c>
      <c r="V13384" s="1" t="s">
        <v>14937</v>
      </c>
      <c r="W13384">
        <v>140</v>
      </c>
      <c r="X13384" s="1" t="s">
        <v>313</v>
      </c>
      <c r="Y13384" s="1" t="s">
        <v>1501</v>
      </c>
      <c r="Z13384" s="1" t="s">
        <v>659</v>
      </c>
      <c r="AC13384" s="1" t="s">
        <v>633</v>
      </c>
      <c r="AD13384" s="1" t="s">
        <v>634</v>
      </c>
      <c r="AE13384" s="1" t="s">
        <v>73</v>
      </c>
      <c r="AF13384" s="1" t="s">
        <v>73</v>
      </c>
      <c r="AG13384" s="1" t="s">
        <v>73</v>
      </c>
      <c r="AH13384" s="1" t="s">
        <v>73</v>
      </c>
      <c r="AL13384">
        <v>2</v>
      </c>
      <c r="AO13384" s="1" t="s">
        <v>3530</v>
      </c>
      <c r="AP13384" s="1" t="s">
        <v>7038</v>
      </c>
      <c r="AQ13384" s="1" t="s">
        <v>2455</v>
      </c>
      <c r="AR13384" s="1" t="s">
        <v>12942</v>
      </c>
      <c r="AS13384" s="1" t="s">
        <v>633</v>
      </c>
      <c r="AT13384" s="1" t="s">
        <v>661</v>
      </c>
      <c r="AU13384" s="1" t="s">
        <v>716</v>
      </c>
      <c r="AV13384" s="1" t="s">
        <v>2497</v>
      </c>
      <c r="AW13384" s="1" t="s">
        <v>2336</v>
      </c>
      <c r="AX13384" s="1" t="s">
        <v>74</v>
      </c>
      <c r="AY13384" s="1" t="s">
        <v>2411</v>
      </c>
      <c r="AZ13384" s="1" t="s">
        <v>4463</v>
      </c>
      <c r="BA13384" s="1" t="s">
        <v>825</v>
      </c>
      <c r="BB13384" s="1" t="s">
        <v>12381</v>
      </c>
      <c r="BC13384" s="1" t="s">
        <v>9666</v>
      </c>
      <c r="BD13384" s="1" t="s">
        <v>73</v>
      </c>
      <c r="BE13384" s="1" t="s">
        <v>73</v>
      </c>
      <c r="BF13384" s="1" t="s">
        <v>73</v>
      </c>
      <c r="BG13384" s="1" t="s">
        <v>73</v>
      </c>
      <c r="BH13384" s="1" t="s">
        <v>73</v>
      </c>
      <c r="BI13384" s="1" t="s">
        <v>73</v>
      </c>
    </row>
    <row r="13385" spans="1:61" x14ac:dyDescent="0.25">
      <c r="A13385" s="1" t="s">
        <v>989</v>
      </c>
      <c r="B13385">
        <v>6</v>
      </c>
      <c r="C13385" s="1" t="s">
        <v>995</v>
      </c>
      <c r="D13385" s="1" t="s">
        <v>995</v>
      </c>
      <c r="E13385" s="1" t="s">
        <v>610</v>
      </c>
      <c r="F13385" s="1" t="s">
        <v>766</v>
      </c>
      <c r="G13385" s="1" t="s">
        <v>65</v>
      </c>
      <c r="H13385" s="1" t="s">
        <v>86</v>
      </c>
      <c r="I13385">
        <v>1005</v>
      </c>
      <c r="J13385" s="1" t="s">
        <v>2540</v>
      </c>
      <c r="K13385" s="1" t="s">
        <v>14784</v>
      </c>
      <c r="L13385" s="1" t="s">
        <v>4770</v>
      </c>
      <c r="M13385" s="1" t="s">
        <v>14785</v>
      </c>
      <c r="N13385" s="1" t="s">
        <v>3414</v>
      </c>
      <c r="O13385" s="1" t="s">
        <v>19245</v>
      </c>
      <c r="P13385">
        <v>20130301</v>
      </c>
      <c r="Q13385">
        <v>20130301</v>
      </c>
      <c r="R13385">
        <v>20130927</v>
      </c>
      <c r="S13385" s="1" t="s">
        <v>7113</v>
      </c>
      <c r="T13385">
        <v>1045</v>
      </c>
      <c r="U13385">
        <v>1515</v>
      </c>
      <c r="V13385" s="1" t="s">
        <v>5207</v>
      </c>
      <c r="W13385">
        <v>50</v>
      </c>
      <c r="X13385" s="1" t="s">
        <v>1756</v>
      </c>
      <c r="Y13385" s="1" t="s">
        <v>2576</v>
      </c>
      <c r="Z13385" s="1" t="s">
        <v>73</v>
      </c>
      <c r="AC13385" s="1" t="s">
        <v>633</v>
      </c>
      <c r="AD13385" s="1" t="s">
        <v>634</v>
      </c>
      <c r="AE13385" s="1" t="s">
        <v>73</v>
      </c>
      <c r="AF13385" s="1" t="s">
        <v>73</v>
      </c>
      <c r="AG13385" s="1" t="s">
        <v>73</v>
      </c>
      <c r="AH13385" s="1" t="s">
        <v>73</v>
      </c>
      <c r="AL13385">
        <v>2</v>
      </c>
      <c r="AO13385" s="1" t="s">
        <v>4984</v>
      </c>
      <c r="AP13385" s="1" t="s">
        <v>2656</v>
      </c>
      <c r="AQ13385" s="1" t="s">
        <v>2166</v>
      </c>
      <c r="AR13385" s="1" t="s">
        <v>11621</v>
      </c>
      <c r="AS13385" s="1" t="s">
        <v>228</v>
      </c>
      <c r="AT13385" s="1" t="s">
        <v>614</v>
      </c>
      <c r="AU13385" s="1" t="s">
        <v>420</v>
      </c>
      <c r="AV13385" s="1" t="s">
        <v>14970</v>
      </c>
      <c r="AW13385" s="1" t="s">
        <v>3214</v>
      </c>
      <c r="AX13385" s="1" t="s">
        <v>74</v>
      </c>
      <c r="AY13385" s="1" t="s">
        <v>1927</v>
      </c>
      <c r="AZ13385" s="1" t="s">
        <v>1038</v>
      </c>
      <c r="BA13385" s="1" t="s">
        <v>73</v>
      </c>
      <c r="BB13385" s="1" t="s">
        <v>1450</v>
      </c>
      <c r="BC13385" s="1" t="s">
        <v>9653</v>
      </c>
      <c r="BD13385" s="1" t="s">
        <v>73</v>
      </c>
      <c r="BE13385" s="1" t="s">
        <v>73</v>
      </c>
      <c r="BF13385" s="1" t="s">
        <v>73</v>
      </c>
      <c r="BG13385" s="1" t="s">
        <v>73</v>
      </c>
      <c r="BH13385" s="1" t="s">
        <v>73</v>
      </c>
      <c r="BI13385" s="1" t="s">
        <v>73</v>
      </c>
    </row>
    <row r="13386" spans="1:61" x14ac:dyDescent="0.25">
      <c r="A13386" s="1" t="s">
        <v>989</v>
      </c>
      <c r="B13386">
        <v>6</v>
      </c>
      <c r="C13386" s="1" t="s">
        <v>995</v>
      </c>
      <c r="D13386" s="1" t="s">
        <v>995</v>
      </c>
      <c r="E13386" s="1" t="s">
        <v>610</v>
      </c>
      <c r="F13386" s="1" t="s">
        <v>766</v>
      </c>
      <c r="G13386" s="1" t="s">
        <v>65</v>
      </c>
      <c r="H13386" s="1" t="s">
        <v>86</v>
      </c>
      <c r="I13386">
        <v>1005</v>
      </c>
      <c r="J13386" s="1" t="s">
        <v>2540</v>
      </c>
      <c r="K13386" s="1" t="s">
        <v>14784</v>
      </c>
      <c r="L13386" s="1" t="s">
        <v>4770</v>
      </c>
      <c r="M13386" s="1" t="s">
        <v>14785</v>
      </c>
      <c r="N13386" s="1" t="s">
        <v>3414</v>
      </c>
      <c r="O13386" s="1" t="s">
        <v>19245</v>
      </c>
      <c r="P13386">
        <v>20130319</v>
      </c>
      <c r="Q13386">
        <v>20130319</v>
      </c>
      <c r="R13386">
        <v>20190109</v>
      </c>
      <c r="S13386" s="1" t="s">
        <v>3602</v>
      </c>
      <c r="T13386">
        <v>1083</v>
      </c>
      <c r="U13386">
        <v>1515</v>
      </c>
      <c r="V13386" s="1" t="s">
        <v>5207</v>
      </c>
      <c r="W13386">
        <v>50</v>
      </c>
      <c r="X13386" s="1" t="s">
        <v>1756</v>
      </c>
      <c r="Y13386" s="1" t="s">
        <v>2576</v>
      </c>
      <c r="Z13386" s="1" t="s">
        <v>73</v>
      </c>
      <c r="AC13386" s="1" t="s">
        <v>633</v>
      </c>
      <c r="AD13386" s="1" t="s">
        <v>634</v>
      </c>
      <c r="AE13386" s="1" t="s">
        <v>73</v>
      </c>
      <c r="AF13386" s="1" t="s">
        <v>73</v>
      </c>
      <c r="AG13386" s="1" t="s">
        <v>73</v>
      </c>
      <c r="AH13386" s="1" t="s">
        <v>73</v>
      </c>
      <c r="AL13386">
        <v>2</v>
      </c>
      <c r="AO13386" s="1" t="s">
        <v>4984</v>
      </c>
      <c r="AP13386" s="1" t="s">
        <v>2656</v>
      </c>
      <c r="AQ13386" s="1" t="s">
        <v>2166</v>
      </c>
      <c r="AR13386" s="1" t="s">
        <v>11621</v>
      </c>
      <c r="AS13386" s="1" t="s">
        <v>228</v>
      </c>
      <c r="AT13386" s="1" t="s">
        <v>614</v>
      </c>
      <c r="AU13386" s="1" t="s">
        <v>420</v>
      </c>
      <c r="AV13386" s="1" t="s">
        <v>14970</v>
      </c>
      <c r="AW13386" s="1" t="s">
        <v>3214</v>
      </c>
      <c r="AX13386" s="1" t="s">
        <v>74</v>
      </c>
      <c r="AY13386" s="1" t="s">
        <v>1927</v>
      </c>
      <c r="AZ13386" s="1" t="s">
        <v>1038</v>
      </c>
      <c r="BA13386" s="1" t="s">
        <v>73</v>
      </c>
      <c r="BB13386" s="1" t="s">
        <v>1450</v>
      </c>
      <c r="BC13386" s="1" t="s">
        <v>9653</v>
      </c>
      <c r="BD13386" s="1" t="s">
        <v>73</v>
      </c>
      <c r="BE13386" s="1" t="s">
        <v>73</v>
      </c>
      <c r="BF13386" s="1" t="s">
        <v>73</v>
      </c>
      <c r="BG13386" s="1" t="s">
        <v>73</v>
      </c>
      <c r="BH13386" s="1" t="s">
        <v>73</v>
      </c>
      <c r="BI13386" s="1" t="s">
        <v>73</v>
      </c>
    </row>
    <row r="13387" spans="1:61" x14ac:dyDescent="0.25">
      <c r="A13387" s="1" t="s">
        <v>989</v>
      </c>
      <c r="B13387">
        <v>5</v>
      </c>
      <c r="C13387" s="1" t="s">
        <v>622</v>
      </c>
      <c r="D13387" s="1" t="s">
        <v>622</v>
      </c>
      <c r="E13387" s="1" t="s">
        <v>610</v>
      </c>
      <c r="F13387" s="1" t="s">
        <v>6786</v>
      </c>
      <c r="G13387" s="1" t="s">
        <v>65</v>
      </c>
      <c r="H13387" s="1" t="s">
        <v>86</v>
      </c>
      <c r="I13387">
        <v>2174</v>
      </c>
      <c r="J13387" s="1" t="s">
        <v>651</v>
      </c>
      <c r="K13387" s="1" t="s">
        <v>6440</v>
      </c>
      <c r="L13387" s="1" t="s">
        <v>1042</v>
      </c>
      <c r="M13387" s="1" t="s">
        <v>22218</v>
      </c>
      <c r="N13387" s="1" t="s">
        <v>13058</v>
      </c>
      <c r="O13387" s="1" t="s">
        <v>21198</v>
      </c>
      <c r="P13387">
        <v>20120419</v>
      </c>
      <c r="Q13387">
        <v>20130320</v>
      </c>
      <c r="R13387">
        <v>20160405</v>
      </c>
      <c r="S13387" s="1" t="s">
        <v>5481</v>
      </c>
      <c r="T13387">
        <v>1264</v>
      </c>
      <c r="U13387">
        <v>1820</v>
      </c>
      <c r="V13387" s="1" t="s">
        <v>4816</v>
      </c>
      <c r="W13387">
        <v>75</v>
      </c>
      <c r="X13387" s="1" t="s">
        <v>1127</v>
      </c>
      <c r="Y13387" s="1" t="s">
        <v>584</v>
      </c>
      <c r="Z13387" s="1" t="s">
        <v>73</v>
      </c>
      <c r="AC13387" s="1" t="s">
        <v>633</v>
      </c>
      <c r="AD13387" s="1" t="s">
        <v>634</v>
      </c>
      <c r="AE13387" s="1" t="s">
        <v>73</v>
      </c>
      <c r="AF13387" s="1" t="s">
        <v>73</v>
      </c>
      <c r="AG13387" s="1" t="s">
        <v>73</v>
      </c>
      <c r="AH13387" s="1" t="s">
        <v>73</v>
      </c>
      <c r="AL13387">
        <v>2</v>
      </c>
      <c r="AO13387" s="1" t="s">
        <v>10359</v>
      </c>
      <c r="AP13387" s="1" t="s">
        <v>1907</v>
      </c>
      <c r="AQ13387" s="1" t="s">
        <v>886</v>
      </c>
      <c r="AR13387" s="1" t="s">
        <v>10806</v>
      </c>
      <c r="AS13387" s="1" t="s">
        <v>228</v>
      </c>
      <c r="AT13387" s="1" t="s">
        <v>614</v>
      </c>
      <c r="AU13387" s="1" t="s">
        <v>420</v>
      </c>
      <c r="AV13387" s="1" t="s">
        <v>1213</v>
      </c>
      <c r="AW13387" s="1" t="s">
        <v>2609</v>
      </c>
      <c r="AX13387" s="1" t="s">
        <v>74</v>
      </c>
      <c r="AY13387" s="1" t="s">
        <v>1133</v>
      </c>
      <c r="AZ13387" s="1" t="s">
        <v>3008</v>
      </c>
      <c r="BA13387" s="1" t="s">
        <v>73</v>
      </c>
      <c r="BB13387" s="1" t="s">
        <v>2718</v>
      </c>
      <c r="BC13387" s="1" t="s">
        <v>9666</v>
      </c>
      <c r="BD13387" s="1" t="s">
        <v>73</v>
      </c>
      <c r="BE13387" s="1" t="s">
        <v>73</v>
      </c>
      <c r="BF13387" s="1" t="s">
        <v>73</v>
      </c>
      <c r="BG13387" s="1" t="s">
        <v>73</v>
      </c>
      <c r="BH13387" s="1" t="s">
        <v>73</v>
      </c>
      <c r="BI13387" s="1" t="s">
        <v>73</v>
      </c>
    </row>
    <row r="13388" spans="1:61" x14ac:dyDescent="0.25">
      <c r="A13388" s="1" t="s">
        <v>989</v>
      </c>
      <c r="B13388">
        <v>6</v>
      </c>
      <c r="C13388" s="1" t="s">
        <v>995</v>
      </c>
      <c r="D13388" s="1" t="s">
        <v>995</v>
      </c>
      <c r="E13388" s="1" t="s">
        <v>610</v>
      </c>
      <c r="F13388" s="1" t="s">
        <v>7708</v>
      </c>
      <c r="G13388" s="1" t="s">
        <v>65</v>
      </c>
      <c r="H13388" s="1" t="s">
        <v>86</v>
      </c>
      <c r="I13388">
        <v>2060</v>
      </c>
      <c r="J13388" s="1" t="s">
        <v>2570</v>
      </c>
      <c r="K13388" s="1" t="s">
        <v>11288</v>
      </c>
      <c r="L13388" s="1" t="s">
        <v>2572</v>
      </c>
      <c r="M13388" s="1" t="s">
        <v>28974</v>
      </c>
      <c r="N13388" s="1" t="s">
        <v>28975</v>
      </c>
      <c r="O13388" s="1" t="s">
        <v>28976</v>
      </c>
      <c r="P13388">
        <v>20130404</v>
      </c>
      <c r="Q13388">
        <v>20130404</v>
      </c>
      <c r="R13388">
        <v>20130404</v>
      </c>
      <c r="S13388" s="1" t="s">
        <v>6092</v>
      </c>
      <c r="T13388">
        <v>1170</v>
      </c>
      <c r="U13388">
        <v>1525</v>
      </c>
      <c r="V13388" s="1" t="s">
        <v>10359</v>
      </c>
      <c r="W13388">
        <v>50</v>
      </c>
      <c r="X13388" s="1" t="s">
        <v>1906</v>
      </c>
      <c r="Y13388" s="1" t="s">
        <v>10613</v>
      </c>
      <c r="Z13388" s="1" t="s">
        <v>73</v>
      </c>
      <c r="AC13388" s="1" t="s">
        <v>633</v>
      </c>
      <c r="AD13388" s="1" t="s">
        <v>634</v>
      </c>
      <c r="AE13388" s="1" t="s">
        <v>73</v>
      </c>
      <c r="AF13388" s="1" t="s">
        <v>73</v>
      </c>
      <c r="AG13388" s="1" t="s">
        <v>73</v>
      </c>
      <c r="AH13388" s="1" t="s">
        <v>73</v>
      </c>
      <c r="AL13388">
        <v>2</v>
      </c>
      <c r="AO13388" s="1" t="s">
        <v>11293</v>
      </c>
      <c r="AP13388" s="1" t="s">
        <v>3490</v>
      </c>
      <c r="AQ13388" s="1" t="s">
        <v>2929</v>
      </c>
      <c r="AR13388" s="1" t="s">
        <v>13094</v>
      </c>
      <c r="AS13388" s="1" t="s">
        <v>633</v>
      </c>
      <c r="AT13388" s="1" t="s">
        <v>661</v>
      </c>
      <c r="AU13388" s="1" t="s">
        <v>420</v>
      </c>
      <c r="AV13388" s="1" t="s">
        <v>2729</v>
      </c>
      <c r="AW13388" s="1" t="s">
        <v>4827</v>
      </c>
      <c r="AX13388" s="1" t="s">
        <v>74</v>
      </c>
      <c r="AY13388" s="1" t="s">
        <v>1794</v>
      </c>
      <c r="AZ13388" s="1" t="s">
        <v>3835</v>
      </c>
      <c r="BA13388" s="1" t="s">
        <v>65</v>
      </c>
      <c r="BB13388" s="1" t="s">
        <v>28032</v>
      </c>
      <c r="BC13388" s="1" t="s">
        <v>9653</v>
      </c>
      <c r="BD13388" s="1" t="s">
        <v>73</v>
      </c>
      <c r="BE13388" s="1" t="s">
        <v>73</v>
      </c>
      <c r="BF13388" s="1" t="s">
        <v>73</v>
      </c>
      <c r="BG13388" s="1" t="s">
        <v>73</v>
      </c>
      <c r="BH13388" s="1" t="s">
        <v>73</v>
      </c>
      <c r="BI13388" s="1" t="s">
        <v>73</v>
      </c>
    </row>
    <row r="13389" spans="1:61" x14ac:dyDescent="0.25">
      <c r="A13389" s="1" t="s">
        <v>989</v>
      </c>
      <c r="B13389">
        <v>6</v>
      </c>
      <c r="C13389" s="1" t="s">
        <v>687</v>
      </c>
      <c r="D13389" s="1" t="s">
        <v>687</v>
      </c>
      <c r="E13389" s="1" t="s">
        <v>610</v>
      </c>
      <c r="F13389" s="1" t="s">
        <v>3608</v>
      </c>
      <c r="G13389" s="1" t="s">
        <v>65</v>
      </c>
      <c r="H13389" s="1" t="s">
        <v>86</v>
      </c>
      <c r="I13389">
        <v>1402</v>
      </c>
      <c r="J13389" s="1" t="s">
        <v>1795</v>
      </c>
      <c r="K13389" s="1" t="s">
        <v>1818</v>
      </c>
      <c r="L13389" s="1" t="s">
        <v>10909</v>
      </c>
      <c r="M13389" s="1" t="s">
        <v>18299</v>
      </c>
      <c r="N13389" s="1" t="s">
        <v>18286</v>
      </c>
      <c r="O13389" s="1" t="s">
        <v>18587</v>
      </c>
      <c r="P13389">
        <v>20061011</v>
      </c>
      <c r="Q13389">
        <v>20130404</v>
      </c>
      <c r="R13389">
        <v>20200217</v>
      </c>
      <c r="S13389" s="1" t="s">
        <v>3715</v>
      </c>
      <c r="T13389">
        <v>1435</v>
      </c>
      <c r="U13389">
        <v>1880</v>
      </c>
      <c r="V13389" s="1" t="s">
        <v>5482</v>
      </c>
      <c r="W13389">
        <v>75</v>
      </c>
      <c r="X13389" s="1" t="s">
        <v>2675</v>
      </c>
      <c r="Y13389" s="1" t="s">
        <v>886</v>
      </c>
      <c r="Z13389" s="1" t="s">
        <v>73</v>
      </c>
      <c r="AC13389" s="1" t="s">
        <v>633</v>
      </c>
      <c r="AD13389" s="1" t="s">
        <v>634</v>
      </c>
      <c r="AE13389" s="1" t="s">
        <v>73</v>
      </c>
      <c r="AF13389" s="1" t="s">
        <v>73</v>
      </c>
      <c r="AG13389" s="1" t="s">
        <v>73</v>
      </c>
      <c r="AH13389" s="1" t="s">
        <v>73</v>
      </c>
      <c r="AL13389">
        <v>2</v>
      </c>
      <c r="AO13389" s="1" t="s">
        <v>11200</v>
      </c>
      <c r="AP13389" s="1" t="s">
        <v>1530</v>
      </c>
      <c r="AQ13389" s="1" t="s">
        <v>3211</v>
      </c>
      <c r="AR13389" s="1" t="s">
        <v>12933</v>
      </c>
      <c r="AS13389" s="1" t="s">
        <v>633</v>
      </c>
      <c r="AT13389" s="1" t="s">
        <v>661</v>
      </c>
      <c r="AU13389" s="1" t="s">
        <v>420</v>
      </c>
      <c r="AV13389" s="1" t="s">
        <v>3451</v>
      </c>
      <c r="AW13389" s="1" t="s">
        <v>7510</v>
      </c>
      <c r="AX13389" s="1" t="s">
        <v>74</v>
      </c>
      <c r="AY13389" s="1" t="s">
        <v>896</v>
      </c>
      <c r="AZ13389" s="1" t="s">
        <v>893</v>
      </c>
      <c r="BA13389" s="1" t="s">
        <v>5342</v>
      </c>
      <c r="BB13389" s="1" t="s">
        <v>73</v>
      </c>
      <c r="BC13389" s="1" t="s">
        <v>73</v>
      </c>
      <c r="BD13389" s="1" t="s">
        <v>73</v>
      </c>
      <c r="BE13389" s="1" t="s">
        <v>73</v>
      </c>
      <c r="BF13389" s="1" t="s">
        <v>73</v>
      </c>
      <c r="BG13389" s="1" t="s">
        <v>73</v>
      </c>
      <c r="BH13389" s="1" t="s">
        <v>73</v>
      </c>
      <c r="BI13389" s="1" t="s">
        <v>73</v>
      </c>
    </row>
    <row r="13390" spans="1:61" x14ac:dyDescent="0.25">
      <c r="A13390" s="1" t="s">
        <v>989</v>
      </c>
      <c r="B13390">
        <v>6</v>
      </c>
      <c r="C13390" s="1" t="s">
        <v>995</v>
      </c>
      <c r="D13390" s="1" t="s">
        <v>995</v>
      </c>
      <c r="E13390" s="1" t="s">
        <v>610</v>
      </c>
      <c r="F13390" s="1" t="s">
        <v>6393</v>
      </c>
      <c r="G13390" s="1" t="s">
        <v>65</v>
      </c>
      <c r="H13390" s="1" t="s">
        <v>86</v>
      </c>
      <c r="I13390">
        <v>1550</v>
      </c>
      <c r="J13390" s="1" t="s">
        <v>3249</v>
      </c>
      <c r="K13390" s="1" t="s">
        <v>11244</v>
      </c>
      <c r="L13390" s="1" t="s">
        <v>3866</v>
      </c>
      <c r="M13390" s="1" t="s">
        <v>17519</v>
      </c>
      <c r="N13390" s="1" t="s">
        <v>28977</v>
      </c>
      <c r="O13390" s="1" t="s">
        <v>28978</v>
      </c>
      <c r="P13390">
        <v>20120820</v>
      </c>
      <c r="Q13390">
        <v>20120820</v>
      </c>
      <c r="R13390">
        <v>20180917</v>
      </c>
      <c r="S13390" s="1" t="s">
        <v>3614</v>
      </c>
      <c r="T13390">
        <v>1259</v>
      </c>
      <c r="U13390">
        <v>1695</v>
      </c>
      <c r="V13390" s="1" t="s">
        <v>24328</v>
      </c>
      <c r="W13390">
        <v>55</v>
      </c>
      <c r="X13390" s="1" t="s">
        <v>2347</v>
      </c>
      <c r="Y13390" s="1" t="s">
        <v>584</v>
      </c>
      <c r="Z13390" s="1" t="s">
        <v>73</v>
      </c>
      <c r="AC13390" s="1" t="s">
        <v>633</v>
      </c>
      <c r="AD13390" s="1" t="s">
        <v>634</v>
      </c>
      <c r="AE13390" s="1" t="s">
        <v>73</v>
      </c>
      <c r="AF13390" s="1" t="s">
        <v>73</v>
      </c>
      <c r="AG13390" s="1" t="s">
        <v>73</v>
      </c>
      <c r="AH13390" s="1" t="s">
        <v>73</v>
      </c>
      <c r="AL13390">
        <v>2</v>
      </c>
      <c r="AO13390" s="1" t="s">
        <v>4618</v>
      </c>
      <c r="AP13390" s="1" t="s">
        <v>729</v>
      </c>
      <c r="AQ13390" s="1" t="s">
        <v>4271</v>
      </c>
      <c r="AR13390" s="1" t="s">
        <v>28979</v>
      </c>
      <c r="AS13390" s="1" t="s">
        <v>633</v>
      </c>
      <c r="AT13390" s="1" t="s">
        <v>661</v>
      </c>
      <c r="AU13390" s="1" t="s">
        <v>420</v>
      </c>
      <c r="AV13390" s="1" t="s">
        <v>1197</v>
      </c>
      <c r="AW13390" s="1" t="s">
        <v>3214</v>
      </c>
      <c r="AX13390" s="1" t="s">
        <v>74</v>
      </c>
      <c r="AY13390" s="1" t="s">
        <v>700</v>
      </c>
      <c r="AZ13390" s="1" t="s">
        <v>701</v>
      </c>
      <c r="BA13390" s="1" t="s">
        <v>65</v>
      </c>
      <c r="BB13390" s="1" t="s">
        <v>28980</v>
      </c>
      <c r="BC13390" s="1" t="s">
        <v>9765</v>
      </c>
      <c r="BD13390" s="1" t="s">
        <v>73</v>
      </c>
      <c r="BE13390" s="1" t="s">
        <v>73</v>
      </c>
      <c r="BF13390" s="1" t="s">
        <v>73</v>
      </c>
      <c r="BG13390" s="1" t="s">
        <v>73</v>
      </c>
      <c r="BH13390" s="1" t="s">
        <v>73</v>
      </c>
      <c r="BI13390" s="1" t="s">
        <v>73</v>
      </c>
    </row>
    <row r="13391" spans="1:61" x14ac:dyDescent="0.25">
      <c r="A13391" s="1" t="s">
        <v>989</v>
      </c>
      <c r="B13391">
        <v>6</v>
      </c>
      <c r="C13391" s="1" t="s">
        <v>687</v>
      </c>
      <c r="D13391" s="1" t="s">
        <v>687</v>
      </c>
      <c r="E13391" s="1" t="s">
        <v>610</v>
      </c>
      <c r="F13391" s="1" t="s">
        <v>8026</v>
      </c>
      <c r="G13391" s="1" t="s">
        <v>65</v>
      </c>
      <c r="H13391" s="1" t="s">
        <v>86</v>
      </c>
      <c r="I13391">
        <v>249</v>
      </c>
      <c r="J13391" s="1" t="s">
        <v>738</v>
      </c>
      <c r="K13391" s="1" t="s">
        <v>13720</v>
      </c>
      <c r="L13391" s="1" t="s">
        <v>6382</v>
      </c>
      <c r="M13391" s="1" t="s">
        <v>28981</v>
      </c>
      <c r="N13391" s="1" t="s">
        <v>28982</v>
      </c>
      <c r="O13391" s="1" t="s">
        <v>12843</v>
      </c>
      <c r="P13391">
        <v>20121205</v>
      </c>
      <c r="Q13391">
        <v>20121205</v>
      </c>
      <c r="R13391">
        <v>20201125</v>
      </c>
      <c r="S13391" s="1" t="s">
        <v>8025</v>
      </c>
      <c r="T13391">
        <v>1880</v>
      </c>
      <c r="U13391">
        <v>2445</v>
      </c>
      <c r="V13391" s="1" t="s">
        <v>7056</v>
      </c>
      <c r="W13391">
        <v>90</v>
      </c>
      <c r="X13391" s="1" t="s">
        <v>313</v>
      </c>
      <c r="Y13391" s="1" t="s">
        <v>1143</v>
      </c>
      <c r="Z13391" s="1" t="s">
        <v>659</v>
      </c>
      <c r="AC13391" s="1" t="s">
        <v>633</v>
      </c>
      <c r="AD13391" s="1" t="s">
        <v>634</v>
      </c>
      <c r="AE13391" s="1" t="s">
        <v>73</v>
      </c>
      <c r="AF13391" s="1" t="s">
        <v>73</v>
      </c>
      <c r="AG13391" s="1" t="s">
        <v>73</v>
      </c>
      <c r="AH13391" s="1" t="s">
        <v>73</v>
      </c>
      <c r="AL13391">
        <v>2</v>
      </c>
      <c r="AO13391" s="1" t="s">
        <v>4775</v>
      </c>
      <c r="AP13391" s="1" t="s">
        <v>694</v>
      </c>
      <c r="AQ13391" s="1" t="s">
        <v>2303</v>
      </c>
      <c r="AR13391" s="1" t="s">
        <v>12722</v>
      </c>
      <c r="AS13391" s="1" t="s">
        <v>228</v>
      </c>
      <c r="AT13391" s="1" t="s">
        <v>614</v>
      </c>
      <c r="AU13391" s="1" t="s">
        <v>420</v>
      </c>
      <c r="AV13391" s="1" t="s">
        <v>2497</v>
      </c>
      <c r="AW13391" s="1" t="s">
        <v>3760</v>
      </c>
      <c r="AX13391" s="1" t="s">
        <v>74</v>
      </c>
      <c r="AY13391" s="1" t="s">
        <v>1136</v>
      </c>
      <c r="AZ13391" s="1" t="s">
        <v>949</v>
      </c>
      <c r="BA13391" s="1" t="s">
        <v>73</v>
      </c>
      <c r="BB13391" s="1" t="s">
        <v>4948</v>
      </c>
      <c r="BC13391" s="1" t="s">
        <v>9653</v>
      </c>
      <c r="BD13391" s="1" t="s">
        <v>73</v>
      </c>
      <c r="BE13391" s="1" t="s">
        <v>73</v>
      </c>
      <c r="BF13391" s="1" t="s">
        <v>73</v>
      </c>
      <c r="BG13391" s="1" t="s">
        <v>73</v>
      </c>
      <c r="BH13391" s="1" t="s">
        <v>73</v>
      </c>
      <c r="BI13391" s="1" t="s">
        <v>73</v>
      </c>
    </row>
    <row r="13392" spans="1:61" x14ac:dyDescent="0.25">
      <c r="A13392" s="1" t="s">
        <v>989</v>
      </c>
      <c r="B13392">
        <v>5</v>
      </c>
      <c r="C13392" s="1" t="s">
        <v>622</v>
      </c>
      <c r="D13392" s="1" t="s">
        <v>622</v>
      </c>
      <c r="E13392" s="1" t="s">
        <v>610</v>
      </c>
      <c r="F13392" s="1" t="s">
        <v>6786</v>
      </c>
      <c r="G13392" s="1" t="s">
        <v>65</v>
      </c>
      <c r="H13392" s="1" t="s">
        <v>73</v>
      </c>
      <c r="I13392">
        <v>126</v>
      </c>
      <c r="J13392" s="1" t="s">
        <v>879</v>
      </c>
      <c r="K13392" s="1" t="s">
        <v>9598</v>
      </c>
      <c r="L13392" s="1" t="s">
        <v>981</v>
      </c>
      <c r="M13392" s="1" t="s">
        <v>24478</v>
      </c>
      <c r="N13392" s="1" t="s">
        <v>28983</v>
      </c>
      <c r="O13392" s="1" t="s">
        <v>28984</v>
      </c>
      <c r="P13392">
        <v>20130709</v>
      </c>
      <c r="Q13392">
        <v>20130709</v>
      </c>
      <c r="R13392">
        <v>20130709</v>
      </c>
      <c r="S13392" s="1" t="s">
        <v>6092</v>
      </c>
      <c r="T13392">
        <v>1280</v>
      </c>
      <c r="U13392">
        <v>1765</v>
      </c>
      <c r="V13392" s="1" t="s">
        <v>3747</v>
      </c>
      <c r="W13392">
        <v>75</v>
      </c>
      <c r="X13392" s="1" t="s">
        <v>1978</v>
      </c>
      <c r="Y13392" s="1" t="s">
        <v>2016</v>
      </c>
      <c r="Z13392" s="1" t="s">
        <v>73</v>
      </c>
      <c r="AC13392" s="1" t="s">
        <v>633</v>
      </c>
      <c r="AD13392" s="1" t="s">
        <v>634</v>
      </c>
      <c r="AE13392" s="1" t="s">
        <v>73</v>
      </c>
      <c r="AF13392" s="1" t="s">
        <v>73</v>
      </c>
      <c r="AG13392" s="1" t="s">
        <v>73</v>
      </c>
      <c r="AH13392" s="1" t="s">
        <v>73</v>
      </c>
      <c r="AL13392">
        <v>2</v>
      </c>
      <c r="AO13392" s="1" t="s">
        <v>3360</v>
      </c>
      <c r="AP13392" s="1" t="s">
        <v>3681</v>
      </c>
      <c r="AQ13392" s="1" t="s">
        <v>1373</v>
      </c>
      <c r="AR13392" s="1" t="s">
        <v>21202</v>
      </c>
      <c r="AS13392" s="1" t="s">
        <v>228</v>
      </c>
      <c r="AT13392" s="1" t="s">
        <v>614</v>
      </c>
      <c r="AU13392" s="1" t="s">
        <v>420</v>
      </c>
      <c r="AV13392" s="1" t="s">
        <v>1703</v>
      </c>
      <c r="AW13392" s="1" t="s">
        <v>1158</v>
      </c>
      <c r="AX13392" s="1" t="s">
        <v>74</v>
      </c>
      <c r="AY13392" s="1" t="s">
        <v>1943</v>
      </c>
      <c r="AZ13392" s="1" t="s">
        <v>1203</v>
      </c>
      <c r="BA13392" s="1" t="s">
        <v>73</v>
      </c>
      <c r="BB13392" s="1" t="s">
        <v>7619</v>
      </c>
      <c r="BC13392" s="1" t="s">
        <v>9653</v>
      </c>
      <c r="BD13392" s="1" t="s">
        <v>73</v>
      </c>
      <c r="BE13392" s="1" t="s">
        <v>73</v>
      </c>
      <c r="BF13392" s="1" t="s">
        <v>73</v>
      </c>
      <c r="BG13392" s="1" t="s">
        <v>73</v>
      </c>
      <c r="BH13392" s="1" t="s">
        <v>73</v>
      </c>
      <c r="BI13392" s="1" t="s">
        <v>73</v>
      </c>
    </row>
    <row r="13393" spans="1:61" x14ac:dyDescent="0.25">
      <c r="A13393" s="1" t="s">
        <v>989</v>
      </c>
      <c r="B13393">
        <v>5</v>
      </c>
      <c r="C13393" s="1" t="s">
        <v>1234</v>
      </c>
      <c r="D13393" s="1" t="s">
        <v>1234</v>
      </c>
      <c r="E13393" s="1" t="s">
        <v>610</v>
      </c>
      <c r="F13393" s="1" t="s">
        <v>8161</v>
      </c>
      <c r="G13393" s="1" t="s">
        <v>65</v>
      </c>
      <c r="H13393" s="1" t="s">
        <v>86</v>
      </c>
      <c r="I13393">
        <v>1704</v>
      </c>
      <c r="J13393" s="1" t="s">
        <v>1509</v>
      </c>
      <c r="K13393" s="1" t="s">
        <v>2457</v>
      </c>
      <c r="L13393" s="1" t="s">
        <v>2824</v>
      </c>
      <c r="M13393" s="1" t="s">
        <v>16608</v>
      </c>
      <c r="N13393" s="1" t="s">
        <v>28985</v>
      </c>
      <c r="O13393" s="1" t="s">
        <v>28986</v>
      </c>
      <c r="P13393">
        <v>20130409</v>
      </c>
      <c r="Q13393">
        <v>20130409</v>
      </c>
      <c r="R13393">
        <v>20201201</v>
      </c>
      <c r="S13393" s="1" t="s">
        <v>7377</v>
      </c>
      <c r="T13393">
        <v>1502</v>
      </c>
      <c r="U13393">
        <v>1887</v>
      </c>
      <c r="V13393" s="1" t="s">
        <v>65</v>
      </c>
      <c r="W13393">
        <v>0</v>
      </c>
      <c r="X13393" s="1" t="s">
        <v>65</v>
      </c>
      <c r="Y13393" s="1" t="s">
        <v>65</v>
      </c>
      <c r="Z13393" s="1" t="s">
        <v>73</v>
      </c>
      <c r="AC13393" s="1" t="s">
        <v>633</v>
      </c>
      <c r="AD13393" s="1" t="s">
        <v>634</v>
      </c>
      <c r="AE13393" s="1" t="s">
        <v>73</v>
      </c>
      <c r="AF13393" s="1" t="s">
        <v>73</v>
      </c>
      <c r="AG13393" s="1" t="s">
        <v>73</v>
      </c>
      <c r="AH13393" s="1" t="s">
        <v>73</v>
      </c>
      <c r="AL13393">
        <v>2</v>
      </c>
      <c r="AO13393" s="1" t="s">
        <v>2643</v>
      </c>
      <c r="AP13393" s="1" t="s">
        <v>4626</v>
      </c>
      <c r="AQ13393" s="1" t="s">
        <v>2234</v>
      </c>
      <c r="AR13393" s="1" t="s">
        <v>13250</v>
      </c>
      <c r="AS13393" s="1" t="s">
        <v>228</v>
      </c>
      <c r="AT13393" s="1" t="s">
        <v>614</v>
      </c>
      <c r="AU13393" s="1" t="s">
        <v>420</v>
      </c>
      <c r="AV13393" s="1" t="s">
        <v>2712</v>
      </c>
      <c r="AW13393" s="1" t="s">
        <v>1114</v>
      </c>
      <c r="AX13393" s="1" t="s">
        <v>74</v>
      </c>
      <c r="AY13393" s="1" t="s">
        <v>1163</v>
      </c>
      <c r="AZ13393" s="1" t="s">
        <v>802</v>
      </c>
      <c r="BA13393" s="1" t="s">
        <v>73</v>
      </c>
      <c r="BB13393" s="1" t="s">
        <v>5735</v>
      </c>
      <c r="BC13393" s="1" t="s">
        <v>9653</v>
      </c>
      <c r="BD13393" s="1" t="s">
        <v>73</v>
      </c>
      <c r="BE13393" s="1" t="s">
        <v>73</v>
      </c>
      <c r="BF13393" s="1" t="s">
        <v>73</v>
      </c>
      <c r="BG13393" s="1" t="s">
        <v>73</v>
      </c>
      <c r="BH13393" s="1" t="s">
        <v>73</v>
      </c>
      <c r="BI13393" s="1" t="s">
        <v>73</v>
      </c>
    </row>
    <row r="13394" spans="1:61" x14ac:dyDescent="0.25">
      <c r="A13394" s="1" t="s">
        <v>989</v>
      </c>
      <c r="B13394">
        <v>6</v>
      </c>
      <c r="C13394" s="1" t="s">
        <v>687</v>
      </c>
      <c r="D13394" s="1" t="s">
        <v>687</v>
      </c>
      <c r="E13394" s="1" t="s">
        <v>1807</v>
      </c>
      <c r="F13394" s="1" t="s">
        <v>6786</v>
      </c>
      <c r="G13394" s="1" t="s">
        <v>65</v>
      </c>
      <c r="H13394" s="1" t="s">
        <v>263</v>
      </c>
      <c r="I13394">
        <v>2174</v>
      </c>
      <c r="J13394" s="1" t="s">
        <v>651</v>
      </c>
      <c r="K13394" s="1" t="s">
        <v>2260</v>
      </c>
      <c r="L13394" s="1" t="s">
        <v>2261</v>
      </c>
      <c r="M13394" s="1" t="s">
        <v>14889</v>
      </c>
      <c r="N13394" s="1" t="s">
        <v>21531</v>
      </c>
      <c r="O13394" s="1" t="s">
        <v>14891</v>
      </c>
      <c r="P13394">
        <v>20130409</v>
      </c>
      <c r="Q13394">
        <v>20130409</v>
      </c>
      <c r="R13394">
        <v>20130409</v>
      </c>
      <c r="S13394" s="1" t="s">
        <v>3614</v>
      </c>
      <c r="T13394">
        <v>1660</v>
      </c>
      <c r="U13394">
        <v>2240</v>
      </c>
      <c r="V13394" s="1" t="s">
        <v>4624</v>
      </c>
      <c r="W13394">
        <v>100</v>
      </c>
      <c r="X13394" s="1" t="s">
        <v>313</v>
      </c>
      <c r="Y13394" s="1" t="s">
        <v>2208</v>
      </c>
      <c r="Z13394" s="1" t="s">
        <v>659</v>
      </c>
      <c r="AC13394" s="1" t="s">
        <v>633</v>
      </c>
      <c r="AD13394" s="1" t="s">
        <v>634</v>
      </c>
      <c r="AE13394" s="1" t="s">
        <v>73</v>
      </c>
      <c r="AF13394" s="1" t="s">
        <v>73</v>
      </c>
      <c r="AG13394" s="1" t="s">
        <v>73</v>
      </c>
      <c r="AH13394" s="1" t="s">
        <v>73</v>
      </c>
      <c r="AL13394">
        <v>2</v>
      </c>
      <c r="AO13394" s="1" t="s">
        <v>3766</v>
      </c>
      <c r="AP13394" s="1" t="s">
        <v>696</v>
      </c>
      <c r="AQ13394" s="1" t="s">
        <v>3211</v>
      </c>
      <c r="AR13394" s="1" t="s">
        <v>10522</v>
      </c>
      <c r="AS13394" s="1" t="s">
        <v>633</v>
      </c>
      <c r="AT13394" s="1" t="s">
        <v>661</v>
      </c>
      <c r="AU13394" s="1" t="s">
        <v>420</v>
      </c>
      <c r="AV13394" s="1" t="s">
        <v>1336</v>
      </c>
      <c r="AW13394" s="1" t="s">
        <v>663</v>
      </c>
      <c r="AX13394" s="1" t="s">
        <v>74</v>
      </c>
      <c r="AY13394" s="1" t="s">
        <v>761</v>
      </c>
      <c r="AZ13394" s="1" t="s">
        <v>716</v>
      </c>
      <c r="BA13394" s="1" t="s">
        <v>825</v>
      </c>
      <c r="BB13394" s="1" t="s">
        <v>985</v>
      </c>
      <c r="BC13394" s="1" t="s">
        <v>9666</v>
      </c>
      <c r="BD13394" s="1" t="s">
        <v>73</v>
      </c>
      <c r="BE13394" s="1" t="s">
        <v>73</v>
      </c>
      <c r="BF13394" s="1" t="s">
        <v>73</v>
      </c>
      <c r="BG13394" s="1" t="s">
        <v>73</v>
      </c>
      <c r="BH13394" s="1" t="s">
        <v>73</v>
      </c>
      <c r="BI13394" s="1" t="s">
        <v>73</v>
      </c>
    </row>
    <row r="13395" spans="1:61" x14ac:dyDescent="0.25">
      <c r="A13395" s="1" t="s">
        <v>989</v>
      </c>
      <c r="B13395">
        <v>6</v>
      </c>
      <c r="C13395" s="1" t="s">
        <v>687</v>
      </c>
      <c r="D13395" s="1" t="s">
        <v>687</v>
      </c>
      <c r="E13395" s="1" t="s">
        <v>1807</v>
      </c>
      <c r="F13395" s="1" t="s">
        <v>6786</v>
      </c>
      <c r="G13395" s="1" t="s">
        <v>65</v>
      </c>
      <c r="H13395" s="1" t="s">
        <v>86</v>
      </c>
      <c r="I13395">
        <v>5360</v>
      </c>
      <c r="J13395" s="1" t="s">
        <v>10890</v>
      </c>
      <c r="K13395" s="1" t="s">
        <v>10114</v>
      </c>
      <c r="L13395" s="1" t="s">
        <v>4991</v>
      </c>
      <c r="M13395" s="1" t="s">
        <v>25033</v>
      </c>
      <c r="N13395" s="1" t="s">
        <v>18926</v>
      </c>
      <c r="O13395" s="1" t="s">
        <v>28987</v>
      </c>
      <c r="P13395">
        <v>20130423</v>
      </c>
      <c r="Q13395">
        <v>20130423</v>
      </c>
      <c r="R13395">
        <v>20170829</v>
      </c>
      <c r="S13395" s="1" t="s">
        <v>5651</v>
      </c>
      <c r="T13395">
        <v>1840</v>
      </c>
      <c r="U13395">
        <v>2350</v>
      </c>
      <c r="V13395" s="1" t="s">
        <v>2768</v>
      </c>
      <c r="W13395">
        <v>150</v>
      </c>
      <c r="X13395" s="1" t="s">
        <v>313</v>
      </c>
      <c r="Y13395" s="1" t="s">
        <v>448</v>
      </c>
      <c r="Z13395" s="1" t="s">
        <v>659</v>
      </c>
      <c r="AC13395" s="1" t="s">
        <v>633</v>
      </c>
      <c r="AD13395" s="1" t="s">
        <v>634</v>
      </c>
      <c r="AE13395" s="1" t="s">
        <v>73</v>
      </c>
      <c r="AF13395" s="1" t="s">
        <v>73</v>
      </c>
      <c r="AG13395" s="1" t="s">
        <v>73</v>
      </c>
      <c r="AH13395" s="1" t="s">
        <v>73</v>
      </c>
      <c r="AL13395">
        <v>2</v>
      </c>
      <c r="AO13395" s="1" t="s">
        <v>6148</v>
      </c>
      <c r="AP13395" s="1" t="s">
        <v>1388</v>
      </c>
      <c r="AQ13395" s="1" t="s">
        <v>2689</v>
      </c>
      <c r="AR13395" s="1" t="s">
        <v>10894</v>
      </c>
      <c r="AS13395" s="1" t="s">
        <v>633</v>
      </c>
      <c r="AT13395" s="1" t="s">
        <v>661</v>
      </c>
      <c r="AU13395" s="1" t="s">
        <v>420</v>
      </c>
      <c r="AV13395" s="1" t="s">
        <v>874</v>
      </c>
      <c r="AW13395" s="1" t="s">
        <v>1337</v>
      </c>
      <c r="AX13395" s="1" t="s">
        <v>98</v>
      </c>
      <c r="AY13395" s="1" t="s">
        <v>1163</v>
      </c>
      <c r="AZ13395" s="1" t="s">
        <v>2306</v>
      </c>
      <c r="BA13395" s="1" t="s">
        <v>825</v>
      </c>
      <c r="BB13395" s="1" t="s">
        <v>28988</v>
      </c>
      <c r="BC13395" s="1" t="s">
        <v>9666</v>
      </c>
      <c r="BD13395" s="1" t="s">
        <v>73</v>
      </c>
      <c r="BE13395" s="1" t="s">
        <v>73</v>
      </c>
      <c r="BF13395" s="1" t="s">
        <v>73</v>
      </c>
      <c r="BG13395" s="1" t="s">
        <v>73</v>
      </c>
      <c r="BH13395" s="1" t="s">
        <v>73</v>
      </c>
      <c r="BI13395" s="1" t="s">
        <v>73</v>
      </c>
    </row>
    <row r="13396" spans="1:61" x14ac:dyDescent="0.25">
      <c r="A13396" s="1" t="s">
        <v>989</v>
      </c>
      <c r="B13396">
        <v>6</v>
      </c>
      <c r="C13396" s="1" t="s">
        <v>687</v>
      </c>
      <c r="D13396" s="1" t="s">
        <v>687</v>
      </c>
      <c r="E13396" s="1" t="s">
        <v>610</v>
      </c>
      <c r="F13396" s="1" t="s">
        <v>3608</v>
      </c>
      <c r="G13396" s="1" t="s">
        <v>65</v>
      </c>
      <c r="H13396" s="1" t="s">
        <v>86</v>
      </c>
      <c r="I13396">
        <v>126</v>
      </c>
      <c r="J13396" s="1" t="s">
        <v>879</v>
      </c>
      <c r="K13396" s="1" t="s">
        <v>9740</v>
      </c>
      <c r="L13396" s="1" t="s">
        <v>9741</v>
      </c>
      <c r="M13396" s="1" t="s">
        <v>28046</v>
      </c>
      <c r="N13396" s="1" t="s">
        <v>28458</v>
      </c>
      <c r="O13396" s="1" t="s">
        <v>25164</v>
      </c>
      <c r="P13396">
        <v>20120921</v>
      </c>
      <c r="Q13396">
        <v>20120921</v>
      </c>
      <c r="R13396">
        <v>20210812</v>
      </c>
      <c r="S13396" s="1" t="s">
        <v>5481</v>
      </c>
      <c r="T13396">
        <v>1865</v>
      </c>
      <c r="U13396">
        <v>2420</v>
      </c>
      <c r="V13396" s="1" t="s">
        <v>4105</v>
      </c>
      <c r="W13396">
        <v>85</v>
      </c>
      <c r="X13396" s="1" t="s">
        <v>313</v>
      </c>
      <c r="Y13396" s="1" t="s">
        <v>1143</v>
      </c>
      <c r="Z13396" s="1" t="s">
        <v>659</v>
      </c>
      <c r="AC13396" s="1" t="s">
        <v>633</v>
      </c>
      <c r="AD13396" s="1" t="s">
        <v>634</v>
      </c>
      <c r="AE13396" s="1" t="s">
        <v>73</v>
      </c>
      <c r="AF13396" s="1" t="s">
        <v>73</v>
      </c>
      <c r="AG13396" s="1" t="s">
        <v>73</v>
      </c>
      <c r="AH13396" s="1" t="s">
        <v>73</v>
      </c>
      <c r="AL13396">
        <v>2</v>
      </c>
      <c r="AO13396" s="1" t="s">
        <v>9745</v>
      </c>
      <c r="AP13396" s="1" t="s">
        <v>6034</v>
      </c>
      <c r="AQ13396" s="1" t="s">
        <v>2956</v>
      </c>
      <c r="AR13396" s="1" t="s">
        <v>10679</v>
      </c>
      <c r="AS13396" s="1" t="s">
        <v>633</v>
      </c>
      <c r="AT13396" s="1" t="s">
        <v>661</v>
      </c>
      <c r="AU13396" s="1" t="s">
        <v>716</v>
      </c>
      <c r="AV13396" s="1" t="s">
        <v>2497</v>
      </c>
      <c r="AW13396" s="1" t="s">
        <v>2336</v>
      </c>
      <c r="AX13396" s="1" t="s">
        <v>74</v>
      </c>
      <c r="AY13396" s="1" t="s">
        <v>2265</v>
      </c>
      <c r="AZ13396" s="1" t="s">
        <v>3093</v>
      </c>
      <c r="BA13396" s="1" t="s">
        <v>65</v>
      </c>
      <c r="BB13396" s="1" t="s">
        <v>24464</v>
      </c>
      <c r="BC13396" s="1" t="s">
        <v>9765</v>
      </c>
      <c r="BD13396" s="1" t="s">
        <v>73</v>
      </c>
      <c r="BE13396" s="1" t="s">
        <v>73</v>
      </c>
      <c r="BF13396" s="1" t="s">
        <v>73</v>
      </c>
      <c r="BG13396" s="1" t="s">
        <v>73</v>
      </c>
      <c r="BH13396" s="1" t="s">
        <v>73</v>
      </c>
      <c r="BI13396" s="1" t="s">
        <v>73</v>
      </c>
    </row>
    <row r="13397" spans="1:61" x14ac:dyDescent="0.25">
      <c r="A13397" s="1" t="s">
        <v>989</v>
      </c>
      <c r="B13397">
        <v>5</v>
      </c>
      <c r="C13397" s="1" t="s">
        <v>622</v>
      </c>
      <c r="D13397" s="1" t="s">
        <v>622</v>
      </c>
      <c r="E13397" s="1" t="s">
        <v>610</v>
      </c>
      <c r="F13397" s="1" t="s">
        <v>766</v>
      </c>
      <c r="G13397" s="1" t="s">
        <v>65</v>
      </c>
      <c r="H13397" s="1" t="s">
        <v>86</v>
      </c>
      <c r="I13397">
        <v>3237</v>
      </c>
      <c r="J13397" s="1" t="s">
        <v>2599</v>
      </c>
      <c r="K13397" s="1" t="s">
        <v>128</v>
      </c>
      <c r="L13397" s="1" t="s">
        <v>3412</v>
      </c>
      <c r="M13397" s="1" t="s">
        <v>28989</v>
      </c>
      <c r="N13397" s="1" t="s">
        <v>3739</v>
      </c>
      <c r="O13397" s="1" t="s">
        <v>28990</v>
      </c>
      <c r="P13397">
        <v>20130110</v>
      </c>
      <c r="Q13397">
        <v>20130110</v>
      </c>
      <c r="R13397">
        <v>20210818</v>
      </c>
      <c r="S13397" s="1" t="s">
        <v>4218</v>
      </c>
      <c r="T13397">
        <v>920</v>
      </c>
      <c r="U13397">
        <v>1340</v>
      </c>
      <c r="V13397" s="1" t="s">
        <v>1872</v>
      </c>
      <c r="W13397">
        <v>28</v>
      </c>
      <c r="X13397" s="1" t="s">
        <v>435</v>
      </c>
      <c r="Y13397" s="1" t="s">
        <v>1993</v>
      </c>
      <c r="Z13397" s="1" t="s">
        <v>73</v>
      </c>
      <c r="AC13397" s="1" t="s">
        <v>633</v>
      </c>
      <c r="AD13397" s="1" t="s">
        <v>634</v>
      </c>
      <c r="AE13397" s="1" t="s">
        <v>73</v>
      </c>
      <c r="AF13397" s="1" t="s">
        <v>73</v>
      </c>
      <c r="AG13397" s="1" t="s">
        <v>73</v>
      </c>
      <c r="AH13397" s="1" t="s">
        <v>73</v>
      </c>
      <c r="AL13397">
        <v>2</v>
      </c>
      <c r="AO13397" s="1" t="s">
        <v>3242</v>
      </c>
      <c r="AP13397" s="1" t="s">
        <v>4235</v>
      </c>
      <c r="AQ13397" s="1" t="s">
        <v>3838</v>
      </c>
      <c r="AR13397" s="1" t="s">
        <v>19559</v>
      </c>
      <c r="AS13397" s="1" t="s">
        <v>228</v>
      </c>
      <c r="AT13397" s="1" t="s">
        <v>614</v>
      </c>
      <c r="AU13397" s="1" t="s">
        <v>634</v>
      </c>
      <c r="AV13397" s="1" t="s">
        <v>1953</v>
      </c>
      <c r="AW13397" s="1" t="s">
        <v>2749</v>
      </c>
      <c r="AX13397" s="1" t="s">
        <v>74</v>
      </c>
      <c r="AY13397" s="1" t="s">
        <v>2667</v>
      </c>
      <c r="AZ13397" s="1" t="s">
        <v>3835</v>
      </c>
      <c r="BA13397" s="1" t="s">
        <v>73</v>
      </c>
      <c r="BB13397" s="1" t="s">
        <v>1790</v>
      </c>
      <c r="BC13397" s="1" t="s">
        <v>9765</v>
      </c>
      <c r="BD13397" s="1" t="s">
        <v>73</v>
      </c>
      <c r="BE13397" s="1" t="s">
        <v>73</v>
      </c>
      <c r="BF13397" s="1" t="s">
        <v>73</v>
      </c>
      <c r="BG13397" s="1" t="s">
        <v>73</v>
      </c>
      <c r="BH13397" s="1" t="s">
        <v>73</v>
      </c>
      <c r="BI13397" s="1" t="s">
        <v>73</v>
      </c>
    </row>
    <row r="13398" spans="1:61" x14ac:dyDescent="0.25">
      <c r="A13398" s="1" t="s">
        <v>989</v>
      </c>
      <c r="B13398">
        <v>6</v>
      </c>
      <c r="C13398" s="1" t="s">
        <v>687</v>
      </c>
      <c r="D13398" s="1" t="s">
        <v>687</v>
      </c>
      <c r="E13398" s="1" t="s">
        <v>610</v>
      </c>
      <c r="F13398" s="1" t="s">
        <v>766</v>
      </c>
      <c r="G13398" s="1" t="s">
        <v>65</v>
      </c>
      <c r="H13398" s="1" t="s">
        <v>86</v>
      </c>
      <c r="I13398">
        <v>1704</v>
      </c>
      <c r="J13398" s="1" t="s">
        <v>1509</v>
      </c>
      <c r="K13398" s="1" t="s">
        <v>650</v>
      </c>
      <c r="L13398" s="1" t="s">
        <v>2824</v>
      </c>
      <c r="M13398" s="1" t="s">
        <v>16424</v>
      </c>
      <c r="N13398" s="1" t="s">
        <v>28991</v>
      </c>
      <c r="O13398" s="1" t="s">
        <v>73</v>
      </c>
      <c r="P13398">
        <v>20060210</v>
      </c>
      <c r="Q13398">
        <v>20070322</v>
      </c>
      <c r="R13398">
        <v>20220503</v>
      </c>
      <c r="S13398" s="1" t="s">
        <v>3763</v>
      </c>
      <c r="T13398">
        <v>1415</v>
      </c>
      <c r="U13398">
        <v>1840</v>
      </c>
      <c r="V13398" s="1" t="s">
        <v>818</v>
      </c>
      <c r="W13398">
        <v>75</v>
      </c>
      <c r="X13398" s="1" t="s">
        <v>463</v>
      </c>
      <c r="Y13398" s="1" t="s">
        <v>1979</v>
      </c>
      <c r="Z13398" s="1" t="s">
        <v>73</v>
      </c>
      <c r="AC13398" s="1" t="s">
        <v>633</v>
      </c>
      <c r="AD13398" s="1" t="s">
        <v>634</v>
      </c>
      <c r="AE13398" s="1" t="s">
        <v>73</v>
      </c>
      <c r="AF13398" s="1" t="s">
        <v>73</v>
      </c>
      <c r="AG13398" s="1" t="s">
        <v>73</v>
      </c>
      <c r="AH13398" s="1" t="s">
        <v>73</v>
      </c>
      <c r="AL13398">
        <v>2</v>
      </c>
      <c r="AO13398" s="1" t="s">
        <v>73</v>
      </c>
      <c r="AP13398" s="1" t="s">
        <v>73</v>
      </c>
      <c r="AQ13398" s="1" t="s">
        <v>73</v>
      </c>
      <c r="AR13398" s="1" t="s">
        <v>26064</v>
      </c>
      <c r="AS13398" s="1" t="s">
        <v>633</v>
      </c>
      <c r="AT13398" s="1" t="s">
        <v>661</v>
      </c>
      <c r="AU13398" s="1" t="s">
        <v>420</v>
      </c>
      <c r="AV13398" s="1" t="s">
        <v>2919</v>
      </c>
      <c r="AW13398" s="1" t="s">
        <v>2141</v>
      </c>
      <c r="AX13398" s="1" t="s">
        <v>74</v>
      </c>
      <c r="AY13398" s="1" t="s">
        <v>985</v>
      </c>
      <c r="AZ13398" s="1" t="s">
        <v>642</v>
      </c>
      <c r="BA13398" s="1" t="s">
        <v>10355</v>
      </c>
      <c r="BB13398" s="1" t="s">
        <v>73</v>
      </c>
      <c r="BC13398" s="1" t="s">
        <v>73</v>
      </c>
      <c r="BD13398" s="1" t="s">
        <v>73</v>
      </c>
      <c r="BE13398" s="1" t="s">
        <v>73</v>
      </c>
      <c r="BF13398" s="1" t="s">
        <v>73</v>
      </c>
      <c r="BG13398" s="1" t="s">
        <v>73</v>
      </c>
      <c r="BH13398" s="1" t="s">
        <v>73</v>
      </c>
      <c r="BI13398" s="1" t="s">
        <v>73</v>
      </c>
    </row>
    <row r="13399" spans="1:61" x14ac:dyDescent="0.25">
      <c r="A13399" s="1" t="s">
        <v>989</v>
      </c>
      <c r="B13399">
        <v>6</v>
      </c>
      <c r="C13399" s="1" t="s">
        <v>687</v>
      </c>
      <c r="D13399" s="1" t="s">
        <v>687</v>
      </c>
      <c r="E13399" s="1" t="s">
        <v>610</v>
      </c>
      <c r="F13399" s="1" t="s">
        <v>3608</v>
      </c>
      <c r="G13399" s="1" t="s">
        <v>65</v>
      </c>
      <c r="H13399" s="1" t="s">
        <v>66</v>
      </c>
      <c r="I13399">
        <v>249</v>
      </c>
      <c r="J13399" s="1" t="s">
        <v>738</v>
      </c>
      <c r="K13399" s="1" t="s">
        <v>13720</v>
      </c>
      <c r="L13399" s="1" t="s">
        <v>9885</v>
      </c>
      <c r="M13399" s="1" t="s">
        <v>23656</v>
      </c>
      <c r="N13399" s="1" t="s">
        <v>28992</v>
      </c>
      <c r="O13399" s="1" t="s">
        <v>14449</v>
      </c>
      <c r="P13399">
        <v>20130531</v>
      </c>
      <c r="Q13399">
        <v>20130531</v>
      </c>
      <c r="R13399">
        <v>20130531</v>
      </c>
      <c r="S13399" s="1" t="s">
        <v>6092</v>
      </c>
      <c r="T13399">
        <v>1940</v>
      </c>
      <c r="U13399">
        <v>2520</v>
      </c>
      <c r="V13399" s="1" t="s">
        <v>5625</v>
      </c>
      <c r="W13399">
        <v>90</v>
      </c>
      <c r="X13399" s="1" t="s">
        <v>313</v>
      </c>
      <c r="Y13399" s="1" t="s">
        <v>1143</v>
      </c>
      <c r="Z13399" s="1" t="s">
        <v>659</v>
      </c>
      <c r="AC13399" s="1" t="s">
        <v>633</v>
      </c>
      <c r="AD13399" s="1" t="s">
        <v>634</v>
      </c>
      <c r="AE13399" s="1" t="s">
        <v>73</v>
      </c>
      <c r="AF13399" s="1" t="s">
        <v>73</v>
      </c>
      <c r="AG13399" s="1" t="s">
        <v>73</v>
      </c>
      <c r="AH13399" s="1" t="s">
        <v>73</v>
      </c>
      <c r="AL13399">
        <v>2</v>
      </c>
      <c r="AO13399" s="1" t="s">
        <v>4775</v>
      </c>
      <c r="AP13399" s="1" t="s">
        <v>694</v>
      </c>
      <c r="AQ13399" s="1" t="s">
        <v>2303</v>
      </c>
      <c r="AR13399" s="1" t="s">
        <v>10707</v>
      </c>
      <c r="AS13399" s="1" t="s">
        <v>633</v>
      </c>
      <c r="AT13399" s="1" t="s">
        <v>661</v>
      </c>
      <c r="AU13399" s="1" t="s">
        <v>716</v>
      </c>
      <c r="AV13399" s="1" t="s">
        <v>2033</v>
      </c>
      <c r="AW13399" s="1" t="s">
        <v>1722</v>
      </c>
      <c r="AX13399" s="1" t="s">
        <v>74</v>
      </c>
      <c r="AY13399" s="1" t="s">
        <v>1767</v>
      </c>
      <c r="AZ13399" s="1" t="s">
        <v>3008</v>
      </c>
      <c r="BA13399" s="1" t="s">
        <v>65</v>
      </c>
      <c r="BB13399" s="1" t="s">
        <v>23858</v>
      </c>
      <c r="BC13399" s="1" t="s">
        <v>9653</v>
      </c>
      <c r="BD13399" s="1" t="s">
        <v>73</v>
      </c>
      <c r="BE13399" s="1" t="s">
        <v>73</v>
      </c>
      <c r="BF13399" s="1" t="s">
        <v>73</v>
      </c>
      <c r="BG13399" s="1" t="s">
        <v>73</v>
      </c>
      <c r="BH13399" s="1" t="s">
        <v>73</v>
      </c>
      <c r="BI13399" s="1" t="s">
        <v>73</v>
      </c>
    </row>
    <row r="13400" spans="1:61" x14ac:dyDescent="0.25">
      <c r="A13400" s="1" t="s">
        <v>989</v>
      </c>
      <c r="B13400">
        <v>6</v>
      </c>
      <c r="C13400" s="1" t="s">
        <v>687</v>
      </c>
      <c r="D13400" s="1" t="s">
        <v>687</v>
      </c>
      <c r="E13400" s="1" t="s">
        <v>1807</v>
      </c>
      <c r="F13400" s="1" t="s">
        <v>3608</v>
      </c>
      <c r="G13400" s="1" t="s">
        <v>65</v>
      </c>
      <c r="H13400" s="1" t="s">
        <v>86</v>
      </c>
      <c r="I13400">
        <v>126</v>
      </c>
      <c r="J13400" s="1" t="s">
        <v>879</v>
      </c>
      <c r="K13400" s="1" t="s">
        <v>9669</v>
      </c>
      <c r="L13400" s="1" t="s">
        <v>2046</v>
      </c>
      <c r="M13400" s="1" t="s">
        <v>24199</v>
      </c>
      <c r="N13400" s="1" t="s">
        <v>24157</v>
      </c>
      <c r="O13400" s="1" t="s">
        <v>28993</v>
      </c>
      <c r="P13400">
        <v>20130507</v>
      </c>
      <c r="Q13400">
        <v>20130507</v>
      </c>
      <c r="R13400">
        <v>20130507</v>
      </c>
      <c r="S13400" s="1" t="s">
        <v>4218</v>
      </c>
      <c r="T13400">
        <v>1895</v>
      </c>
      <c r="U13400">
        <v>2430</v>
      </c>
      <c r="V13400" s="1" t="s">
        <v>4468</v>
      </c>
      <c r="W13400">
        <v>100</v>
      </c>
      <c r="X13400" s="1" t="s">
        <v>313</v>
      </c>
      <c r="Y13400" s="1" t="s">
        <v>1143</v>
      </c>
      <c r="Z13400" s="1" t="s">
        <v>659</v>
      </c>
      <c r="AC13400" s="1" t="s">
        <v>633</v>
      </c>
      <c r="AD13400" s="1" t="s">
        <v>634</v>
      </c>
      <c r="AE13400" s="1" t="s">
        <v>73</v>
      </c>
      <c r="AF13400" s="1" t="s">
        <v>73</v>
      </c>
      <c r="AG13400" s="1" t="s">
        <v>73</v>
      </c>
      <c r="AH13400" s="1" t="s">
        <v>73</v>
      </c>
      <c r="AL13400">
        <v>2</v>
      </c>
      <c r="AO13400" s="1" t="s">
        <v>7439</v>
      </c>
      <c r="AP13400" s="1" t="s">
        <v>2395</v>
      </c>
      <c r="AQ13400" s="1" t="s">
        <v>3512</v>
      </c>
      <c r="AR13400" s="1" t="s">
        <v>13959</v>
      </c>
      <c r="AS13400" s="1" t="s">
        <v>633</v>
      </c>
      <c r="AT13400" s="1" t="s">
        <v>661</v>
      </c>
      <c r="AU13400" s="1" t="s">
        <v>420</v>
      </c>
      <c r="AV13400" s="1" t="s">
        <v>474</v>
      </c>
      <c r="AW13400" s="1" t="s">
        <v>663</v>
      </c>
      <c r="AX13400" s="1" t="s">
        <v>74</v>
      </c>
      <c r="AY13400" s="1" t="s">
        <v>2226</v>
      </c>
      <c r="AZ13400" s="1" t="s">
        <v>1277</v>
      </c>
      <c r="BA13400" s="1" t="s">
        <v>65</v>
      </c>
      <c r="BB13400" s="1" t="s">
        <v>24179</v>
      </c>
      <c r="BC13400" s="1" t="s">
        <v>9666</v>
      </c>
      <c r="BD13400" s="1" t="s">
        <v>73</v>
      </c>
      <c r="BE13400" s="1" t="s">
        <v>73</v>
      </c>
      <c r="BF13400" s="1" t="s">
        <v>73</v>
      </c>
      <c r="BG13400" s="1" t="s">
        <v>73</v>
      </c>
      <c r="BH13400" s="1" t="s">
        <v>73</v>
      </c>
      <c r="BI13400" s="1" t="s">
        <v>73</v>
      </c>
    </row>
    <row r="13401" spans="1:61" x14ac:dyDescent="0.25">
      <c r="A13401" s="1" t="s">
        <v>989</v>
      </c>
      <c r="B13401">
        <v>5</v>
      </c>
      <c r="C13401" s="1" t="s">
        <v>220</v>
      </c>
      <c r="D13401" s="1" t="s">
        <v>220</v>
      </c>
      <c r="E13401" s="1" t="s">
        <v>610</v>
      </c>
      <c r="F13401" s="1" t="s">
        <v>7708</v>
      </c>
      <c r="G13401" s="1" t="s">
        <v>65</v>
      </c>
      <c r="H13401" s="1" t="s">
        <v>86</v>
      </c>
      <c r="I13401">
        <v>404</v>
      </c>
      <c r="J13401" s="1" t="s">
        <v>1328</v>
      </c>
      <c r="K13401" s="1" t="s">
        <v>28994</v>
      </c>
      <c r="L13401" s="1" t="s">
        <v>9421</v>
      </c>
      <c r="M13401" s="1" t="s">
        <v>28995</v>
      </c>
      <c r="N13401" s="1" t="s">
        <v>28996</v>
      </c>
      <c r="O13401" s="1" t="s">
        <v>73</v>
      </c>
      <c r="P13401">
        <v>19860911</v>
      </c>
      <c r="Q13401">
        <v>20130523</v>
      </c>
      <c r="R13401">
        <v>20190924</v>
      </c>
      <c r="S13401" s="1" t="s">
        <v>6092</v>
      </c>
      <c r="T13401">
        <v>580</v>
      </c>
      <c r="U13401">
        <v>930</v>
      </c>
      <c r="V13401" s="1" t="s">
        <v>73</v>
      </c>
      <c r="X13401" s="1" t="s">
        <v>73</v>
      </c>
      <c r="Y13401" s="1" t="s">
        <v>73</v>
      </c>
      <c r="Z13401" s="1" t="s">
        <v>73</v>
      </c>
      <c r="AC13401" s="1" t="s">
        <v>633</v>
      </c>
      <c r="AD13401" s="1" t="s">
        <v>633</v>
      </c>
      <c r="AE13401" s="1" t="s">
        <v>73</v>
      </c>
      <c r="AF13401" s="1" t="s">
        <v>73</v>
      </c>
      <c r="AG13401" s="1" t="s">
        <v>73</v>
      </c>
      <c r="AH13401" s="1" t="s">
        <v>73</v>
      </c>
      <c r="AL13401">
        <v>2</v>
      </c>
      <c r="AO13401" s="1" t="s">
        <v>73</v>
      </c>
      <c r="AP13401" s="1" t="s">
        <v>73</v>
      </c>
      <c r="AQ13401" s="1" t="s">
        <v>73</v>
      </c>
      <c r="AR13401" s="1" t="s">
        <v>28997</v>
      </c>
      <c r="AS13401" s="1" t="s">
        <v>228</v>
      </c>
      <c r="AT13401" s="1" t="s">
        <v>614</v>
      </c>
      <c r="AU13401" s="1" t="s">
        <v>633</v>
      </c>
      <c r="AV13401" s="1" t="s">
        <v>1034</v>
      </c>
      <c r="AW13401" s="1" t="s">
        <v>6245</v>
      </c>
      <c r="AX13401" s="1" t="s">
        <v>74</v>
      </c>
      <c r="AY13401" s="1" t="s">
        <v>73</v>
      </c>
      <c r="AZ13401" s="1" t="s">
        <v>73</v>
      </c>
      <c r="BA13401" s="1" t="s">
        <v>73</v>
      </c>
      <c r="BB13401" s="1" t="s">
        <v>73</v>
      </c>
      <c r="BC13401" s="1" t="s">
        <v>73</v>
      </c>
      <c r="BD13401" s="1" t="s">
        <v>73</v>
      </c>
      <c r="BE13401" s="1" t="s">
        <v>73</v>
      </c>
      <c r="BF13401" s="1" t="s">
        <v>73</v>
      </c>
      <c r="BG13401" s="1" t="s">
        <v>73</v>
      </c>
      <c r="BH13401" s="1" t="s">
        <v>73</v>
      </c>
      <c r="BI13401" s="1" t="s">
        <v>73</v>
      </c>
    </row>
    <row r="13402" spans="1:61" x14ac:dyDescent="0.25">
      <c r="A13402" s="1" t="s">
        <v>989</v>
      </c>
      <c r="B13402">
        <v>6</v>
      </c>
      <c r="C13402" s="1" t="s">
        <v>687</v>
      </c>
      <c r="D13402" s="1" t="s">
        <v>687</v>
      </c>
      <c r="E13402" s="1" t="s">
        <v>610</v>
      </c>
      <c r="F13402" s="1" t="s">
        <v>3608</v>
      </c>
      <c r="G13402" s="1" t="s">
        <v>65</v>
      </c>
      <c r="H13402" s="1" t="s">
        <v>86</v>
      </c>
      <c r="I13402">
        <v>1704</v>
      </c>
      <c r="J13402" s="1" t="s">
        <v>1509</v>
      </c>
      <c r="K13402" s="1" t="s">
        <v>408</v>
      </c>
      <c r="L13402" s="1" t="s">
        <v>8705</v>
      </c>
      <c r="M13402" s="1" t="s">
        <v>28998</v>
      </c>
      <c r="N13402" s="1" t="s">
        <v>28999</v>
      </c>
      <c r="O13402" s="1" t="s">
        <v>29000</v>
      </c>
      <c r="P13402">
        <v>20140507</v>
      </c>
      <c r="Q13402">
        <v>20140507</v>
      </c>
      <c r="R13402">
        <v>20140507</v>
      </c>
      <c r="S13402" s="1" t="s">
        <v>6092</v>
      </c>
      <c r="T13402">
        <v>1395</v>
      </c>
      <c r="U13402">
        <v>1953</v>
      </c>
      <c r="V13402" s="1" t="s">
        <v>6433</v>
      </c>
      <c r="W13402">
        <v>75</v>
      </c>
      <c r="X13402" s="1" t="s">
        <v>12787</v>
      </c>
      <c r="Y13402" s="1" t="s">
        <v>598</v>
      </c>
      <c r="Z13402" s="1" t="s">
        <v>73</v>
      </c>
      <c r="AC13402" s="1" t="s">
        <v>633</v>
      </c>
      <c r="AD13402" s="1" t="s">
        <v>634</v>
      </c>
      <c r="AE13402" s="1" t="s">
        <v>73</v>
      </c>
      <c r="AF13402" s="1" t="s">
        <v>73</v>
      </c>
      <c r="AG13402" s="1" t="s">
        <v>73</v>
      </c>
      <c r="AH13402" s="1" t="s">
        <v>73</v>
      </c>
      <c r="AL13402">
        <v>2</v>
      </c>
      <c r="AO13402" s="1" t="s">
        <v>2069</v>
      </c>
      <c r="AP13402" s="1" t="s">
        <v>2595</v>
      </c>
      <c r="AQ13402" s="1" t="s">
        <v>5411</v>
      </c>
      <c r="AR13402" s="1" t="s">
        <v>29001</v>
      </c>
      <c r="AS13402" s="1" t="s">
        <v>228</v>
      </c>
      <c r="AT13402" s="1" t="s">
        <v>614</v>
      </c>
      <c r="AU13402" s="1" t="s">
        <v>420</v>
      </c>
      <c r="AV13402" s="1" t="s">
        <v>2919</v>
      </c>
      <c r="AW13402" s="1" t="s">
        <v>1933</v>
      </c>
      <c r="AX13402" s="1" t="s">
        <v>74</v>
      </c>
      <c r="AY13402" s="1" t="s">
        <v>2033</v>
      </c>
      <c r="AZ13402" s="1" t="s">
        <v>1742</v>
      </c>
      <c r="BA13402" s="1" t="s">
        <v>73</v>
      </c>
      <c r="BB13402" s="1" t="s">
        <v>2202</v>
      </c>
      <c r="BC13402" s="1" t="s">
        <v>9653</v>
      </c>
      <c r="BD13402" s="1" t="s">
        <v>73</v>
      </c>
      <c r="BE13402" s="1" t="s">
        <v>73</v>
      </c>
      <c r="BF13402" s="1" t="s">
        <v>73</v>
      </c>
      <c r="BG13402" s="1" t="s">
        <v>73</v>
      </c>
      <c r="BH13402" s="1" t="s">
        <v>73</v>
      </c>
      <c r="BI13402" s="1" t="s">
        <v>73</v>
      </c>
    </row>
    <row r="13403" spans="1:61" x14ac:dyDescent="0.25">
      <c r="A13403" s="1" t="s">
        <v>989</v>
      </c>
      <c r="B13403">
        <v>5</v>
      </c>
      <c r="C13403" s="1" t="s">
        <v>622</v>
      </c>
      <c r="D13403" s="1" t="s">
        <v>622</v>
      </c>
      <c r="E13403" s="1" t="s">
        <v>610</v>
      </c>
      <c r="F13403" s="1" t="s">
        <v>8161</v>
      </c>
      <c r="G13403" s="1" t="s">
        <v>65</v>
      </c>
      <c r="H13403" s="1" t="s">
        <v>66</v>
      </c>
      <c r="I13403">
        <v>2174</v>
      </c>
      <c r="J13403" s="1" t="s">
        <v>651</v>
      </c>
      <c r="K13403" s="1" t="s">
        <v>9822</v>
      </c>
      <c r="L13403" s="1" t="s">
        <v>1075</v>
      </c>
      <c r="M13403" s="1" t="s">
        <v>12192</v>
      </c>
      <c r="N13403" s="1" t="s">
        <v>29002</v>
      </c>
      <c r="O13403" s="1" t="s">
        <v>29003</v>
      </c>
      <c r="P13403">
        <v>20120222</v>
      </c>
      <c r="Q13403">
        <v>20120820</v>
      </c>
      <c r="R13403">
        <v>20120820</v>
      </c>
      <c r="S13403" s="1" t="s">
        <v>5995</v>
      </c>
      <c r="T13403">
        <v>1269</v>
      </c>
      <c r="U13403">
        <v>1680</v>
      </c>
      <c r="V13403" s="1" t="s">
        <v>3604</v>
      </c>
      <c r="W13403">
        <v>50</v>
      </c>
      <c r="X13403" s="1" t="s">
        <v>1127</v>
      </c>
      <c r="Y13403" s="1" t="s">
        <v>584</v>
      </c>
      <c r="Z13403" s="1" t="s">
        <v>73</v>
      </c>
      <c r="AC13403" s="1" t="s">
        <v>633</v>
      </c>
      <c r="AD13403" s="1" t="s">
        <v>634</v>
      </c>
      <c r="AE13403" s="1" t="s">
        <v>73</v>
      </c>
      <c r="AF13403" s="1" t="s">
        <v>73</v>
      </c>
      <c r="AG13403" s="1" t="s">
        <v>73</v>
      </c>
      <c r="AH13403" s="1" t="s">
        <v>73</v>
      </c>
      <c r="AL13403">
        <v>2</v>
      </c>
      <c r="AO13403" s="1" t="s">
        <v>9826</v>
      </c>
      <c r="AP13403" s="1" t="s">
        <v>5763</v>
      </c>
      <c r="AQ13403" s="1" t="s">
        <v>4665</v>
      </c>
      <c r="AR13403" s="1" t="s">
        <v>13944</v>
      </c>
      <c r="AS13403" s="1" t="s">
        <v>228</v>
      </c>
      <c r="AT13403" s="1" t="s">
        <v>614</v>
      </c>
      <c r="AU13403" s="1" t="s">
        <v>420</v>
      </c>
      <c r="AV13403" s="1" t="s">
        <v>2124</v>
      </c>
      <c r="AW13403" s="1" t="s">
        <v>669</v>
      </c>
      <c r="AX13403" s="1" t="s">
        <v>74</v>
      </c>
      <c r="AY13403" s="1" t="s">
        <v>1534</v>
      </c>
      <c r="AZ13403" s="1" t="s">
        <v>3093</v>
      </c>
      <c r="BA13403" s="1" t="s">
        <v>73</v>
      </c>
      <c r="BB13403" s="1" t="s">
        <v>15022</v>
      </c>
      <c r="BC13403" s="1" t="s">
        <v>9666</v>
      </c>
      <c r="BD13403" s="1" t="s">
        <v>73</v>
      </c>
      <c r="BE13403" s="1" t="s">
        <v>73</v>
      </c>
      <c r="BF13403" s="1" t="s">
        <v>73</v>
      </c>
      <c r="BG13403" s="1" t="s">
        <v>73</v>
      </c>
      <c r="BH13403" s="1" t="s">
        <v>73</v>
      </c>
      <c r="BI13403" s="1" t="s">
        <v>73</v>
      </c>
    </row>
    <row r="13404" spans="1:61" x14ac:dyDescent="0.25">
      <c r="A13404" s="1" t="s">
        <v>989</v>
      </c>
      <c r="B13404">
        <v>5</v>
      </c>
      <c r="C13404" s="1" t="s">
        <v>220</v>
      </c>
      <c r="D13404" s="1" t="s">
        <v>220</v>
      </c>
      <c r="E13404" s="1" t="s">
        <v>610</v>
      </c>
      <c r="F13404" s="1" t="s">
        <v>7708</v>
      </c>
      <c r="G13404" s="1" t="s">
        <v>65</v>
      </c>
      <c r="H13404" s="1" t="s">
        <v>86</v>
      </c>
      <c r="I13404">
        <v>249</v>
      </c>
      <c r="J13404" s="1" t="s">
        <v>738</v>
      </c>
      <c r="K13404" s="1" t="s">
        <v>10429</v>
      </c>
      <c r="L13404" s="1" t="s">
        <v>4167</v>
      </c>
      <c r="M13404" s="1" t="s">
        <v>23844</v>
      </c>
      <c r="N13404" s="1" t="s">
        <v>28582</v>
      </c>
      <c r="O13404" s="1" t="s">
        <v>14449</v>
      </c>
      <c r="P13404">
        <v>20130508</v>
      </c>
      <c r="Q13404">
        <v>20130508</v>
      </c>
      <c r="R13404">
        <v>20130508</v>
      </c>
      <c r="S13404" s="1" t="s">
        <v>4218</v>
      </c>
      <c r="T13404">
        <v>1595</v>
      </c>
      <c r="U13404">
        <v>2060</v>
      </c>
      <c r="V13404" s="1" t="s">
        <v>3854</v>
      </c>
      <c r="W13404">
        <v>75</v>
      </c>
      <c r="X13404" s="1" t="s">
        <v>313</v>
      </c>
      <c r="Y13404" s="1" t="s">
        <v>694</v>
      </c>
      <c r="Z13404" s="1" t="s">
        <v>659</v>
      </c>
      <c r="AC13404" s="1" t="s">
        <v>633</v>
      </c>
      <c r="AD13404" s="1" t="s">
        <v>634</v>
      </c>
      <c r="AE13404" s="1" t="s">
        <v>73</v>
      </c>
      <c r="AF13404" s="1" t="s">
        <v>73</v>
      </c>
      <c r="AG13404" s="1" t="s">
        <v>73</v>
      </c>
      <c r="AH13404" s="1" t="s">
        <v>73</v>
      </c>
      <c r="AL13404">
        <v>2</v>
      </c>
      <c r="AO13404" s="1" t="s">
        <v>2428</v>
      </c>
      <c r="AP13404" s="1" t="s">
        <v>1129</v>
      </c>
      <c r="AQ13404" s="1" t="s">
        <v>1195</v>
      </c>
      <c r="AR13404" s="1" t="s">
        <v>9868</v>
      </c>
      <c r="AS13404" s="1" t="s">
        <v>633</v>
      </c>
      <c r="AT13404" s="1" t="s">
        <v>661</v>
      </c>
      <c r="AU13404" s="1" t="s">
        <v>420</v>
      </c>
      <c r="AV13404" s="1" t="s">
        <v>646</v>
      </c>
      <c r="AW13404" s="1" t="s">
        <v>824</v>
      </c>
      <c r="AX13404" s="1" t="s">
        <v>74</v>
      </c>
      <c r="AY13404" s="1" t="s">
        <v>803</v>
      </c>
      <c r="AZ13404" s="1" t="s">
        <v>730</v>
      </c>
      <c r="BA13404" s="1" t="s">
        <v>65</v>
      </c>
      <c r="BB13404" s="1" t="s">
        <v>3373</v>
      </c>
      <c r="BC13404" s="1" t="s">
        <v>9653</v>
      </c>
      <c r="BD13404" s="1" t="s">
        <v>73</v>
      </c>
      <c r="BE13404" s="1" t="s">
        <v>73</v>
      </c>
      <c r="BF13404" s="1" t="s">
        <v>73</v>
      </c>
      <c r="BG13404" s="1" t="s">
        <v>73</v>
      </c>
      <c r="BH13404" s="1" t="s">
        <v>73</v>
      </c>
      <c r="BI13404" s="1" t="s">
        <v>73</v>
      </c>
    </row>
    <row r="13405" spans="1:61" x14ac:dyDescent="0.25">
      <c r="A13405" s="1" t="s">
        <v>989</v>
      </c>
      <c r="B13405">
        <v>5</v>
      </c>
      <c r="C13405" s="1" t="s">
        <v>622</v>
      </c>
      <c r="D13405" s="1" t="s">
        <v>622</v>
      </c>
      <c r="E13405" s="1" t="s">
        <v>610</v>
      </c>
      <c r="F13405" s="1" t="s">
        <v>6786</v>
      </c>
      <c r="G13405" s="1" t="s">
        <v>65</v>
      </c>
      <c r="H13405" s="1" t="s">
        <v>86</v>
      </c>
      <c r="I13405">
        <v>1704</v>
      </c>
      <c r="J13405" s="1" t="s">
        <v>1509</v>
      </c>
      <c r="K13405" s="1" t="s">
        <v>1310</v>
      </c>
      <c r="L13405" s="1" t="s">
        <v>6258</v>
      </c>
      <c r="M13405" s="1" t="s">
        <v>29004</v>
      </c>
      <c r="N13405" s="1" t="s">
        <v>29005</v>
      </c>
      <c r="O13405" s="1" t="s">
        <v>29006</v>
      </c>
      <c r="P13405">
        <v>20130625</v>
      </c>
      <c r="Q13405">
        <v>20130625</v>
      </c>
      <c r="R13405">
        <v>20200204</v>
      </c>
      <c r="S13405" s="1" t="s">
        <v>5495</v>
      </c>
      <c r="T13405">
        <v>1551</v>
      </c>
      <c r="U13405">
        <v>1943</v>
      </c>
      <c r="V13405" s="1" t="s">
        <v>65</v>
      </c>
      <c r="W13405">
        <v>0</v>
      </c>
      <c r="X13405" s="1" t="s">
        <v>65</v>
      </c>
      <c r="Y13405" s="1" t="s">
        <v>65</v>
      </c>
      <c r="Z13405" s="1" t="s">
        <v>73</v>
      </c>
      <c r="AC13405" s="1" t="s">
        <v>633</v>
      </c>
      <c r="AD13405" s="1" t="s">
        <v>634</v>
      </c>
      <c r="AE13405" s="1" t="s">
        <v>73</v>
      </c>
      <c r="AF13405" s="1" t="s">
        <v>73</v>
      </c>
      <c r="AG13405" s="1" t="s">
        <v>73</v>
      </c>
      <c r="AH13405" s="1" t="s">
        <v>73</v>
      </c>
      <c r="AL13405">
        <v>2</v>
      </c>
      <c r="AO13405" s="1" t="s">
        <v>3337</v>
      </c>
      <c r="AP13405" s="1" t="s">
        <v>1987</v>
      </c>
      <c r="AQ13405" s="1" t="s">
        <v>2402</v>
      </c>
      <c r="AR13405" s="1" t="s">
        <v>29007</v>
      </c>
      <c r="AS13405" s="1" t="s">
        <v>420</v>
      </c>
      <c r="AT13405" s="1" t="s">
        <v>757</v>
      </c>
      <c r="AU13405" s="1" t="s">
        <v>65</v>
      </c>
      <c r="AV13405" s="1" t="s">
        <v>1851</v>
      </c>
      <c r="AW13405" s="1" t="s">
        <v>65</v>
      </c>
      <c r="AX13405" s="1" t="s">
        <v>74</v>
      </c>
      <c r="AY13405" s="1" t="s">
        <v>73</v>
      </c>
      <c r="AZ13405" s="1" t="s">
        <v>73</v>
      </c>
      <c r="BA13405" s="1" t="s">
        <v>73</v>
      </c>
      <c r="BB13405" s="1" t="s">
        <v>73</v>
      </c>
      <c r="BC13405" s="1" t="s">
        <v>73</v>
      </c>
      <c r="BD13405" s="1" t="s">
        <v>73</v>
      </c>
      <c r="BE13405" s="1" t="s">
        <v>73</v>
      </c>
      <c r="BF13405" s="1" t="s">
        <v>73</v>
      </c>
      <c r="BG13405" s="1" t="s">
        <v>73</v>
      </c>
      <c r="BH13405" s="1" t="s">
        <v>73</v>
      </c>
      <c r="BI13405" s="1" t="s">
        <v>73</v>
      </c>
    </row>
    <row r="13406" spans="1:61" x14ac:dyDescent="0.25">
      <c r="A13406" s="1" t="s">
        <v>989</v>
      </c>
      <c r="B13406">
        <v>6</v>
      </c>
      <c r="C13406" s="1" t="s">
        <v>687</v>
      </c>
      <c r="D13406" s="1" t="s">
        <v>687</v>
      </c>
      <c r="E13406" s="1" t="s">
        <v>610</v>
      </c>
      <c r="F13406" s="1" t="s">
        <v>8018</v>
      </c>
      <c r="G13406" s="1" t="s">
        <v>65</v>
      </c>
      <c r="H13406" s="1" t="s">
        <v>86</v>
      </c>
      <c r="I13406">
        <v>2174</v>
      </c>
      <c r="J13406" s="1" t="s">
        <v>651</v>
      </c>
      <c r="K13406" s="1" t="s">
        <v>9556</v>
      </c>
      <c r="L13406" s="1" t="s">
        <v>1042</v>
      </c>
      <c r="M13406" s="1" t="s">
        <v>29008</v>
      </c>
      <c r="N13406" s="1" t="s">
        <v>12240</v>
      </c>
      <c r="O13406" s="1" t="s">
        <v>21198</v>
      </c>
      <c r="P13406">
        <v>20121004</v>
      </c>
      <c r="Q13406">
        <v>20121004</v>
      </c>
      <c r="R13406">
        <v>20121004</v>
      </c>
      <c r="S13406" s="1" t="s">
        <v>7113</v>
      </c>
      <c r="T13406">
        <v>1438</v>
      </c>
      <c r="U13406">
        <v>1990</v>
      </c>
      <c r="V13406" s="1" t="s">
        <v>5942</v>
      </c>
      <c r="W13406">
        <v>75</v>
      </c>
      <c r="X13406" s="1" t="s">
        <v>1983</v>
      </c>
      <c r="Y13406" s="1" t="s">
        <v>855</v>
      </c>
      <c r="Z13406" s="1" t="s">
        <v>73</v>
      </c>
      <c r="AC13406" s="1" t="s">
        <v>633</v>
      </c>
      <c r="AD13406" s="1" t="s">
        <v>634</v>
      </c>
      <c r="AE13406" s="1" t="s">
        <v>73</v>
      </c>
      <c r="AF13406" s="1" t="s">
        <v>73</v>
      </c>
      <c r="AG13406" s="1" t="s">
        <v>73</v>
      </c>
      <c r="AH13406" s="1" t="s">
        <v>73</v>
      </c>
      <c r="AL13406">
        <v>2</v>
      </c>
      <c r="AO13406" s="1" t="s">
        <v>7613</v>
      </c>
      <c r="AP13406" s="1" t="s">
        <v>1907</v>
      </c>
      <c r="AQ13406" s="1" t="s">
        <v>1987</v>
      </c>
      <c r="AR13406" s="1" t="s">
        <v>12242</v>
      </c>
      <c r="AS13406" s="1" t="s">
        <v>228</v>
      </c>
      <c r="AT13406" s="1" t="s">
        <v>614</v>
      </c>
      <c r="AU13406" s="1" t="s">
        <v>420</v>
      </c>
      <c r="AV13406" s="1" t="s">
        <v>1703</v>
      </c>
      <c r="AW13406" s="1" t="s">
        <v>669</v>
      </c>
      <c r="AX13406" s="1" t="s">
        <v>74</v>
      </c>
      <c r="AY13406" s="1" t="s">
        <v>896</v>
      </c>
      <c r="AZ13406" s="1" t="s">
        <v>1116</v>
      </c>
      <c r="BA13406" s="1" t="s">
        <v>73</v>
      </c>
      <c r="BB13406" s="1" t="s">
        <v>14733</v>
      </c>
      <c r="BC13406" s="1" t="s">
        <v>9666</v>
      </c>
      <c r="BD13406" s="1" t="s">
        <v>73</v>
      </c>
      <c r="BE13406" s="1" t="s">
        <v>73</v>
      </c>
      <c r="BF13406" s="1" t="s">
        <v>73</v>
      </c>
      <c r="BG13406" s="1" t="s">
        <v>73</v>
      </c>
      <c r="BH13406" s="1" t="s">
        <v>73</v>
      </c>
      <c r="BI13406" s="1" t="s">
        <v>73</v>
      </c>
    </row>
    <row r="13407" spans="1:61" x14ac:dyDescent="0.25">
      <c r="A13407" s="1" t="s">
        <v>989</v>
      </c>
      <c r="B13407">
        <v>5</v>
      </c>
      <c r="C13407" s="1" t="s">
        <v>220</v>
      </c>
      <c r="D13407" s="1" t="s">
        <v>220</v>
      </c>
      <c r="E13407" s="1" t="s">
        <v>610</v>
      </c>
      <c r="F13407" s="1" t="s">
        <v>3608</v>
      </c>
      <c r="G13407" s="1" t="s">
        <v>65</v>
      </c>
      <c r="H13407" s="1" t="s">
        <v>86</v>
      </c>
      <c r="I13407">
        <v>2174</v>
      </c>
      <c r="J13407" s="1" t="s">
        <v>651</v>
      </c>
      <c r="K13407" s="1" t="s">
        <v>4950</v>
      </c>
      <c r="L13407" s="1" t="s">
        <v>4951</v>
      </c>
      <c r="M13407" s="1" t="s">
        <v>29009</v>
      </c>
      <c r="N13407" s="1" t="s">
        <v>29010</v>
      </c>
      <c r="O13407" s="1" t="s">
        <v>29011</v>
      </c>
      <c r="P13407">
        <v>20121220</v>
      </c>
      <c r="Q13407">
        <v>20121220</v>
      </c>
      <c r="R13407">
        <v>20160803</v>
      </c>
      <c r="S13407" s="1" t="s">
        <v>2975</v>
      </c>
      <c r="T13407">
        <v>1591</v>
      </c>
      <c r="U13407">
        <v>2130</v>
      </c>
      <c r="V13407" s="1" t="s">
        <v>3474</v>
      </c>
      <c r="W13407">
        <v>90</v>
      </c>
      <c r="X13407" s="1" t="s">
        <v>313</v>
      </c>
      <c r="Y13407" s="1" t="s">
        <v>448</v>
      </c>
      <c r="Z13407" s="1" t="s">
        <v>73</v>
      </c>
      <c r="AC13407" s="1" t="s">
        <v>633</v>
      </c>
      <c r="AD13407" s="1" t="s">
        <v>634</v>
      </c>
      <c r="AE13407" s="1" t="s">
        <v>73</v>
      </c>
      <c r="AF13407" s="1" t="s">
        <v>73</v>
      </c>
      <c r="AG13407" s="1" t="s">
        <v>73</v>
      </c>
      <c r="AH13407" s="1" t="s">
        <v>73</v>
      </c>
      <c r="AL13407">
        <v>2</v>
      </c>
      <c r="AO13407" s="1" t="s">
        <v>4352</v>
      </c>
      <c r="AP13407" s="1" t="s">
        <v>2380</v>
      </c>
      <c r="AQ13407" s="1" t="s">
        <v>697</v>
      </c>
      <c r="AR13407" s="1" t="s">
        <v>14892</v>
      </c>
      <c r="AS13407" s="1" t="s">
        <v>633</v>
      </c>
      <c r="AT13407" s="1" t="s">
        <v>661</v>
      </c>
      <c r="AU13407" s="1" t="s">
        <v>420</v>
      </c>
      <c r="AV13407" s="1" t="s">
        <v>803</v>
      </c>
      <c r="AW13407" s="1" t="s">
        <v>663</v>
      </c>
      <c r="AX13407" s="1" t="s">
        <v>74</v>
      </c>
      <c r="AY13407" s="1" t="s">
        <v>1534</v>
      </c>
      <c r="AZ13407" s="1" t="s">
        <v>1203</v>
      </c>
      <c r="BA13407" s="1" t="s">
        <v>65</v>
      </c>
      <c r="BB13407" s="1" t="s">
        <v>29012</v>
      </c>
      <c r="BC13407" s="1" t="s">
        <v>9666</v>
      </c>
      <c r="BD13407" s="1" t="s">
        <v>73</v>
      </c>
      <c r="BE13407" s="1" t="s">
        <v>73</v>
      </c>
      <c r="BF13407" s="1" t="s">
        <v>73</v>
      </c>
      <c r="BG13407" s="1" t="s">
        <v>73</v>
      </c>
      <c r="BH13407" s="1" t="s">
        <v>73</v>
      </c>
      <c r="BI13407" s="1" t="s">
        <v>73</v>
      </c>
    </row>
    <row r="13408" spans="1:61" x14ac:dyDescent="0.25">
      <c r="A13408" s="1" t="s">
        <v>989</v>
      </c>
      <c r="B13408">
        <v>59</v>
      </c>
      <c r="C13408" s="1" t="s">
        <v>2360</v>
      </c>
      <c r="D13408" s="1" t="s">
        <v>15595</v>
      </c>
      <c r="E13408" s="1" t="s">
        <v>63</v>
      </c>
      <c r="F13408" s="1" t="s">
        <v>64</v>
      </c>
      <c r="G13408" s="1" t="s">
        <v>65</v>
      </c>
      <c r="H13408" s="1" t="s">
        <v>86</v>
      </c>
      <c r="I13408">
        <v>5411</v>
      </c>
      <c r="J13408" s="1" t="s">
        <v>29013</v>
      </c>
      <c r="K13408" s="1" t="s">
        <v>6969</v>
      </c>
      <c r="L13408" s="1" t="s">
        <v>29014</v>
      </c>
      <c r="M13408" s="1" t="s">
        <v>29015</v>
      </c>
      <c r="N13408" s="1" t="s">
        <v>6969</v>
      </c>
      <c r="O13408" s="1" t="s">
        <v>73</v>
      </c>
      <c r="P13408">
        <v>19980727</v>
      </c>
      <c r="Q13408">
        <v>20130528</v>
      </c>
      <c r="R13408">
        <v>20130528</v>
      </c>
      <c r="S13408" s="1" t="s">
        <v>7377</v>
      </c>
      <c r="T13408">
        <v>1100</v>
      </c>
      <c r="U13408">
        <v>1150</v>
      </c>
      <c r="V13408" s="1" t="s">
        <v>73</v>
      </c>
      <c r="X13408" s="1" t="s">
        <v>73</v>
      </c>
      <c r="Y13408" s="1" t="s">
        <v>73</v>
      </c>
      <c r="Z13408" s="1" t="s">
        <v>73</v>
      </c>
      <c r="AC13408" s="1" t="s">
        <v>73</v>
      </c>
      <c r="AD13408" s="1" t="s">
        <v>73</v>
      </c>
      <c r="AE13408" s="1" t="s">
        <v>73</v>
      </c>
      <c r="AF13408" s="1" t="s">
        <v>73</v>
      </c>
      <c r="AG13408" s="1" t="s">
        <v>73</v>
      </c>
      <c r="AH13408" s="1" t="s">
        <v>73</v>
      </c>
      <c r="AI13408">
        <v>6100</v>
      </c>
      <c r="AJ13408">
        <v>2000</v>
      </c>
      <c r="AK13408">
        <v>2500</v>
      </c>
      <c r="AL13408">
        <v>1</v>
      </c>
      <c r="AO13408" s="1" t="s">
        <v>73</v>
      </c>
      <c r="AP13408" s="1" t="s">
        <v>73</v>
      </c>
      <c r="AQ13408" s="1" t="s">
        <v>73</v>
      </c>
      <c r="AR13408" s="1" t="s">
        <v>73</v>
      </c>
      <c r="AS13408" s="1" t="s">
        <v>73</v>
      </c>
      <c r="AT13408" s="1" t="s">
        <v>73</v>
      </c>
      <c r="AU13408" s="1" t="s">
        <v>73</v>
      </c>
      <c r="AV13408" s="1" t="s">
        <v>73</v>
      </c>
      <c r="AW13408" s="1" t="s">
        <v>73</v>
      </c>
      <c r="AX13408" s="1" t="s">
        <v>74</v>
      </c>
      <c r="AY13408" s="1" t="s">
        <v>73</v>
      </c>
      <c r="AZ13408" s="1" t="s">
        <v>73</v>
      </c>
      <c r="BA13408" s="1" t="s">
        <v>73</v>
      </c>
      <c r="BB13408" s="1" t="s">
        <v>73</v>
      </c>
      <c r="BC13408" s="1" t="s">
        <v>73</v>
      </c>
      <c r="BD13408" s="1" t="s">
        <v>73</v>
      </c>
      <c r="BE13408" s="1" t="s">
        <v>73</v>
      </c>
      <c r="BF13408" s="1" t="s">
        <v>73</v>
      </c>
      <c r="BG13408" s="1" t="s">
        <v>73</v>
      </c>
      <c r="BH13408" s="1" t="s">
        <v>73</v>
      </c>
      <c r="BI13408" s="1" t="s">
        <v>73</v>
      </c>
    </row>
    <row r="13409" spans="1:61" x14ac:dyDescent="0.25">
      <c r="A13409" s="1" t="s">
        <v>989</v>
      </c>
      <c r="B13409">
        <v>11</v>
      </c>
      <c r="C13409" s="1" t="s">
        <v>1559</v>
      </c>
      <c r="D13409" s="1" t="s">
        <v>9892</v>
      </c>
      <c r="E13409" s="1" t="s">
        <v>666</v>
      </c>
      <c r="F13409" s="1" t="s">
        <v>8161</v>
      </c>
      <c r="G13409" s="1" t="s">
        <v>65</v>
      </c>
      <c r="H13409" s="1" t="s">
        <v>9279</v>
      </c>
      <c r="I13409">
        <v>1606</v>
      </c>
      <c r="J13409" s="1" t="s">
        <v>795</v>
      </c>
      <c r="K13409" s="1" t="s">
        <v>29016</v>
      </c>
      <c r="L13409" s="1" t="s">
        <v>2549</v>
      </c>
      <c r="M13409" s="1" t="s">
        <v>29017</v>
      </c>
      <c r="N13409" s="1" t="s">
        <v>29018</v>
      </c>
      <c r="O13409" s="1" t="s">
        <v>73</v>
      </c>
      <c r="P13409">
        <v>20060612</v>
      </c>
      <c r="Q13409">
        <v>20130620</v>
      </c>
      <c r="R13409">
        <v>20130620</v>
      </c>
      <c r="S13409" s="1" t="s">
        <v>4823</v>
      </c>
      <c r="T13409">
        <v>1060</v>
      </c>
      <c r="U13409">
        <v>1550</v>
      </c>
      <c r="V13409" s="1" t="s">
        <v>73</v>
      </c>
      <c r="X13409" s="1" t="s">
        <v>73</v>
      </c>
      <c r="Y13409" s="1" t="s">
        <v>73</v>
      </c>
      <c r="Z13409" s="1" t="s">
        <v>73</v>
      </c>
      <c r="AC13409" s="1" t="s">
        <v>633</v>
      </c>
      <c r="AD13409" s="1" t="s">
        <v>65</v>
      </c>
      <c r="AE13409" s="1" t="s">
        <v>73</v>
      </c>
      <c r="AF13409" s="1" t="s">
        <v>73</v>
      </c>
      <c r="AG13409" s="1" t="s">
        <v>73</v>
      </c>
      <c r="AH13409" s="1" t="s">
        <v>73</v>
      </c>
      <c r="AL13409">
        <v>2</v>
      </c>
      <c r="AO13409" s="1" t="s">
        <v>73</v>
      </c>
      <c r="AP13409" s="1" t="s">
        <v>73</v>
      </c>
      <c r="AQ13409" s="1" t="s">
        <v>73</v>
      </c>
      <c r="AR13409" s="1" t="s">
        <v>73</v>
      </c>
      <c r="AS13409" s="1" t="s">
        <v>633</v>
      </c>
      <c r="AT13409" s="1" t="s">
        <v>661</v>
      </c>
      <c r="AU13409" s="1" t="s">
        <v>420</v>
      </c>
      <c r="AV13409" s="1" t="s">
        <v>3451</v>
      </c>
      <c r="AW13409" s="1" t="s">
        <v>1887</v>
      </c>
      <c r="AX13409" s="1" t="s">
        <v>74</v>
      </c>
      <c r="AY13409" s="1" t="s">
        <v>73</v>
      </c>
      <c r="AZ13409" s="1" t="s">
        <v>73</v>
      </c>
      <c r="BA13409" s="1" t="s">
        <v>73</v>
      </c>
      <c r="BB13409" s="1" t="s">
        <v>73</v>
      </c>
      <c r="BC13409" s="1" t="s">
        <v>73</v>
      </c>
      <c r="BD13409" s="1" t="s">
        <v>73</v>
      </c>
      <c r="BE13409" s="1" t="s">
        <v>73</v>
      </c>
      <c r="BF13409" s="1" t="s">
        <v>73</v>
      </c>
      <c r="BG13409" s="1" t="s">
        <v>73</v>
      </c>
      <c r="BH13409" s="1" t="s">
        <v>73</v>
      </c>
      <c r="BI13409" s="1" t="s">
        <v>73</v>
      </c>
    </row>
    <row r="13410" spans="1:61" x14ac:dyDescent="0.25">
      <c r="A13410" s="1" t="s">
        <v>989</v>
      </c>
      <c r="B13410">
        <v>5</v>
      </c>
      <c r="C13410" s="1" t="s">
        <v>220</v>
      </c>
      <c r="D13410" s="1" t="s">
        <v>220</v>
      </c>
      <c r="E13410" s="1" t="s">
        <v>610</v>
      </c>
      <c r="F13410" s="1" t="s">
        <v>3608</v>
      </c>
      <c r="G13410" s="1" t="s">
        <v>65</v>
      </c>
      <c r="H13410" s="1" t="s">
        <v>86</v>
      </c>
      <c r="I13410">
        <v>249</v>
      </c>
      <c r="J13410" s="1" t="s">
        <v>738</v>
      </c>
      <c r="K13410" s="1" t="s">
        <v>9864</v>
      </c>
      <c r="L13410" s="1" t="s">
        <v>4684</v>
      </c>
      <c r="M13410" s="1" t="s">
        <v>14447</v>
      </c>
      <c r="N13410" s="1" t="s">
        <v>29019</v>
      </c>
      <c r="O13410" s="1" t="s">
        <v>23219</v>
      </c>
      <c r="P13410">
        <v>20120927</v>
      </c>
      <c r="Q13410">
        <v>20130604</v>
      </c>
      <c r="R13410">
        <v>20220523</v>
      </c>
      <c r="S13410" s="1" t="s">
        <v>3614</v>
      </c>
      <c r="T13410">
        <v>1695</v>
      </c>
      <c r="U13410">
        <v>2230</v>
      </c>
      <c r="V13410" s="1" t="s">
        <v>8839</v>
      </c>
      <c r="W13410">
        <v>90</v>
      </c>
      <c r="X13410" s="1" t="s">
        <v>313</v>
      </c>
      <c r="Y13410" s="1" t="s">
        <v>1143</v>
      </c>
      <c r="Z13410" s="1" t="s">
        <v>73</v>
      </c>
      <c r="AC13410" s="1" t="s">
        <v>633</v>
      </c>
      <c r="AD13410" s="1" t="s">
        <v>634</v>
      </c>
      <c r="AE13410" s="1" t="s">
        <v>73</v>
      </c>
      <c r="AF13410" s="1" t="s">
        <v>73</v>
      </c>
      <c r="AG13410" s="1" t="s">
        <v>73</v>
      </c>
      <c r="AH13410" s="1" t="s">
        <v>73</v>
      </c>
      <c r="AL13410">
        <v>2</v>
      </c>
      <c r="AO13410" s="1" t="s">
        <v>4775</v>
      </c>
      <c r="AP13410" s="1" t="s">
        <v>694</v>
      </c>
      <c r="AQ13410" s="1" t="s">
        <v>2089</v>
      </c>
      <c r="AR13410" s="1" t="s">
        <v>9868</v>
      </c>
      <c r="AS13410" s="1" t="s">
        <v>633</v>
      </c>
      <c r="AT13410" s="1" t="s">
        <v>661</v>
      </c>
      <c r="AU13410" s="1" t="s">
        <v>420</v>
      </c>
      <c r="AV13410" s="1" t="s">
        <v>646</v>
      </c>
      <c r="AW13410" s="1" t="s">
        <v>824</v>
      </c>
      <c r="AX13410" s="1" t="s">
        <v>74</v>
      </c>
      <c r="AY13410" s="1" t="s">
        <v>2128</v>
      </c>
      <c r="AZ13410" s="1" t="s">
        <v>2129</v>
      </c>
      <c r="BA13410" s="1" t="s">
        <v>65</v>
      </c>
      <c r="BB13410" s="1" t="s">
        <v>10255</v>
      </c>
      <c r="BC13410" s="1" t="s">
        <v>9666</v>
      </c>
      <c r="BD13410" s="1" t="s">
        <v>73</v>
      </c>
      <c r="BE13410" s="1" t="s">
        <v>73</v>
      </c>
      <c r="BF13410" s="1" t="s">
        <v>73</v>
      </c>
      <c r="BG13410" s="1" t="s">
        <v>73</v>
      </c>
      <c r="BH13410" s="1" t="s">
        <v>73</v>
      </c>
      <c r="BI13410" s="1" t="s">
        <v>73</v>
      </c>
    </row>
    <row r="13411" spans="1:61" x14ac:dyDescent="0.25">
      <c r="A13411" s="1" t="s">
        <v>989</v>
      </c>
      <c r="B13411">
        <v>6</v>
      </c>
      <c r="C13411" s="1" t="s">
        <v>995</v>
      </c>
      <c r="D13411" s="1" t="s">
        <v>995</v>
      </c>
      <c r="E13411" s="1" t="s">
        <v>610</v>
      </c>
      <c r="F13411" s="1" t="s">
        <v>8161</v>
      </c>
      <c r="G13411" s="1" t="s">
        <v>65</v>
      </c>
      <c r="H13411" s="1" t="s">
        <v>86</v>
      </c>
      <c r="I13411">
        <v>404</v>
      </c>
      <c r="J13411" s="1" t="s">
        <v>1328</v>
      </c>
      <c r="K13411" s="1" t="s">
        <v>28393</v>
      </c>
      <c r="L13411" s="1" t="s">
        <v>13515</v>
      </c>
      <c r="M13411" s="1" t="s">
        <v>23538</v>
      </c>
      <c r="N13411" s="1" t="s">
        <v>29020</v>
      </c>
      <c r="O13411" s="1" t="s">
        <v>73</v>
      </c>
      <c r="P13411">
        <v>20130610</v>
      </c>
      <c r="Q13411">
        <v>20130610</v>
      </c>
      <c r="R13411">
        <v>20130610</v>
      </c>
      <c r="S13411" s="1" t="s">
        <v>3346</v>
      </c>
      <c r="T13411">
        <v>1375</v>
      </c>
      <c r="U13411">
        <v>1753</v>
      </c>
      <c r="V13411" s="1" t="s">
        <v>1395</v>
      </c>
      <c r="W13411">
        <v>54</v>
      </c>
      <c r="X13411" s="1" t="s">
        <v>11034</v>
      </c>
      <c r="Y13411" s="1" t="s">
        <v>632</v>
      </c>
      <c r="Z13411" s="1" t="s">
        <v>73</v>
      </c>
      <c r="AC13411" s="1" t="s">
        <v>633</v>
      </c>
      <c r="AD13411" s="1" t="s">
        <v>634</v>
      </c>
      <c r="AE13411" s="1" t="s">
        <v>73</v>
      </c>
      <c r="AF13411" s="1" t="s">
        <v>73</v>
      </c>
      <c r="AG13411" s="1" t="s">
        <v>73</v>
      </c>
      <c r="AH13411" s="1" t="s">
        <v>73</v>
      </c>
      <c r="AL13411">
        <v>2</v>
      </c>
      <c r="AO13411" s="1" t="s">
        <v>1880</v>
      </c>
      <c r="AP13411" s="1" t="s">
        <v>2228</v>
      </c>
      <c r="AQ13411" s="1" t="s">
        <v>3339</v>
      </c>
      <c r="AR13411" s="1" t="s">
        <v>28395</v>
      </c>
      <c r="AS13411" s="1" t="s">
        <v>228</v>
      </c>
      <c r="AT13411" s="1" t="s">
        <v>614</v>
      </c>
      <c r="AU13411" s="1" t="s">
        <v>420</v>
      </c>
      <c r="AV13411" s="1" t="s">
        <v>2568</v>
      </c>
      <c r="AW13411" s="1" t="s">
        <v>1933</v>
      </c>
      <c r="AX13411" s="1" t="s">
        <v>74</v>
      </c>
      <c r="AY13411" s="1" t="s">
        <v>1384</v>
      </c>
      <c r="AZ13411" s="1" t="s">
        <v>1683</v>
      </c>
      <c r="BA13411" s="1" t="s">
        <v>73</v>
      </c>
      <c r="BB13411" s="1" t="s">
        <v>3202</v>
      </c>
      <c r="BC13411" s="1" t="s">
        <v>9653</v>
      </c>
      <c r="BD13411" s="1" t="s">
        <v>73</v>
      </c>
      <c r="BE13411" s="1" t="s">
        <v>73</v>
      </c>
      <c r="BF13411" s="1" t="s">
        <v>73</v>
      </c>
      <c r="BG13411" s="1" t="s">
        <v>73</v>
      </c>
      <c r="BH13411" s="1" t="s">
        <v>73</v>
      </c>
      <c r="BI13411" s="1" t="s">
        <v>73</v>
      </c>
    </row>
    <row r="13412" spans="1:61" x14ac:dyDescent="0.25">
      <c r="A13412" s="1" t="s">
        <v>989</v>
      </c>
      <c r="B13412">
        <v>11</v>
      </c>
      <c r="C13412" s="1" t="s">
        <v>2388</v>
      </c>
      <c r="D13412" s="1" t="s">
        <v>8679</v>
      </c>
      <c r="E13412" s="1" t="s">
        <v>666</v>
      </c>
      <c r="F13412" s="1" t="s">
        <v>8161</v>
      </c>
      <c r="G13412" s="1" t="s">
        <v>65</v>
      </c>
      <c r="H13412" s="1" t="s">
        <v>86</v>
      </c>
      <c r="I13412">
        <v>1550</v>
      </c>
      <c r="J13412" s="1" t="s">
        <v>3249</v>
      </c>
      <c r="K13412" s="1" t="s">
        <v>17397</v>
      </c>
      <c r="L13412" s="1" t="s">
        <v>4531</v>
      </c>
      <c r="M13412" s="1" t="s">
        <v>29021</v>
      </c>
      <c r="N13412" s="1" t="s">
        <v>29022</v>
      </c>
      <c r="O13412" s="1" t="s">
        <v>29023</v>
      </c>
      <c r="P13412">
        <v>20121220</v>
      </c>
      <c r="Q13412">
        <v>20121220</v>
      </c>
      <c r="R13412">
        <v>20121220</v>
      </c>
      <c r="S13412" s="1" t="s">
        <v>3614</v>
      </c>
      <c r="T13412">
        <v>2510</v>
      </c>
      <c r="U13412">
        <v>3500</v>
      </c>
      <c r="V13412" s="1" t="s">
        <v>73</v>
      </c>
      <c r="X13412" s="1" t="s">
        <v>73</v>
      </c>
      <c r="Y13412" s="1" t="s">
        <v>73</v>
      </c>
      <c r="Z13412" s="1" t="s">
        <v>73</v>
      </c>
      <c r="AC13412" s="1" t="s">
        <v>634</v>
      </c>
      <c r="AD13412" s="1" t="s">
        <v>65</v>
      </c>
      <c r="AE13412" s="1" t="s">
        <v>73</v>
      </c>
      <c r="AF13412" s="1" t="s">
        <v>73</v>
      </c>
      <c r="AG13412" s="1" t="s">
        <v>73</v>
      </c>
      <c r="AH13412" s="1" t="s">
        <v>73</v>
      </c>
      <c r="AI13412">
        <v>7100</v>
      </c>
      <c r="AJ13412">
        <v>2200</v>
      </c>
      <c r="AK13412">
        <v>2970</v>
      </c>
      <c r="AL13412">
        <v>2</v>
      </c>
      <c r="AO13412" s="1" t="s">
        <v>943</v>
      </c>
      <c r="AP13412" s="1" t="s">
        <v>944</v>
      </c>
      <c r="AQ13412" s="1" t="s">
        <v>1514</v>
      </c>
      <c r="AR13412" s="1" t="s">
        <v>29024</v>
      </c>
      <c r="AS13412" s="1" t="s">
        <v>633</v>
      </c>
      <c r="AT13412" s="1" t="s">
        <v>661</v>
      </c>
      <c r="AU13412" s="1" t="s">
        <v>420</v>
      </c>
      <c r="AV13412" s="1" t="s">
        <v>2473</v>
      </c>
      <c r="AW13412" s="1" t="s">
        <v>947</v>
      </c>
      <c r="AX13412" s="1" t="s">
        <v>98</v>
      </c>
      <c r="AY13412" s="1" t="s">
        <v>1004</v>
      </c>
      <c r="AZ13412" s="1" t="s">
        <v>1847</v>
      </c>
      <c r="BA13412" s="1" t="s">
        <v>9657</v>
      </c>
      <c r="BB13412" s="1" t="s">
        <v>5487</v>
      </c>
      <c r="BC13412" s="1" t="s">
        <v>1652</v>
      </c>
      <c r="BD13412" s="1" t="s">
        <v>73</v>
      </c>
      <c r="BE13412" s="1" t="s">
        <v>73</v>
      </c>
      <c r="BF13412" s="1" t="s">
        <v>73</v>
      </c>
      <c r="BG13412" s="1" t="s">
        <v>73</v>
      </c>
      <c r="BH13412" s="1" t="s">
        <v>73</v>
      </c>
      <c r="BI13412" s="1" t="s">
        <v>73</v>
      </c>
    </row>
    <row r="13413" spans="1:61" x14ac:dyDescent="0.25">
      <c r="A13413" s="1" t="s">
        <v>989</v>
      </c>
      <c r="B13413">
        <v>5</v>
      </c>
      <c r="C13413" s="1" t="s">
        <v>622</v>
      </c>
      <c r="D13413" s="1" t="s">
        <v>622</v>
      </c>
      <c r="E13413" s="1" t="s">
        <v>610</v>
      </c>
      <c r="F13413" s="1" t="s">
        <v>7708</v>
      </c>
      <c r="G13413" s="1" t="s">
        <v>65</v>
      </c>
      <c r="H13413" s="1" t="s">
        <v>66</v>
      </c>
      <c r="I13413">
        <v>58</v>
      </c>
      <c r="J13413" s="1" t="s">
        <v>1768</v>
      </c>
      <c r="K13413" s="1" t="s">
        <v>11316</v>
      </c>
      <c r="L13413" s="1" t="s">
        <v>11317</v>
      </c>
      <c r="M13413" s="1" t="s">
        <v>29025</v>
      </c>
      <c r="N13413" s="1" t="s">
        <v>29026</v>
      </c>
      <c r="O13413" s="1" t="s">
        <v>21295</v>
      </c>
      <c r="P13413">
        <v>20130426</v>
      </c>
      <c r="Q13413">
        <v>20130507</v>
      </c>
      <c r="R13413">
        <v>20130507</v>
      </c>
      <c r="S13413" s="1" t="s">
        <v>5995</v>
      </c>
      <c r="T13413">
        <v>1417</v>
      </c>
      <c r="U13413">
        <v>1795</v>
      </c>
      <c r="V13413" s="1" t="s">
        <v>11219</v>
      </c>
      <c r="W13413">
        <v>60</v>
      </c>
      <c r="X13413" s="1" t="s">
        <v>2347</v>
      </c>
      <c r="Y13413" s="1" t="s">
        <v>855</v>
      </c>
      <c r="Z13413" s="1" t="s">
        <v>73</v>
      </c>
      <c r="AC13413" s="1" t="s">
        <v>633</v>
      </c>
      <c r="AD13413" s="1" t="s">
        <v>634</v>
      </c>
      <c r="AE13413" s="1" t="s">
        <v>73</v>
      </c>
      <c r="AF13413" s="1" t="s">
        <v>73</v>
      </c>
      <c r="AG13413" s="1" t="s">
        <v>73</v>
      </c>
      <c r="AH13413" s="1" t="s">
        <v>73</v>
      </c>
      <c r="AL13413">
        <v>2</v>
      </c>
      <c r="AO13413" s="1" t="s">
        <v>11321</v>
      </c>
      <c r="AP13413" s="1" t="s">
        <v>2177</v>
      </c>
      <c r="AQ13413" s="1" t="s">
        <v>2177</v>
      </c>
      <c r="AR13413" s="1" t="s">
        <v>24655</v>
      </c>
      <c r="AS13413" s="1" t="s">
        <v>228</v>
      </c>
      <c r="AT13413" s="1" t="s">
        <v>614</v>
      </c>
      <c r="AU13413" s="1" t="s">
        <v>420</v>
      </c>
      <c r="AV13413" s="1" t="s">
        <v>803</v>
      </c>
      <c r="AW13413" s="1" t="s">
        <v>4238</v>
      </c>
      <c r="AX13413" s="1" t="s">
        <v>74</v>
      </c>
      <c r="AY13413" s="1" t="s">
        <v>1133</v>
      </c>
      <c r="AZ13413" s="1" t="s">
        <v>3008</v>
      </c>
      <c r="BA13413" s="1" t="s">
        <v>73</v>
      </c>
      <c r="BB13413" s="1" t="s">
        <v>2070</v>
      </c>
      <c r="BC13413" s="1" t="s">
        <v>9666</v>
      </c>
      <c r="BD13413" s="1" t="s">
        <v>73</v>
      </c>
      <c r="BE13413" s="1" t="s">
        <v>73</v>
      </c>
      <c r="BF13413" s="1" t="s">
        <v>73</v>
      </c>
      <c r="BG13413" s="1" t="s">
        <v>73</v>
      </c>
      <c r="BH13413" s="1" t="s">
        <v>73</v>
      </c>
      <c r="BI13413" s="1" t="s">
        <v>73</v>
      </c>
    </row>
    <row r="13414" spans="1:61" x14ac:dyDescent="0.25">
      <c r="A13414" s="1" t="s">
        <v>989</v>
      </c>
      <c r="B13414">
        <v>6</v>
      </c>
      <c r="C13414" s="1" t="s">
        <v>687</v>
      </c>
      <c r="D13414" s="1" t="s">
        <v>687</v>
      </c>
      <c r="E13414" s="1" t="s">
        <v>1807</v>
      </c>
      <c r="F13414" s="1" t="s">
        <v>3608</v>
      </c>
      <c r="G13414" s="1" t="s">
        <v>65</v>
      </c>
      <c r="H13414" s="1" t="s">
        <v>86</v>
      </c>
      <c r="I13414">
        <v>1072</v>
      </c>
      <c r="J13414" s="1" t="s">
        <v>3263</v>
      </c>
      <c r="K13414" s="1" t="s">
        <v>11158</v>
      </c>
      <c r="L13414" s="1" t="s">
        <v>11105</v>
      </c>
      <c r="M13414" s="1" t="s">
        <v>29027</v>
      </c>
      <c r="N13414" s="1" t="s">
        <v>28195</v>
      </c>
      <c r="O13414" s="1" t="s">
        <v>29028</v>
      </c>
      <c r="P13414">
        <v>20130307</v>
      </c>
      <c r="Q13414">
        <v>20130307</v>
      </c>
      <c r="R13414">
        <v>20141204</v>
      </c>
      <c r="S13414" s="1" t="s">
        <v>5651</v>
      </c>
      <c r="T13414">
        <v>2347</v>
      </c>
      <c r="U13414">
        <v>2949</v>
      </c>
      <c r="V13414" s="1" t="s">
        <v>11163</v>
      </c>
      <c r="W13414">
        <v>175</v>
      </c>
      <c r="X13414" s="1" t="s">
        <v>313</v>
      </c>
      <c r="Y13414" s="1" t="s">
        <v>1501</v>
      </c>
      <c r="Z13414" s="1" t="s">
        <v>659</v>
      </c>
      <c r="AC13414" s="1" t="s">
        <v>633</v>
      </c>
      <c r="AD13414" s="1" t="s">
        <v>634</v>
      </c>
      <c r="AE13414" s="1" t="s">
        <v>73</v>
      </c>
      <c r="AF13414" s="1" t="s">
        <v>73</v>
      </c>
      <c r="AG13414" s="1" t="s">
        <v>73</v>
      </c>
      <c r="AH13414" s="1" t="s">
        <v>73</v>
      </c>
      <c r="AL13414">
        <v>2</v>
      </c>
      <c r="AO13414" s="1" t="s">
        <v>3764</v>
      </c>
      <c r="AP13414" s="1" t="s">
        <v>2106</v>
      </c>
      <c r="AQ13414" s="1" t="s">
        <v>2322</v>
      </c>
      <c r="AR13414" s="1" t="s">
        <v>28196</v>
      </c>
      <c r="AS13414" s="1" t="s">
        <v>633</v>
      </c>
      <c r="AT13414" s="1" t="s">
        <v>661</v>
      </c>
      <c r="AU13414" s="1" t="s">
        <v>716</v>
      </c>
      <c r="AV13414" s="1" t="s">
        <v>874</v>
      </c>
      <c r="AW13414" s="1" t="s">
        <v>4027</v>
      </c>
      <c r="AX13414" s="1" t="s">
        <v>74</v>
      </c>
      <c r="AY13414" s="1" t="s">
        <v>2441</v>
      </c>
      <c r="AZ13414" s="1" t="s">
        <v>5158</v>
      </c>
      <c r="BA13414" s="1" t="s">
        <v>825</v>
      </c>
      <c r="BB13414" s="1" t="s">
        <v>29029</v>
      </c>
      <c r="BC13414" s="1" t="s">
        <v>9666</v>
      </c>
      <c r="BD13414" s="1" t="s">
        <v>73</v>
      </c>
      <c r="BE13414" s="1" t="s">
        <v>73</v>
      </c>
      <c r="BF13414" s="1" t="s">
        <v>73</v>
      </c>
      <c r="BG13414" s="1" t="s">
        <v>73</v>
      </c>
      <c r="BH13414" s="1" t="s">
        <v>73</v>
      </c>
      <c r="BI13414" s="1" t="s">
        <v>73</v>
      </c>
    </row>
    <row r="13415" spans="1:61" x14ac:dyDescent="0.25">
      <c r="A13415" s="1" t="s">
        <v>989</v>
      </c>
      <c r="B13415">
        <v>5</v>
      </c>
      <c r="C13415" s="1" t="s">
        <v>622</v>
      </c>
      <c r="D13415" s="1" t="s">
        <v>622</v>
      </c>
      <c r="E13415" s="1" t="s">
        <v>610</v>
      </c>
      <c r="F13415" s="1" t="s">
        <v>3608</v>
      </c>
      <c r="G13415" s="1" t="s">
        <v>65</v>
      </c>
      <c r="H13415" s="1" t="s">
        <v>86</v>
      </c>
      <c r="I13415">
        <v>1704</v>
      </c>
      <c r="J13415" s="1" t="s">
        <v>1509</v>
      </c>
      <c r="K13415" s="1" t="s">
        <v>1310</v>
      </c>
      <c r="L13415" s="1" t="s">
        <v>6258</v>
      </c>
      <c r="M13415" s="1" t="s">
        <v>29004</v>
      </c>
      <c r="N13415" s="1" t="s">
        <v>29005</v>
      </c>
      <c r="O13415" s="1" t="s">
        <v>29006</v>
      </c>
      <c r="P13415">
        <v>20130605</v>
      </c>
      <c r="Q13415">
        <v>20130605</v>
      </c>
      <c r="R13415">
        <v>20180604</v>
      </c>
      <c r="S13415" s="1" t="s">
        <v>3602</v>
      </c>
      <c r="T13415">
        <v>1551</v>
      </c>
      <c r="U13415">
        <v>1943</v>
      </c>
      <c r="V13415" s="1" t="s">
        <v>65</v>
      </c>
      <c r="W13415">
        <v>0</v>
      </c>
      <c r="X13415" s="1" t="s">
        <v>65</v>
      </c>
      <c r="Y13415" s="1" t="s">
        <v>65</v>
      </c>
      <c r="Z13415" s="1" t="s">
        <v>73</v>
      </c>
      <c r="AC13415" s="1" t="s">
        <v>633</v>
      </c>
      <c r="AD13415" s="1" t="s">
        <v>634</v>
      </c>
      <c r="AE13415" s="1" t="s">
        <v>73</v>
      </c>
      <c r="AF13415" s="1" t="s">
        <v>73</v>
      </c>
      <c r="AG13415" s="1" t="s">
        <v>73</v>
      </c>
      <c r="AH13415" s="1" t="s">
        <v>73</v>
      </c>
      <c r="AL13415">
        <v>2</v>
      </c>
      <c r="AO13415" s="1" t="s">
        <v>3337</v>
      </c>
      <c r="AP13415" s="1" t="s">
        <v>1987</v>
      </c>
      <c r="AQ13415" s="1" t="s">
        <v>2402</v>
      </c>
      <c r="AR13415" s="1" t="s">
        <v>29007</v>
      </c>
      <c r="AS13415" s="1" t="s">
        <v>420</v>
      </c>
      <c r="AT13415" s="1" t="s">
        <v>757</v>
      </c>
      <c r="AU13415" s="1" t="s">
        <v>65</v>
      </c>
      <c r="AV13415" s="1" t="s">
        <v>1851</v>
      </c>
      <c r="AW13415" s="1" t="s">
        <v>65</v>
      </c>
      <c r="AX13415" s="1" t="s">
        <v>74</v>
      </c>
      <c r="AY13415" s="1" t="s">
        <v>73</v>
      </c>
      <c r="AZ13415" s="1" t="s">
        <v>73</v>
      </c>
      <c r="BA13415" s="1" t="s">
        <v>73</v>
      </c>
      <c r="BB13415" s="1" t="s">
        <v>73</v>
      </c>
      <c r="BC13415" s="1" t="s">
        <v>73</v>
      </c>
      <c r="BD13415" s="1" t="s">
        <v>73</v>
      </c>
      <c r="BE13415" s="1" t="s">
        <v>73</v>
      </c>
      <c r="BF13415" s="1" t="s">
        <v>73</v>
      </c>
      <c r="BG13415" s="1" t="s">
        <v>73</v>
      </c>
      <c r="BH13415" s="1" t="s">
        <v>73</v>
      </c>
      <c r="BI13415" s="1" t="s">
        <v>73</v>
      </c>
    </row>
    <row r="13416" spans="1:61" x14ac:dyDescent="0.25">
      <c r="A13416" s="1" t="s">
        <v>989</v>
      </c>
      <c r="B13416">
        <v>6</v>
      </c>
      <c r="C13416" s="1" t="s">
        <v>687</v>
      </c>
      <c r="D13416" s="1" t="s">
        <v>687</v>
      </c>
      <c r="E13416" s="1" t="s">
        <v>610</v>
      </c>
      <c r="F13416" s="1" t="s">
        <v>6786</v>
      </c>
      <c r="G13416" s="1" t="s">
        <v>65</v>
      </c>
      <c r="H13416" s="1" t="s">
        <v>117</v>
      </c>
      <c r="I13416">
        <v>4121</v>
      </c>
      <c r="J13416" s="1" t="s">
        <v>5999</v>
      </c>
      <c r="K13416" s="1" t="s">
        <v>29030</v>
      </c>
      <c r="L13416" s="1" t="s">
        <v>29031</v>
      </c>
      <c r="M13416" s="1" t="s">
        <v>29032</v>
      </c>
      <c r="N13416" s="1" t="s">
        <v>29033</v>
      </c>
      <c r="O13416" s="1" t="s">
        <v>29034</v>
      </c>
      <c r="P13416">
        <v>20080508</v>
      </c>
      <c r="Q13416">
        <v>20130423</v>
      </c>
      <c r="R13416">
        <v>20130423</v>
      </c>
      <c r="S13416" s="1" t="s">
        <v>3614</v>
      </c>
      <c r="T13416">
        <v>1795</v>
      </c>
      <c r="U13416">
        <v>2275</v>
      </c>
      <c r="V13416" s="1" t="s">
        <v>65</v>
      </c>
      <c r="W13416">
        <v>0</v>
      </c>
      <c r="X13416" s="1" t="s">
        <v>65</v>
      </c>
      <c r="Y13416" s="1" t="s">
        <v>65</v>
      </c>
      <c r="Z13416" s="1" t="s">
        <v>73</v>
      </c>
      <c r="AC13416" s="1" t="s">
        <v>633</v>
      </c>
      <c r="AD13416" s="1" t="s">
        <v>634</v>
      </c>
      <c r="AE13416" s="1" t="s">
        <v>73</v>
      </c>
      <c r="AF13416" s="1" t="s">
        <v>73</v>
      </c>
      <c r="AG13416" s="1" t="s">
        <v>73</v>
      </c>
      <c r="AH13416" s="1" t="s">
        <v>73</v>
      </c>
      <c r="AL13416">
        <v>2</v>
      </c>
      <c r="AO13416" s="1" t="s">
        <v>73</v>
      </c>
      <c r="AP13416" s="1" t="s">
        <v>73</v>
      </c>
      <c r="AQ13416" s="1" t="s">
        <v>73</v>
      </c>
      <c r="AR13416" s="1" t="s">
        <v>13314</v>
      </c>
      <c r="AS13416" s="1" t="s">
        <v>228</v>
      </c>
      <c r="AT13416" s="1" t="s">
        <v>614</v>
      </c>
      <c r="AU13416" s="1" t="s">
        <v>345</v>
      </c>
      <c r="AV13416" s="1" t="s">
        <v>8236</v>
      </c>
      <c r="AW13416" s="1" t="s">
        <v>13315</v>
      </c>
      <c r="AX13416" s="1" t="s">
        <v>74</v>
      </c>
      <c r="AY13416" s="1" t="s">
        <v>4368</v>
      </c>
      <c r="AZ13416" s="1" t="s">
        <v>4596</v>
      </c>
      <c r="BA13416" s="1" t="s">
        <v>73</v>
      </c>
      <c r="BB13416" s="1" t="s">
        <v>73</v>
      </c>
      <c r="BC13416" s="1" t="s">
        <v>73</v>
      </c>
      <c r="BD13416" s="1" t="s">
        <v>73</v>
      </c>
      <c r="BE13416" s="1" t="s">
        <v>73</v>
      </c>
      <c r="BF13416" s="1" t="s">
        <v>73</v>
      </c>
      <c r="BG13416" s="1" t="s">
        <v>73</v>
      </c>
      <c r="BH13416" s="1" t="s">
        <v>73</v>
      </c>
      <c r="BI13416" s="1" t="s">
        <v>73</v>
      </c>
    </row>
    <row r="13417" spans="1:61" x14ac:dyDescent="0.25">
      <c r="A13417" s="1" t="s">
        <v>989</v>
      </c>
      <c r="B13417">
        <v>5</v>
      </c>
      <c r="C13417" s="1" t="s">
        <v>1437</v>
      </c>
      <c r="D13417" s="1" t="s">
        <v>1437</v>
      </c>
      <c r="E13417" s="1" t="s">
        <v>610</v>
      </c>
      <c r="F13417" s="1" t="s">
        <v>6786</v>
      </c>
      <c r="G13417" s="1" t="s">
        <v>65</v>
      </c>
      <c r="H13417" s="1" t="s">
        <v>86</v>
      </c>
      <c r="I13417">
        <v>1056</v>
      </c>
      <c r="J13417" s="1" t="s">
        <v>2072</v>
      </c>
      <c r="K13417" s="1" t="s">
        <v>11347</v>
      </c>
      <c r="L13417" s="1" t="s">
        <v>11348</v>
      </c>
      <c r="M13417" s="1" t="s">
        <v>29035</v>
      </c>
      <c r="N13417" s="1" t="s">
        <v>238</v>
      </c>
      <c r="O13417" s="1" t="s">
        <v>2907</v>
      </c>
      <c r="P13417">
        <v>20130617</v>
      </c>
      <c r="Q13417">
        <v>20130617</v>
      </c>
      <c r="R13417">
        <v>20180726</v>
      </c>
      <c r="S13417" s="1" t="s">
        <v>6092</v>
      </c>
      <c r="T13417">
        <v>1760</v>
      </c>
      <c r="U13417">
        <v>2025</v>
      </c>
      <c r="V13417" s="1" t="s">
        <v>65</v>
      </c>
      <c r="W13417">
        <v>0</v>
      </c>
      <c r="X13417" s="1" t="s">
        <v>65</v>
      </c>
      <c r="Y13417" s="1" t="s">
        <v>65</v>
      </c>
      <c r="Z13417" s="1" t="s">
        <v>73</v>
      </c>
      <c r="AC13417" s="1" t="s">
        <v>633</v>
      </c>
      <c r="AD13417" s="1" t="s">
        <v>65</v>
      </c>
      <c r="AE13417" s="1" t="s">
        <v>73</v>
      </c>
      <c r="AF13417" s="1" t="s">
        <v>73</v>
      </c>
      <c r="AG13417" s="1" t="s">
        <v>73</v>
      </c>
      <c r="AH13417" s="1" t="s">
        <v>73</v>
      </c>
      <c r="AL13417">
        <v>2</v>
      </c>
      <c r="AO13417" s="1" t="s">
        <v>11350</v>
      </c>
      <c r="AP13417" s="1" t="s">
        <v>1135</v>
      </c>
      <c r="AQ13417" s="1" t="s">
        <v>2089</v>
      </c>
      <c r="AR13417" s="1" t="s">
        <v>13617</v>
      </c>
      <c r="AS13417" s="1" t="s">
        <v>228</v>
      </c>
      <c r="AT13417" s="1" t="s">
        <v>614</v>
      </c>
      <c r="AU13417" s="1" t="s">
        <v>716</v>
      </c>
      <c r="AV13417" s="1" t="s">
        <v>2071</v>
      </c>
      <c r="AW13417" s="1" t="s">
        <v>1885</v>
      </c>
      <c r="AX13417" s="1" t="s">
        <v>74</v>
      </c>
      <c r="AY13417" s="1" t="s">
        <v>1392</v>
      </c>
      <c r="AZ13417" s="1" t="s">
        <v>1625</v>
      </c>
      <c r="BA13417" s="1" t="s">
        <v>73</v>
      </c>
      <c r="BB13417" s="1" t="s">
        <v>2151</v>
      </c>
      <c r="BC13417" s="1" t="s">
        <v>9653</v>
      </c>
      <c r="BD13417" s="1" t="s">
        <v>73</v>
      </c>
      <c r="BE13417" s="1" t="s">
        <v>73</v>
      </c>
      <c r="BF13417" s="1" t="s">
        <v>73</v>
      </c>
      <c r="BG13417" s="1" t="s">
        <v>73</v>
      </c>
      <c r="BH13417" s="1" t="s">
        <v>73</v>
      </c>
      <c r="BI13417" s="1" t="s">
        <v>73</v>
      </c>
    </row>
    <row r="13418" spans="1:61" x14ac:dyDescent="0.25">
      <c r="A13418" s="1" t="s">
        <v>989</v>
      </c>
      <c r="B13418">
        <v>5</v>
      </c>
      <c r="C13418" s="1" t="s">
        <v>220</v>
      </c>
      <c r="D13418" s="1" t="s">
        <v>220</v>
      </c>
      <c r="E13418" s="1" t="s">
        <v>610</v>
      </c>
      <c r="F13418" s="1" t="s">
        <v>3608</v>
      </c>
      <c r="G13418" s="1" t="s">
        <v>65</v>
      </c>
      <c r="H13418" s="1" t="s">
        <v>86</v>
      </c>
      <c r="I13418">
        <v>126</v>
      </c>
      <c r="J13418" s="1" t="s">
        <v>879</v>
      </c>
      <c r="K13418" s="1" t="s">
        <v>9699</v>
      </c>
      <c r="L13418" s="1" t="s">
        <v>421</v>
      </c>
      <c r="M13418" s="1" t="s">
        <v>29036</v>
      </c>
      <c r="N13418" s="1" t="s">
        <v>29037</v>
      </c>
      <c r="O13418" s="1" t="s">
        <v>73</v>
      </c>
      <c r="P13418">
        <v>20080101</v>
      </c>
      <c r="Q13418">
        <v>20120723</v>
      </c>
      <c r="R13418">
        <v>20130123</v>
      </c>
      <c r="S13418" s="1" t="s">
        <v>3763</v>
      </c>
      <c r="T13418">
        <v>1640</v>
      </c>
      <c r="U13418">
        <v>2085</v>
      </c>
      <c r="V13418" s="1" t="s">
        <v>73</v>
      </c>
      <c r="X13418" s="1" t="s">
        <v>73</v>
      </c>
      <c r="Y13418" s="1" t="s">
        <v>73</v>
      </c>
      <c r="Z13418" s="1" t="s">
        <v>73</v>
      </c>
      <c r="AC13418" s="1" t="s">
        <v>633</v>
      </c>
      <c r="AD13418" s="1" t="s">
        <v>634</v>
      </c>
      <c r="AE13418" s="1" t="s">
        <v>73</v>
      </c>
      <c r="AF13418" s="1" t="s">
        <v>73</v>
      </c>
      <c r="AG13418" s="1" t="s">
        <v>73</v>
      </c>
      <c r="AH13418" s="1" t="s">
        <v>73</v>
      </c>
      <c r="AL13418">
        <v>2</v>
      </c>
      <c r="AO13418" s="1" t="s">
        <v>73</v>
      </c>
      <c r="AP13418" s="1" t="s">
        <v>73</v>
      </c>
      <c r="AQ13418" s="1" t="s">
        <v>73</v>
      </c>
      <c r="AR13418" s="1" t="s">
        <v>73</v>
      </c>
      <c r="AS13418" s="1" t="s">
        <v>228</v>
      </c>
      <c r="AT13418" s="1" t="s">
        <v>614</v>
      </c>
      <c r="AU13418" s="1" t="s">
        <v>420</v>
      </c>
      <c r="AV13418" s="1" t="s">
        <v>793</v>
      </c>
      <c r="AW13418" s="1" t="s">
        <v>891</v>
      </c>
      <c r="AX13418" s="1" t="s">
        <v>74</v>
      </c>
      <c r="AY13418" s="1" t="s">
        <v>2296</v>
      </c>
      <c r="AZ13418" s="1" t="s">
        <v>73</v>
      </c>
      <c r="BA13418" s="1" t="s">
        <v>73</v>
      </c>
      <c r="BB13418" s="1" t="s">
        <v>73</v>
      </c>
      <c r="BC13418" s="1" t="s">
        <v>73</v>
      </c>
      <c r="BD13418" s="1" t="s">
        <v>73</v>
      </c>
      <c r="BE13418" s="1" t="s">
        <v>73</v>
      </c>
      <c r="BF13418" s="1" t="s">
        <v>73</v>
      </c>
      <c r="BG13418" s="1" t="s">
        <v>73</v>
      </c>
      <c r="BH13418" s="1" t="s">
        <v>73</v>
      </c>
      <c r="BI13418" s="1" t="s">
        <v>73</v>
      </c>
    </row>
    <row r="13419" spans="1:61" x14ac:dyDescent="0.25">
      <c r="A13419" s="1" t="s">
        <v>989</v>
      </c>
      <c r="B13419">
        <v>6</v>
      </c>
      <c r="C13419" s="1" t="s">
        <v>995</v>
      </c>
      <c r="D13419" s="1" t="s">
        <v>995</v>
      </c>
      <c r="E13419" s="1" t="s">
        <v>610</v>
      </c>
      <c r="F13419" s="1" t="s">
        <v>8161</v>
      </c>
      <c r="G13419" s="1" t="s">
        <v>65</v>
      </c>
      <c r="H13419" s="1" t="s">
        <v>263</v>
      </c>
      <c r="I13419">
        <v>1704</v>
      </c>
      <c r="J13419" s="1" t="s">
        <v>1509</v>
      </c>
      <c r="K13419" s="1" t="s">
        <v>11296</v>
      </c>
      <c r="L13419" s="1" t="s">
        <v>10603</v>
      </c>
      <c r="M13419" s="1" t="s">
        <v>26778</v>
      </c>
      <c r="N13419" s="1" t="s">
        <v>13933</v>
      </c>
      <c r="O13419" s="1" t="s">
        <v>13934</v>
      </c>
      <c r="P13419">
        <v>20100716</v>
      </c>
      <c r="Q13419">
        <v>20121019</v>
      </c>
      <c r="R13419">
        <v>20121019</v>
      </c>
      <c r="S13419" s="1" t="s">
        <v>4823</v>
      </c>
      <c r="T13419">
        <v>1505</v>
      </c>
      <c r="U13419">
        <v>2118</v>
      </c>
      <c r="V13419" s="1" t="s">
        <v>13935</v>
      </c>
      <c r="W13419">
        <v>75</v>
      </c>
      <c r="X13419" s="1" t="s">
        <v>313</v>
      </c>
      <c r="Y13419" s="1" t="s">
        <v>855</v>
      </c>
      <c r="Z13419" s="1" t="s">
        <v>73</v>
      </c>
      <c r="AC13419" s="1" t="s">
        <v>633</v>
      </c>
      <c r="AD13419" s="1" t="s">
        <v>1144</v>
      </c>
      <c r="AE13419" s="1" t="s">
        <v>73</v>
      </c>
      <c r="AF13419" s="1" t="s">
        <v>73</v>
      </c>
      <c r="AG13419" s="1" t="s">
        <v>73</v>
      </c>
      <c r="AH13419" s="1" t="s">
        <v>73</v>
      </c>
      <c r="AL13419">
        <v>2</v>
      </c>
      <c r="AO13419" s="1" t="s">
        <v>73</v>
      </c>
      <c r="AP13419" s="1" t="s">
        <v>73</v>
      </c>
      <c r="AQ13419" s="1" t="s">
        <v>73</v>
      </c>
      <c r="AR13419" s="1" t="s">
        <v>13936</v>
      </c>
      <c r="AS13419" s="1" t="s">
        <v>633</v>
      </c>
      <c r="AT13419" s="1" t="s">
        <v>661</v>
      </c>
      <c r="AU13419" s="1" t="s">
        <v>420</v>
      </c>
      <c r="AV13419" s="1" t="s">
        <v>2919</v>
      </c>
      <c r="AW13419" s="1" t="s">
        <v>2141</v>
      </c>
      <c r="AX13419" s="1" t="s">
        <v>74</v>
      </c>
      <c r="AY13419" s="1" t="s">
        <v>646</v>
      </c>
      <c r="AZ13419" s="1" t="s">
        <v>1291</v>
      </c>
      <c r="BA13419" s="1" t="s">
        <v>13937</v>
      </c>
      <c r="BB13419" s="1" t="s">
        <v>73</v>
      </c>
      <c r="BC13419" s="1" t="s">
        <v>73</v>
      </c>
      <c r="BD13419" s="1" t="s">
        <v>73</v>
      </c>
      <c r="BE13419" s="1" t="s">
        <v>73</v>
      </c>
      <c r="BF13419" s="1" t="s">
        <v>73</v>
      </c>
      <c r="BG13419" s="1" t="s">
        <v>73</v>
      </c>
      <c r="BH13419" s="1" t="s">
        <v>73</v>
      </c>
      <c r="BI13419" s="1" t="s">
        <v>73</v>
      </c>
    </row>
    <row r="13420" spans="1:61" x14ac:dyDescent="0.25">
      <c r="A13420" s="1" t="s">
        <v>989</v>
      </c>
      <c r="B13420">
        <v>11</v>
      </c>
      <c r="C13420" s="1" t="s">
        <v>810</v>
      </c>
      <c r="D13420" s="1" t="s">
        <v>810</v>
      </c>
      <c r="E13420" s="1" t="s">
        <v>666</v>
      </c>
      <c r="F13420" s="1" t="s">
        <v>8161</v>
      </c>
      <c r="G13420" s="1" t="s">
        <v>65</v>
      </c>
      <c r="H13420" s="1" t="s">
        <v>86</v>
      </c>
      <c r="I13420">
        <v>2174</v>
      </c>
      <c r="J13420" s="1" t="s">
        <v>651</v>
      </c>
      <c r="K13420" s="1" t="s">
        <v>9957</v>
      </c>
      <c r="L13420" s="1" t="s">
        <v>1696</v>
      </c>
      <c r="M13420" s="1" t="s">
        <v>29038</v>
      </c>
      <c r="N13420" s="1" t="s">
        <v>20978</v>
      </c>
      <c r="O13420" s="1" t="s">
        <v>29039</v>
      </c>
      <c r="P13420">
        <v>20130709</v>
      </c>
      <c r="Q13420">
        <v>20130709</v>
      </c>
      <c r="R13420">
        <v>20130709</v>
      </c>
      <c r="S13420" s="1" t="s">
        <v>4823</v>
      </c>
      <c r="T13420">
        <v>1491</v>
      </c>
      <c r="U13420">
        <v>2159</v>
      </c>
      <c r="V13420" s="1" t="s">
        <v>2185</v>
      </c>
      <c r="W13420">
        <v>80</v>
      </c>
      <c r="X13420" s="1" t="s">
        <v>1993</v>
      </c>
      <c r="Y13420" s="1" t="s">
        <v>2016</v>
      </c>
      <c r="Z13420" s="1" t="s">
        <v>73</v>
      </c>
      <c r="AC13420" s="1" t="s">
        <v>633</v>
      </c>
      <c r="AD13420" s="1" t="s">
        <v>73</v>
      </c>
      <c r="AE13420" s="1" t="s">
        <v>73</v>
      </c>
      <c r="AF13420" s="1" t="s">
        <v>73</v>
      </c>
      <c r="AG13420" s="1" t="s">
        <v>73</v>
      </c>
      <c r="AH13420" s="1" t="s">
        <v>73</v>
      </c>
      <c r="AL13420">
        <v>2</v>
      </c>
      <c r="AO13420" s="1" t="s">
        <v>2688</v>
      </c>
      <c r="AP13420" s="1" t="s">
        <v>1129</v>
      </c>
      <c r="AQ13420" s="1" t="s">
        <v>1382</v>
      </c>
      <c r="AR13420" s="1" t="s">
        <v>10365</v>
      </c>
      <c r="AS13420" s="1" t="s">
        <v>633</v>
      </c>
      <c r="AT13420" s="1" t="s">
        <v>661</v>
      </c>
      <c r="AU13420" s="1" t="s">
        <v>420</v>
      </c>
      <c r="AV13420" s="1" t="s">
        <v>1845</v>
      </c>
      <c r="AW13420" s="1" t="s">
        <v>1933</v>
      </c>
      <c r="AX13420" s="1" t="s">
        <v>98</v>
      </c>
      <c r="AY13420" s="1" t="s">
        <v>793</v>
      </c>
      <c r="AZ13420" s="1" t="s">
        <v>893</v>
      </c>
      <c r="BA13420" s="1" t="s">
        <v>65</v>
      </c>
      <c r="BB13420" s="1" t="s">
        <v>14270</v>
      </c>
      <c r="BC13420" s="1" t="s">
        <v>14271</v>
      </c>
      <c r="BD13420" s="1" t="s">
        <v>73</v>
      </c>
      <c r="BE13420" s="1" t="s">
        <v>73</v>
      </c>
      <c r="BF13420" s="1" t="s">
        <v>73</v>
      </c>
      <c r="BG13420" s="1" t="s">
        <v>73</v>
      </c>
      <c r="BH13420" s="1" t="s">
        <v>73</v>
      </c>
      <c r="BI13420" s="1" t="s">
        <v>73</v>
      </c>
    </row>
    <row r="13421" spans="1:61" x14ac:dyDescent="0.25">
      <c r="A13421" s="1" t="s">
        <v>989</v>
      </c>
      <c r="B13421">
        <v>5</v>
      </c>
      <c r="C13421" s="1" t="s">
        <v>622</v>
      </c>
      <c r="D13421" s="1" t="s">
        <v>622</v>
      </c>
      <c r="E13421" s="1" t="s">
        <v>610</v>
      </c>
      <c r="F13421" s="1" t="s">
        <v>6393</v>
      </c>
      <c r="G13421" s="1" t="s">
        <v>65</v>
      </c>
      <c r="H13421" s="1" t="s">
        <v>86</v>
      </c>
      <c r="I13421">
        <v>1550</v>
      </c>
      <c r="J13421" s="1" t="s">
        <v>3249</v>
      </c>
      <c r="K13421" s="1" t="s">
        <v>11244</v>
      </c>
      <c r="L13421" s="1" t="s">
        <v>3866</v>
      </c>
      <c r="M13421" s="1" t="s">
        <v>29040</v>
      </c>
      <c r="N13421" s="1" t="s">
        <v>29041</v>
      </c>
      <c r="O13421" s="1" t="s">
        <v>29042</v>
      </c>
      <c r="P13421">
        <v>20120925</v>
      </c>
      <c r="Q13421">
        <v>20120925</v>
      </c>
      <c r="R13421">
        <v>20200612</v>
      </c>
      <c r="S13421" s="1" t="s">
        <v>4240</v>
      </c>
      <c r="T13421">
        <v>1318</v>
      </c>
      <c r="U13421">
        <v>1750</v>
      </c>
      <c r="V13421" s="1" t="s">
        <v>11043</v>
      </c>
      <c r="W13421">
        <v>55</v>
      </c>
      <c r="X13421" s="1" t="s">
        <v>2347</v>
      </c>
      <c r="Y13421" s="1" t="s">
        <v>855</v>
      </c>
      <c r="Z13421" s="1" t="s">
        <v>73</v>
      </c>
      <c r="AC13421" s="1" t="s">
        <v>633</v>
      </c>
      <c r="AD13421" s="1" t="s">
        <v>634</v>
      </c>
      <c r="AE13421" s="1" t="s">
        <v>73</v>
      </c>
      <c r="AF13421" s="1" t="s">
        <v>73</v>
      </c>
      <c r="AG13421" s="1" t="s">
        <v>73</v>
      </c>
      <c r="AH13421" s="1" t="s">
        <v>73</v>
      </c>
      <c r="AL13421">
        <v>2</v>
      </c>
      <c r="AO13421" s="1" t="s">
        <v>4618</v>
      </c>
      <c r="AP13421" s="1" t="s">
        <v>729</v>
      </c>
      <c r="AQ13421" s="1" t="s">
        <v>4271</v>
      </c>
      <c r="AR13421" s="1" t="s">
        <v>17486</v>
      </c>
      <c r="AS13421" s="1" t="s">
        <v>633</v>
      </c>
      <c r="AT13421" s="1" t="s">
        <v>661</v>
      </c>
      <c r="AU13421" s="1" t="s">
        <v>420</v>
      </c>
      <c r="AV13421" s="1" t="s">
        <v>1443</v>
      </c>
      <c r="AW13421" s="1" t="s">
        <v>2258</v>
      </c>
      <c r="AX13421" s="1" t="s">
        <v>74</v>
      </c>
      <c r="AY13421" s="1" t="s">
        <v>1317</v>
      </c>
      <c r="AZ13421" s="1" t="s">
        <v>2129</v>
      </c>
      <c r="BA13421" s="1" t="s">
        <v>65</v>
      </c>
      <c r="BB13421" s="1" t="s">
        <v>29043</v>
      </c>
      <c r="BC13421" s="1" t="s">
        <v>9666</v>
      </c>
      <c r="BD13421" s="1" t="s">
        <v>73</v>
      </c>
      <c r="BE13421" s="1" t="s">
        <v>73</v>
      </c>
      <c r="BF13421" s="1" t="s">
        <v>73</v>
      </c>
      <c r="BG13421" s="1" t="s">
        <v>73</v>
      </c>
      <c r="BH13421" s="1" t="s">
        <v>73</v>
      </c>
      <c r="BI13421" s="1" t="s">
        <v>73</v>
      </c>
    </row>
    <row r="13422" spans="1:61" x14ac:dyDescent="0.25">
      <c r="A13422" s="1" t="s">
        <v>989</v>
      </c>
      <c r="B13422">
        <v>6</v>
      </c>
      <c r="C13422" s="1" t="s">
        <v>995</v>
      </c>
      <c r="D13422" s="1" t="s">
        <v>995</v>
      </c>
      <c r="E13422" s="1" t="s">
        <v>610</v>
      </c>
      <c r="F13422" s="1" t="s">
        <v>8010</v>
      </c>
      <c r="G13422" s="1" t="s">
        <v>65</v>
      </c>
      <c r="H13422" s="1" t="s">
        <v>86</v>
      </c>
      <c r="I13422">
        <v>1511</v>
      </c>
      <c r="J13422" s="1" t="s">
        <v>3279</v>
      </c>
      <c r="K13422" s="1" t="s">
        <v>11323</v>
      </c>
      <c r="L13422" s="1" t="s">
        <v>3281</v>
      </c>
      <c r="M13422" s="1" t="s">
        <v>29044</v>
      </c>
      <c r="N13422" s="1" t="s">
        <v>383</v>
      </c>
      <c r="O13422" s="1" t="s">
        <v>28508</v>
      </c>
      <c r="P13422">
        <v>20121018</v>
      </c>
      <c r="Q13422">
        <v>20121018</v>
      </c>
      <c r="R13422">
        <v>20121018</v>
      </c>
      <c r="S13422" s="1" t="s">
        <v>5495</v>
      </c>
      <c r="T13422">
        <v>1714</v>
      </c>
      <c r="U13422">
        <v>2255</v>
      </c>
      <c r="V13422" s="1" t="s">
        <v>5998</v>
      </c>
      <c r="W13422">
        <v>75</v>
      </c>
      <c r="X13422" s="1" t="s">
        <v>313</v>
      </c>
      <c r="Y13422" s="1" t="s">
        <v>2016</v>
      </c>
      <c r="Z13422" s="1" t="s">
        <v>73</v>
      </c>
      <c r="AC13422" s="1" t="s">
        <v>633</v>
      </c>
      <c r="AD13422" s="1" t="s">
        <v>1144</v>
      </c>
      <c r="AE13422" s="1" t="s">
        <v>73</v>
      </c>
      <c r="AF13422" s="1" t="s">
        <v>73</v>
      </c>
      <c r="AG13422" s="1" t="s">
        <v>73</v>
      </c>
      <c r="AH13422" s="1" t="s">
        <v>73</v>
      </c>
      <c r="AL13422">
        <v>2</v>
      </c>
      <c r="AO13422" s="1" t="s">
        <v>7122</v>
      </c>
      <c r="AP13422" s="1" t="s">
        <v>1504</v>
      </c>
      <c r="AQ13422" s="1" t="s">
        <v>3192</v>
      </c>
      <c r="AR13422" s="1" t="s">
        <v>17366</v>
      </c>
      <c r="AS13422" s="1" t="s">
        <v>633</v>
      </c>
      <c r="AT13422" s="1" t="s">
        <v>661</v>
      </c>
      <c r="AU13422" s="1" t="s">
        <v>420</v>
      </c>
      <c r="AV13422" s="1" t="s">
        <v>1443</v>
      </c>
      <c r="AW13422" s="1" t="s">
        <v>1933</v>
      </c>
      <c r="AX13422" s="1" t="s">
        <v>74</v>
      </c>
      <c r="AY13422" s="1" t="s">
        <v>1943</v>
      </c>
      <c r="AZ13422" s="1" t="s">
        <v>642</v>
      </c>
      <c r="BA13422" s="1" t="s">
        <v>65</v>
      </c>
      <c r="BB13422" s="1" t="s">
        <v>9652</v>
      </c>
      <c r="BC13422" s="1" t="s">
        <v>9765</v>
      </c>
      <c r="BD13422" s="1" t="s">
        <v>73</v>
      </c>
      <c r="BE13422" s="1" t="s">
        <v>73</v>
      </c>
      <c r="BF13422" s="1" t="s">
        <v>73</v>
      </c>
      <c r="BG13422" s="1" t="s">
        <v>73</v>
      </c>
      <c r="BH13422" s="1" t="s">
        <v>73</v>
      </c>
      <c r="BI13422" s="1" t="s">
        <v>73</v>
      </c>
    </row>
    <row r="13423" spans="1:61" x14ac:dyDescent="0.25">
      <c r="A13423" s="1" t="s">
        <v>989</v>
      </c>
      <c r="B13423">
        <v>5</v>
      </c>
      <c r="C13423" s="1" t="s">
        <v>622</v>
      </c>
      <c r="D13423" s="1" t="s">
        <v>622</v>
      </c>
      <c r="E13423" s="1" t="s">
        <v>610</v>
      </c>
      <c r="F13423" s="1" t="s">
        <v>7708</v>
      </c>
      <c r="G13423" s="1" t="s">
        <v>65</v>
      </c>
      <c r="H13423" s="1" t="s">
        <v>86</v>
      </c>
      <c r="I13423">
        <v>1606</v>
      </c>
      <c r="J13423" s="1" t="s">
        <v>795</v>
      </c>
      <c r="K13423" s="1" t="s">
        <v>408</v>
      </c>
      <c r="L13423" s="1" t="s">
        <v>3304</v>
      </c>
      <c r="M13423" s="1" t="s">
        <v>13511</v>
      </c>
      <c r="N13423" s="1" t="s">
        <v>13512</v>
      </c>
      <c r="O13423" s="1" t="s">
        <v>9820</v>
      </c>
      <c r="P13423">
        <v>20130507</v>
      </c>
      <c r="Q13423">
        <v>20130507</v>
      </c>
      <c r="R13423">
        <v>20130507</v>
      </c>
      <c r="S13423" s="1" t="s">
        <v>3763</v>
      </c>
      <c r="T13423">
        <v>1245</v>
      </c>
      <c r="U13423">
        <v>1617</v>
      </c>
      <c r="V13423" s="1" t="s">
        <v>11690</v>
      </c>
      <c r="W13423">
        <v>38</v>
      </c>
      <c r="X13423" s="1" t="s">
        <v>631</v>
      </c>
      <c r="Y13423" s="1" t="s">
        <v>7504</v>
      </c>
      <c r="Z13423" s="1" t="s">
        <v>73</v>
      </c>
      <c r="AC13423" s="1" t="s">
        <v>633</v>
      </c>
      <c r="AD13423" s="1" t="s">
        <v>634</v>
      </c>
      <c r="AE13423" s="1" t="s">
        <v>73</v>
      </c>
      <c r="AF13423" s="1" t="s">
        <v>73</v>
      </c>
      <c r="AG13423" s="1" t="s">
        <v>73</v>
      </c>
      <c r="AH13423" s="1" t="s">
        <v>73</v>
      </c>
      <c r="AL13423">
        <v>2</v>
      </c>
      <c r="AO13423" s="1" t="s">
        <v>1880</v>
      </c>
      <c r="AP13423" s="1" t="s">
        <v>7952</v>
      </c>
      <c r="AQ13423" s="1" t="s">
        <v>5251</v>
      </c>
      <c r="AR13423" s="1" t="s">
        <v>13513</v>
      </c>
      <c r="AS13423" s="1" t="s">
        <v>228</v>
      </c>
      <c r="AT13423" s="1" t="s">
        <v>614</v>
      </c>
      <c r="AU13423" s="1" t="s">
        <v>420</v>
      </c>
      <c r="AV13423" s="1" t="s">
        <v>1481</v>
      </c>
      <c r="AW13423" s="1" t="s">
        <v>6562</v>
      </c>
      <c r="AX13423" s="1" t="s">
        <v>74</v>
      </c>
      <c r="AY13423" s="1" t="s">
        <v>1186</v>
      </c>
      <c r="AZ13423" s="1" t="s">
        <v>1116</v>
      </c>
      <c r="BA13423" s="1" t="s">
        <v>73</v>
      </c>
      <c r="BB13423" s="1" t="s">
        <v>13514</v>
      </c>
      <c r="BC13423" s="1" t="s">
        <v>9666</v>
      </c>
      <c r="BD13423" s="1" t="s">
        <v>73</v>
      </c>
      <c r="BE13423" s="1" t="s">
        <v>73</v>
      </c>
      <c r="BF13423" s="1" t="s">
        <v>73</v>
      </c>
      <c r="BG13423" s="1" t="s">
        <v>73</v>
      </c>
      <c r="BH13423" s="1" t="s">
        <v>73</v>
      </c>
      <c r="BI13423" s="1" t="s">
        <v>73</v>
      </c>
    </row>
    <row r="13424" spans="1:61" x14ac:dyDescent="0.25">
      <c r="A13424" s="1" t="s">
        <v>989</v>
      </c>
      <c r="B13424">
        <v>6</v>
      </c>
      <c r="C13424" s="1" t="s">
        <v>687</v>
      </c>
      <c r="D13424" s="1" t="s">
        <v>687</v>
      </c>
      <c r="E13424" s="1" t="s">
        <v>1807</v>
      </c>
      <c r="F13424" s="1" t="s">
        <v>3608</v>
      </c>
      <c r="G13424" s="1" t="s">
        <v>65</v>
      </c>
      <c r="H13424" s="1" t="s">
        <v>86</v>
      </c>
      <c r="I13424">
        <v>1402</v>
      </c>
      <c r="J13424" s="1" t="s">
        <v>1795</v>
      </c>
      <c r="K13424" s="1" t="s">
        <v>1405</v>
      </c>
      <c r="L13424" s="1" t="s">
        <v>26729</v>
      </c>
      <c r="M13424" s="1" t="s">
        <v>29045</v>
      </c>
      <c r="N13424" s="1" t="s">
        <v>28629</v>
      </c>
      <c r="O13424" s="1" t="s">
        <v>29046</v>
      </c>
      <c r="P13424">
        <v>20120717</v>
      </c>
      <c r="Q13424">
        <v>20120717</v>
      </c>
      <c r="R13424">
        <v>20120717</v>
      </c>
      <c r="S13424" s="1" t="s">
        <v>5995</v>
      </c>
      <c r="T13424">
        <v>2175</v>
      </c>
      <c r="U13424">
        <v>2950</v>
      </c>
      <c r="V13424" s="1" t="s">
        <v>5936</v>
      </c>
      <c r="W13424">
        <v>140</v>
      </c>
      <c r="X13424" s="1" t="s">
        <v>313</v>
      </c>
      <c r="Y13424" s="1" t="s">
        <v>1501</v>
      </c>
      <c r="Z13424" s="1" t="s">
        <v>659</v>
      </c>
      <c r="AC13424" s="1" t="s">
        <v>633</v>
      </c>
      <c r="AD13424" s="1" t="s">
        <v>634</v>
      </c>
      <c r="AE13424" s="1" t="s">
        <v>73</v>
      </c>
      <c r="AF13424" s="1" t="s">
        <v>73</v>
      </c>
      <c r="AG13424" s="1" t="s">
        <v>73</v>
      </c>
      <c r="AH13424" s="1" t="s">
        <v>73</v>
      </c>
      <c r="AL13424">
        <v>2</v>
      </c>
      <c r="AO13424" s="1" t="s">
        <v>3764</v>
      </c>
      <c r="AP13424" s="1" t="s">
        <v>5950</v>
      </c>
      <c r="AQ13424" s="1" t="s">
        <v>6153</v>
      </c>
      <c r="AR13424" s="1" t="s">
        <v>18278</v>
      </c>
      <c r="AS13424" s="1" t="s">
        <v>633</v>
      </c>
      <c r="AT13424" s="1" t="s">
        <v>661</v>
      </c>
      <c r="AU13424" s="1" t="s">
        <v>716</v>
      </c>
      <c r="AV13424" s="1" t="s">
        <v>2033</v>
      </c>
      <c r="AW13424" s="1" t="s">
        <v>4027</v>
      </c>
      <c r="AX13424" s="1" t="s">
        <v>74</v>
      </c>
      <c r="AY13424" s="1" t="s">
        <v>3234</v>
      </c>
      <c r="AZ13424" s="1" t="s">
        <v>2266</v>
      </c>
      <c r="BA13424" s="1" t="s">
        <v>825</v>
      </c>
      <c r="BB13424" s="1" t="s">
        <v>29047</v>
      </c>
      <c r="BC13424" s="1" t="s">
        <v>28630</v>
      </c>
      <c r="BD13424" s="1" t="s">
        <v>73</v>
      </c>
      <c r="BE13424" s="1" t="s">
        <v>73</v>
      </c>
      <c r="BF13424" s="1" t="s">
        <v>73</v>
      </c>
      <c r="BG13424" s="1" t="s">
        <v>73</v>
      </c>
      <c r="BH13424" s="1" t="s">
        <v>73</v>
      </c>
      <c r="BI13424" s="1" t="s">
        <v>73</v>
      </c>
    </row>
    <row r="13425" spans="1:61" x14ac:dyDescent="0.25">
      <c r="A13425" s="1" t="s">
        <v>989</v>
      </c>
      <c r="B13425">
        <v>6</v>
      </c>
      <c r="C13425" s="1" t="s">
        <v>687</v>
      </c>
      <c r="D13425" s="1" t="s">
        <v>687</v>
      </c>
      <c r="E13425" s="1" t="s">
        <v>1807</v>
      </c>
      <c r="F13425" s="1" t="s">
        <v>766</v>
      </c>
      <c r="G13425" s="1" t="s">
        <v>65</v>
      </c>
      <c r="H13425" s="1" t="s">
        <v>86</v>
      </c>
      <c r="I13425">
        <v>1223</v>
      </c>
      <c r="J13425" s="1" t="s">
        <v>2681</v>
      </c>
      <c r="K13425" s="1" t="s">
        <v>10114</v>
      </c>
      <c r="L13425" s="1" t="s">
        <v>4991</v>
      </c>
      <c r="M13425" s="1" t="s">
        <v>19313</v>
      </c>
      <c r="N13425" s="1" t="s">
        <v>18926</v>
      </c>
      <c r="O13425" s="1" t="s">
        <v>18927</v>
      </c>
      <c r="P13425">
        <v>20121011</v>
      </c>
      <c r="Q13425">
        <v>20121011</v>
      </c>
      <c r="R13425">
        <v>20121011</v>
      </c>
      <c r="S13425" s="1" t="s">
        <v>4823</v>
      </c>
      <c r="T13425">
        <v>1825</v>
      </c>
      <c r="U13425">
        <v>2350</v>
      </c>
      <c r="V13425" s="1" t="s">
        <v>2768</v>
      </c>
      <c r="W13425">
        <v>150</v>
      </c>
      <c r="X13425" s="1" t="s">
        <v>313</v>
      </c>
      <c r="Y13425" s="1" t="s">
        <v>448</v>
      </c>
      <c r="Z13425" s="1" t="s">
        <v>659</v>
      </c>
      <c r="AC13425" s="1" t="s">
        <v>633</v>
      </c>
      <c r="AD13425" s="1" t="s">
        <v>634</v>
      </c>
      <c r="AE13425" s="1" t="s">
        <v>73</v>
      </c>
      <c r="AF13425" s="1" t="s">
        <v>73</v>
      </c>
      <c r="AG13425" s="1" t="s">
        <v>73</v>
      </c>
      <c r="AH13425" s="1" t="s">
        <v>73</v>
      </c>
      <c r="AL13425">
        <v>2</v>
      </c>
      <c r="AO13425" s="1" t="s">
        <v>6148</v>
      </c>
      <c r="AP13425" s="1" t="s">
        <v>1388</v>
      </c>
      <c r="AQ13425" s="1" t="s">
        <v>2689</v>
      </c>
      <c r="AR13425" s="1" t="s">
        <v>10894</v>
      </c>
      <c r="AS13425" s="1" t="s">
        <v>633</v>
      </c>
      <c r="AT13425" s="1" t="s">
        <v>661</v>
      </c>
      <c r="AU13425" s="1" t="s">
        <v>420</v>
      </c>
      <c r="AV13425" s="1" t="s">
        <v>874</v>
      </c>
      <c r="AW13425" s="1" t="s">
        <v>1337</v>
      </c>
      <c r="AX13425" s="1" t="s">
        <v>74</v>
      </c>
      <c r="AY13425" s="1" t="s">
        <v>1384</v>
      </c>
      <c r="AZ13425" s="1" t="s">
        <v>1790</v>
      </c>
      <c r="BA13425" s="1" t="s">
        <v>825</v>
      </c>
      <c r="BB13425" s="1" t="s">
        <v>25034</v>
      </c>
      <c r="BC13425" s="1" t="s">
        <v>9765</v>
      </c>
      <c r="BD13425" s="1" t="s">
        <v>73</v>
      </c>
      <c r="BE13425" s="1" t="s">
        <v>73</v>
      </c>
      <c r="BF13425" s="1" t="s">
        <v>73</v>
      </c>
      <c r="BG13425" s="1" t="s">
        <v>73</v>
      </c>
      <c r="BH13425" s="1" t="s">
        <v>73</v>
      </c>
      <c r="BI13425" s="1" t="s">
        <v>73</v>
      </c>
    </row>
    <row r="13426" spans="1:61" x14ac:dyDescent="0.25">
      <c r="A13426" s="1" t="s">
        <v>989</v>
      </c>
      <c r="B13426">
        <v>11</v>
      </c>
      <c r="C13426" s="1" t="s">
        <v>810</v>
      </c>
      <c r="D13426" s="1" t="s">
        <v>810</v>
      </c>
      <c r="E13426" s="1" t="s">
        <v>666</v>
      </c>
      <c r="F13426" s="1" t="s">
        <v>7708</v>
      </c>
      <c r="G13426" s="1" t="s">
        <v>65</v>
      </c>
      <c r="H13426" s="1" t="s">
        <v>86</v>
      </c>
      <c r="I13426">
        <v>752</v>
      </c>
      <c r="J13426" s="1" t="s">
        <v>1913</v>
      </c>
      <c r="K13426" s="1" t="s">
        <v>29048</v>
      </c>
      <c r="L13426" s="1" t="s">
        <v>1654</v>
      </c>
      <c r="M13426" s="1" t="s">
        <v>29049</v>
      </c>
      <c r="N13426" s="1" t="s">
        <v>29050</v>
      </c>
      <c r="O13426" s="1" t="s">
        <v>29051</v>
      </c>
      <c r="P13426">
        <v>20130123</v>
      </c>
      <c r="Q13426">
        <v>20130123</v>
      </c>
      <c r="R13426">
        <v>20160216</v>
      </c>
      <c r="S13426" s="1" t="s">
        <v>3769</v>
      </c>
      <c r="T13426">
        <v>1870</v>
      </c>
      <c r="U13426">
        <v>3025</v>
      </c>
      <c r="V13426" s="1" t="s">
        <v>29052</v>
      </c>
      <c r="W13426">
        <v>112</v>
      </c>
      <c r="X13426" s="1" t="s">
        <v>313</v>
      </c>
      <c r="Y13426" s="1" t="s">
        <v>818</v>
      </c>
      <c r="Z13426" s="1" t="s">
        <v>73</v>
      </c>
      <c r="AC13426" s="1" t="s">
        <v>634</v>
      </c>
      <c r="AD13426" s="1" t="s">
        <v>73</v>
      </c>
      <c r="AE13426" s="1" t="s">
        <v>73</v>
      </c>
      <c r="AF13426" s="1" t="s">
        <v>73</v>
      </c>
      <c r="AG13426" s="1" t="s">
        <v>73</v>
      </c>
      <c r="AH13426" s="1" t="s">
        <v>73</v>
      </c>
      <c r="AL13426">
        <v>2</v>
      </c>
      <c r="AO13426" s="1" t="s">
        <v>819</v>
      </c>
      <c r="AP13426" s="1" t="s">
        <v>3869</v>
      </c>
      <c r="AQ13426" s="1" t="s">
        <v>5502</v>
      </c>
      <c r="AR13426" s="1" t="s">
        <v>28704</v>
      </c>
      <c r="AS13426" s="1" t="s">
        <v>633</v>
      </c>
      <c r="AT13426" s="1" t="s">
        <v>661</v>
      </c>
      <c r="AU13426" s="1" t="s">
        <v>420</v>
      </c>
      <c r="AV13426" s="1" t="s">
        <v>2791</v>
      </c>
      <c r="AW13426" s="1" t="s">
        <v>4542</v>
      </c>
      <c r="AX13426" s="1" t="s">
        <v>98</v>
      </c>
      <c r="AY13426" s="1" t="s">
        <v>3479</v>
      </c>
      <c r="AZ13426" s="1" t="s">
        <v>949</v>
      </c>
      <c r="BA13426" s="1" t="s">
        <v>1506</v>
      </c>
      <c r="BB13426" s="1" t="s">
        <v>29053</v>
      </c>
      <c r="BC13426" s="1" t="s">
        <v>14206</v>
      </c>
      <c r="BD13426" s="1" t="s">
        <v>73</v>
      </c>
      <c r="BE13426" s="1" t="s">
        <v>73</v>
      </c>
      <c r="BF13426" s="1" t="s">
        <v>73</v>
      </c>
      <c r="BG13426" s="1" t="s">
        <v>73</v>
      </c>
      <c r="BH13426" s="1" t="s">
        <v>73</v>
      </c>
      <c r="BI13426" s="1" t="s">
        <v>73</v>
      </c>
    </row>
    <row r="13427" spans="1:61" x14ac:dyDescent="0.25">
      <c r="A13427" s="1" t="s">
        <v>989</v>
      </c>
      <c r="B13427">
        <v>6</v>
      </c>
      <c r="C13427" s="1" t="s">
        <v>687</v>
      </c>
      <c r="D13427" s="1" t="s">
        <v>687</v>
      </c>
      <c r="E13427" s="1" t="s">
        <v>610</v>
      </c>
      <c r="F13427" s="1" t="s">
        <v>3608</v>
      </c>
      <c r="G13427" s="1" t="s">
        <v>65</v>
      </c>
      <c r="H13427" s="1" t="s">
        <v>86</v>
      </c>
      <c r="I13427">
        <v>1402</v>
      </c>
      <c r="J13427" s="1" t="s">
        <v>1795</v>
      </c>
      <c r="K13427" s="1" t="s">
        <v>10908</v>
      </c>
      <c r="L13427" s="1" t="s">
        <v>11196</v>
      </c>
      <c r="M13427" s="1" t="s">
        <v>13292</v>
      </c>
      <c r="N13427" s="1" t="s">
        <v>18281</v>
      </c>
      <c r="O13427" s="1" t="s">
        <v>18381</v>
      </c>
      <c r="P13427">
        <v>20130702</v>
      </c>
      <c r="Q13427">
        <v>20130702</v>
      </c>
      <c r="R13427">
        <v>20130702</v>
      </c>
      <c r="S13427" s="1" t="s">
        <v>2975</v>
      </c>
      <c r="T13427">
        <v>1505</v>
      </c>
      <c r="U13427">
        <v>2025</v>
      </c>
      <c r="V13427" s="1" t="s">
        <v>12950</v>
      </c>
      <c r="W13427">
        <v>75</v>
      </c>
      <c r="X13427" s="1" t="s">
        <v>313</v>
      </c>
      <c r="Y13427" s="1" t="s">
        <v>886</v>
      </c>
      <c r="Z13427" s="1" t="s">
        <v>73</v>
      </c>
      <c r="AC13427" s="1" t="s">
        <v>633</v>
      </c>
      <c r="AD13427" s="1" t="s">
        <v>634</v>
      </c>
      <c r="AE13427" s="1" t="s">
        <v>73</v>
      </c>
      <c r="AF13427" s="1" t="s">
        <v>73</v>
      </c>
      <c r="AG13427" s="1" t="s">
        <v>73</v>
      </c>
      <c r="AH13427" s="1" t="s">
        <v>73</v>
      </c>
      <c r="AL13427">
        <v>2</v>
      </c>
      <c r="AO13427" s="1" t="s">
        <v>10998</v>
      </c>
      <c r="AP13427" s="1" t="s">
        <v>1408</v>
      </c>
      <c r="AQ13427" s="1" t="s">
        <v>3192</v>
      </c>
      <c r="AR13427" s="1" t="s">
        <v>18282</v>
      </c>
      <c r="AS13427" s="1" t="s">
        <v>633</v>
      </c>
      <c r="AT13427" s="1" t="s">
        <v>661</v>
      </c>
      <c r="AU13427" s="1" t="s">
        <v>420</v>
      </c>
      <c r="AV13427" s="1" t="s">
        <v>744</v>
      </c>
      <c r="AW13427" s="1" t="s">
        <v>5629</v>
      </c>
      <c r="AX13427" s="1" t="s">
        <v>74</v>
      </c>
      <c r="AY13427" s="1" t="s">
        <v>1064</v>
      </c>
      <c r="AZ13427" s="1" t="s">
        <v>846</v>
      </c>
      <c r="BA13427" s="1" t="s">
        <v>65</v>
      </c>
      <c r="BB13427" s="1" t="s">
        <v>13472</v>
      </c>
      <c r="BC13427" s="1" t="s">
        <v>9653</v>
      </c>
      <c r="BD13427" s="1" t="s">
        <v>73</v>
      </c>
      <c r="BE13427" s="1" t="s">
        <v>73</v>
      </c>
      <c r="BF13427" s="1" t="s">
        <v>73</v>
      </c>
      <c r="BG13427" s="1" t="s">
        <v>73</v>
      </c>
      <c r="BH13427" s="1" t="s">
        <v>73</v>
      </c>
      <c r="BI13427" s="1" t="s">
        <v>73</v>
      </c>
    </row>
    <row r="13428" spans="1:61" x14ac:dyDescent="0.25">
      <c r="A13428" s="1" t="s">
        <v>989</v>
      </c>
      <c r="B13428">
        <v>11</v>
      </c>
      <c r="C13428" s="1" t="s">
        <v>2388</v>
      </c>
      <c r="D13428" s="1" t="s">
        <v>8679</v>
      </c>
      <c r="E13428" s="1" t="s">
        <v>666</v>
      </c>
      <c r="F13428" s="1" t="s">
        <v>8161</v>
      </c>
      <c r="G13428" s="1" t="s">
        <v>65</v>
      </c>
      <c r="H13428" s="1" t="s">
        <v>86</v>
      </c>
      <c r="I13428">
        <v>1402</v>
      </c>
      <c r="J13428" s="1" t="s">
        <v>1795</v>
      </c>
      <c r="K13428" s="1" t="s">
        <v>1666</v>
      </c>
      <c r="L13428" s="1" t="s">
        <v>1667</v>
      </c>
      <c r="M13428" s="1" t="s">
        <v>29054</v>
      </c>
      <c r="N13428" s="1" t="s">
        <v>17957</v>
      </c>
      <c r="O13428" s="1" t="s">
        <v>29055</v>
      </c>
      <c r="P13428">
        <v>20130109</v>
      </c>
      <c r="Q13428">
        <v>20130109</v>
      </c>
      <c r="R13428">
        <v>20130109</v>
      </c>
      <c r="S13428" s="1" t="s">
        <v>6159</v>
      </c>
      <c r="T13428">
        <v>2176</v>
      </c>
      <c r="U13428">
        <v>3500</v>
      </c>
      <c r="V13428" s="1" t="s">
        <v>1334</v>
      </c>
      <c r="W13428">
        <v>100</v>
      </c>
      <c r="X13428" s="1" t="s">
        <v>313</v>
      </c>
      <c r="Y13428" s="1" t="s">
        <v>1143</v>
      </c>
      <c r="Z13428" s="1" t="s">
        <v>73</v>
      </c>
      <c r="AC13428" s="1" t="s">
        <v>634</v>
      </c>
      <c r="AD13428" s="1" t="s">
        <v>73</v>
      </c>
      <c r="AE13428" s="1" t="s">
        <v>73</v>
      </c>
      <c r="AF13428" s="1" t="s">
        <v>73</v>
      </c>
      <c r="AG13428" s="1" t="s">
        <v>73</v>
      </c>
      <c r="AH13428" s="1" t="s">
        <v>73</v>
      </c>
      <c r="AL13428">
        <v>2</v>
      </c>
      <c r="AO13428" s="1" t="s">
        <v>4747</v>
      </c>
      <c r="AP13428" s="1" t="s">
        <v>2744</v>
      </c>
      <c r="AQ13428" s="1" t="s">
        <v>7158</v>
      </c>
      <c r="AR13428" s="1" t="s">
        <v>14315</v>
      </c>
      <c r="AS13428" s="1" t="s">
        <v>633</v>
      </c>
      <c r="AT13428" s="1" t="s">
        <v>661</v>
      </c>
      <c r="AU13428" s="1" t="s">
        <v>420</v>
      </c>
      <c r="AV13428" s="1" t="s">
        <v>843</v>
      </c>
      <c r="AW13428" s="1" t="s">
        <v>2245</v>
      </c>
      <c r="AX13428" s="1" t="s">
        <v>98</v>
      </c>
      <c r="AY13428" s="1" t="s">
        <v>1694</v>
      </c>
      <c r="AZ13428" s="1" t="s">
        <v>1248</v>
      </c>
      <c r="BA13428" s="1" t="s">
        <v>65</v>
      </c>
      <c r="BB13428" s="1" t="s">
        <v>14240</v>
      </c>
      <c r="BC13428" s="1" t="s">
        <v>11070</v>
      </c>
      <c r="BD13428" s="1" t="s">
        <v>73</v>
      </c>
      <c r="BE13428" s="1" t="s">
        <v>73</v>
      </c>
      <c r="BF13428" s="1" t="s">
        <v>73</v>
      </c>
      <c r="BG13428" s="1" t="s">
        <v>73</v>
      </c>
      <c r="BH13428" s="1" t="s">
        <v>73</v>
      </c>
      <c r="BI13428" s="1" t="s">
        <v>73</v>
      </c>
    </row>
    <row r="13429" spans="1:61" x14ac:dyDescent="0.25">
      <c r="A13429" s="1" t="s">
        <v>989</v>
      </c>
      <c r="B13429">
        <v>5</v>
      </c>
      <c r="C13429" s="1" t="s">
        <v>1234</v>
      </c>
      <c r="D13429" s="1" t="s">
        <v>1234</v>
      </c>
      <c r="E13429" s="1" t="s">
        <v>610</v>
      </c>
      <c r="F13429" s="1" t="s">
        <v>6786</v>
      </c>
      <c r="G13429" s="1" t="s">
        <v>65</v>
      </c>
      <c r="H13429" s="1" t="s">
        <v>117</v>
      </c>
      <c r="I13429">
        <v>1648</v>
      </c>
      <c r="J13429" s="1" t="s">
        <v>2412</v>
      </c>
      <c r="K13429" s="1" t="s">
        <v>1451</v>
      </c>
      <c r="L13429" s="1" t="s">
        <v>10690</v>
      </c>
      <c r="M13429" s="1" t="s">
        <v>29056</v>
      </c>
      <c r="N13429" s="1" t="s">
        <v>29057</v>
      </c>
      <c r="O13429" s="1" t="s">
        <v>73</v>
      </c>
      <c r="P13429">
        <v>20070831</v>
      </c>
      <c r="Q13429">
        <v>20120710</v>
      </c>
      <c r="R13429">
        <v>20120710</v>
      </c>
      <c r="S13429" s="1" t="s">
        <v>3614</v>
      </c>
      <c r="T13429">
        <v>1470</v>
      </c>
      <c r="U13429">
        <v>1810</v>
      </c>
      <c r="V13429" s="1" t="s">
        <v>65</v>
      </c>
      <c r="W13429">
        <v>0</v>
      </c>
      <c r="X13429" s="1" t="s">
        <v>65</v>
      </c>
      <c r="Y13429" s="1" t="s">
        <v>65</v>
      </c>
      <c r="Z13429" s="1" t="s">
        <v>73</v>
      </c>
      <c r="AC13429" s="1" t="s">
        <v>633</v>
      </c>
      <c r="AD13429" s="1" t="s">
        <v>633</v>
      </c>
      <c r="AE13429" s="1" t="s">
        <v>73</v>
      </c>
      <c r="AF13429" s="1" t="s">
        <v>73</v>
      </c>
      <c r="AG13429" s="1" t="s">
        <v>73</v>
      </c>
      <c r="AH13429" s="1" t="s">
        <v>73</v>
      </c>
      <c r="AL13429">
        <v>2</v>
      </c>
      <c r="AO13429" s="1" t="s">
        <v>73</v>
      </c>
      <c r="AP13429" s="1" t="s">
        <v>73</v>
      </c>
      <c r="AQ13429" s="1" t="s">
        <v>73</v>
      </c>
      <c r="AR13429" s="1" t="s">
        <v>73</v>
      </c>
      <c r="AS13429" s="1" t="s">
        <v>228</v>
      </c>
      <c r="AT13429" s="1" t="s">
        <v>614</v>
      </c>
      <c r="AU13429" s="1" t="s">
        <v>716</v>
      </c>
      <c r="AV13429" s="1" t="s">
        <v>4998</v>
      </c>
      <c r="AW13429" s="1" t="s">
        <v>13291</v>
      </c>
      <c r="AX13429" s="1" t="s">
        <v>98</v>
      </c>
      <c r="AY13429" s="1" t="s">
        <v>5117</v>
      </c>
      <c r="AZ13429" s="1" t="s">
        <v>1620</v>
      </c>
      <c r="BA13429" s="1" t="s">
        <v>73</v>
      </c>
      <c r="BB13429" s="1" t="s">
        <v>73</v>
      </c>
      <c r="BC13429" s="1" t="s">
        <v>73</v>
      </c>
      <c r="BD13429" s="1" t="s">
        <v>73</v>
      </c>
      <c r="BE13429" s="1" t="s">
        <v>73</v>
      </c>
      <c r="BF13429" s="1" t="s">
        <v>73</v>
      </c>
      <c r="BG13429" s="1" t="s">
        <v>73</v>
      </c>
      <c r="BH13429" s="1" t="s">
        <v>73</v>
      </c>
      <c r="BI13429" s="1" t="s">
        <v>73</v>
      </c>
    </row>
    <row r="13430" spans="1:61" x14ac:dyDescent="0.25">
      <c r="A13430" s="1" t="s">
        <v>989</v>
      </c>
      <c r="B13430">
        <v>11</v>
      </c>
      <c r="C13430" s="1" t="s">
        <v>810</v>
      </c>
      <c r="D13430" s="1" t="s">
        <v>810</v>
      </c>
      <c r="E13430" s="1" t="s">
        <v>666</v>
      </c>
      <c r="F13430" s="1" t="s">
        <v>6393</v>
      </c>
      <c r="G13430" s="1" t="s">
        <v>65</v>
      </c>
      <c r="H13430" s="1" t="s">
        <v>86</v>
      </c>
      <c r="I13430">
        <v>1704</v>
      </c>
      <c r="J13430" s="1" t="s">
        <v>1509</v>
      </c>
      <c r="K13430" s="1" t="s">
        <v>408</v>
      </c>
      <c r="L13430" s="1" t="s">
        <v>8705</v>
      </c>
      <c r="M13430" s="1" t="s">
        <v>29058</v>
      </c>
      <c r="N13430" s="1" t="s">
        <v>29059</v>
      </c>
      <c r="O13430" s="1" t="s">
        <v>29060</v>
      </c>
      <c r="P13430">
        <v>20130130</v>
      </c>
      <c r="Q13430">
        <v>20130130</v>
      </c>
      <c r="R13430">
        <v>20210812</v>
      </c>
      <c r="S13430" s="1" t="s">
        <v>4240</v>
      </c>
      <c r="T13430">
        <v>1375</v>
      </c>
      <c r="U13430">
        <v>1884</v>
      </c>
      <c r="V13430" s="1" t="s">
        <v>7348</v>
      </c>
      <c r="W13430">
        <v>75</v>
      </c>
      <c r="X13430" s="1" t="s">
        <v>1879</v>
      </c>
      <c r="Y13430" s="1" t="s">
        <v>10613</v>
      </c>
      <c r="Z13430" s="1" t="s">
        <v>73</v>
      </c>
      <c r="AC13430" s="1" t="s">
        <v>633</v>
      </c>
      <c r="AD13430" s="1" t="s">
        <v>65</v>
      </c>
      <c r="AE13430" s="1" t="s">
        <v>73</v>
      </c>
      <c r="AF13430" s="1" t="s">
        <v>73</v>
      </c>
      <c r="AG13430" s="1" t="s">
        <v>73</v>
      </c>
      <c r="AH13430" s="1" t="s">
        <v>73</v>
      </c>
      <c r="AL13430">
        <v>2</v>
      </c>
      <c r="AO13430" s="1" t="s">
        <v>2069</v>
      </c>
      <c r="AP13430" s="1" t="s">
        <v>2595</v>
      </c>
      <c r="AQ13430" s="1" t="s">
        <v>5411</v>
      </c>
      <c r="AR13430" s="1" t="s">
        <v>23481</v>
      </c>
      <c r="AS13430" s="1" t="s">
        <v>633</v>
      </c>
      <c r="AT13430" s="1" t="s">
        <v>661</v>
      </c>
      <c r="AU13430" s="1" t="s">
        <v>420</v>
      </c>
      <c r="AV13430" s="1" t="s">
        <v>1845</v>
      </c>
      <c r="AW13430" s="1" t="s">
        <v>2141</v>
      </c>
      <c r="AX13430" s="1" t="s">
        <v>98</v>
      </c>
      <c r="AY13430" s="1" t="s">
        <v>892</v>
      </c>
      <c r="AZ13430" s="1" t="s">
        <v>1038</v>
      </c>
      <c r="BA13430" s="1" t="s">
        <v>65</v>
      </c>
      <c r="BB13430" s="1" t="s">
        <v>21973</v>
      </c>
      <c r="BC13430" s="1" t="s">
        <v>14271</v>
      </c>
      <c r="BD13430" s="1" t="s">
        <v>73</v>
      </c>
      <c r="BE13430" s="1" t="s">
        <v>73</v>
      </c>
      <c r="BF13430" s="1" t="s">
        <v>73</v>
      </c>
      <c r="BG13430" s="1" t="s">
        <v>73</v>
      </c>
      <c r="BH13430" s="1" t="s">
        <v>73</v>
      </c>
      <c r="BI13430" s="1" t="s">
        <v>73</v>
      </c>
    </row>
    <row r="13431" spans="1:61" x14ac:dyDescent="0.25">
      <c r="A13431" s="1" t="s">
        <v>989</v>
      </c>
      <c r="B13431">
        <v>6</v>
      </c>
      <c r="C13431" s="1" t="s">
        <v>995</v>
      </c>
      <c r="D13431" s="1" t="s">
        <v>995</v>
      </c>
      <c r="E13431" s="1" t="s">
        <v>610</v>
      </c>
      <c r="F13431" s="1" t="s">
        <v>3608</v>
      </c>
      <c r="G13431" s="1" t="s">
        <v>65</v>
      </c>
      <c r="H13431" s="1" t="s">
        <v>86</v>
      </c>
      <c r="I13431">
        <v>1550</v>
      </c>
      <c r="J13431" s="1" t="s">
        <v>3249</v>
      </c>
      <c r="K13431" s="1" t="s">
        <v>17452</v>
      </c>
      <c r="L13431" s="1" t="s">
        <v>9563</v>
      </c>
      <c r="M13431" s="1" t="s">
        <v>29061</v>
      </c>
      <c r="N13431" s="1" t="s">
        <v>29062</v>
      </c>
      <c r="O13431" s="1" t="s">
        <v>29063</v>
      </c>
      <c r="P13431">
        <v>20130219</v>
      </c>
      <c r="Q13431">
        <v>20130219</v>
      </c>
      <c r="R13431">
        <v>20211019</v>
      </c>
      <c r="S13431" s="1" t="s">
        <v>3763</v>
      </c>
      <c r="T13431">
        <v>1816</v>
      </c>
      <c r="U13431">
        <v>2410</v>
      </c>
      <c r="V13431" s="1" t="s">
        <v>3284</v>
      </c>
      <c r="W13431">
        <v>75</v>
      </c>
      <c r="X13431" s="1" t="s">
        <v>313</v>
      </c>
      <c r="Y13431" s="1" t="s">
        <v>855</v>
      </c>
      <c r="Z13431" s="1" t="s">
        <v>73</v>
      </c>
      <c r="AC13431" s="1" t="s">
        <v>633</v>
      </c>
      <c r="AD13431" s="1" t="s">
        <v>1144</v>
      </c>
      <c r="AE13431" s="1" t="s">
        <v>73</v>
      </c>
      <c r="AF13431" s="1" t="s">
        <v>73</v>
      </c>
      <c r="AG13431" s="1" t="s">
        <v>73</v>
      </c>
      <c r="AH13431" s="1" t="s">
        <v>73</v>
      </c>
      <c r="AL13431">
        <v>2</v>
      </c>
      <c r="AO13431" s="1" t="s">
        <v>2587</v>
      </c>
      <c r="AP13431" s="1" t="s">
        <v>2769</v>
      </c>
      <c r="AQ13431" s="1" t="s">
        <v>2769</v>
      </c>
      <c r="AR13431" s="1" t="s">
        <v>29064</v>
      </c>
      <c r="AS13431" s="1" t="s">
        <v>633</v>
      </c>
      <c r="AT13431" s="1" t="s">
        <v>661</v>
      </c>
      <c r="AU13431" s="1" t="s">
        <v>420</v>
      </c>
      <c r="AV13431" s="1" t="s">
        <v>1443</v>
      </c>
      <c r="AW13431" s="1" t="s">
        <v>5922</v>
      </c>
      <c r="AX13431" s="1" t="s">
        <v>74</v>
      </c>
      <c r="AY13431" s="1" t="s">
        <v>1298</v>
      </c>
      <c r="AZ13431" s="1" t="s">
        <v>2081</v>
      </c>
      <c r="BA13431" s="1" t="s">
        <v>65</v>
      </c>
      <c r="BB13431" s="1" t="s">
        <v>17649</v>
      </c>
      <c r="BC13431" s="1" t="s">
        <v>9653</v>
      </c>
      <c r="BD13431" s="1" t="s">
        <v>73</v>
      </c>
      <c r="BE13431" s="1" t="s">
        <v>73</v>
      </c>
      <c r="BF13431" s="1" t="s">
        <v>73</v>
      </c>
      <c r="BG13431" s="1" t="s">
        <v>73</v>
      </c>
      <c r="BH13431" s="1" t="s">
        <v>73</v>
      </c>
      <c r="BI13431" s="1" t="s">
        <v>73</v>
      </c>
    </row>
    <row r="13432" spans="1:61" x14ac:dyDescent="0.25">
      <c r="A13432" s="1" t="s">
        <v>989</v>
      </c>
      <c r="B13432">
        <v>6</v>
      </c>
      <c r="C13432" s="1" t="s">
        <v>687</v>
      </c>
      <c r="D13432" s="1" t="s">
        <v>687</v>
      </c>
      <c r="E13432" s="1" t="s">
        <v>610</v>
      </c>
      <c r="F13432" s="1" t="s">
        <v>8161</v>
      </c>
      <c r="G13432" s="1" t="s">
        <v>65</v>
      </c>
      <c r="H13432" s="1" t="s">
        <v>86</v>
      </c>
      <c r="I13432">
        <v>1903</v>
      </c>
      <c r="J13432" s="1" t="s">
        <v>624</v>
      </c>
      <c r="K13432" s="1" t="s">
        <v>10405</v>
      </c>
      <c r="L13432" s="1" t="s">
        <v>2248</v>
      </c>
      <c r="M13432" s="1" t="s">
        <v>29065</v>
      </c>
      <c r="N13432" s="1" t="s">
        <v>27362</v>
      </c>
      <c r="O13432" s="1" t="s">
        <v>29066</v>
      </c>
      <c r="P13432">
        <v>20130207</v>
      </c>
      <c r="Q13432">
        <v>20130207</v>
      </c>
      <c r="R13432">
        <v>20141002</v>
      </c>
      <c r="S13432" s="1" t="s">
        <v>3771</v>
      </c>
      <c r="T13432">
        <v>1505</v>
      </c>
      <c r="U13432">
        <v>1985</v>
      </c>
      <c r="V13432" s="1" t="s">
        <v>3310</v>
      </c>
      <c r="W13432">
        <v>75</v>
      </c>
      <c r="X13432" s="1" t="s">
        <v>463</v>
      </c>
      <c r="Y13432" s="1" t="s">
        <v>2016</v>
      </c>
      <c r="Z13432" s="1" t="s">
        <v>73</v>
      </c>
      <c r="AC13432" s="1" t="s">
        <v>633</v>
      </c>
      <c r="AD13432" s="1" t="s">
        <v>634</v>
      </c>
      <c r="AE13432" s="1" t="s">
        <v>73</v>
      </c>
      <c r="AF13432" s="1" t="s">
        <v>73</v>
      </c>
      <c r="AG13432" s="1" t="s">
        <v>73</v>
      </c>
      <c r="AH13432" s="1" t="s">
        <v>73</v>
      </c>
      <c r="AL13432">
        <v>2</v>
      </c>
      <c r="AO13432" s="1" t="s">
        <v>10359</v>
      </c>
      <c r="AP13432" s="1" t="s">
        <v>5061</v>
      </c>
      <c r="AQ13432" s="1" t="s">
        <v>2656</v>
      </c>
      <c r="AR13432" s="1" t="s">
        <v>27363</v>
      </c>
      <c r="AS13432" s="1" t="s">
        <v>633</v>
      </c>
      <c r="AT13432" s="1" t="s">
        <v>661</v>
      </c>
      <c r="AU13432" s="1" t="s">
        <v>420</v>
      </c>
      <c r="AV13432" s="1" t="s">
        <v>803</v>
      </c>
      <c r="AW13432" s="1" t="s">
        <v>663</v>
      </c>
      <c r="AX13432" s="1" t="s">
        <v>74</v>
      </c>
      <c r="AY13432" s="1" t="s">
        <v>2226</v>
      </c>
      <c r="AZ13432" s="1" t="s">
        <v>716</v>
      </c>
      <c r="BA13432" s="1" t="s">
        <v>65</v>
      </c>
      <c r="BB13432" s="1" t="s">
        <v>29067</v>
      </c>
      <c r="BC13432" s="1" t="s">
        <v>9666</v>
      </c>
      <c r="BD13432" s="1" t="s">
        <v>73</v>
      </c>
      <c r="BE13432" s="1" t="s">
        <v>73</v>
      </c>
      <c r="BF13432" s="1" t="s">
        <v>73</v>
      </c>
      <c r="BG13432" s="1" t="s">
        <v>73</v>
      </c>
      <c r="BH13432" s="1" t="s">
        <v>73</v>
      </c>
      <c r="BI13432" s="1" t="s">
        <v>73</v>
      </c>
    </row>
    <row r="13433" spans="1:61" x14ac:dyDescent="0.25">
      <c r="A13433" s="1" t="s">
        <v>989</v>
      </c>
      <c r="B13433">
        <v>11</v>
      </c>
      <c r="C13433" s="1" t="s">
        <v>810</v>
      </c>
      <c r="D13433" s="1" t="s">
        <v>810</v>
      </c>
      <c r="E13433" s="1" t="s">
        <v>666</v>
      </c>
      <c r="F13433" s="1" t="s">
        <v>3608</v>
      </c>
      <c r="G13433" s="1" t="s">
        <v>65</v>
      </c>
      <c r="H13433" s="1" t="s">
        <v>86</v>
      </c>
      <c r="I13433">
        <v>2174</v>
      </c>
      <c r="J13433" s="1" t="s">
        <v>651</v>
      </c>
      <c r="K13433" s="1" t="s">
        <v>20874</v>
      </c>
      <c r="L13433" s="1" t="s">
        <v>1227</v>
      </c>
      <c r="M13433" s="1" t="s">
        <v>29068</v>
      </c>
      <c r="N13433" s="1" t="s">
        <v>29069</v>
      </c>
      <c r="O13433" s="1" t="s">
        <v>29070</v>
      </c>
      <c r="P13433">
        <v>20130313</v>
      </c>
      <c r="Q13433">
        <v>20130313</v>
      </c>
      <c r="R13433">
        <v>20220322</v>
      </c>
      <c r="S13433" s="1" t="s">
        <v>2975</v>
      </c>
      <c r="T13433">
        <v>2250</v>
      </c>
      <c r="U13433">
        <v>3500</v>
      </c>
      <c r="V13433" s="1" t="s">
        <v>1334</v>
      </c>
      <c r="W13433">
        <v>100</v>
      </c>
      <c r="X13433" s="1" t="s">
        <v>313</v>
      </c>
      <c r="Y13433" s="1" t="s">
        <v>1143</v>
      </c>
      <c r="Z13433" s="1" t="s">
        <v>73</v>
      </c>
      <c r="AC13433" s="1" t="s">
        <v>634</v>
      </c>
      <c r="AD13433" s="1" t="s">
        <v>73</v>
      </c>
      <c r="AE13433" s="1" t="s">
        <v>73</v>
      </c>
      <c r="AF13433" s="1" t="s">
        <v>73</v>
      </c>
      <c r="AG13433" s="1" t="s">
        <v>73</v>
      </c>
      <c r="AH13433" s="1" t="s">
        <v>73</v>
      </c>
      <c r="AL13433">
        <v>2</v>
      </c>
      <c r="AO13433" s="1" t="s">
        <v>1671</v>
      </c>
      <c r="AP13433" s="1" t="s">
        <v>2744</v>
      </c>
      <c r="AQ13433" s="1" t="s">
        <v>7158</v>
      </c>
      <c r="AR13433" s="1" t="s">
        <v>29071</v>
      </c>
      <c r="AS13433" s="1" t="s">
        <v>633</v>
      </c>
      <c r="AT13433" s="1" t="s">
        <v>661</v>
      </c>
      <c r="AU13433" s="1" t="s">
        <v>420</v>
      </c>
      <c r="AV13433" s="1" t="s">
        <v>843</v>
      </c>
      <c r="AW13433" s="1" t="s">
        <v>663</v>
      </c>
      <c r="AX13433" s="1" t="s">
        <v>74</v>
      </c>
      <c r="AY13433" s="1" t="s">
        <v>3406</v>
      </c>
      <c r="AZ13433" s="1" t="s">
        <v>1641</v>
      </c>
      <c r="BA13433" s="1" t="s">
        <v>65</v>
      </c>
      <c r="BB13433" s="1" t="s">
        <v>29072</v>
      </c>
      <c r="BC13433" s="1" t="s">
        <v>29073</v>
      </c>
      <c r="BD13433" s="1" t="s">
        <v>73</v>
      </c>
      <c r="BE13433" s="1" t="s">
        <v>73</v>
      </c>
      <c r="BF13433" s="1" t="s">
        <v>73</v>
      </c>
      <c r="BG13433" s="1" t="s">
        <v>73</v>
      </c>
      <c r="BH13433" s="1" t="s">
        <v>73</v>
      </c>
      <c r="BI13433" s="1" t="s">
        <v>73</v>
      </c>
    </row>
    <row r="13434" spans="1:61" x14ac:dyDescent="0.25">
      <c r="A13434" s="1" t="s">
        <v>989</v>
      </c>
      <c r="B13434">
        <v>5</v>
      </c>
      <c r="C13434" s="1" t="s">
        <v>220</v>
      </c>
      <c r="D13434" s="1" t="s">
        <v>220</v>
      </c>
      <c r="E13434" s="1" t="s">
        <v>610</v>
      </c>
      <c r="F13434" s="1" t="s">
        <v>7708</v>
      </c>
      <c r="G13434" s="1" t="s">
        <v>65</v>
      </c>
      <c r="H13434" s="1" t="s">
        <v>86</v>
      </c>
      <c r="I13434">
        <v>249</v>
      </c>
      <c r="J13434" s="1" t="s">
        <v>738</v>
      </c>
      <c r="K13434" s="1" t="s">
        <v>10429</v>
      </c>
      <c r="L13434" s="1" t="s">
        <v>4167</v>
      </c>
      <c r="M13434" s="1" t="s">
        <v>28581</v>
      </c>
      <c r="N13434" s="1" t="s">
        <v>28582</v>
      </c>
      <c r="O13434" s="1" t="s">
        <v>23791</v>
      </c>
      <c r="P13434">
        <v>20130320</v>
      </c>
      <c r="Q13434">
        <v>20130320</v>
      </c>
      <c r="R13434">
        <v>20130320</v>
      </c>
      <c r="S13434" s="1" t="s">
        <v>3763</v>
      </c>
      <c r="T13434">
        <v>1585</v>
      </c>
      <c r="U13434">
        <v>2050</v>
      </c>
      <c r="V13434" s="1" t="s">
        <v>2899</v>
      </c>
      <c r="W13434">
        <v>75</v>
      </c>
      <c r="X13434" s="1" t="s">
        <v>313</v>
      </c>
      <c r="Y13434" s="1" t="s">
        <v>694</v>
      </c>
      <c r="Z13434" s="1" t="s">
        <v>659</v>
      </c>
      <c r="AC13434" s="1" t="s">
        <v>633</v>
      </c>
      <c r="AD13434" s="1" t="s">
        <v>634</v>
      </c>
      <c r="AE13434" s="1" t="s">
        <v>73</v>
      </c>
      <c r="AF13434" s="1" t="s">
        <v>73</v>
      </c>
      <c r="AG13434" s="1" t="s">
        <v>73</v>
      </c>
      <c r="AH13434" s="1" t="s">
        <v>73</v>
      </c>
      <c r="AL13434">
        <v>2</v>
      </c>
      <c r="AO13434" s="1" t="s">
        <v>2428</v>
      </c>
      <c r="AP13434" s="1" t="s">
        <v>1129</v>
      </c>
      <c r="AQ13434" s="1" t="s">
        <v>1195</v>
      </c>
      <c r="AR13434" s="1" t="s">
        <v>9868</v>
      </c>
      <c r="AS13434" s="1" t="s">
        <v>633</v>
      </c>
      <c r="AT13434" s="1" t="s">
        <v>661</v>
      </c>
      <c r="AU13434" s="1" t="s">
        <v>420</v>
      </c>
      <c r="AV13434" s="1" t="s">
        <v>646</v>
      </c>
      <c r="AW13434" s="1" t="s">
        <v>824</v>
      </c>
      <c r="AX13434" s="1" t="s">
        <v>74</v>
      </c>
      <c r="AY13434" s="1" t="s">
        <v>877</v>
      </c>
      <c r="AZ13434" s="1" t="s">
        <v>1038</v>
      </c>
      <c r="BA13434" s="1" t="s">
        <v>65</v>
      </c>
      <c r="BB13434" s="1" t="s">
        <v>23846</v>
      </c>
      <c r="BC13434" s="1" t="s">
        <v>9653</v>
      </c>
      <c r="BD13434" s="1" t="s">
        <v>73</v>
      </c>
      <c r="BE13434" s="1" t="s">
        <v>73</v>
      </c>
      <c r="BF13434" s="1" t="s">
        <v>73</v>
      </c>
      <c r="BG13434" s="1" t="s">
        <v>73</v>
      </c>
      <c r="BH13434" s="1" t="s">
        <v>73</v>
      </c>
      <c r="BI13434" s="1" t="s">
        <v>73</v>
      </c>
    </row>
    <row r="13435" spans="1:61" x14ac:dyDescent="0.25">
      <c r="A13435" s="1" t="s">
        <v>989</v>
      </c>
      <c r="B13435">
        <v>6</v>
      </c>
      <c r="C13435" s="1" t="s">
        <v>687</v>
      </c>
      <c r="D13435" s="1" t="s">
        <v>687</v>
      </c>
      <c r="E13435" s="1" t="s">
        <v>610</v>
      </c>
      <c r="F13435" s="1" t="s">
        <v>3608</v>
      </c>
      <c r="G13435" s="1" t="s">
        <v>65</v>
      </c>
      <c r="H13435" s="1" t="s">
        <v>86</v>
      </c>
      <c r="I13435">
        <v>404</v>
      </c>
      <c r="J13435" s="1" t="s">
        <v>1328</v>
      </c>
      <c r="K13435" s="1" t="s">
        <v>1002</v>
      </c>
      <c r="L13435" s="1" t="s">
        <v>3316</v>
      </c>
      <c r="M13435" s="1" t="s">
        <v>29074</v>
      </c>
      <c r="N13435" s="1" t="s">
        <v>16981</v>
      </c>
      <c r="O13435" s="1" t="s">
        <v>15061</v>
      </c>
      <c r="P13435">
        <v>20130319</v>
      </c>
      <c r="Q13435">
        <v>20130319</v>
      </c>
      <c r="R13435">
        <v>20130319</v>
      </c>
      <c r="S13435" s="1" t="s">
        <v>6159</v>
      </c>
      <c r="T13435">
        <v>1604</v>
      </c>
      <c r="U13435">
        <v>2070</v>
      </c>
      <c r="V13435" s="1" t="s">
        <v>4816</v>
      </c>
      <c r="W13435">
        <v>70</v>
      </c>
      <c r="X13435" s="1" t="s">
        <v>1886</v>
      </c>
      <c r="Y13435" s="1" t="s">
        <v>855</v>
      </c>
      <c r="Z13435" s="1" t="s">
        <v>73</v>
      </c>
      <c r="AC13435" s="1" t="s">
        <v>633</v>
      </c>
      <c r="AD13435" s="1" t="s">
        <v>634</v>
      </c>
      <c r="AE13435" s="1" t="s">
        <v>73</v>
      </c>
      <c r="AF13435" s="1" t="s">
        <v>73</v>
      </c>
      <c r="AG13435" s="1" t="s">
        <v>73</v>
      </c>
      <c r="AH13435" s="1" t="s">
        <v>73</v>
      </c>
      <c r="AL13435">
        <v>2</v>
      </c>
      <c r="AO13435" s="1" t="s">
        <v>11808</v>
      </c>
      <c r="AP13435" s="1" t="s">
        <v>5663</v>
      </c>
      <c r="AQ13435" s="1" t="s">
        <v>1530</v>
      </c>
      <c r="AR13435" s="1" t="s">
        <v>11506</v>
      </c>
      <c r="AS13435" s="1" t="s">
        <v>633</v>
      </c>
      <c r="AT13435" s="1" t="s">
        <v>661</v>
      </c>
      <c r="AU13435" s="1" t="s">
        <v>420</v>
      </c>
      <c r="AV13435" s="1" t="s">
        <v>1937</v>
      </c>
      <c r="AW13435" s="1" t="s">
        <v>1887</v>
      </c>
      <c r="AX13435" s="1" t="s">
        <v>74</v>
      </c>
      <c r="AY13435" s="1" t="s">
        <v>1943</v>
      </c>
      <c r="AZ13435" s="1" t="s">
        <v>642</v>
      </c>
      <c r="BA13435" s="1" t="s">
        <v>825</v>
      </c>
      <c r="BB13435" s="1" t="s">
        <v>22961</v>
      </c>
      <c r="BC13435" s="1" t="s">
        <v>9666</v>
      </c>
      <c r="BD13435" s="1" t="s">
        <v>73</v>
      </c>
      <c r="BE13435" s="1" t="s">
        <v>73</v>
      </c>
      <c r="BF13435" s="1" t="s">
        <v>73</v>
      </c>
      <c r="BG13435" s="1" t="s">
        <v>73</v>
      </c>
      <c r="BH13435" s="1" t="s">
        <v>73</v>
      </c>
      <c r="BI13435" s="1" t="s">
        <v>73</v>
      </c>
    </row>
    <row r="13436" spans="1:61" x14ac:dyDescent="0.25">
      <c r="A13436" s="1" t="s">
        <v>989</v>
      </c>
      <c r="B13436">
        <v>5</v>
      </c>
      <c r="C13436" s="1" t="s">
        <v>622</v>
      </c>
      <c r="D13436" s="1" t="s">
        <v>622</v>
      </c>
      <c r="E13436" s="1" t="s">
        <v>610</v>
      </c>
      <c r="F13436" s="1" t="s">
        <v>8161</v>
      </c>
      <c r="G13436" s="1" t="s">
        <v>65</v>
      </c>
      <c r="H13436" s="1" t="s">
        <v>86</v>
      </c>
      <c r="I13436">
        <v>249</v>
      </c>
      <c r="J13436" s="1" t="s">
        <v>738</v>
      </c>
      <c r="K13436" s="1" t="s">
        <v>3232</v>
      </c>
      <c r="L13436" s="1" t="s">
        <v>1317</v>
      </c>
      <c r="M13436" s="1" t="s">
        <v>29075</v>
      </c>
      <c r="N13436" s="1" t="s">
        <v>23788</v>
      </c>
      <c r="O13436" s="1" t="s">
        <v>7805</v>
      </c>
      <c r="P13436">
        <v>20080919</v>
      </c>
      <c r="Q13436">
        <v>20120907</v>
      </c>
      <c r="R13436">
        <v>20170925</v>
      </c>
      <c r="S13436" s="1" t="s">
        <v>5481</v>
      </c>
      <c r="T13436">
        <v>1385</v>
      </c>
      <c r="U13436">
        <v>1820</v>
      </c>
      <c r="V13436" s="1" t="s">
        <v>11219</v>
      </c>
      <c r="W13436">
        <v>75</v>
      </c>
      <c r="X13436" s="1" t="s">
        <v>1886</v>
      </c>
      <c r="Y13436" s="1" t="s">
        <v>584</v>
      </c>
      <c r="Z13436" s="1" t="s">
        <v>73</v>
      </c>
      <c r="AC13436" s="1" t="s">
        <v>633</v>
      </c>
      <c r="AD13436" s="1" t="s">
        <v>633</v>
      </c>
      <c r="AE13436" s="1" t="s">
        <v>73</v>
      </c>
      <c r="AF13436" s="1" t="s">
        <v>73</v>
      </c>
      <c r="AG13436" s="1" t="s">
        <v>73</v>
      </c>
      <c r="AH13436" s="1" t="s">
        <v>73</v>
      </c>
      <c r="AL13436">
        <v>2</v>
      </c>
      <c r="AO13436" s="1" t="s">
        <v>73</v>
      </c>
      <c r="AP13436" s="1" t="s">
        <v>73</v>
      </c>
      <c r="AQ13436" s="1" t="s">
        <v>73</v>
      </c>
      <c r="AR13436" s="1" t="s">
        <v>9868</v>
      </c>
      <c r="AS13436" s="1" t="s">
        <v>633</v>
      </c>
      <c r="AT13436" s="1" t="s">
        <v>661</v>
      </c>
      <c r="AU13436" s="1" t="s">
        <v>420</v>
      </c>
      <c r="AV13436" s="1" t="s">
        <v>1940</v>
      </c>
      <c r="AW13436" s="1" t="s">
        <v>824</v>
      </c>
      <c r="AX13436" s="1" t="s">
        <v>74</v>
      </c>
      <c r="AY13436" s="1" t="s">
        <v>2128</v>
      </c>
      <c r="AZ13436" s="1" t="s">
        <v>2129</v>
      </c>
      <c r="BA13436" s="1" t="s">
        <v>825</v>
      </c>
      <c r="BB13436" s="1" t="s">
        <v>73</v>
      </c>
      <c r="BC13436" s="1" t="s">
        <v>73</v>
      </c>
      <c r="BD13436" s="1" t="s">
        <v>73</v>
      </c>
      <c r="BE13436" s="1" t="s">
        <v>73</v>
      </c>
      <c r="BF13436" s="1" t="s">
        <v>73</v>
      </c>
      <c r="BG13436" s="1" t="s">
        <v>73</v>
      </c>
      <c r="BH13436" s="1" t="s">
        <v>73</v>
      </c>
      <c r="BI13436" s="1" t="s">
        <v>73</v>
      </c>
    </row>
    <row r="13437" spans="1:61" x14ac:dyDescent="0.25">
      <c r="A13437" s="1" t="s">
        <v>989</v>
      </c>
      <c r="B13437">
        <v>6</v>
      </c>
      <c r="C13437" s="1" t="s">
        <v>687</v>
      </c>
      <c r="D13437" s="1" t="s">
        <v>687</v>
      </c>
      <c r="E13437" s="1" t="s">
        <v>610</v>
      </c>
      <c r="F13437" s="1" t="s">
        <v>8018</v>
      </c>
      <c r="G13437" s="1" t="s">
        <v>65</v>
      </c>
      <c r="H13437" s="1" t="s">
        <v>86</v>
      </c>
      <c r="I13437">
        <v>126</v>
      </c>
      <c r="J13437" s="1" t="s">
        <v>879</v>
      </c>
      <c r="K13437" s="1" t="s">
        <v>9740</v>
      </c>
      <c r="L13437" s="1" t="s">
        <v>9741</v>
      </c>
      <c r="M13437" s="1" t="s">
        <v>28820</v>
      </c>
      <c r="N13437" s="1" t="s">
        <v>29076</v>
      </c>
      <c r="O13437" s="1" t="s">
        <v>29077</v>
      </c>
      <c r="P13437">
        <v>20130110</v>
      </c>
      <c r="Q13437">
        <v>20130110</v>
      </c>
      <c r="R13437">
        <v>20190613</v>
      </c>
      <c r="S13437" s="1" t="s">
        <v>2975</v>
      </c>
      <c r="T13437">
        <v>1865</v>
      </c>
      <c r="U13437">
        <v>2420</v>
      </c>
      <c r="V13437" s="1" t="s">
        <v>4105</v>
      </c>
      <c r="W13437">
        <v>85</v>
      </c>
      <c r="X13437" s="1" t="s">
        <v>313</v>
      </c>
      <c r="Y13437" s="1" t="s">
        <v>1143</v>
      </c>
      <c r="Z13437" s="1" t="s">
        <v>659</v>
      </c>
      <c r="AC13437" s="1" t="s">
        <v>633</v>
      </c>
      <c r="AD13437" s="1" t="s">
        <v>634</v>
      </c>
      <c r="AE13437" s="1" t="s">
        <v>73</v>
      </c>
      <c r="AF13437" s="1" t="s">
        <v>73</v>
      </c>
      <c r="AG13437" s="1" t="s">
        <v>73</v>
      </c>
      <c r="AH13437" s="1" t="s">
        <v>73</v>
      </c>
      <c r="AL13437">
        <v>2</v>
      </c>
      <c r="AO13437" s="1" t="s">
        <v>9745</v>
      </c>
      <c r="AP13437" s="1" t="s">
        <v>6034</v>
      </c>
      <c r="AQ13437" s="1" t="s">
        <v>2956</v>
      </c>
      <c r="AR13437" s="1" t="s">
        <v>10679</v>
      </c>
      <c r="AS13437" s="1" t="s">
        <v>633</v>
      </c>
      <c r="AT13437" s="1" t="s">
        <v>661</v>
      </c>
      <c r="AU13437" s="1" t="s">
        <v>716</v>
      </c>
      <c r="AV13437" s="1" t="s">
        <v>2497</v>
      </c>
      <c r="AW13437" s="1" t="s">
        <v>2336</v>
      </c>
      <c r="AX13437" s="1" t="s">
        <v>98</v>
      </c>
      <c r="AY13437" s="1" t="s">
        <v>2265</v>
      </c>
      <c r="AZ13437" s="1" t="s">
        <v>3093</v>
      </c>
      <c r="BA13437" s="1" t="s">
        <v>65</v>
      </c>
      <c r="BB13437" s="1" t="s">
        <v>24464</v>
      </c>
      <c r="BC13437" s="1" t="s">
        <v>9666</v>
      </c>
      <c r="BD13437" s="1" t="s">
        <v>73</v>
      </c>
      <c r="BE13437" s="1" t="s">
        <v>73</v>
      </c>
      <c r="BF13437" s="1" t="s">
        <v>73</v>
      </c>
      <c r="BG13437" s="1" t="s">
        <v>73</v>
      </c>
      <c r="BH13437" s="1" t="s">
        <v>73</v>
      </c>
      <c r="BI13437" s="1" t="s">
        <v>73</v>
      </c>
    </row>
    <row r="13438" spans="1:61" x14ac:dyDescent="0.25">
      <c r="A13438" s="1" t="s">
        <v>989</v>
      </c>
      <c r="B13438">
        <v>6</v>
      </c>
      <c r="C13438" s="1" t="s">
        <v>995</v>
      </c>
      <c r="D13438" s="1" t="s">
        <v>995</v>
      </c>
      <c r="E13438" s="1" t="s">
        <v>610</v>
      </c>
      <c r="F13438" s="1" t="s">
        <v>766</v>
      </c>
      <c r="G13438" s="1" t="s">
        <v>65</v>
      </c>
      <c r="H13438" s="1" t="s">
        <v>86</v>
      </c>
      <c r="I13438">
        <v>2060</v>
      </c>
      <c r="J13438" s="1" t="s">
        <v>2570</v>
      </c>
      <c r="K13438" s="1" t="s">
        <v>22372</v>
      </c>
      <c r="L13438" s="1" t="s">
        <v>22359</v>
      </c>
      <c r="M13438" s="1" t="s">
        <v>29078</v>
      </c>
      <c r="N13438" s="1" t="s">
        <v>29079</v>
      </c>
      <c r="O13438" s="1" t="s">
        <v>29080</v>
      </c>
      <c r="P13438">
        <v>20130411</v>
      </c>
      <c r="Q13438">
        <v>20130411</v>
      </c>
      <c r="R13438">
        <v>20130411</v>
      </c>
      <c r="S13438" s="1" t="s">
        <v>3763</v>
      </c>
      <c r="T13438">
        <v>1375</v>
      </c>
      <c r="U13438">
        <v>1805</v>
      </c>
      <c r="V13438" s="1" t="s">
        <v>7387</v>
      </c>
      <c r="W13438">
        <v>65</v>
      </c>
      <c r="X13438" s="1" t="s">
        <v>1756</v>
      </c>
      <c r="Y13438" s="1" t="s">
        <v>855</v>
      </c>
      <c r="Z13438" s="1" t="s">
        <v>73</v>
      </c>
      <c r="AC13438" s="1" t="s">
        <v>633</v>
      </c>
      <c r="AD13438" s="1" t="s">
        <v>634</v>
      </c>
      <c r="AE13438" s="1" t="s">
        <v>73</v>
      </c>
      <c r="AF13438" s="1" t="s">
        <v>73</v>
      </c>
      <c r="AG13438" s="1" t="s">
        <v>73</v>
      </c>
      <c r="AH13438" s="1" t="s">
        <v>73</v>
      </c>
      <c r="AL13438">
        <v>2</v>
      </c>
      <c r="AO13438" s="1" t="s">
        <v>2348</v>
      </c>
      <c r="AP13438" s="1" t="s">
        <v>1305</v>
      </c>
      <c r="AQ13438" s="1" t="s">
        <v>5631</v>
      </c>
      <c r="AR13438" s="1" t="s">
        <v>22376</v>
      </c>
      <c r="AS13438" s="1" t="s">
        <v>228</v>
      </c>
      <c r="AT13438" s="1" t="s">
        <v>614</v>
      </c>
      <c r="AU13438" s="1" t="s">
        <v>420</v>
      </c>
      <c r="AV13438" s="1" t="s">
        <v>4825</v>
      </c>
      <c r="AW13438" s="1" t="s">
        <v>1933</v>
      </c>
      <c r="AX13438" s="1" t="s">
        <v>74</v>
      </c>
      <c r="AY13438" s="1" t="s">
        <v>1040</v>
      </c>
      <c r="AZ13438" s="1" t="s">
        <v>3093</v>
      </c>
      <c r="BA13438" s="1" t="s">
        <v>73</v>
      </c>
      <c r="BB13438" s="1" t="s">
        <v>949</v>
      </c>
      <c r="BC13438" s="1" t="s">
        <v>9653</v>
      </c>
      <c r="BD13438" s="1" t="s">
        <v>73</v>
      </c>
      <c r="BE13438" s="1" t="s">
        <v>73</v>
      </c>
      <c r="BF13438" s="1" t="s">
        <v>73</v>
      </c>
      <c r="BG13438" s="1" t="s">
        <v>73</v>
      </c>
      <c r="BH13438" s="1" t="s">
        <v>73</v>
      </c>
      <c r="BI13438" s="1" t="s">
        <v>73</v>
      </c>
    </row>
    <row r="13439" spans="1:61" x14ac:dyDescent="0.25">
      <c r="A13439" s="1" t="s">
        <v>989</v>
      </c>
      <c r="B13439">
        <v>6</v>
      </c>
      <c r="C13439" s="1" t="s">
        <v>995</v>
      </c>
      <c r="D13439" s="1" t="s">
        <v>995</v>
      </c>
      <c r="E13439" s="1" t="s">
        <v>610</v>
      </c>
      <c r="F13439" s="1" t="s">
        <v>7708</v>
      </c>
      <c r="G13439" s="1" t="s">
        <v>65</v>
      </c>
      <c r="H13439" s="1" t="s">
        <v>86</v>
      </c>
      <c r="I13439">
        <v>404</v>
      </c>
      <c r="J13439" s="1" t="s">
        <v>1328</v>
      </c>
      <c r="K13439" s="1" t="s">
        <v>29081</v>
      </c>
      <c r="L13439" s="1" t="s">
        <v>11263</v>
      </c>
      <c r="M13439" s="1" t="s">
        <v>29082</v>
      </c>
      <c r="N13439" s="1" t="s">
        <v>29081</v>
      </c>
      <c r="O13439" s="1" t="s">
        <v>73</v>
      </c>
      <c r="P13439">
        <v>20120823</v>
      </c>
      <c r="Q13439">
        <v>20120823</v>
      </c>
      <c r="R13439">
        <v>20120823</v>
      </c>
      <c r="S13439" s="1" t="s">
        <v>4240</v>
      </c>
      <c r="T13439">
        <v>1753</v>
      </c>
      <c r="U13439">
        <v>2150</v>
      </c>
      <c r="V13439" s="1" t="s">
        <v>2185</v>
      </c>
      <c r="W13439">
        <v>60</v>
      </c>
      <c r="X13439" s="1" t="s">
        <v>313</v>
      </c>
      <c r="Y13439" s="1" t="s">
        <v>886</v>
      </c>
      <c r="Z13439" s="1" t="s">
        <v>73</v>
      </c>
      <c r="AC13439" s="1" t="s">
        <v>633</v>
      </c>
      <c r="AD13439" s="1" t="s">
        <v>634</v>
      </c>
      <c r="AE13439" s="1" t="s">
        <v>73</v>
      </c>
      <c r="AF13439" s="1" t="s">
        <v>73</v>
      </c>
      <c r="AG13439" s="1" t="s">
        <v>73</v>
      </c>
      <c r="AH13439" s="1" t="s">
        <v>73</v>
      </c>
      <c r="AL13439">
        <v>2</v>
      </c>
      <c r="AO13439" s="1" t="s">
        <v>11808</v>
      </c>
      <c r="AP13439" s="1" t="s">
        <v>2596</v>
      </c>
      <c r="AQ13439" s="1" t="s">
        <v>3022</v>
      </c>
      <c r="AR13439" s="1" t="s">
        <v>1587</v>
      </c>
      <c r="AS13439" s="1" t="s">
        <v>633</v>
      </c>
      <c r="AT13439" s="1" t="s">
        <v>661</v>
      </c>
      <c r="AU13439" s="1" t="s">
        <v>420</v>
      </c>
      <c r="AV13439" s="1" t="s">
        <v>843</v>
      </c>
      <c r="AW13439" s="1" t="s">
        <v>3760</v>
      </c>
      <c r="AX13439" s="1" t="s">
        <v>74</v>
      </c>
      <c r="AY13439" s="1" t="s">
        <v>1169</v>
      </c>
      <c r="AZ13439" s="1" t="s">
        <v>847</v>
      </c>
      <c r="BA13439" s="1" t="s">
        <v>825</v>
      </c>
      <c r="BB13439" s="1" t="s">
        <v>29083</v>
      </c>
      <c r="BC13439" s="1" t="s">
        <v>9765</v>
      </c>
      <c r="BD13439" s="1" t="s">
        <v>73</v>
      </c>
      <c r="BE13439" s="1" t="s">
        <v>73</v>
      </c>
      <c r="BF13439" s="1" t="s">
        <v>73</v>
      </c>
      <c r="BG13439" s="1" t="s">
        <v>73</v>
      </c>
      <c r="BH13439" s="1" t="s">
        <v>73</v>
      </c>
      <c r="BI13439" s="1" t="s">
        <v>73</v>
      </c>
    </row>
    <row r="13440" spans="1:61" x14ac:dyDescent="0.25">
      <c r="A13440" s="1" t="s">
        <v>989</v>
      </c>
      <c r="B13440">
        <v>6</v>
      </c>
      <c r="C13440" s="1" t="s">
        <v>687</v>
      </c>
      <c r="D13440" s="1" t="s">
        <v>687</v>
      </c>
      <c r="E13440" s="1" t="s">
        <v>1807</v>
      </c>
      <c r="F13440" s="1" t="s">
        <v>766</v>
      </c>
      <c r="G13440" s="1" t="s">
        <v>65</v>
      </c>
      <c r="H13440" s="1" t="s">
        <v>86</v>
      </c>
      <c r="I13440">
        <v>2174</v>
      </c>
      <c r="J13440" s="1" t="s">
        <v>651</v>
      </c>
      <c r="K13440" s="1" t="s">
        <v>2260</v>
      </c>
      <c r="L13440" s="1" t="s">
        <v>2261</v>
      </c>
      <c r="M13440" s="1" t="s">
        <v>21530</v>
      </c>
      <c r="N13440" s="1" t="s">
        <v>21531</v>
      </c>
      <c r="O13440" s="1" t="s">
        <v>29084</v>
      </c>
      <c r="P13440">
        <v>20120904</v>
      </c>
      <c r="Q13440">
        <v>20120904</v>
      </c>
      <c r="R13440">
        <v>20120904</v>
      </c>
      <c r="S13440" s="1" t="s">
        <v>8025</v>
      </c>
      <c r="T13440">
        <v>1664</v>
      </c>
      <c r="U13440">
        <v>2260</v>
      </c>
      <c r="V13440" s="1" t="s">
        <v>1947</v>
      </c>
      <c r="W13440">
        <v>100</v>
      </c>
      <c r="X13440" s="1" t="s">
        <v>313</v>
      </c>
      <c r="Y13440" s="1" t="s">
        <v>658</v>
      </c>
      <c r="Z13440" s="1" t="s">
        <v>659</v>
      </c>
      <c r="AC13440" s="1" t="s">
        <v>633</v>
      </c>
      <c r="AD13440" s="1" t="s">
        <v>634</v>
      </c>
      <c r="AE13440" s="1" t="s">
        <v>73</v>
      </c>
      <c r="AF13440" s="1" t="s">
        <v>73</v>
      </c>
      <c r="AG13440" s="1" t="s">
        <v>73</v>
      </c>
      <c r="AH13440" s="1" t="s">
        <v>73</v>
      </c>
      <c r="AL13440">
        <v>2</v>
      </c>
      <c r="AO13440" s="1" t="s">
        <v>3766</v>
      </c>
      <c r="AP13440" s="1" t="s">
        <v>696</v>
      </c>
      <c r="AQ13440" s="1" t="s">
        <v>3211</v>
      </c>
      <c r="AR13440" s="1" t="s">
        <v>10522</v>
      </c>
      <c r="AS13440" s="1" t="s">
        <v>633</v>
      </c>
      <c r="AT13440" s="1" t="s">
        <v>661</v>
      </c>
      <c r="AU13440" s="1" t="s">
        <v>420</v>
      </c>
      <c r="AV13440" s="1" t="s">
        <v>1336</v>
      </c>
      <c r="AW13440" s="1" t="s">
        <v>663</v>
      </c>
      <c r="AX13440" s="1" t="s">
        <v>74</v>
      </c>
      <c r="AY13440" s="1" t="s">
        <v>2499</v>
      </c>
      <c r="AZ13440" s="1" t="s">
        <v>716</v>
      </c>
      <c r="BA13440" s="1" t="s">
        <v>65</v>
      </c>
      <c r="BB13440" s="1" t="s">
        <v>21549</v>
      </c>
      <c r="BC13440" s="1" t="s">
        <v>9666</v>
      </c>
      <c r="BD13440" s="1" t="s">
        <v>73</v>
      </c>
      <c r="BE13440" s="1" t="s">
        <v>73</v>
      </c>
      <c r="BF13440" s="1" t="s">
        <v>73</v>
      </c>
      <c r="BG13440" s="1" t="s">
        <v>73</v>
      </c>
      <c r="BH13440" s="1" t="s">
        <v>73</v>
      </c>
      <c r="BI13440" s="1" t="s">
        <v>73</v>
      </c>
    </row>
    <row r="13441" spans="1:61" x14ac:dyDescent="0.25">
      <c r="A13441" s="1" t="s">
        <v>989</v>
      </c>
      <c r="B13441">
        <v>6</v>
      </c>
      <c r="C13441" s="1" t="s">
        <v>687</v>
      </c>
      <c r="D13441" s="1" t="s">
        <v>687</v>
      </c>
      <c r="E13441" s="1" t="s">
        <v>610</v>
      </c>
      <c r="F13441" s="1" t="s">
        <v>6786</v>
      </c>
      <c r="G13441" s="1" t="s">
        <v>65</v>
      </c>
      <c r="H13441" s="1" t="s">
        <v>86</v>
      </c>
      <c r="I13441">
        <v>1606</v>
      </c>
      <c r="J13441" s="1" t="s">
        <v>795</v>
      </c>
      <c r="K13441" s="1" t="s">
        <v>345</v>
      </c>
      <c r="L13441" s="1" t="s">
        <v>5736</v>
      </c>
      <c r="M13441" s="1" t="s">
        <v>29085</v>
      </c>
      <c r="N13441" s="1" t="s">
        <v>29086</v>
      </c>
      <c r="O13441" s="1" t="s">
        <v>238</v>
      </c>
      <c r="P13441">
        <v>20130415</v>
      </c>
      <c r="Q13441">
        <v>20130415</v>
      </c>
      <c r="R13441">
        <v>20170302</v>
      </c>
      <c r="S13441" s="1" t="s">
        <v>3763</v>
      </c>
      <c r="T13441">
        <v>1710</v>
      </c>
      <c r="U13441">
        <v>2180</v>
      </c>
      <c r="V13441" s="1" t="s">
        <v>5482</v>
      </c>
      <c r="W13441">
        <v>75</v>
      </c>
      <c r="X13441" s="1" t="s">
        <v>313</v>
      </c>
      <c r="Y13441" s="1" t="s">
        <v>7952</v>
      </c>
      <c r="Z13441" s="1" t="s">
        <v>73</v>
      </c>
      <c r="AC13441" s="1" t="s">
        <v>633</v>
      </c>
      <c r="AD13441" s="1" t="s">
        <v>634</v>
      </c>
      <c r="AE13441" s="1" t="s">
        <v>73</v>
      </c>
      <c r="AF13441" s="1" t="s">
        <v>73</v>
      </c>
      <c r="AG13441" s="1" t="s">
        <v>73</v>
      </c>
      <c r="AH13441" s="1" t="s">
        <v>73</v>
      </c>
      <c r="AL13441">
        <v>2</v>
      </c>
      <c r="AO13441" s="1" t="s">
        <v>5463</v>
      </c>
      <c r="AP13441" s="1" t="s">
        <v>1243</v>
      </c>
      <c r="AQ13441" s="1" t="s">
        <v>2453</v>
      </c>
      <c r="AR13441" s="1" t="s">
        <v>1587</v>
      </c>
      <c r="AS13441" s="1" t="s">
        <v>633</v>
      </c>
      <c r="AT13441" s="1" t="s">
        <v>661</v>
      </c>
      <c r="AU13441" s="1" t="s">
        <v>420</v>
      </c>
      <c r="AV13441" s="1" t="s">
        <v>843</v>
      </c>
      <c r="AW13441" s="1" t="s">
        <v>3760</v>
      </c>
      <c r="AX13441" s="1" t="s">
        <v>74</v>
      </c>
      <c r="AY13441" s="1" t="s">
        <v>662</v>
      </c>
      <c r="AZ13441" s="1" t="s">
        <v>1790</v>
      </c>
      <c r="BA13441" s="1" t="s">
        <v>825</v>
      </c>
      <c r="BB13441" s="1" t="s">
        <v>10643</v>
      </c>
      <c r="BC13441" s="1" t="s">
        <v>9666</v>
      </c>
      <c r="BD13441" s="1" t="s">
        <v>73</v>
      </c>
      <c r="BE13441" s="1" t="s">
        <v>73</v>
      </c>
      <c r="BF13441" s="1" t="s">
        <v>73</v>
      </c>
      <c r="BG13441" s="1" t="s">
        <v>73</v>
      </c>
      <c r="BH13441" s="1" t="s">
        <v>73</v>
      </c>
      <c r="BI13441" s="1" t="s">
        <v>73</v>
      </c>
    </row>
    <row r="13442" spans="1:61" x14ac:dyDescent="0.25">
      <c r="A13442" s="1" t="s">
        <v>989</v>
      </c>
      <c r="B13442">
        <v>5</v>
      </c>
      <c r="C13442" s="1" t="s">
        <v>622</v>
      </c>
      <c r="D13442" s="1" t="s">
        <v>622</v>
      </c>
      <c r="E13442" s="1" t="s">
        <v>610</v>
      </c>
      <c r="F13442" s="1" t="s">
        <v>3608</v>
      </c>
      <c r="G13442" s="1" t="s">
        <v>65</v>
      </c>
      <c r="H13442" s="1" t="s">
        <v>86</v>
      </c>
      <c r="I13442">
        <v>2174</v>
      </c>
      <c r="J13442" s="1" t="s">
        <v>651</v>
      </c>
      <c r="K13442" s="1" t="s">
        <v>9822</v>
      </c>
      <c r="L13442" s="1" t="s">
        <v>1075</v>
      </c>
      <c r="M13442" s="1" t="s">
        <v>13174</v>
      </c>
      <c r="N13442" s="1" t="s">
        <v>21812</v>
      </c>
      <c r="O13442" s="1" t="s">
        <v>29087</v>
      </c>
      <c r="P13442">
        <v>20130415</v>
      </c>
      <c r="Q13442">
        <v>20130415</v>
      </c>
      <c r="R13442">
        <v>20210921</v>
      </c>
      <c r="S13442" s="1" t="s">
        <v>2975</v>
      </c>
      <c r="T13442">
        <v>1088</v>
      </c>
      <c r="U13442">
        <v>1570</v>
      </c>
      <c r="V13442" s="1" t="s">
        <v>4265</v>
      </c>
      <c r="W13442">
        <v>50</v>
      </c>
      <c r="X13442" s="1" t="s">
        <v>4370</v>
      </c>
      <c r="Y13442" s="1" t="s">
        <v>584</v>
      </c>
      <c r="Z13442" s="1" t="s">
        <v>73</v>
      </c>
      <c r="AC13442" s="1" t="s">
        <v>633</v>
      </c>
      <c r="AD13442" s="1" t="s">
        <v>634</v>
      </c>
      <c r="AE13442" s="1" t="s">
        <v>73</v>
      </c>
      <c r="AF13442" s="1" t="s">
        <v>73</v>
      </c>
      <c r="AG13442" s="1" t="s">
        <v>73</v>
      </c>
      <c r="AH13442" s="1" t="s">
        <v>73</v>
      </c>
      <c r="AL13442">
        <v>2</v>
      </c>
      <c r="AO13442" s="1" t="s">
        <v>9826</v>
      </c>
      <c r="AP13442" s="1" t="s">
        <v>5763</v>
      </c>
      <c r="AQ13442" s="1" t="s">
        <v>4665</v>
      </c>
      <c r="AR13442" s="1" t="s">
        <v>10806</v>
      </c>
      <c r="AS13442" s="1" t="s">
        <v>228</v>
      </c>
      <c r="AT13442" s="1" t="s">
        <v>614</v>
      </c>
      <c r="AU13442" s="1" t="s">
        <v>420</v>
      </c>
      <c r="AV13442" s="1" t="s">
        <v>1213</v>
      </c>
      <c r="AW13442" s="1" t="s">
        <v>2609</v>
      </c>
      <c r="AX13442" s="1" t="s">
        <v>74</v>
      </c>
      <c r="AY13442" s="1" t="s">
        <v>985</v>
      </c>
      <c r="AZ13442" s="1" t="s">
        <v>1203</v>
      </c>
      <c r="BA13442" s="1" t="s">
        <v>73</v>
      </c>
      <c r="BB13442" s="1" t="s">
        <v>2307</v>
      </c>
      <c r="BC13442" s="1" t="s">
        <v>9666</v>
      </c>
      <c r="BD13442" s="1" t="s">
        <v>73</v>
      </c>
      <c r="BE13442" s="1" t="s">
        <v>73</v>
      </c>
      <c r="BF13442" s="1" t="s">
        <v>73</v>
      </c>
      <c r="BG13442" s="1" t="s">
        <v>73</v>
      </c>
      <c r="BH13442" s="1" t="s">
        <v>73</v>
      </c>
      <c r="BI13442" s="1" t="s">
        <v>73</v>
      </c>
    </row>
    <row r="13443" spans="1:61" x14ac:dyDescent="0.25">
      <c r="A13443" s="1" t="s">
        <v>989</v>
      </c>
      <c r="B13443">
        <v>6</v>
      </c>
      <c r="C13443" s="1" t="s">
        <v>687</v>
      </c>
      <c r="D13443" s="1" t="s">
        <v>687</v>
      </c>
      <c r="E13443" s="1" t="s">
        <v>610</v>
      </c>
      <c r="F13443" s="1" t="s">
        <v>7708</v>
      </c>
      <c r="G13443" s="1" t="s">
        <v>65</v>
      </c>
      <c r="H13443" s="1" t="s">
        <v>86</v>
      </c>
      <c r="I13443">
        <v>2174</v>
      </c>
      <c r="J13443" s="1" t="s">
        <v>651</v>
      </c>
      <c r="K13443" s="1" t="s">
        <v>9401</v>
      </c>
      <c r="L13443" s="1" t="s">
        <v>1042</v>
      </c>
      <c r="M13443" s="1" t="s">
        <v>29088</v>
      </c>
      <c r="N13443" s="1" t="s">
        <v>28737</v>
      </c>
      <c r="O13443" s="1" t="s">
        <v>29089</v>
      </c>
      <c r="P13443">
        <v>20130417</v>
      </c>
      <c r="Q13443">
        <v>20130417</v>
      </c>
      <c r="R13443">
        <v>20220420</v>
      </c>
      <c r="S13443" s="1" t="s">
        <v>5481</v>
      </c>
      <c r="T13443">
        <v>1321</v>
      </c>
      <c r="U13443">
        <v>1820</v>
      </c>
      <c r="V13443" s="1" t="s">
        <v>5141</v>
      </c>
      <c r="W13443">
        <v>80</v>
      </c>
      <c r="X13443" s="1" t="s">
        <v>976</v>
      </c>
      <c r="Y13443" s="1" t="s">
        <v>886</v>
      </c>
      <c r="Z13443" s="1" t="s">
        <v>73</v>
      </c>
      <c r="AC13443" s="1" t="s">
        <v>633</v>
      </c>
      <c r="AD13443" s="1" t="s">
        <v>634</v>
      </c>
      <c r="AE13443" s="1" t="s">
        <v>73</v>
      </c>
      <c r="AF13443" s="1" t="s">
        <v>73</v>
      </c>
      <c r="AG13443" s="1" t="s">
        <v>73</v>
      </c>
      <c r="AH13443" s="1" t="s">
        <v>73</v>
      </c>
      <c r="AL13443">
        <v>2</v>
      </c>
      <c r="AO13443" s="1" t="s">
        <v>3360</v>
      </c>
      <c r="AP13443" s="1" t="s">
        <v>1907</v>
      </c>
      <c r="AQ13443" s="1" t="s">
        <v>860</v>
      </c>
      <c r="AR13443" s="1" t="s">
        <v>9651</v>
      </c>
      <c r="AS13443" s="1" t="s">
        <v>633</v>
      </c>
      <c r="AT13443" s="1" t="s">
        <v>661</v>
      </c>
      <c r="AU13443" s="1" t="s">
        <v>420</v>
      </c>
      <c r="AV13443" s="1" t="s">
        <v>1213</v>
      </c>
      <c r="AW13443" s="1" t="s">
        <v>1933</v>
      </c>
      <c r="AX13443" s="1" t="s">
        <v>98</v>
      </c>
      <c r="AY13443" s="1" t="s">
        <v>861</v>
      </c>
      <c r="AZ13443" s="1" t="s">
        <v>862</v>
      </c>
      <c r="BA13443" s="1" t="s">
        <v>825</v>
      </c>
      <c r="BB13443" s="1" t="s">
        <v>29090</v>
      </c>
      <c r="BC13443" s="1" t="s">
        <v>9653</v>
      </c>
      <c r="BD13443" s="1" t="s">
        <v>73</v>
      </c>
      <c r="BE13443" s="1" t="s">
        <v>73</v>
      </c>
      <c r="BF13443" s="1" t="s">
        <v>73</v>
      </c>
      <c r="BG13443" s="1" t="s">
        <v>73</v>
      </c>
      <c r="BH13443" s="1" t="s">
        <v>73</v>
      </c>
      <c r="BI13443" s="1" t="s">
        <v>73</v>
      </c>
    </row>
    <row r="13444" spans="1:61" x14ac:dyDescent="0.25">
      <c r="A13444" s="1" t="s">
        <v>989</v>
      </c>
      <c r="B13444">
        <v>5</v>
      </c>
      <c r="C13444" s="1" t="s">
        <v>220</v>
      </c>
      <c r="D13444" s="1" t="s">
        <v>220</v>
      </c>
      <c r="E13444" s="1" t="s">
        <v>610</v>
      </c>
      <c r="F13444" s="1" t="s">
        <v>6786</v>
      </c>
      <c r="G13444" s="1" t="s">
        <v>65</v>
      </c>
      <c r="H13444" s="1" t="s">
        <v>86</v>
      </c>
      <c r="I13444">
        <v>249</v>
      </c>
      <c r="J13444" s="1" t="s">
        <v>738</v>
      </c>
      <c r="K13444" s="1" t="s">
        <v>9864</v>
      </c>
      <c r="L13444" s="1" t="s">
        <v>9885</v>
      </c>
      <c r="M13444" s="1" t="s">
        <v>11897</v>
      </c>
      <c r="N13444" s="1" t="s">
        <v>23857</v>
      </c>
      <c r="O13444" s="1" t="s">
        <v>4347</v>
      </c>
      <c r="P13444">
        <v>20110527</v>
      </c>
      <c r="Q13444">
        <v>20120822</v>
      </c>
      <c r="R13444">
        <v>20220103</v>
      </c>
      <c r="S13444" s="1" t="s">
        <v>3602</v>
      </c>
      <c r="T13444">
        <v>1865</v>
      </c>
      <c r="U13444">
        <v>2405</v>
      </c>
      <c r="V13444" s="1" t="s">
        <v>15860</v>
      </c>
      <c r="W13444">
        <v>90</v>
      </c>
      <c r="X13444" s="1" t="s">
        <v>313</v>
      </c>
      <c r="Y13444" s="1" t="s">
        <v>1143</v>
      </c>
      <c r="Z13444" s="1" t="s">
        <v>659</v>
      </c>
      <c r="AC13444" s="1" t="s">
        <v>633</v>
      </c>
      <c r="AD13444" s="1" t="s">
        <v>634</v>
      </c>
      <c r="AE13444" s="1" t="s">
        <v>73</v>
      </c>
      <c r="AF13444" s="1" t="s">
        <v>73</v>
      </c>
      <c r="AG13444" s="1" t="s">
        <v>73</v>
      </c>
      <c r="AH13444" s="1" t="s">
        <v>73</v>
      </c>
      <c r="AL13444">
        <v>2</v>
      </c>
      <c r="AO13444" s="1" t="s">
        <v>73</v>
      </c>
      <c r="AP13444" s="1" t="s">
        <v>73</v>
      </c>
      <c r="AQ13444" s="1" t="s">
        <v>73</v>
      </c>
      <c r="AR13444" s="1" t="s">
        <v>10707</v>
      </c>
      <c r="AS13444" s="1" t="s">
        <v>633</v>
      </c>
      <c r="AT13444" s="1" t="s">
        <v>661</v>
      </c>
      <c r="AU13444" s="1" t="s">
        <v>716</v>
      </c>
      <c r="AV13444" s="1" t="s">
        <v>2033</v>
      </c>
      <c r="AW13444" s="1" t="s">
        <v>1722</v>
      </c>
      <c r="AX13444" s="1" t="s">
        <v>74</v>
      </c>
      <c r="AY13444" s="1" t="s">
        <v>662</v>
      </c>
      <c r="AZ13444" s="1" t="s">
        <v>1790</v>
      </c>
      <c r="BA13444" s="1" t="s">
        <v>825</v>
      </c>
      <c r="BB13444" s="1" t="s">
        <v>73</v>
      </c>
      <c r="BC13444" s="1" t="s">
        <v>73</v>
      </c>
      <c r="BD13444" s="1" t="s">
        <v>73</v>
      </c>
      <c r="BE13444" s="1" t="s">
        <v>73</v>
      </c>
      <c r="BF13444" s="1" t="s">
        <v>73</v>
      </c>
      <c r="BG13444" s="1" t="s">
        <v>73</v>
      </c>
      <c r="BH13444" s="1" t="s">
        <v>73</v>
      </c>
      <c r="BI13444" s="1" t="s">
        <v>73</v>
      </c>
    </row>
    <row r="13445" spans="1:61" x14ac:dyDescent="0.25">
      <c r="A13445" s="1" t="s">
        <v>989</v>
      </c>
      <c r="B13445">
        <v>5</v>
      </c>
      <c r="C13445" s="1" t="s">
        <v>1437</v>
      </c>
      <c r="D13445" s="1" t="s">
        <v>1437</v>
      </c>
      <c r="E13445" s="1" t="s">
        <v>610</v>
      </c>
      <c r="F13445" s="1" t="s">
        <v>3608</v>
      </c>
      <c r="G13445" s="1" t="s">
        <v>65</v>
      </c>
      <c r="H13445" s="1" t="s">
        <v>6517</v>
      </c>
      <c r="I13445">
        <v>1402</v>
      </c>
      <c r="J13445" s="1" t="s">
        <v>1795</v>
      </c>
      <c r="K13445" s="1" t="s">
        <v>3373</v>
      </c>
      <c r="L13445" s="1" t="s">
        <v>10649</v>
      </c>
      <c r="M13445" s="1" t="s">
        <v>29091</v>
      </c>
      <c r="N13445" s="1" t="s">
        <v>10651</v>
      </c>
      <c r="O13445" s="1" t="s">
        <v>29092</v>
      </c>
      <c r="P13445">
        <v>20040708</v>
      </c>
      <c r="Q13445">
        <v>20130304</v>
      </c>
      <c r="R13445">
        <v>20130304</v>
      </c>
      <c r="S13445" s="1" t="s">
        <v>2975</v>
      </c>
      <c r="T13445">
        <v>1415</v>
      </c>
      <c r="U13445">
        <v>1705</v>
      </c>
      <c r="V13445" s="1" t="s">
        <v>65</v>
      </c>
      <c r="W13445">
        <v>0</v>
      </c>
      <c r="X13445" s="1" t="s">
        <v>65</v>
      </c>
      <c r="Y13445" s="1" t="s">
        <v>65</v>
      </c>
      <c r="Z13445" s="1" t="s">
        <v>73</v>
      </c>
      <c r="AC13445" s="1" t="s">
        <v>633</v>
      </c>
      <c r="AD13445" s="1" t="s">
        <v>65</v>
      </c>
      <c r="AE13445" s="1" t="s">
        <v>73</v>
      </c>
      <c r="AF13445" s="1" t="s">
        <v>73</v>
      </c>
      <c r="AG13445" s="1" t="s">
        <v>73</v>
      </c>
      <c r="AH13445" s="1" t="s">
        <v>73</v>
      </c>
      <c r="AL13445">
        <v>2</v>
      </c>
      <c r="AO13445" s="1" t="s">
        <v>73</v>
      </c>
      <c r="AP13445" s="1" t="s">
        <v>73</v>
      </c>
      <c r="AQ13445" s="1" t="s">
        <v>73</v>
      </c>
      <c r="AR13445" s="1" t="s">
        <v>10653</v>
      </c>
      <c r="AS13445" s="1" t="s">
        <v>228</v>
      </c>
      <c r="AT13445" s="1" t="s">
        <v>614</v>
      </c>
      <c r="AU13445" s="1" t="s">
        <v>420</v>
      </c>
      <c r="AV13445" s="1" t="s">
        <v>843</v>
      </c>
      <c r="AW13445" s="1" t="s">
        <v>5629</v>
      </c>
      <c r="AX13445" s="1" t="s">
        <v>74</v>
      </c>
      <c r="AY13445" s="1" t="s">
        <v>1049</v>
      </c>
      <c r="AZ13445" s="1" t="s">
        <v>5704</v>
      </c>
      <c r="BA13445" s="1" t="s">
        <v>73</v>
      </c>
      <c r="BB13445" s="1" t="s">
        <v>73</v>
      </c>
      <c r="BC13445" s="1" t="s">
        <v>73</v>
      </c>
      <c r="BD13445" s="1" t="s">
        <v>73</v>
      </c>
      <c r="BE13445" s="1" t="s">
        <v>73</v>
      </c>
      <c r="BF13445" s="1" t="s">
        <v>73</v>
      </c>
      <c r="BG13445" s="1" t="s">
        <v>73</v>
      </c>
      <c r="BH13445" s="1" t="s">
        <v>73</v>
      </c>
      <c r="BI13445" s="1" t="s">
        <v>73</v>
      </c>
    </row>
    <row r="13446" spans="1:61" x14ac:dyDescent="0.25">
      <c r="A13446" s="1" t="s">
        <v>989</v>
      </c>
      <c r="B13446">
        <v>6</v>
      </c>
      <c r="C13446" s="1" t="s">
        <v>687</v>
      </c>
      <c r="D13446" s="1" t="s">
        <v>687</v>
      </c>
      <c r="E13446" s="1" t="s">
        <v>610</v>
      </c>
      <c r="F13446" s="1" t="s">
        <v>3608</v>
      </c>
      <c r="G13446" s="1" t="s">
        <v>65</v>
      </c>
      <c r="H13446" s="1" t="s">
        <v>86</v>
      </c>
      <c r="I13446">
        <v>1869</v>
      </c>
      <c r="J13446" s="1" t="s">
        <v>721</v>
      </c>
      <c r="K13446" s="1" t="s">
        <v>10948</v>
      </c>
      <c r="L13446" s="1" t="s">
        <v>2285</v>
      </c>
      <c r="M13446" s="1" t="s">
        <v>29093</v>
      </c>
      <c r="N13446" s="1" t="s">
        <v>11182</v>
      </c>
      <c r="O13446" s="1" t="s">
        <v>29094</v>
      </c>
      <c r="P13446">
        <v>20130513</v>
      </c>
      <c r="Q13446">
        <v>20130513</v>
      </c>
      <c r="R13446">
        <v>20200902</v>
      </c>
      <c r="S13446" s="1" t="s">
        <v>4823</v>
      </c>
      <c r="T13446">
        <v>1305</v>
      </c>
      <c r="U13446">
        <v>1800</v>
      </c>
      <c r="V13446" s="1" t="s">
        <v>2764</v>
      </c>
      <c r="W13446">
        <v>80</v>
      </c>
      <c r="X13446" s="1" t="s">
        <v>463</v>
      </c>
      <c r="Y13446" s="1" t="s">
        <v>694</v>
      </c>
      <c r="Z13446" s="1" t="s">
        <v>73</v>
      </c>
      <c r="AC13446" s="1" t="s">
        <v>633</v>
      </c>
      <c r="AD13446" s="1" t="s">
        <v>634</v>
      </c>
      <c r="AE13446" s="1" t="s">
        <v>73</v>
      </c>
      <c r="AF13446" s="1" t="s">
        <v>73</v>
      </c>
      <c r="AG13446" s="1" t="s">
        <v>73</v>
      </c>
      <c r="AH13446" s="1" t="s">
        <v>73</v>
      </c>
      <c r="AL13446">
        <v>2</v>
      </c>
      <c r="AO13446" s="1" t="s">
        <v>9140</v>
      </c>
      <c r="AP13446" s="1" t="s">
        <v>5411</v>
      </c>
      <c r="AQ13446" s="1" t="s">
        <v>10952</v>
      </c>
      <c r="AR13446" s="1" t="s">
        <v>9691</v>
      </c>
      <c r="AS13446" s="1" t="s">
        <v>633</v>
      </c>
      <c r="AT13446" s="1" t="s">
        <v>661</v>
      </c>
      <c r="AU13446" s="1" t="s">
        <v>420</v>
      </c>
      <c r="AV13446" s="1" t="s">
        <v>699</v>
      </c>
      <c r="AW13446" s="1" t="s">
        <v>663</v>
      </c>
      <c r="AX13446" s="1" t="s">
        <v>74</v>
      </c>
      <c r="AY13446" s="1" t="s">
        <v>2442</v>
      </c>
      <c r="AZ13446" s="1" t="s">
        <v>3835</v>
      </c>
      <c r="BA13446" s="1" t="s">
        <v>65</v>
      </c>
      <c r="BB13446" s="1" t="s">
        <v>11184</v>
      </c>
      <c r="BC13446" s="1" t="s">
        <v>9653</v>
      </c>
      <c r="BD13446" s="1" t="s">
        <v>73</v>
      </c>
      <c r="BE13446" s="1" t="s">
        <v>73</v>
      </c>
      <c r="BF13446" s="1" t="s">
        <v>73</v>
      </c>
      <c r="BG13446" s="1" t="s">
        <v>73</v>
      </c>
      <c r="BH13446" s="1" t="s">
        <v>73</v>
      </c>
      <c r="BI13446" s="1" t="s">
        <v>73</v>
      </c>
    </row>
    <row r="13447" spans="1:61" x14ac:dyDescent="0.25">
      <c r="A13447" s="1" t="s">
        <v>989</v>
      </c>
      <c r="B13447">
        <v>6</v>
      </c>
      <c r="C13447" s="1" t="s">
        <v>687</v>
      </c>
      <c r="D13447" s="1" t="s">
        <v>687</v>
      </c>
      <c r="E13447" s="1" t="s">
        <v>610</v>
      </c>
      <c r="F13447" s="1" t="s">
        <v>6786</v>
      </c>
      <c r="G13447" s="1" t="s">
        <v>65</v>
      </c>
      <c r="H13447" s="1" t="s">
        <v>86</v>
      </c>
      <c r="I13447">
        <v>2174</v>
      </c>
      <c r="J13447" s="1" t="s">
        <v>651</v>
      </c>
      <c r="K13447" s="1" t="s">
        <v>9401</v>
      </c>
      <c r="L13447" s="1" t="s">
        <v>1042</v>
      </c>
      <c r="M13447" s="1" t="s">
        <v>28813</v>
      </c>
      <c r="N13447" s="1" t="s">
        <v>28737</v>
      </c>
      <c r="O13447" s="1" t="s">
        <v>29089</v>
      </c>
      <c r="P13447">
        <v>20130409</v>
      </c>
      <c r="Q13447">
        <v>20130409</v>
      </c>
      <c r="R13447">
        <v>20211027</v>
      </c>
      <c r="S13447" s="1" t="s">
        <v>5995</v>
      </c>
      <c r="T13447">
        <v>1321</v>
      </c>
      <c r="U13447">
        <v>1820</v>
      </c>
      <c r="V13447" s="1" t="s">
        <v>5141</v>
      </c>
      <c r="W13447">
        <v>80</v>
      </c>
      <c r="X13447" s="1" t="s">
        <v>976</v>
      </c>
      <c r="Y13447" s="1" t="s">
        <v>886</v>
      </c>
      <c r="Z13447" s="1" t="s">
        <v>73</v>
      </c>
      <c r="AC13447" s="1" t="s">
        <v>633</v>
      </c>
      <c r="AD13447" s="1" t="s">
        <v>634</v>
      </c>
      <c r="AE13447" s="1" t="s">
        <v>73</v>
      </c>
      <c r="AF13447" s="1" t="s">
        <v>73</v>
      </c>
      <c r="AG13447" s="1" t="s">
        <v>73</v>
      </c>
      <c r="AH13447" s="1" t="s">
        <v>73</v>
      </c>
      <c r="AL13447">
        <v>2</v>
      </c>
      <c r="AO13447" s="1" t="s">
        <v>3360</v>
      </c>
      <c r="AP13447" s="1" t="s">
        <v>1907</v>
      </c>
      <c r="AQ13447" s="1" t="s">
        <v>860</v>
      </c>
      <c r="AR13447" s="1" t="s">
        <v>9651</v>
      </c>
      <c r="AS13447" s="1" t="s">
        <v>633</v>
      </c>
      <c r="AT13447" s="1" t="s">
        <v>661</v>
      </c>
      <c r="AU13447" s="1" t="s">
        <v>420</v>
      </c>
      <c r="AV13447" s="1" t="s">
        <v>1213</v>
      </c>
      <c r="AW13447" s="1" t="s">
        <v>1933</v>
      </c>
      <c r="AX13447" s="1" t="s">
        <v>74</v>
      </c>
      <c r="AY13447" s="1" t="s">
        <v>861</v>
      </c>
      <c r="AZ13447" s="1" t="s">
        <v>862</v>
      </c>
      <c r="BA13447" s="1" t="s">
        <v>825</v>
      </c>
      <c r="BB13447" s="1" t="s">
        <v>29090</v>
      </c>
      <c r="BC13447" s="1" t="s">
        <v>9653</v>
      </c>
      <c r="BD13447" s="1" t="s">
        <v>73</v>
      </c>
      <c r="BE13447" s="1" t="s">
        <v>73</v>
      </c>
      <c r="BF13447" s="1" t="s">
        <v>73</v>
      </c>
      <c r="BG13447" s="1" t="s">
        <v>73</v>
      </c>
      <c r="BH13447" s="1" t="s">
        <v>73</v>
      </c>
      <c r="BI13447" s="1" t="s">
        <v>73</v>
      </c>
    </row>
    <row r="13448" spans="1:61" x14ac:dyDescent="0.25">
      <c r="A13448" s="1" t="s">
        <v>989</v>
      </c>
      <c r="B13448">
        <v>6</v>
      </c>
      <c r="C13448" s="1" t="s">
        <v>687</v>
      </c>
      <c r="D13448" s="1" t="s">
        <v>687</v>
      </c>
      <c r="E13448" s="1" t="s">
        <v>610</v>
      </c>
      <c r="F13448" s="1" t="s">
        <v>6786</v>
      </c>
      <c r="G13448" s="1" t="s">
        <v>65</v>
      </c>
      <c r="H13448" s="1" t="s">
        <v>86</v>
      </c>
      <c r="I13448">
        <v>1402</v>
      </c>
      <c r="J13448" s="1" t="s">
        <v>1795</v>
      </c>
      <c r="K13448" s="1" t="s">
        <v>1405</v>
      </c>
      <c r="L13448" s="1" t="s">
        <v>29095</v>
      </c>
      <c r="M13448" s="1" t="s">
        <v>29096</v>
      </c>
      <c r="N13448" s="1" t="s">
        <v>18335</v>
      </c>
      <c r="O13448" s="1" t="s">
        <v>29097</v>
      </c>
      <c r="P13448">
        <v>20130517</v>
      </c>
      <c r="Q13448">
        <v>20130517</v>
      </c>
      <c r="R13448">
        <v>20150324</v>
      </c>
      <c r="S13448" s="1" t="s">
        <v>3614</v>
      </c>
      <c r="T13448">
        <v>2345</v>
      </c>
      <c r="U13448">
        <v>3050</v>
      </c>
      <c r="V13448" s="1" t="s">
        <v>9945</v>
      </c>
      <c r="W13448">
        <v>140</v>
      </c>
      <c r="X13448" s="1" t="s">
        <v>313</v>
      </c>
      <c r="Y13448" s="1" t="s">
        <v>1977</v>
      </c>
      <c r="Z13448" s="1" t="s">
        <v>659</v>
      </c>
      <c r="AC13448" s="1" t="s">
        <v>633</v>
      </c>
      <c r="AD13448" s="1" t="s">
        <v>634</v>
      </c>
      <c r="AE13448" s="1" t="s">
        <v>73</v>
      </c>
      <c r="AF13448" s="1" t="s">
        <v>73</v>
      </c>
      <c r="AG13448" s="1" t="s">
        <v>73</v>
      </c>
      <c r="AH13448" s="1" t="s">
        <v>73</v>
      </c>
      <c r="AL13448">
        <v>2</v>
      </c>
      <c r="AO13448" s="1" t="s">
        <v>3764</v>
      </c>
      <c r="AP13448" s="1" t="s">
        <v>5950</v>
      </c>
      <c r="AQ13448" s="1" t="s">
        <v>6153</v>
      </c>
      <c r="AR13448" s="1" t="s">
        <v>13380</v>
      </c>
      <c r="AS13448" s="1" t="s">
        <v>228</v>
      </c>
      <c r="AT13448" s="1" t="s">
        <v>614</v>
      </c>
      <c r="AU13448" s="1" t="s">
        <v>345</v>
      </c>
      <c r="AV13448" s="1" t="s">
        <v>6271</v>
      </c>
      <c r="AW13448" s="1" t="s">
        <v>12793</v>
      </c>
      <c r="AX13448" s="1" t="s">
        <v>74</v>
      </c>
      <c r="AY13448" s="1" t="s">
        <v>2389</v>
      </c>
      <c r="AZ13448" s="1" t="s">
        <v>3213</v>
      </c>
      <c r="BA13448" s="1" t="s">
        <v>73</v>
      </c>
      <c r="BB13448" s="1" t="s">
        <v>4548</v>
      </c>
      <c r="BC13448" s="1" t="s">
        <v>9653</v>
      </c>
      <c r="BD13448" s="1" t="s">
        <v>73</v>
      </c>
      <c r="BE13448" s="1" t="s">
        <v>73</v>
      </c>
      <c r="BF13448" s="1" t="s">
        <v>73</v>
      </c>
      <c r="BG13448" s="1" t="s">
        <v>73</v>
      </c>
      <c r="BH13448" s="1" t="s">
        <v>73</v>
      </c>
      <c r="BI13448" s="1" t="s">
        <v>73</v>
      </c>
    </row>
    <row r="13449" spans="1:61" x14ac:dyDescent="0.25">
      <c r="A13449" s="1" t="s">
        <v>989</v>
      </c>
      <c r="B13449">
        <v>5</v>
      </c>
      <c r="C13449" s="1" t="s">
        <v>622</v>
      </c>
      <c r="D13449" s="1" t="s">
        <v>622</v>
      </c>
      <c r="E13449" s="1" t="s">
        <v>610</v>
      </c>
      <c r="F13449" s="1" t="s">
        <v>3608</v>
      </c>
      <c r="G13449" s="1" t="s">
        <v>65</v>
      </c>
      <c r="H13449" s="1" t="s">
        <v>86</v>
      </c>
      <c r="I13449">
        <v>753</v>
      </c>
      <c r="J13449" s="1" t="s">
        <v>811</v>
      </c>
      <c r="K13449" s="1" t="s">
        <v>11667</v>
      </c>
      <c r="L13449" s="1" t="s">
        <v>1915</v>
      </c>
      <c r="M13449" s="1" t="s">
        <v>20438</v>
      </c>
      <c r="N13449" s="1" t="s">
        <v>20059</v>
      </c>
      <c r="O13449" s="1" t="s">
        <v>20060</v>
      </c>
      <c r="P13449">
        <v>20130529</v>
      </c>
      <c r="Q13449">
        <v>20130529</v>
      </c>
      <c r="R13449">
        <v>20160614</v>
      </c>
      <c r="S13449" s="1" t="s">
        <v>6159</v>
      </c>
      <c r="T13449">
        <v>1164</v>
      </c>
      <c r="U13449">
        <v>1565</v>
      </c>
      <c r="V13449" s="1" t="s">
        <v>65</v>
      </c>
      <c r="W13449">
        <v>0</v>
      </c>
      <c r="X13449" s="1" t="s">
        <v>65</v>
      </c>
      <c r="Y13449" s="1" t="s">
        <v>65</v>
      </c>
      <c r="Z13449" s="1" t="s">
        <v>73</v>
      </c>
      <c r="AC13449" s="1" t="s">
        <v>633</v>
      </c>
      <c r="AD13449" s="1" t="s">
        <v>634</v>
      </c>
      <c r="AE13449" s="1" t="s">
        <v>73</v>
      </c>
      <c r="AF13449" s="1" t="s">
        <v>73</v>
      </c>
      <c r="AG13449" s="1" t="s">
        <v>73</v>
      </c>
      <c r="AH13449" s="1" t="s">
        <v>73</v>
      </c>
      <c r="AL13449">
        <v>2</v>
      </c>
      <c r="AO13449" s="1" t="s">
        <v>8992</v>
      </c>
      <c r="AP13449" s="1" t="s">
        <v>3230</v>
      </c>
      <c r="AQ13449" s="1" t="s">
        <v>14421</v>
      </c>
      <c r="AR13449" s="1" t="s">
        <v>20037</v>
      </c>
      <c r="AS13449" s="1" t="s">
        <v>633</v>
      </c>
      <c r="AT13449" s="1" t="s">
        <v>661</v>
      </c>
      <c r="AU13449" s="1" t="s">
        <v>420</v>
      </c>
      <c r="AV13449" s="1" t="s">
        <v>1197</v>
      </c>
      <c r="AW13449" s="1" t="s">
        <v>1887</v>
      </c>
      <c r="AX13449" s="1" t="s">
        <v>98</v>
      </c>
      <c r="AY13449" s="1" t="s">
        <v>2045</v>
      </c>
      <c r="AZ13449" s="1" t="s">
        <v>11735</v>
      </c>
      <c r="BA13449" s="1" t="s">
        <v>825</v>
      </c>
      <c r="BB13449" s="1" t="s">
        <v>1083</v>
      </c>
      <c r="BC13449" s="1" t="s">
        <v>9653</v>
      </c>
      <c r="BD13449" s="1" t="s">
        <v>73</v>
      </c>
      <c r="BE13449" s="1" t="s">
        <v>73</v>
      </c>
      <c r="BF13449" s="1" t="s">
        <v>73</v>
      </c>
      <c r="BG13449" s="1" t="s">
        <v>73</v>
      </c>
      <c r="BH13449" s="1" t="s">
        <v>73</v>
      </c>
      <c r="BI13449" s="1" t="s">
        <v>73</v>
      </c>
    </row>
    <row r="13450" spans="1:61" x14ac:dyDescent="0.25">
      <c r="A13450" s="1" t="s">
        <v>989</v>
      </c>
      <c r="B13450">
        <v>5</v>
      </c>
      <c r="C13450" s="1" t="s">
        <v>622</v>
      </c>
      <c r="D13450" s="1" t="s">
        <v>622</v>
      </c>
      <c r="E13450" s="1" t="s">
        <v>610</v>
      </c>
      <c r="F13450" s="1" t="s">
        <v>8161</v>
      </c>
      <c r="G13450" s="1" t="s">
        <v>65</v>
      </c>
      <c r="H13450" s="1" t="s">
        <v>86</v>
      </c>
      <c r="I13450">
        <v>725</v>
      </c>
      <c r="J13450" s="1" t="s">
        <v>2811</v>
      </c>
      <c r="K13450" s="1" t="s">
        <v>2812</v>
      </c>
      <c r="L13450" s="1" t="s">
        <v>2347</v>
      </c>
      <c r="M13450" s="1" t="s">
        <v>21330</v>
      </c>
      <c r="N13450" s="1" t="s">
        <v>11396</v>
      </c>
      <c r="O13450" s="1" t="s">
        <v>13849</v>
      </c>
      <c r="P13450">
        <v>20120822</v>
      </c>
      <c r="Q13450">
        <v>20120822</v>
      </c>
      <c r="R13450">
        <v>20191204</v>
      </c>
      <c r="S13450" s="1" t="s">
        <v>6092</v>
      </c>
      <c r="T13450">
        <v>1121</v>
      </c>
      <c r="U13450">
        <v>1425</v>
      </c>
      <c r="V13450" s="1" t="s">
        <v>13850</v>
      </c>
      <c r="W13450">
        <v>60</v>
      </c>
      <c r="X13450" s="1" t="s">
        <v>435</v>
      </c>
      <c r="Y13450" s="1" t="s">
        <v>774</v>
      </c>
      <c r="Z13450" s="1" t="s">
        <v>73</v>
      </c>
      <c r="AC13450" s="1" t="s">
        <v>633</v>
      </c>
      <c r="AD13450" s="1" t="s">
        <v>633</v>
      </c>
      <c r="AE13450" s="1" t="s">
        <v>73</v>
      </c>
      <c r="AF13450" s="1" t="s">
        <v>73</v>
      </c>
      <c r="AG13450" s="1" t="s">
        <v>73</v>
      </c>
      <c r="AH13450" s="1" t="s">
        <v>73</v>
      </c>
      <c r="AL13450">
        <v>2</v>
      </c>
      <c r="AO13450" s="1" t="s">
        <v>1069</v>
      </c>
      <c r="AP13450" s="1" t="s">
        <v>5135</v>
      </c>
      <c r="AQ13450" s="1" t="s">
        <v>2786</v>
      </c>
      <c r="AR13450" s="1" t="s">
        <v>13851</v>
      </c>
      <c r="AS13450" s="1" t="s">
        <v>228</v>
      </c>
      <c r="AT13450" s="1" t="s">
        <v>614</v>
      </c>
      <c r="AU13450" s="1" t="s">
        <v>420</v>
      </c>
      <c r="AV13450" s="1" t="s">
        <v>1317</v>
      </c>
      <c r="AW13450" s="1" t="s">
        <v>4238</v>
      </c>
      <c r="AX13450" s="1" t="s">
        <v>74</v>
      </c>
      <c r="AY13450" s="1" t="s">
        <v>1086</v>
      </c>
      <c r="AZ13450" s="1" t="s">
        <v>2306</v>
      </c>
      <c r="BA13450" s="1" t="s">
        <v>73</v>
      </c>
      <c r="BB13450" s="1" t="s">
        <v>1875</v>
      </c>
      <c r="BC13450" s="1" t="s">
        <v>9666</v>
      </c>
      <c r="BD13450" s="1" t="s">
        <v>73</v>
      </c>
      <c r="BE13450" s="1" t="s">
        <v>73</v>
      </c>
      <c r="BF13450" s="1" t="s">
        <v>73</v>
      </c>
      <c r="BG13450" s="1" t="s">
        <v>73</v>
      </c>
      <c r="BH13450" s="1" t="s">
        <v>73</v>
      </c>
      <c r="BI13450" s="1" t="s">
        <v>73</v>
      </c>
    </row>
    <row r="13451" spans="1:61" x14ac:dyDescent="0.25">
      <c r="A13451" s="1" t="s">
        <v>989</v>
      </c>
      <c r="B13451">
        <v>6</v>
      </c>
      <c r="C13451" s="1" t="s">
        <v>687</v>
      </c>
      <c r="D13451" s="1" t="s">
        <v>687</v>
      </c>
      <c r="E13451" s="1" t="s">
        <v>610</v>
      </c>
      <c r="F13451" s="1" t="s">
        <v>6786</v>
      </c>
      <c r="G13451" s="1" t="s">
        <v>65</v>
      </c>
      <c r="H13451" s="1" t="s">
        <v>86</v>
      </c>
      <c r="I13451">
        <v>126</v>
      </c>
      <c r="J13451" s="1" t="s">
        <v>879</v>
      </c>
      <c r="K13451" s="1" t="s">
        <v>11579</v>
      </c>
      <c r="L13451" s="1" t="s">
        <v>2204</v>
      </c>
      <c r="M13451" s="1" t="s">
        <v>29098</v>
      </c>
      <c r="N13451" s="1" t="s">
        <v>11581</v>
      </c>
      <c r="O13451" s="1" t="s">
        <v>24201</v>
      </c>
      <c r="P13451">
        <v>20130529</v>
      </c>
      <c r="Q13451">
        <v>20130529</v>
      </c>
      <c r="R13451">
        <v>20180816</v>
      </c>
      <c r="S13451" s="1" t="s">
        <v>5481</v>
      </c>
      <c r="T13451">
        <v>1660</v>
      </c>
      <c r="U13451">
        <v>2185</v>
      </c>
      <c r="V13451" s="1" t="s">
        <v>3439</v>
      </c>
      <c r="W13451">
        <v>80</v>
      </c>
      <c r="X13451" s="1" t="s">
        <v>313</v>
      </c>
      <c r="Y13451" s="1" t="s">
        <v>1143</v>
      </c>
      <c r="Z13451" s="1" t="s">
        <v>659</v>
      </c>
      <c r="AC13451" s="1" t="s">
        <v>633</v>
      </c>
      <c r="AD13451" s="1" t="s">
        <v>634</v>
      </c>
      <c r="AE13451" s="1" t="s">
        <v>73</v>
      </c>
      <c r="AF13451" s="1" t="s">
        <v>73</v>
      </c>
      <c r="AG13451" s="1" t="s">
        <v>73</v>
      </c>
      <c r="AH13451" s="1" t="s">
        <v>73</v>
      </c>
      <c r="AL13451">
        <v>2</v>
      </c>
      <c r="AO13451" s="1" t="s">
        <v>6533</v>
      </c>
      <c r="AP13451" s="1" t="s">
        <v>3183</v>
      </c>
      <c r="AQ13451" s="1" t="s">
        <v>857</v>
      </c>
      <c r="AR13451" s="1" t="s">
        <v>11583</v>
      </c>
      <c r="AS13451" s="1" t="s">
        <v>633</v>
      </c>
      <c r="AT13451" s="1" t="s">
        <v>661</v>
      </c>
      <c r="AU13451" s="1" t="s">
        <v>420</v>
      </c>
      <c r="AV13451" s="1" t="s">
        <v>474</v>
      </c>
      <c r="AW13451" s="1" t="s">
        <v>663</v>
      </c>
      <c r="AX13451" s="1" t="s">
        <v>74</v>
      </c>
      <c r="AY13451" s="1" t="s">
        <v>2265</v>
      </c>
      <c r="AZ13451" s="1" t="s">
        <v>3093</v>
      </c>
      <c r="BA13451" s="1" t="s">
        <v>65</v>
      </c>
      <c r="BB13451" s="1" t="s">
        <v>11584</v>
      </c>
      <c r="BC13451" s="1" t="s">
        <v>9666</v>
      </c>
      <c r="BD13451" s="1" t="s">
        <v>73</v>
      </c>
      <c r="BE13451" s="1" t="s">
        <v>73</v>
      </c>
      <c r="BF13451" s="1" t="s">
        <v>73</v>
      </c>
      <c r="BG13451" s="1" t="s">
        <v>73</v>
      </c>
      <c r="BH13451" s="1" t="s">
        <v>73</v>
      </c>
      <c r="BI13451" s="1" t="s">
        <v>73</v>
      </c>
    </row>
    <row r="13452" spans="1:61" x14ac:dyDescent="0.25">
      <c r="A13452" s="1" t="s">
        <v>989</v>
      </c>
      <c r="B13452">
        <v>6</v>
      </c>
      <c r="C13452" s="1" t="s">
        <v>995</v>
      </c>
      <c r="D13452" s="1" t="s">
        <v>995</v>
      </c>
      <c r="E13452" s="1" t="s">
        <v>610</v>
      </c>
      <c r="F13452" s="1" t="s">
        <v>6393</v>
      </c>
      <c r="G13452" s="1" t="s">
        <v>65</v>
      </c>
      <c r="H13452" s="1" t="s">
        <v>86</v>
      </c>
      <c r="I13452">
        <v>404</v>
      </c>
      <c r="J13452" s="1" t="s">
        <v>1328</v>
      </c>
      <c r="K13452" s="1" t="s">
        <v>29099</v>
      </c>
      <c r="L13452" s="1" t="s">
        <v>13515</v>
      </c>
      <c r="M13452" s="1" t="s">
        <v>29100</v>
      </c>
      <c r="N13452" s="1" t="s">
        <v>29099</v>
      </c>
      <c r="O13452" s="1" t="s">
        <v>73</v>
      </c>
      <c r="P13452">
        <v>20120726</v>
      </c>
      <c r="Q13452">
        <v>20120726</v>
      </c>
      <c r="R13452">
        <v>20120726</v>
      </c>
      <c r="S13452" s="1" t="s">
        <v>5495</v>
      </c>
      <c r="T13452">
        <v>1404</v>
      </c>
      <c r="U13452">
        <v>1779</v>
      </c>
      <c r="V13452" s="1" t="s">
        <v>9634</v>
      </c>
      <c r="W13452">
        <v>54</v>
      </c>
      <c r="X13452" s="1" t="s">
        <v>4660</v>
      </c>
      <c r="Y13452" s="1" t="s">
        <v>584</v>
      </c>
      <c r="Z13452" s="1" t="s">
        <v>73</v>
      </c>
      <c r="AC13452" s="1" t="s">
        <v>633</v>
      </c>
      <c r="AD13452" s="1" t="s">
        <v>634</v>
      </c>
      <c r="AE13452" s="1" t="s">
        <v>73</v>
      </c>
      <c r="AF13452" s="1" t="s">
        <v>73</v>
      </c>
      <c r="AG13452" s="1" t="s">
        <v>73</v>
      </c>
      <c r="AH13452" s="1" t="s">
        <v>73</v>
      </c>
      <c r="AL13452">
        <v>2</v>
      </c>
      <c r="AO13452" s="1" t="s">
        <v>1880</v>
      </c>
      <c r="AP13452" s="1" t="s">
        <v>2228</v>
      </c>
      <c r="AQ13452" s="1" t="s">
        <v>3339</v>
      </c>
      <c r="AR13452" s="1" t="s">
        <v>11506</v>
      </c>
      <c r="AS13452" s="1" t="s">
        <v>633</v>
      </c>
      <c r="AT13452" s="1" t="s">
        <v>661</v>
      </c>
      <c r="AU13452" s="1" t="s">
        <v>420</v>
      </c>
      <c r="AV13452" s="1" t="s">
        <v>1937</v>
      </c>
      <c r="AW13452" s="1" t="s">
        <v>1887</v>
      </c>
      <c r="AX13452" s="1" t="s">
        <v>74</v>
      </c>
      <c r="AY13452" s="1" t="s">
        <v>2128</v>
      </c>
      <c r="AZ13452" s="1" t="s">
        <v>1704</v>
      </c>
      <c r="BA13452" s="1" t="s">
        <v>825</v>
      </c>
      <c r="BB13452" s="1" t="s">
        <v>14653</v>
      </c>
      <c r="BC13452" s="1" t="s">
        <v>9765</v>
      </c>
      <c r="BD13452" s="1" t="s">
        <v>73</v>
      </c>
      <c r="BE13452" s="1" t="s">
        <v>73</v>
      </c>
      <c r="BF13452" s="1" t="s">
        <v>73</v>
      </c>
      <c r="BG13452" s="1" t="s">
        <v>73</v>
      </c>
      <c r="BH13452" s="1" t="s">
        <v>73</v>
      </c>
      <c r="BI13452" s="1" t="s">
        <v>73</v>
      </c>
    </row>
    <row r="13453" spans="1:61" x14ac:dyDescent="0.25">
      <c r="A13453" s="1" t="s">
        <v>989</v>
      </c>
      <c r="B13453">
        <v>6</v>
      </c>
      <c r="C13453" s="1" t="s">
        <v>687</v>
      </c>
      <c r="D13453" s="1" t="s">
        <v>687</v>
      </c>
      <c r="E13453" s="1" t="s">
        <v>1807</v>
      </c>
      <c r="F13453" s="1" t="s">
        <v>3608</v>
      </c>
      <c r="G13453" s="1" t="s">
        <v>65</v>
      </c>
      <c r="H13453" s="1" t="s">
        <v>86</v>
      </c>
      <c r="I13453">
        <v>126</v>
      </c>
      <c r="J13453" s="1" t="s">
        <v>879</v>
      </c>
      <c r="K13453" s="1" t="s">
        <v>9669</v>
      </c>
      <c r="L13453" s="1" t="s">
        <v>2046</v>
      </c>
      <c r="M13453" s="1" t="s">
        <v>24177</v>
      </c>
      <c r="N13453" s="1" t="s">
        <v>24157</v>
      </c>
      <c r="O13453" s="1" t="s">
        <v>24178</v>
      </c>
      <c r="P13453">
        <v>20121016</v>
      </c>
      <c r="Q13453">
        <v>20121016</v>
      </c>
      <c r="R13453">
        <v>20220304</v>
      </c>
      <c r="S13453" s="1" t="s">
        <v>7377</v>
      </c>
      <c r="T13453">
        <v>1895</v>
      </c>
      <c r="U13453">
        <v>2430</v>
      </c>
      <c r="V13453" s="1" t="s">
        <v>4468</v>
      </c>
      <c r="W13453">
        <v>100</v>
      </c>
      <c r="X13453" s="1" t="s">
        <v>313</v>
      </c>
      <c r="Y13453" s="1" t="s">
        <v>1143</v>
      </c>
      <c r="Z13453" s="1" t="s">
        <v>659</v>
      </c>
      <c r="AC13453" s="1" t="s">
        <v>633</v>
      </c>
      <c r="AD13453" s="1" t="s">
        <v>634</v>
      </c>
      <c r="AE13453" s="1" t="s">
        <v>73</v>
      </c>
      <c r="AF13453" s="1" t="s">
        <v>73</v>
      </c>
      <c r="AG13453" s="1" t="s">
        <v>73</v>
      </c>
      <c r="AH13453" s="1" t="s">
        <v>73</v>
      </c>
      <c r="AL13453">
        <v>2</v>
      </c>
      <c r="AO13453" s="1" t="s">
        <v>7439</v>
      </c>
      <c r="AP13453" s="1" t="s">
        <v>2395</v>
      </c>
      <c r="AQ13453" s="1" t="s">
        <v>3512</v>
      </c>
      <c r="AR13453" s="1" t="s">
        <v>13959</v>
      </c>
      <c r="AS13453" s="1" t="s">
        <v>633</v>
      </c>
      <c r="AT13453" s="1" t="s">
        <v>661</v>
      </c>
      <c r="AU13453" s="1" t="s">
        <v>420</v>
      </c>
      <c r="AV13453" s="1" t="s">
        <v>474</v>
      </c>
      <c r="AW13453" s="1" t="s">
        <v>663</v>
      </c>
      <c r="AX13453" s="1" t="s">
        <v>74</v>
      </c>
      <c r="AY13453" s="1" t="s">
        <v>2226</v>
      </c>
      <c r="AZ13453" s="1" t="s">
        <v>1277</v>
      </c>
      <c r="BA13453" s="1" t="s">
        <v>65</v>
      </c>
      <c r="BB13453" s="1" t="s">
        <v>24179</v>
      </c>
      <c r="BC13453" s="1" t="s">
        <v>9666</v>
      </c>
      <c r="BD13453" s="1" t="s">
        <v>73</v>
      </c>
      <c r="BE13453" s="1" t="s">
        <v>73</v>
      </c>
      <c r="BF13453" s="1" t="s">
        <v>73</v>
      </c>
      <c r="BG13453" s="1" t="s">
        <v>73</v>
      </c>
      <c r="BH13453" s="1" t="s">
        <v>73</v>
      </c>
      <c r="BI13453" s="1" t="s">
        <v>73</v>
      </c>
    </row>
    <row r="13454" spans="1:61" x14ac:dyDescent="0.25">
      <c r="A13454" s="1" t="s">
        <v>989</v>
      </c>
      <c r="B13454">
        <v>6</v>
      </c>
      <c r="C13454" s="1" t="s">
        <v>687</v>
      </c>
      <c r="D13454" s="1" t="s">
        <v>687</v>
      </c>
      <c r="E13454" s="1" t="s">
        <v>610</v>
      </c>
      <c r="F13454" s="1" t="s">
        <v>6393</v>
      </c>
      <c r="G13454" s="1" t="s">
        <v>65</v>
      </c>
      <c r="H13454" s="1" t="s">
        <v>86</v>
      </c>
      <c r="I13454">
        <v>2174</v>
      </c>
      <c r="J13454" s="1" t="s">
        <v>651</v>
      </c>
      <c r="K13454" s="1" t="s">
        <v>2373</v>
      </c>
      <c r="L13454" s="1" t="s">
        <v>2374</v>
      </c>
      <c r="M13454" s="1" t="s">
        <v>29101</v>
      </c>
      <c r="N13454" s="1" t="s">
        <v>28751</v>
      </c>
      <c r="O13454" s="1" t="s">
        <v>29102</v>
      </c>
      <c r="P13454">
        <v>20121119</v>
      </c>
      <c r="Q13454">
        <v>20121119</v>
      </c>
      <c r="R13454">
        <v>20121119</v>
      </c>
      <c r="S13454" s="1" t="s">
        <v>3602</v>
      </c>
      <c r="T13454">
        <v>1583</v>
      </c>
      <c r="U13454">
        <v>2220</v>
      </c>
      <c r="V13454" s="1" t="s">
        <v>2015</v>
      </c>
      <c r="W13454">
        <v>75</v>
      </c>
      <c r="X13454" s="1" t="s">
        <v>313</v>
      </c>
      <c r="Y13454" s="1" t="s">
        <v>886</v>
      </c>
      <c r="Z13454" s="1" t="s">
        <v>73</v>
      </c>
      <c r="AC13454" s="1" t="s">
        <v>633</v>
      </c>
      <c r="AD13454" s="1" t="s">
        <v>634</v>
      </c>
      <c r="AE13454" s="1" t="s">
        <v>73</v>
      </c>
      <c r="AF13454" s="1" t="s">
        <v>73</v>
      </c>
      <c r="AG13454" s="1" t="s">
        <v>73</v>
      </c>
      <c r="AH13454" s="1" t="s">
        <v>73</v>
      </c>
      <c r="AL13454">
        <v>2</v>
      </c>
      <c r="AO13454" s="1" t="s">
        <v>2105</v>
      </c>
      <c r="AP13454" s="1" t="s">
        <v>2665</v>
      </c>
      <c r="AQ13454" s="1" t="s">
        <v>1373</v>
      </c>
      <c r="AR13454" s="1" t="s">
        <v>12620</v>
      </c>
      <c r="AS13454" s="1" t="s">
        <v>633</v>
      </c>
      <c r="AT13454" s="1" t="s">
        <v>661</v>
      </c>
      <c r="AU13454" s="1" t="s">
        <v>420</v>
      </c>
      <c r="AV13454" s="1" t="s">
        <v>1336</v>
      </c>
      <c r="AW13454" s="1" t="s">
        <v>663</v>
      </c>
      <c r="AX13454" s="1" t="s">
        <v>74</v>
      </c>
      <c r="AY13454" s="1" t="s">
        <v>1384</v>
      </c>
      <c r="AZ13454" s="1" t="s">
        <v>1790</v>
      </c>
      <c r="BA13454" s="1" t="s">
        <v>825</v>
      </c>
      <c r="BB13454" s="1" t="s">
        <v>12621</v>
      </c>
      <c r="BC13454" s="1" t="s">
        <v>9666</v>
      </c>
      <c r="BD13454" s="1" t="s">
        <v>73</v>
      </c>
      <c r="BE13454" s="1" t="s">
        <v>73</v>
      </c>
      <c r="BF13454" s="1" t="s">
        <v>73</v>
      </c>
      <c r="BG13454" s="1" t="s">
        <v>73</v>
      </c>
      <c r="BH13454" s="1" t="s">
        <v>73</v>
      </c>
      <c r="BI13454" s="1" t="s">
        <v>73</v>
      </c>
    </row>
    <row r="13455" spans="1:61" x14ac:dyDescent="0.25">
      <c r="A13455" s="1" t="s">
        <v>989</v>
      </c>
      <c r="B13455">
        <v>6</v>
      </c>
      <c r="C13455" s="1" t="s">
        <v>687</v>
      </c>
      <c r="D13455" s="1" t="s">
        <v>687</v>
      </c>
      <c r="E13455" s="1" t="s">
        <v>610</v>
      </c>
      <c r="F13455" s="1" t="s">
        <v>766</v>
      </c>
      <c r="G13455" s="1" t="s">
        <v>65</v>
      </c>
      <c r="H13455" s="1" t="s">
        <v>86</v>
      </c>
      <c r="I13455">
        <v>1005</v>
      </c>
      <c r="J13455" s="1" t="s">
        <v>2540</v>
      </c>
      <c r="K13455" s="1" t="s">
        <v>11765</v>
      </c>
      <c r="L13455" s="1" t="s">
        <v>4896</v>
      </c>
      <c r="M13455" s="1" t="s">
        <v>29103</v>
      </c>
      <c r="N13455" s="1" t="s">
        <v>6185</v>
      </c>
      <c r="O13455" s="1" t="s">
        <v>19549</v>
      </c>
      <c r="P13455">
        <v>20130611</v>
      </c>
      <c r="Q13455">
        <v>20130611</v>
      </c>
      <c r="R13455">
        <v>20130611</v>
      </c>
      <c r="S13455" s="1" t="s">
        <v>3602</v>
      </c>
      <c r="T13455">
        <v>1466</v>
      </c>
      <c r="U13455">
        <v>1940</v>
      </c>
      <c r="V13455" s="1" t="s">
        <v>6591</v>
      </c>
      <c r="W13455">
        <v>75</v>
      </c>
      <c r="X13455" s="1" t="s">
        <v>463</v>
      </c>
      <c r="Y13455" s="1" t="s">
        <v>2016</v>
      </c>
      <c r="Z13455" s="1" t="s">
        <v>73</v>
      </c>
      <c r="AC13455" s="1" t="s">
        <v>633</v>
      </c>
      <c r="AD13455" s="1" t="s">
        <v>634</v>
      </c>
      <c r="AE13455" s="1" t="s">
        <v>73</v>
      </c>
      <c r="AF13455" s="1" t="s">
        <v>73</v>
      </c>
      <c r="AG13455" s="1" t="s">
        <v>73</v>
      </c>
      <c r="AH13455" s="1" t="s">
        <v>73</v>
      </c>
      <c r="AL13455">
        <v>2</v>
      </c>
      <c r="AO13455" s="1" t="s">
        <v>2547</v>
      </c>
      <c r="AP13455" s="1" t="s">
        <v>696</v>
      </c>
      <c r="AQ13455" s="1" t="s">
        <v>1403</v>
      </c>
      <c r="AR13455" s="1" t="s">
        <v>11769</v>
      </c>
      <c r="AS13455" s="1" t="s">
        <v>633</v>
      </c>
      <c r="AT13455" s="1" t="s">
        <v>661</v>
      </c>
      <c r="AU13455" s="1" t="s">
        <v>420</v>
      </c>
      <c r="AV13455" s="1" t="s">
        <v>639</v>
      </c>
      <c r="AW13455" s="1" t="s">
        <v>2678</v>
      </c>
      <c r="AX13455" s="1" t="s">
        <v>98</v>
      </c>
      <c r="AY13455" s="1" t="s">
        <v>1384</v>
      </c>
      <c r="AZ13455" s="1" t="s">
        <v>893</v>
      </c>
      <c r="BA13455" s="1" t="s">
        <v>825</v>
      </c>
      <c r="BB13455" s="1" t="s">
        <v>19550</v>
      </c>
      <c r="BC13455" s="1" t="s">
        <v>9653</v>
      </c>
      <c r="BD13455" s="1" t="s">
        <v>73</v>
      </c>
      <c r="BE13455" s="1" t="s">
        <v>73</v>
      </c>
      <c r="BF13455" s="1" t="s">
        <v>73</v>
      </c>
      <c r="BG13455" s="1" t="s">
        <v>73</v>
      </c>
      <c r="BH13455" s="1" t="s">
        <v>73</v>
      </c>
      <c r="BI13455" s="1" t="s">
        <v>73</v>
      </c>
    </row>
    <row r="13456" spans="1:61" x14ac:dyDescent="0.25">
      <c r="A13456" s="1" t="s">
        <v>989</v>
      </c>
      <c r="B13456">
        <v>11</v>
      </c>
      <c r="C13456" s="1" t="s">
        <v>810</v>
      </c>
      <c r="D13456" s="1" t="s">
        <v>810</v>
      </c>
      <c r="E13456" s="1" t="s">
        <v>666</v>
      </c>
      <c r="F13456" s="1" t="s">
        <v>6464</v>
      </c>
      <c r="G13456" s="1" t="s">
        <v>65</v>
      </c>
      <c r="H13456" s="1" t="s">
        <v>86</v>
      </c>
      <c r="I13456">
        <v>2174</v>
      </c>
      <c r="J13456" s="1" t="s">
        <v>651</v>
      </c>
      <c r="K13456" s="1" t="s">
        <v>29104</v>
      </c>
      <c r="L13456" s="1" t="s">
        <v>1227</v>
      </c>
      <c r="M13456" s="1" t="s">
        <v>29105</v>
      </c>
      <c r="N13456" s="1" t="s">
        <v>29106</v>
      </c>
      <c r="O13456" s="1" t="s">
        <v>29107</v>
      </c>
      <c r="P13456">
        <v>20130702</v>
      </c>
      <c r="Q13456">
        <v>20130702</v>
      </c>
      <c r="R13456">
        <v>20170802</v>
      </c>
      <c r="S13456" s="1" t="s">
        <v>5995</v>
      </c>
      <c r="T13456">
        <v>2169</v>
      </c>
      <c r="U13456">
        <v>3000</v>
      </c>
      <c r="V13456" s="1" t="s">
        <v>2904</v>
      </c>
      <c r="W13456">
        <v>100</v>
      </c>
      <c r="X13456" s="1" t="s">
        <v>313</v>
      </c>
      <c r="Y13456" s="1" t="s">
        <v>1143</v>
      </c>
      <c r="Z13456" s="1" t="s">
        <v>73</v>
      </c>
      <c r="AC13456" s="1" t="s">
        <v>634</v>
      </c>
      <c r="AD13456" s="1" t="s">
        <v>73</v>
      </c>
      <c r="AE13456" s="1" t="s">
        <v>73</v>
      </c>
      <c r="AF13456" s="1" t="s">
        <v>73</v>
      </c>
      <c r="AG13456" s="1" t="s">
        <v>73</v>
      </c>
      <c r="AH13456" s="1" t="s">
        <v>73</v>
      </c>
      <c r="AL13456">
        <v>2</v>
      </c>
      <c r="AO13456" s="1" t="s">
        <v>1671</v>
      </c>
      <c r="AP13456" s="1" t="s">
        <v>2744</v>
      </c>
      <c r="AQ13456" s="1" t="s">
        <v>7158</v>
      </c>
      <c r="AR13456" s="1" t="s">
        <v>20878</v>
      </c>
      <c r="AS13456" s="1" t="s">
        <v>633</v>
      </c>
      <c r="AT13456" s="1" t="s">
        <v>661</v>
      </c>
      <c r="AU13456" s="1" t="s">
        <v>420</v>
      </c>
      <c r="AV13456" s="1" t="s">
        <v>3451</v>
      </c>
      <c r="AW13456" s="1" t="s">
        <v>663</v>
      </c>
      <c r="AX13456" s="1" t="s">
        <v>98</v>
      </c>
      <c r="AY13456" s="1" t="s">
        <v>1004</v>
      </c>
      <c r="AZ13456" s="1" t="s">
        <v>1847</v>
      </c>
      <c r="BA13456" s="1" t="s">
        <v>825</v>
      </c>
      <c r="BB13456" s="1" t="s">
        <v>1793</v>
      </c>
      <c r="BC13456" s="1" t="s">
        <v>10494</v>
      </c>
      <c r="BD13456" s="1" t="s">
        <v>73</v>
      </c>
      <c r="BE13456" s="1" t="s">
        <v>73</v>
      </c>
      <c r="BF13456" s="1" t="s">
        <v>73</v>
      </c>
      <c r="BG13456" s="1" t="s">
        <v>73</v>
      </c>
      <c r="BH13456" s="1" t="s">
        <v>73</v>
      </c>
      <c r="BI13456" s="1" t="s">
        <v>73</v>
      </c>
    </row>
    <row r="13457" spans="1:61" x14ac:dyDescent="0.25">
      <c r="A13457" s="1" t="s">
        <v>989</v>
      </c>
      <c r="B13457">
        <v>6</v>
      </c>
      <c r="C13457" s="1" t="s">
        <v>995</v>
      </c>
      <c r="D13457" s="1" t="s">
        <v>995</v>
      </c>
      <c r="E13457" s="1" t="s">
        <v>610</v>
      </c>
      <c r="F13457" s="1" t="s">
        <v>6786</v>
      </c>
      <c r="G13457" s="1" t="s">
        <v>65</v>
      </c>
      <c r="H13457" s="1" t="s">
        <v>86</v>
      </c>
      <c r="I13457">
        <v>1220</v>
      </c>
      <c r="J13457" s="1" t="s">
        <v>12633</v>
      </c>
      <c r="K13457" s="1" t="s">
        <v>22829</v>
      </c>
      <c r="L13457" s="1" t="s">
        <v>28857</v>
      </c>
      <c r="M13457" s="1" t="s">
        <v>29108</v>
      </c>
      <c r="N13457" s="1" t="s">
        <v>29109</v>
      </c>
      <c r="O13457" s="1" t="s">
        <v>29110</v>
      </c>
      <c r="P13457">
        <v>20121219</v>
      </c>
      <c r="Q13457">
        <v>20121219</v>
      </c>
      <c r="R13457">
        <v>20190506</v>
      </c>
      <c r="S13457" s="1" t="s">
        <v>5481</v>
      </c>
      <c r="T13457">
        <v>2242</v>
      </c>
      <c r="U13457">
        <v>2790</v>
      </c>
      <c r="V13457" s="1" t="s">
        <v>2946</v>
      </c>
      <c r="W13457">
        <v>65</v>
      </c>
      <c r="X13457" s="1" t="s">
        <v>1756</v>
      </c>
      <c r="Y13457" s="1" t="s">
        <v>694</v>
      </c>
      <c r="Z13457" s="1" t="s">
        <v>73</v>
      </c>
      <c r="AC13457" s="1" t="s">
        <v>633</v>
      </c>
      <c r="AD13457" s="1" t="s">
        <v>1144</v>
      </c>
      <c r="AE13457" s="1" t="s">
        <v>73</v>
      </c>
      <c r="AF13457" s="1" t="s">
        <v>73</v>
      </c>
      <c r="AG13457" s="1" t="s">
        <v>73</v>
      </c>
      <c r="AH13457" s="1" t="s">
        <v>73</v>
      </c>
      <c r="AL13457">
        <v>2</v>
      </c>
      <c r="AO13457" s="1" t="s">
        <v>28364</v>
      </c>
      <c r="AP13457" s="1" t="s">
        <v>6153</v>
      </c>
      <c r="AQ13457" s="1" t="s">
        <v>3170</v>
      </c>
      <c r="AR13457" s="1" t="s">
        <v>29111</v>
      </c>
      <c r="AS13457" s="1" t="s">
        <v>633</v>
      </c>
      <c r="AT13457" s="1" t="s">
        <v>661</v>
      </c>
      <c r="AU13457" s="1" t="s">
        <v>420</v>
      </c>
      <c r="AV13457" s="1" t="s">
        <v>843</v>
      </c>
      <c r="AW13457" s="1" t="s">
        <v>5177</v>
      </c>
      <c r="AX13457" s="1" t="s">
        <v>74</v>
      </c>
      <c r="AY13457" s="1" t="s">
        <v>3304</v>
      </c>
      <c r="AZ13457" s="1" t="s">
        <v>2198</v>
      </c>
      <c r="BA13457" s="1" t="s">
        <v>825</v>
      </c>
      <c r="BB13457" s="1" t="s">
        <v>29112</v>
      </c>
      <c r="BC13457" s="1" t="s">
        <v>11070</v>
      </c>
      <c r="BD13457" s="1" t="s">
        <v>73</v>
      </c>
      <c r="BE13457" s="1" t="s">
        <v>73</v>
      </c>
      <c r="BF13457" s="1" t="s">
        <v>73</v>
      </c>
      <c r="BG13457" s="1" t="s">
        <v>73</v>
      </c>
      <c r="BH13457" s="1" t="s">
        <v>73</v>
      </c>
      <c r="BI13457" s="1" t="s">
        <v>73</v>
      </c>
    </row>
    <row r="13458" spans="1:61" x14ac:dyDescent="0.25">
      <c r="A13458" s="1" t="s">
        <v>989</v>
      </c>
      <c r="B13458">
        <v>5</v>
      </c>
      <c r="C13458" s="1" t="s">
        <v>622</v>
      </c>
      <c r="D13458" s="1" t="s">
        <v>622</v>
      </c>
      <c r="E13458" s="1" t="s">
        <v>610</v>
      </c>
      <c r="F13458" s="1" t="s">
        <v>3608</v>
      </c>
      <c r="G13458" s="1" t="s">
        <v>65</v>
      </c>
      <c r="H13458" s="1" t="s">
        <v>86</v>
      </c>
      <c r="I13458">
        <v>126</v>
      </c>
      <c r="J13458" s="1" t="s">
        <v>879</v>
      </c>
      <c r="K13458" s="1" t="s">
        <v>10361</v>
      </c>
      <c r="L13458" s="1" t="s">
        <v>156</v>
      </c>
      <c r="M13458" s="1" t="s">
        <v>28698</v>
      </c>
      <c r="N13458" s="1" t="s">
        <v>24517</v>
      </c>
      <c r="O13458" s="1" t="s">
        <v>28779</v>
      </c>
      <c r="P13458">
        <v>20121017</v>
      </c>
      <c r="Q13458">
        <v>20121017</v>
      </c>
      <c r="R13458">
        <v>20190930</v>
      </c>
      <c r="S13458" s="1" t="s">
        <v>3763</v>
      </c>
      <c r="T13458">
        <v>1200</v>
      </c>
      <c r="U13458">
        <v>1615</v>
      </c>
      <c r="V13458" s="1" t="s">
        <v>2043</v>
      </c>
      <c r="W13458">
        <v>50</v>
      </c>
      <c r="X13458" s="1" t="s">
        <v>631</v>
      </c>
      <c r="Y13458" s="1" t="s">
        <v>584</v>
      </c>
      <c r="Z13458" s="1" t="s">
        <v>73</v>
      </c>
      <c r="AC13458" s="1" t="s">
        <v>633</v>
      </c>
      <c r="AD13458" s="1" t="s">
        <v>633</v>
      </c>
      <c r="AE13458" s="1" t="s">
        <v>73</v>
      </c>
      <c r="AF13458" s="1" t="s">
        <v>73</v>
      </c>
      <c r="AG13458" s="1" t="s">
        <v>73</v>
      </c>
      <c r="AH13458" s="1" t="s">
        <v>73</v>
      </c>
      <c r="AL13458">
        <v>2</v>
      </c>
      <c r="AO13458" s="1" t="s">
        <v>3182</v>
      </c>
      <c r="AP13458" s="1" t="s">
        <v>3802</v>
      </c>
      <c r="AQ13458" s="1" t="s">
        <v>2274</v>
      </c>
      <c r="AR13458" s="1" t="s">
        <v>12242</v>
      </c>
      <c r="AS13458" s="1" t="s">
        <v>228</v>
      </c>
      <c r="AT13458" s="1" t="s">
        <v>614</v>
      </c>
      <c r="AU13458" s="1" t="s">
        <v>420</v>
      </c>
      <c r="AV13458" s="1" t="s">
        <v>1703</v>
      </c>
      <c r="AW13458" s="1" t="s">
        <v>669</v>
      </c>
      <c r="AX13458" s="1" t="s">
        <v>74</v>
      </c>
      <c r="AY13458" s="1" t="s">
        <v>1066</v>
      </c>
      <c r="AZ13458" s="1" t="s">
        <v>1149</v>
      </c>
      <c r="BA13458" s="1" t="s">
        <v>73</v>
      </c>
      <c r="BB13458" s="1" t="s">
        <v>8725</v>
      </c>
      <c r="BC13458" s="1" t="s">
        <v>9666</v>
      </c>
      <c r="BD13458" s="1" t="s">
        <v>73</v>
      </c>
      <c r="BE13458" s="1" t="s">
        <v>73</v>
      </c>
      <c r="BF13458" s="1" t="s">
        <v>73</v>
      </c>
      <c r="BG13458" s="1" t="s">
        <v>73</v>
      </c>
      <c r="BH13458" s="1" t="s">
        <v>73</v>
      </c>
      <c r="BI13458" s="1" t="s">
        <v>73</v>
      </c>
    </row>
    <row r="13459" spans="1:61" x14ac:dyDescent="0.25">
      <c r="A13459" s="1" t="s">
        <v>989</v>
      </c>
      <c r="B13459">
        <v>29</v>
      </c>
      <c r="C13459" s="1" t="s">
        <v>648</v>
      </c>
      <c r="D13459" s="1" t="s">
        <v>648</v>
      </c>
      <c r="E13459" s="1" t="s">
        <v>610</v>
      </c>
      <c r="F13459" s="1" t="s">
        <v>8161</v>
      </c>
      <c r="G13459" s="1" t="s">
        <v>65</v>
      </c>
      <c r="H13459" s="1" t="s">
        <v>66</v>
      </c>
      <c r="I13459">
        <v>4171</v>
      </c>
      <c r="J13459" s="1" t="s">
        <v>9298</v>
      </c>
      <c r="K13459" s="1" t="s">
        <v>29113</v>
      </c>
      <c r="L13459" s="1" t="s">
        <v>29114</v>
      </c>
      <c r="M13459" s="1" t="s">
        <v>29115</v>
      </c>
      <c r="N13459" s="1" t="s">
        <v>29116</v>
      </c>
      <c r="O13459" s="1" t="s">
        <v>29117</v>
      </c>
      <c r="P13459">
        <v>20121105</v>
      </c>
      <c r="Q13459">
        <v>20121105</v>
      </c>
      <c r="R13459">
        <v>20121105</v>
      </c>
      <c r="S13459" s="1" t="s">
        <v>5651</v>
      </c>
      <c r="T13459">
        <v>3086</v>
      </c>
      <c r="U13459">
        <v>3850</v>
      </c>
      <c r="V13459" s="1" t="s">
        <v>1334</v>
      </c>
      <c r="W13459">
        <v>100</v>
      </c>
      <c r="X13459" s="1" t="s">
        <v>313</v>
      </c>
      <c r="Y13459" s="1" t="s">
        <v>2829</v>
      </c>
      <c r="Z13459" s="1" t="s">
        <v>73</v>
      </c>
      <c r="AC13459" s="1" t="s">
        <v>633</v>
      </c>
      <c r="AD13459" s="1" t="s">
        <v>633</v>
      </c>
      <c r="AE13459" s="1" t="s">
        <v>73</v>
      </c>
      <c r="AF13459" s="1" t="s">
        <v>73</v>
      </c>
      <c r="AG13459" s="1" t="s">
        <v>73</v>
      </c>
      <c r="AH13459" s="1" t="s">
        <v>73</v>
      </c>
      <c r="AI13459">
        <v>6999</v>
      </c>
      <c r="AJ13459">
        <v>2320</v>
      </c>
      <c r="AK13459">
        <v>2700</v>
      </c>
      <c r="AL13459">
        <v>2</v>
      </c>
      <c r="AO13459" s="1" t="s">
        <v>73</v>
      </c>
      <c r="AP13459" s="1" t="s">
        <v>73</v>
      </c>
      <c r="AQ13459" s="1" t="s">
        <v>73</v>
      </c>
      <c r="AR13459" s="1" t="s">
        <v>20595</v>
      </c>
      <c r="AS13459" s="1" t="s">
        <v>633</v>
      </c>
      <c r="AT13459" s="1" t="s">
        <v>661</v>
      </c>
      <c r="AU13459" s="1" t="s">
        <v>420</v>
      </c>
      <c r="AV13459" s="1" t="s">
        <v>1443</v>
      </c>
      <c r="AW13459" s="1" t="s">
        <v>6793</v>
      </c>
      <c r="AX13459" s="1" t="s">
        <v>74</v>
      </c>
      <c r="AY13459" s="1" t="s">
        <v>73</v>
      </c>
      <c r="AZ13459" s="1" t="s">
        <v>73</v>
      </c>
      <c r="BA13459" s="1" t="s">
        <v>73</v>
      </c>
      <c r="BB13459" s="1" t="s">
        <v>73</v>
      </c>
      <c r="BC13459" s="1" t="s">
        <v>73</v>
      </c>
      <c r="BD13459" s="1" t="s">
        <v>73</v>
      </c>
      <c r="BE13459" s="1" t="s">
        <v>73</v>
      </c>
      <c r="BF13459" s="1" t="s">
        <v>73</v>
      </c>
      <c r="BG13459" s="1" t="s">
        <v>73</v>
      </c>
      <c r="BH13459" s="1" t="s">
        <v>73</v>
      </c>
      <c r="BI13459" s="1" t="s">
        <v>73</v>
      </c>
    </row>
    <row r="13460" spans="1:61" x14ac:dyDescent="0.25">
      <c r="A13460" s="1" t="s">
        <v>989</v>
      </c>
      <c r="B13460">
        <v>6</v>
      </c>
      <c r="C13460" s="1" t="s">
        <v>687</v>
      </c>
      <c r="D13460" s="1" t="s">
        <v>687</v>
      </c>
      <c r="E13460" s="1" t="s">
        <v>1807</v>
      </c>
      <c r="F13460" s="1" t="s">
        <v>6786</v>
      </c>
      <c r="G13460" s="1" t="s">
        <v>65</v>
      </c>
      <c r="H13460" s="1" t="s">
        <v>86</v>
      </c>
      <c r="I13460">
        <v>1648</v>
      </c>
      <c r="J13460" s="1" t="s">
        <v>2412</v>
      </c>
      <c r="K13460" s="1" t="s">
        <v>26461</v>
      </c>
      <c r="L13460" s="1" t="s">
        <v>5701</v>
      </c>
      <c r="M13460" s="1" t="s">
        <v>27044</v>
      </c>
      <c r="N13460" s="1" t="s">
        <v>27045</v>
      </c>
      <c r="O13460" s="1" t="s">
        <v>29118</v>
      </c>
      <c r="P13460">
        <v>20090226</v>
      </c>
      <c r="Q13460">
        <v>20130327</v>
      </c>
      <c r="R13460">
        <v>20181109</v>
      </c>
      <c r="S13460" s="1" t="s">
        <v>8025</v>
      </c>
      <c r="T13460">
        <v>2395</v>
      </c>
      <c r="U13460">
        <v>3015</v>
      </c>
      <c r="V13460" s="1" t="s">
        <v>4766</v>
      </c>
      <c r="W13460">
        <v>140</v>
      </c>
      <c r="X13460" s="1" t="s">
        <v>313</v>
      </c>
      <c r="Y13460" s="1" t="s">
        <v>1501</v>
      </c>
      <c r="Z13460" s="1" t="s">
        <v>659</v>
      </c>
      <c r="AC13460" s="1" t="s">
        <v>633</v>
      </c>
      <c r="AD13460" s="1" t="s">
        <v>634</v>
      </c>
      <c r="AE13460" s="1" t="s">
        <v>73</v>
      </c>
      <c r="AF13460" s="1" t="s">
        <v>73</v>
      </c>
      <c r="AG13460" s="1" t="s">
        <v>73</v>
      </c>
      <c r="AH13460" s="1" t="s">
        <v>73</v>
      </c>
      <c r="AL13460">
        <v>2</v>
      </c>
      <c r="AO13460" s="1" t="s">
        <v>4778</v>
      </c>
      <c r="AP13460" s="1" t="s">
        <v>3706</v>
      </c>
      <c r="AQ13460" s="1" t="s">
        <v>3009</v>
      </c>
      <c r="AR13460" s="1" t="s">
        <v>21516</v>
      </c>
      <c r="AS13460" s="1" t="s">
        <v>633</v>
      </c>
      <c r="AT13460" s="1" t="s">
        <v>661</v>
      </c>
      <c r="AU13460" s="1" t="s">
        <v>716</v>
      </c>
      <c r="AV13460" s="1" t="s">
        <v>2539</v>
      </c>
      <c r="AW13460" s="1" t="s">
        <v>2336</v>
      </c>
      <c r="AX13460" s="1" t="s">
        <v>98</v>
      </c>
      <c r="AY13460" s="1" t="s">
        <v>4337</v>
      </c>
      <c r="AZ13460" s="1" t="s">
        <v>2068</v>
      </c>
      <c r="BA13460" s="1" t="s">
        <v>1506</v>
      </c>
      <c r="BB13460" s="1" t="s">
        <v>73</v>
      </c>
      <c r="BC13460" s="1" t="s">
        <v>73</v>
      </c>
      <c r="BD13460" s="1" t="s">
        <v>73</v>
      </c>
      <c r="BE13460" s="1" t="s">
        <v>73</v>
      </c>
      <c r="BF13460" s="1" t="s">
        <v>73</v>
      </c>
      <c r="BG13460" s="1" t="s">
        <v>73</v>
      </c>
      <c r="BH13460" s="1" t="s">
        <v>73</v>
      </c>
      <c r="BI13460" s="1" t="s">
        <v>73</v>
      </c>
    </row>
    <row r="13461" spans="1:61" x14ac:dyDescent="0.25">
      <c r="A13461" s="1" t="s">
        <v>989</v>
      </c>
      <c r="B13461">
        <v>6</v>
      </c>
      <c r="C13461" s="1" t="s">
        <v>995</v>
      </c>
      <c r="D13461" s="1" t="s">
        <v>995</v>
      </c>
      <c r="E13461" s="1" t="s">
        <v>610</v>
      </c>
      <c r="F13461" s="1" t="s">
        <v>8161</v>
      </c>
      <c r="G13461" s="1" t="s">
        <v>65</v>
      </c>
      <c r="H13461" s="1" t="s">
        <v>86</v>
      </c>
      <c r="I13461">
        <v>1550</v>
      </c>
      <c r="J13461" s="1" t="s">
        <v>3249</v>
      </c>
      <c r="K13461" s="1" t="s">
        <v>9562</v>
      </c>
      <c r="L13461" s="1" t="s">
        <v>9563</v>
      </c>
      <c r="M13461" s="1" t="s">
        <v>17437</v>
      </c>
      <c r="N13461" s="1" t="s">
        <v>11250</v>
      </c>
      <c r="O13461" s="1" t="s">
        <v>17438</v>
      </c>
      <c r="P13461">
        <v>20121113</v>
      </c>
      <c r="Q13461">
        <v>20121113</v>
      </c>
      <c r="R13461">
        <v>20121113</v>
      </c>
      <c r="S13461" s="1" t="s">
        <v>6092</v>
      </c>
      <c r="T13461">
        <v>1613</v>
      </c>
      <c r="U13461">
        <v>2175</v>
      </c>
      <c r="V13461" s="1" t="s">
        <v>2185</v>
      </c>
      <c r="W13461">
        <v>75</v>
      </c>
      <c r="X13461" s="1" t="s">
        <v>313</v>
      </c>
      <c r="Y13461" s="1" t="s">
        <v>855</v>
      </c>
      <c r="Z13461" s="1" t="s">
        <v>73</v>
      </c>
      <c r="AC13461" s="1" t="s">
        <v>633</v>
      </c>
      <c r="AD13461" s="1" t="s">
        <v>1144</v>
      </c>
      <c r="AE13461" s="1" t="s">
        <v>73</v>
      </c>
      <c r="AF13461" s="1" t="s">
        <v>73</v>
      </c>
      <c r="AG13461" s="1" t="s">
        <v>73</v>
      </c>
      <c r="AH13461" s="1" t="s">
        <v>73</v>
      </c>
      <c r="AL13461">
        <v>2</v>
      </c>
      <c r="AO13461" s="1" t="s">
        <v>11283</v>
      </c>
      <c r="AP13461" s="1" t="s">
        <v>4077</v>
      </c>
      <c r="AQ13461" s="1" t="s">
        <v>5222</v>
      </c>
      <c r="AR13461" s="1" t="s">
        <v>9847</v>
      </c>
      <c r="AS13461" s="1" t="s">
        <v>633</v>
      </c>
      <c r="AT13461" s="1" t="s">
        <v>661</v>
      </c>
      <c r="AU13461" s="1" t="s">
        <v>420</v>
      </c>
      <c r="AV13461" s="1" t="s">
        <v>639</v>
      </c>
      <c r="AW13461" s="1" t="s">
        <v>2258</v>
      </c>
      <c r="AX13461" s="1" t="s">
        <v>74</v>
      </c>
      <c r="AY13461" s="1" t="s">
        <v>1133</v>
      </c>
      <c r="AZ13461" s="1" t="s">
        <v>1291</v>
      </c>
      <c r="BA13461" s="1" t="s">
        <v>65</v>
      </c>
      <c r="BB13461" s="1" t="s">
        <v>892</v>
      </c>
      <c r="BC13461" s="1" t="s">
        <v>9666</v>
      </c>
      <c r="BD13461" s="1" t="s">
        <v>73</v>
      </c>
      <c r="BE13461" s="1" t="s">
        <v>73</v>
      </c>
      <c r="BF13461" s="1" t="s">
        <v>73</v>
      </c>
      <c r="BG13461" s="1" t="s">
        <v>73</v>
      </c>
      <c r="BH13461" s="1" t="s">
        <v>73</v>
      </c>
      <c r="BI13461" s="1" t="s">
        <v>73</v>
      </c>
    </row>
    <row r="13462" spans="1:61" x14ac:dyDescent="0.25">
      <c r="A13462" s="1" t="s">
        <v>989</v>
      </c>
      <c r="B13462">
        <v>52</v>
      </c>
      <c r="C13462" s="1" t="s">
        <v>3969</v>
      </c>
      <c r="D13462" s="1" t="s">
        <v>3970</v>
      </c>
      <c r="E13462" s="1" t="s">
        <v>3971</v>
      </c>
      <c r="F13462" s="1" t="s">
        <v>6786</v>
      </c>
      <c r="G13462" s="1" t="s">
        <v>65</v>
      </c>
      <c r="H13462" s="1" t="s">
        <v>86</v>
      </c>
      <c r="I13462">
        <v>1704</v>
      </c>
      <c r="J13462" s="1" t="s">
        <v>1509</v>
      </c>
      <c r="K13462" s="1" t="s">
        <v>687</v>
      </c>
      <c r="L13462" s="1" t="s">
        <v>28694</v>
      </c>
      <c r="M13462" s="1" t="s">
        <v>28695</v>
      </c>
      <c r="N13462" s="1" t="s">
        <v>28696</v>
      </c>
      <c r="O13462" s="1" t="s">
        <v>28697</v>
      </c>
      <c r="P13462">
        <v>20130205</v>
      </c>
      <c r="Q13462">
        <v>20130205</v>
      </c>
      <c r="R13462">
        <v>20180319</v>
      </c>
      <c r="S13462" s="1" t="s">
        <v>5995</v>
      </c>
      <c r="T13462">
        <v>487</v>
      </c>
      <c r="U13462">
        <v>690</v>
      </c>
      <c r="V13462" s="1" t="s">
        <v>73</v>
      </c>
      <c r="X13462" s="1" t="s">
        <v>73</v>
      </c>
      <c r="Y13462" s="1" t="s">
        <v>73</v>
      </c>
      <c r="Z13462" s="1" t="s">
        <v>73</v>
      </c>
      <c r="AC13462" s="1" t="s">
        <v>228</v>
      </c>
      <c r="AD13462" s="1" t="s">
        <v>228</v>
      </c>
      <c r="AE13462" s="1" t="s">
        <v>73</v>
      </c>
      <c r="AF13462" s="1" t="s">
        <v>73</v>
      </c>
      <c r="AG13462" s="1" t="s">
        <v>73</v>
      </c>
      <c r="AH13462" s="1" t="s">
        <v>73</v>
      </c>
      <c r="AL13462">
        <v>2</v>
      </c>
      <c r="AO13462" s="1" t="s">
        <v>73</v>
      </c>
      <c r="AP13462" s="1" t="s">
        <v>73</v>
      </c>
      <c r="AQ13462" s="1" t="s">
        <v>73</v>
      </c>
      <c r="AR13462" s="1" t="s">
        <v>16013</v>
      </c>
      <c r="AS13462" s="1" t="s">
        <v>420</v>
      </c>
      <c r="AT13462" s="1" t="s">
        <v>757</v>
      </c>
      <c r="AU13462" s="1" t="s">
        <v>65</v>
      </c>
      <c r="AV13462" s="1" t="s">
        <v>345</v>
      </c>
      <c r="AW13462" s="1" t="s">
        <v>65</v>
      </c>
      <c r="AX13462" s="1" t="s">
        <v>74</v>
      </c>
      <c r="AY13462" s="1" t="s">
        <v>73</v>
      </c>
      <c r="AZ13462" s="1" t="s">
        <v>73</v>
      </c>
      <c r="BA13462" s="1" t="s">
        <v>73</v>
      </c>
      <c r="BB13462" s="1" t="s">
        <v>73</v>
      </c>
      <c r="BC13462" s="1" t="s">
        <v>73</v>
      </c>
      <c r="BD13462" s="1" t="s">
        <v>73</v>
      </c>
      <c r="BE13462" s="1" t="s">
        <v>73</v>
      </c>
      <c r="BF13462" s="1" t="s">
        <v>73</v>
      </c>
      <c r="BG13462" s="1" t="s">
        <v>73</v>
      </c>
      <c r="BH13462" s="1" t="s">
        <v>73</v>
      </c>
      <c r="BI13462" s="1" t="s">
        <v>73</v>
      </c>
    </row>
    <row r="13463" spans="1:61" x14ac:dyDescent="0.25">
      <c r="A13463" s="1" t="s">
        <v>989</v>
      </c>
      <c r="B13463">
        <v>5</v>
      </c>
      <c r="C13463" s="1" t="s">
        <v>622</v>
      </c>
      <c r="D13463" s="1" t="s">
        <v>622</v>
      </c>
      <c r="E13463" s="1" t="s">
        <v>610</v>
      </c>
      <c r="F13463" s="1" t="s">
        <v>766</v>
      </c>
      <c r="G13463" s="1" t="s">
        <v>65</v>
      </c>
      <c r="H13463" s="1" t="s">
        <v>66</v>
      </c>
      <c r="I13463">
        <v>2060</v>
      </c>
      <c r="J13463" s="1" t="s">
        <v>2570</v>
      </c>
      <c r="K13463" s="1" t="s">
        <v>22372</v>
      </c>
      <c r="L13463" s="1" t="s">
        <v>22359</v>
      </c>
      <c r="M13463" s="1" t="s">
        <v>29119</v>
      </c>
      <c r="N13463" s="1" t="s">
        <v>22374</v>
      </c>
      <c r="O13463" s="1" t="s">
        <v>29120</v>
      </c>
      <c r="P13463">
        <v>20090327</v>
      </c>
      <c r="Q13463">
        <v>20140505</v>
      </c>
      <c r="R13463">
        <v>20140505</v>
      </c>
      <c r="S13463" s="1" t="s">
        <v>5651</v>
      </c>
      <c r="T13463">
        <v>1335</v>
      </c>
      <c r="U13463">
        <v>1750</v>
      </c>
      <c r="V13463" s="1" t="s">
        <v>1977</v>
      </c>
      <c r="W13463">
        <v>55</v>
      </c>
      <c r="X13463" s="1" t="s">
        <v>1756</v>
      </c>
      <c r="Y13463" s="1" t="s">
        <v>855</v>
      </c>
      <c r="Z13463" s="1" t="s">
        <v>73</v>
      </c>
      <c r="AC13463" s="1" t="s">
        <v>633</v>
      </c>
      <c r="AD13463" s="1" t="s">
        <v>634</v>
      </c>
      <c r="AE13463" s="1" t="s">
        <v>73</v>
      </c>
      <c r="AF13463" s="1" t="s">
        <v>73</v>
      </c>
      <c r="AG13463" s="1" t="s">
        <v>73</v>
      </c>
      <c r="AH13463" s="1" t="s">
        <v>73</v>
      </c>
      <c r="AL13463">
        <v>2</v>
      </c>
      <c r="AO13463" s="1" t="s">
        <v>73</v>
      </c>
      <c r="AP13463" s="1" t="s">
        <v>73</v>
      </c>
      <c r="AQ13463" s="1" t="s">
        <v>73</v>
      </c>
      <c r="AR13463" s="1" t="s">
        <v>29121</v>
      </c>
      <c r="AS13463" s="1" t="s">
        <v>228</v>
      </c>
      <c r="AT13463" s="1" t="s">
        <v>614</v>
      </c>
      <c r="AU13463" s="1" t="s">
        <v>420</v>
      </c>
      <c r="AV13463" s="1" t="s">
        <v>6399</v>
      </c>
      <c r="AW13463" s="1" t="s">
        <v>1933</v>
      </c>
      <c r="AX13463" s="1" t="s">
        <v>74</v>
      </c>
      <c r="AY13463" s="1" t="s">
        <v>1781</v>
      </c>
      <c r="AZ13463" s="1" t="s">
        <v>1002</v>
      </c>
      <c r="BA13463" s="1" t="s">
        <v>73</v>
      </c>
      <c r="BB13463" s="1" t="s">
        <v>73</v>
      </c>
      <c r="BC13463" s="1" t="s">
        <v>73</v>
      </c>
      <c r="BD13463" s="1" t="s">
        <v>73</v>
      </c>
      <c r="BE13463" s="1" t="s">
        <v>73</v>
      </c>
      <c r="BF13463" s="1" t="s">
        <v>73</v>
      </c>
      <c r="BG13463" s="1" t="s">
        <v>73</v>
      </c>
      <c r="BH13463" s="1" t="s">
        <v>73</v>
      </c>
      <c r="BI13463" s="1" t="s">
        <v>73</v>
      </c>
    </row>
    <row r="13464" spans="1:61" x14ac:dyDescent="0.25">
      <c r="A13464" s="1" t="s">
        <v>989</v>
      </c>
      <c r="B13464">
        <v>5</v>
      </c>
      <c r="C13464" s="1" t="s">
        <v>1437</v>
      </c>
      <c r="D13464" s="1" t="s">
        <v>1437</v>
      </c>
      <c r="E13464" s="1" t="s">
        <v>610</v>
      </c>
      <c r="F13464" s="1" t="s">
        <v>8161</v>
      </c>
      <c r="G13464" s="1" t="s">
        <v>65</v>
      </c>
      <c r="H13464" s="1" t="s">
        <v>86</v>
      </c>
      <c r="I13464">
        <v>249</v>
      </c>
      <c r="J13464" s="1" t="s">
        <v>738</v>
      </c>
      <c r="K13464" s="1" t="s">
        <v>10660</v>
      </c>
      <c r="L13464" s="1" t="s">
        <v>10661</v>
      </c>
      <c r="M13464" s="1" t="s">
        <v>29122</v>
      </c>
      <c r="N13464" s="1" t="s">
        <v>10663</v>
      </c>
      <c r="O13464" s="1" t="s">
        <v>11058</v>
      </c>
      <c r="P13464">
        <v>20130718</v>
      </c>
      <c r="Q13464">
        <v>20130718</v>
      </c>
      <c r="R13464">
        <v>20200715</v>
      </c>
      <c r="S13464" s="1" t="s">
        <v>3346</v>
      </c>
      <c r="T13464">
        <v>1600</v>
      </c>
      <c r="U13464">
        <v>1855</v>
      </c>
      <c r="V13464" s="1" t="s">
        <v>65</v>
      </c>
      <c r="W13464">
        <v>0</v>
      </c>
      <c r="X13464" s="1" t="s">
        <v>65</v>
      </c>
      <c r="Y13464" s="1" t="s">
        <v>65</v>
      </c>
      <c r="Z13464" s="1" t="s">
        <v>73</v>
      </c>
      <c r="AC13464" s="1" t="s">
        <v>633</v>
      </c>
      <c r="AD13464" s="1" t="s">
        <v>65</v>
      </c>
      <c r="AE13464" s="1" t="s">
        <v>73</v>
      </c>
      <c r="AF13464" s="1" t="s">
        <v>73</v>
      </c>
      <c r="AG13464" s="1" t="s">
        <v>73</v>
      </c>
      <c r="AH13464" s="1" t="s">
        <v>73</v>
      </c>
      <c r="AL13464">
        <v>2</v>
      </c>
      <c r="AO13464" s="1" t="s">
        <v>2994</v>
      </c>
      <c r="AP13464" s="1" t="s">
        <v>5175</v>
      </c>
      <c r="AQ13464" s="1" t="s">
        <v>3892</v>
      </c>
      <c r="AR13464" s="1" t="s">
        <v>10664</v>
      </c>
      <c r="AS13464" s="1" t="s">
        <v>228</v>
      </c>
      <c r="AT13464" s="1" t="s">
        <v>614</v>
      </c>
      <c r="AU13464" s="1" t="s">
        <v>716</v>
      </c>
      <c r="AV13464" s="1" t="s">
        <v>2071</v>
      </c>
      <c r="AW13464" s="1" t="s">
        <v>9634</v>
      </c>
      <c r="AX13464" s="1" t="s">
        <v>74</v>
      </c>
      <c r="AY13464" s="1" t="s">
        <v>2065</v>
      </c>
      <c r="AZ13464" s="1" t="s">
        <v>1625</v>
      </c>
      <c r="BA13464" s="1" t="s">
        <v>73</v>
      </c>
      <c r="BB13464" s="1" t="s">
        <v>2820</v>
      </c>
      <c r="BC13464" s="1" t="s">
        <v>9653</v>
      </c>
      <c r="BD13464" s="1" t="s">
        <v>73</v>
      </c>
      <c r="BE13464" s="1" t="s">
        <v>73</v>
      </c>
      <c r="BF13464" s="1" t="s">
        <v>73</v>
      </c>
      <c r="BG13464" s="1" t="s">
        <v>73</v>
      </c>
      <c r="BH13464" s="1" t="s">
        <v>73</v>
      </c>
      <c r="BI13464" s="1" t="s">
        <v>73</v>
      </c>
    </row>
    <row r="13465" spans="1:61" x14ac:dyDescent="0.25">
      <c r="A13465" s="1" t="s">
        <v>989</v>
      </c>
      <c r="B13465">
        <v>6</v>
      </c>
      <c r="C13465" s="1" t="s">
        <v>687</v>
      </c>
      <c r="D13465" s="1" t="s">
        <v>687</v>
      </c>
      <c r="E13465" s="1" t="s">
        <v>1807</v>
      </c>
      <c r="F13465" s="1" t="s">
        <v>3608</v>
      </c>
      <c r="G13465" s="1" t="s">
        <v>65</v>
      </c>
      <c r="H13465" s="1" t="s">
        <v>86</v>
      </c>
      <c r="I13465">
        <v>1072</v>
      </c>
      <c r="J13465" s="1" t="s">
        <v>3263</v>
      </c>
      <c r="K13465" s="1" t="s">
        <v>11158</v>
      </c>
      <c r="L13465" s="1" t="s">
        <v>11105</v>
      </c>
      <c r="M13465" s="1" t="s">
        <v>28194</v>
      </c>
      <c r="N13465" s="1" t="s">
        <v>28195</v>
      </c>
      <c r="O13465" s="1" t="s">
        <v>19064</v>
      </c>
      <c r="P13465">
        <v>20120822</v>
      </c>
      <c r="Q13465">
        <v>20120822</v>
      </c>
      <c r="R13465">
        <v>20180529</v>
      </c>
      <c r="S13465" s="1" t="s">
        <v>3763</v>
      </c>
      <c r="T13465">
        <v>2347</v>
      </c>
      <c r="U13465">
        <v>2949</v>
      </c>
      <c r="V13465" s="1" t="s">
        <v>11163</v>
      </c>
      <c r="W13465">
        <v>175</v>
      </c>
      <c r="X13465" s="1" t="s">
        <v>313</v>
      </c>
      <c r="Y13465" s="1" t="s">
        <v>1501</v>
      </c>
      <c r="Z13465" s="1" t="s">
        <v>659</v>
      </c>
      <c r="AC13465" s="1" t="s">
        <v>633</v>
      </c>
      <c r="AD13465" s="1" t="s">
        <v>634</v>
      </c>
      <c r="AE13465" s="1" t="s">
        <v>73</v>
      </c>
      <c r="AF13465" s="1" t="s">
        <v>73</v>
      </c>
      <c r="AG13465" s="1" t="s">
        <v>73</v>
      </c>
      <c r="AH13465" s="1" t="s">
        <v>73</v>
      </c>
      <c r="AL13465">
        <v>2</v>
      </c>
      <c r="AO13465" s="1" t="s">
        <v>3764</v>
      </c>
      <c r="AP13465" s="1" t="s">
        <v>2106</v>
      </c>
      <c r="AQ13465" s="1" t="s">
        <v>2322</v>
      </c>
      <c r="AR13465" s="1" t="s">
        <v>28196</v>
      </c>
      <c r="AS13465" s="1" t="s">
        <v>633</v>
      </c>
      <c r="AT13465" s="1" t="s">
        <v>661</v>
      </c>
      <c r="AU13465" s="1" t="s">
        <v>716</v>
      </c>
      <c r="AV13465" s="1" t="s">
        <v>2456</v>
      </c>
      <c r="AW13465" s="1" t="s">
        <v>4027</v>
      </c>
      <c r="AX13465" s="1" t="s">
        <v>74</v>
      </c>
      <c r="AY13465" s="1" t="s">
        <v>2441</v>
      </c>
      <c r="AZ13465" s="1" t="s">
        <v>5158</v>
      </c>
      <c r="BA13465" s="1" t="s">
        <v>825</v>
      </c>
      <c r="BB13465" s="1" t="s">
        <v>28197</v>
      </c>
      <c r="BC13465" s="1" t="s">
        <v>9765</v>
      </c>
      <c r="BD13465" s="1" t="s">
        <v>73</v>
      </c>
      <c r="BE13465" s="1" t="s">
        <v>73</v>
      </c>
      <c r="BF13465" s="1" t="s">
        <v>73</v>
      </c>
      <c r="BG13465" s="1" t="s">
        <v>73</v>
      </c>
      <c r="BH13465" s="1" t="s">
        <v>73</v>
      </c>
      <c r="BI13465" s="1" t="s">
        <v>73</v>
      </c>
    </row>
    <row r="13466" spans="1:61" x14ac:dyDescent="0.25">
      <c r="A13466" s="1" t="s">
        <v>989</v>
      </c>
      <c r="B13466">
        <v>5</v>
      </c>
      <c r="C13466" s="1" t="s">
        <v>622</v>
      </c>
      <c r="D13466" s="1" t="s">
        <v>622</v>
      </c>
      <c r="E13466" s="1" t="s">
        <v>610</v>
      </c>
      <c r="F13466" s="1" t="s">
        <v>766</v>
      </c>
      <c r="G13466" s="1" t="s">
        <v>65</v>
      </c>
      <c r="H13466" s="1" t="s">
        <v>86</v>
      </c>
      <c r="I13466">
        <v>2174</v>
      </c>
      <c r="J13466" s="1" t="s">
        <v>651</v>
      </c>
      <c r="K13466" s="1" t="s">
        <v>6440</v>
      </c>
      <c r="L13466" s="1" t="s">
        <v>1042</v>
      </c>
      <c r="M13466" s="1" t="s">
        <v>22156</v>
      </c>
      <c r="N13466" s="1" t="s">
        <v>12250</v>
      </c>
      <c r="O13466" s="1" t="s">
        <v>12251</v>
      </c>
      <c r="P13466">
        <v>20060424</v>
      </c>
      <c r="Q13466">
        <v>20130611</v>
      </c>
      <c r="R13466">
        <v>20200203</v>
      </c>
      <c r="S13466" s="1" t="s">
        <v>5495</v>
      </c>
      <c r="T13466">
        <v>1445</v>
      </c>
      <c r="U13466">
        <v>1890</v>
      </c>
      <c r="V13466" s="1" t="s">
        <v>5942</v>
      </c>
      <c r="W13466">
        <v>75</v>
      </c>
      <c r="X13466" s="1" t="s">
        <v>976</v>
      </c>
      <c r="Y13466" s="1" t="s">
        <v>2016</v>
      </c>
      <c r="Z13466" s="1" t="s">
        <v>73</v>
      </c>
      <c r="AC13466" s="1" t="s">
        <v>633</v>
      </c>
      <c r="AD13466" s="1" t="s">
        <v>634</v>
      </c>
      <c r="AE13466" s="1" t="s">
        <v>73</v>
      </c>
      <c r="AF13466" s="1" t="s">
        <v>73</v>
      </c>
      <c r="AG13466" s="1" t="s">
        <v>73</v>
      </c>
      <c r="AH13466" s="1" t="s">
        <v>73</v>
      </c>
      <c r="AL13466">
        <v>2</v>
      </c>
      <c r="AO13466" s="1" t="s">
        <v>73</v>
      </c>
      <c r="AP13466" s="1" t="s">
        <v>73</v>
      </c>
      <c r="AQ13466" s="1" t="s">
        <v>73</v>
      </c>
      <c r="AR13466" s="1" t="s">
        <v>12252</v>
      </c>
      <c r="AS13466" s="1" t="s">
        <v>633</v>
      </c>
      <c r="AT13466" s="1" t="s">
        <v>661</v>
      </c>
      <c r="AU13466" s="1" t="s">
        <v>420</v>
      </c>
      <c r="AV13466" s="1" t="s">
        <v>2729</v>
      </c>
      <c r="AW13466" s="1" t="s">
        <v>3690</v>
      </c>
      <c r="AX13466" s="1" t="s">
        <v>74</v>
      </c>
      <c r="AY13466" s="1" t="s">
        <v>874</v>
      </c>
      <c r="AZ13466" s="1" t="s">
        <v>2081</v>
      </c>
      <c r="BA13466" s="1" t="s">
        <v>73</v>
      </c>
      <c r="BB13466" s="1" t="s">
        <v>73</v>
      </c>
      <c r="BC13466" s="1" t="s">
        <v>73</v>
      </c>
      <c r="BD13466" s="1" t="s">
        <v>73</v>
      </c>
      <c r="BE13466" s="1" t="s">
        <v>73</v>
      </c>
      <c r="BF13466" s="1" t="s">
        <v>73</v>
      </c>
      <c r="BG13466" s="1" t="s">
        <v>73</v>
      </c>
      <c r="BH13466" s="1" t="s">
        <v>73</v>
      </c>
      <c r="BI13466" s="1" t="s">
        <v>73</v>
      </c>
    </row>
    <row r="13467" spans="1:61" x14ac:dyDescent="0.25">
      <c r="A13467" s="1" t="s">
        <v>989</v>
      </c>
      <c r="B13467">
        <v>6</v>
      </c>
      <c r="C13467" s="1" t="s">
        <v>687</v>
      </c>
      <c r="D13467" s="1" t="s">
        <v>687</v>
      </c>
      <c r="E13467" s="1" t="s">
        <v>610</v>
      </c>
      <c r="F13467" s="1" t="s">
        <v>3608</v>
      </c>
      <c r="G13467" s="1" t="s">
        <v>65</v>
      </c>
      <c r="H13467" s="1" t="s">
        <v>86</v>
      </c>
      <c r="I13467">
        <v>126</v>
      </c>
      <c r="J13467" s="1" t="s">
        <v>879</v>
      </c>
      <c r="K13467" s="1" t="s">
        <v>9699</v>
      </c>
      <c r="L13467" s="1" t="s">
        <v>421</v>
      </c>
      <c r="M13467" s="1" t="s">
        <v>29123</v>
      </c>
      <c r="N13467" s="1" t="s">
        <v>29124</v>
      </c>
      <c r="O13467" s="1" t="s">
        <v>73</v>
      </c>
      <c r="P13467">
        <v>20020801</v>
      </c>
      <c r="Q13467">
        <v>20130125</v>
      </c>
      <c r="R13467">
        <v>20210310</v>
      </c>
      <c r="S13467" s="1" t="s">
        <v>3769</v>
      </c>
      <c r="T13467">
        <v>1595</v>
      </c>
      <c r="U13467">
        <v>2000</v>
      </c>
      <c r="V13467" s="1" t="s">
        <v>18682</v>
      </c>
      <c r="W13467">
        <v>80</v>
      </c>
      <c r="X13467" s="1" t="s">
        <v>313</v>
      </c>
      <c r="Y13467" s="1" t="s">
        <v>694</v>
      </c>
      <c r="Z13467" s="1" t="s">
        <v>73</v>
      </c>
      <c r="AC13467" s="1" t="s">
        <v>633</v>
      </c>
      <c r="AD13467" s="1" t="s">
        <v>634</v>
      </c>
      <c r="AE13467" s="1" t="s">
        <v>73</v>
      </c>
      <c r="AF13467" s="1" t="s">
        <v>73</v>
      </c>
      <c r="AG13467" s="1" t="s">
        <v>73</v>
      </c>
      <c r="AH13467" s="1" t="s">
        <v>73</v>
      </c>
      <c r="AL13467">
        <v>2</v>
      </c>
      <c r="AO13467" s="1" t="s">
        <v>73</v>
      </c>
      <c r="AP13467" s="1" t="s">
        <v>73</v>
      </c>
      <c r="AQ13467" s="1" t="s">
        <v>73</v>
      </c>
      <c r="AR13467" s="1" t="s">
        <v>20913</v>
      </c>
      <c r="AS13467" s="1" t="s">
        <v>633</v>
      </c>
      <c r="AT13467" s="1" t="s">
        <v>661</v>
      </c>
      <c r="AU13467" s="1" t="s">
        <v>420</v>
      </c>
      <c r="AV13467" s="1" t="s">
        <v>1443</v>
      </c>
      <c r="AW13467" s="1" t="s">
        <v>3690</v>
      </c>
      <c r="AX13467" s="1" t="s">
        <v>74</v>
      </c>
      <c r="AY13467" s="1" t="s">
        <v>1411</v>
      </c>
      <c r="AZ13467" s="1" t="s">
        <v>1790</v>
      </c>
      <c r="BA13467" s="1" t="s">
        <v>29125</v>
      </c>
      <c r="BB13467" s="1" t="s">
        <v>73</v>
      </c>
      <c r="BC13467" s="1" t="s">
        <v>73</v>
      </c>
      <c r="BD13467" s="1" t="s">
        <v>73</v>
      </c>
      <c r="BE13467" s="1" t="s">
        <v>73</v>
      </c>
      <c r="BF13467" s="1" t="s">
        <v>73</v>
      </c>
      <c r="BG13467" s="1" t="s">
        <v>73</v>
      </c>
      <c r="BH13467" s="1" t="s">
        <v>73</v>
      </c>
      <c r="BI13467" s="1" t="s">
        <v>73</v>
      </c>
    </row>
    <row r="13468" spans="1:61" x14ac:dyDescent="0.25">
      <c r="A13468" s="1" t="s">
        <v>989</v>
      </c>
      <c r="B13468">
        <v>6</v>
      </c>
      <c r="C13468" s="1" t="s">
        <v>687</v>
      </c>
      <c r="D13468" s="1" t="s">
        <v>687</v>
      </c>
      <c r="E13468" s="1" t="s">
        <v>610</v>
      </c>
      <c r="F13468" s="1" t="s">
        <v>3608</v>
      </c>
      <c r="G13468" s="1" t="s">
        <v>65</v>
      </c>
      <c r="H13468" s="1" t="s">
        <v>86</v>
      </c>
      <c r="I13468">
        <v>126</v>
      </c>
      <c r="J13468" s="1" t="s">
        <v>879</v>
      </c>
      <c r="K13468" s="1" t="s">
        <v>9598</v>
      </c>
      <c r="L13468" s="1" t="s">
        <v>981</v>
      </c>
      <c r="M13468" s="1" t="s">
        <v>24018</v>
      </c>
      <c r="N13468" s="1" t="s">
        <v>29126</v>
      </c>
      <c r="O13468" s="1" t="s">
        <v>29127</v>
      </c>
      <c r="P13468">
        <v>20130702</v>
      </c>
      <c r="Q13468">
        <v>20130702</v>
      </c>
      <c r="R13468">
        <v>20130702</v>
      </c>
      <c r="S13468" s="1" t="s">
        <v>4823</v>
      </c>
      <c r="T13468">
        <v>1425</v>
      </c>
      <c r="U13468">
        <v>1910</v>
      </c>
      <c r="V13468" s="1" t="s">
        <v>692</v>
      </c>
      <c r="W13468">
        <v>75</v>
      </c>
      <c r="X13468" s="1" t="s">
        <v>1983</v>
      </c>
      <c r="Y13468" s="1" t="s">
        <v>694</v>
      </c>
      <c r="Z13468" s="1" t="s">
        <v>659</v>
      </c>
      <c r="AC13468" s="1" t="s">
        <v>633</v>
      </c>
      <c r="AD13468" s="1" t="s">
        <v>634</v>
      </c>
      <c r="AE13468" s="1" t="s">
        <v>73</v>
      </c>
      <c r="AF13468" s="1" t="s">
        <v>73</v>
      </c>
      <c r="AG13468" s="1" t="s">
        <v>73</v>
      </c>
      <c r="AH13468" s="1" t="s">
        <v>73</v>
      </c>
      <c r="AL13468">
        <v>2</v>
      </c>
      <c r="AO13468" s="1" t="s">
        <v>4025</v>
      </c>
      <c r="AP13468" s="1" t="s">
        <v>3681</v>
      </c>
      <c r="AQ13468" s="1" t="s">
        <v>1373</v>
      </c>
      <c r="AR13468" s="1" t="s">
        <v>15912</v>
      </c>
      <c r="AS13468" s="1" t="s">
        <v>228</v>
      </c>
      <c r="AT13468" s="1" t="s">
        <v>614</v>
      </c>
      <c r="AU13468" s="1" t="s">
        <v>420</v>
      </c>
      <c r="AV13468" s="1" t="s">
        <v>2124</v>
      </c>
      <c r="AW13468" s="1" t="s">
        <v>2806</v>
      </c>
      <c r="AX13468" s="1" t="s">
        <v>74</v>
      </c>
      <c r="AY13468" s="1" t="s">
        <v>1083</v>
      </c>
      <c r="AZ13468" s="1" t="s">
        <v>1051</v>
      </c>
      <c r="BA13468" s="1" t="s">
        <v>73</v>
      </c>
      <c r="BB13468" s="1" t="s">
        <v>5704</v>
      </c>
      <c r="BC13468" s="1" t="s">
        <v>9653</v>
      </c>
      <c r="BD13468" s="1" t="s">
        <v>73</v>
      </c>
      <c r="BE13468" s="1" t="s">
        <v>73</v>
      </c>
      <c r="BF13468" s="1" t="s">
        <v>73</v>
      </c>
      <c r="BG13468" s="1" t="s">
        <v>73</v>
      </c>
      <c r="BH13468" s="1" t="s">
        <v>73</v>
      </c>
      <c r="BI13468" s="1" t="s">
        <v>73</v>
      </c>
    </row>
    <row r="13469" spans="1:61" x14ac:dyDescent="0.25">
      <c r="A13469" s="1" t="s">
        <v>989</v>
      </c>
      <c r="B13469">
        <v>6</v>
      </c>
      <c r="C13469" s="1" t="s">
        <v>687</v>
      </c>
      <c r="D13469" s="1" t="s">
        <v>687</v>
      </c>
      <c r="E13469" s="1" t="s">
        <v>610</v>
      </c>
      <c r="F13469" s="1" t="s">
        <v>8161</v>
      </c>
      <c r="G13469" s="1" t="s">
        <v>65</v>
      </c>
      <c r="H13469" s="1" t="s">
        <v>86</v>
      </c>
      <c r="I13469">
        <v>2174</v>
      </c>
      <c r="J13469" s="1" t="s">
        <v>651</v>
      </c>
      <c r="K13469" s="1" t="s">
        <v>2260</v>
      </c>
      <c r="L13469" s="1" t="s">
        <v>2261</v>
      </c>
      <c r="M13469" s="1" t="s">
        <v>29128</v>
      </c>
      <c r="N13469" s="1" t="s">
        <v>21601</v>
      </c>
      <c r="O13469" s="1" t="s">
        <v>21602</v>
      </c>
      <c r="P13469">
        <v>20140404</v>
      </c>
      <c r="Q13469">
        <v>20140404</v>
      </c>
      <c r="R13469">
        <v>20140404</v>
      </c>
      <c r="S13469" s="1" t="s">
        <v>2975</v>
      </c>
      <c r="T13469">
        <v>1688</v>
      </c>
      <c r="U13469">
        <v>2260</v>
      </c>
      <c r="V13469" s="1" t="s">
        <v>7142</v>
      </c>
      <c r="W13469">
        <v>100</v>
      </c>
      <c r="X13469" s="1" t="s">
        <v>313</v>
      </c>
      <c r="Y13469" s="1" t="s">
        <v>2208</v>
      </c>
      <c r="Z13469" s="1" t="s">
        <v>659</v>
      </c>
      <c r="AC13469" s="1" t="s">
        <v>633</v>
      </c>
      <c r="AD13469" s="1" t="s">
        <v>634</v>
      </c>
      <c r="AE13469" s="1" t="s">
        <v>73</v>
      </c>
      <c r="AF13469" s="1" t="s">
        <v>73</v>
      </c>
      <c r="AG13469" s="1" t="s">
        <v>73</v>
      </c>
      <c r="AH13469" s="1" t="s">
        <v>73</v>
      </c>
      <c r="AL13469">
        <v>2</v>
      </c>
      <c r="AO13469" s="1" t="s">
        <v>3766</v>
      </c>
      <c r="AP13469" s="1" t="s">
        <v>696</v>
      </c>
      <c r="AQ13469" s="1" t="s">
        <v>3211</v>
      </c>
      <c r="AR13469" s="1" t="s">
        <v>14892</v>
      </c>
      <c r="AS13469" s="1" t="s">
        <v>633</v>
      </c>
      <c r="AT13469" s="1" t="s">
        <v>661</v>
      </c>
      <c r="AU13469" s="1" t="s">
        <v>420</v>
      </c>
      <c r="AV13469" s="1" t="s">
        <v>474</v>
      </c>
      <c r="AW13469" s="1" t="s">
        <v>663</v>
      </c>
      <c r="AX13469" s="1" t="s">
        <v>74</v>
      </c>
      <c r="AY13469" s="1" t="s">
        <v>2226</v>
      </c>
      <c r="AZ13469" s="1" t="s">
        <v>716</v>
      </c>
      <c r="BA13469" s="1" t="s">
        <v>65</v>
      </c>
      <c r="BB13469" s="1" t="s">
        <v>21549</v>
      </c>
      <c r="BC13469" s="1" t="s">
        <v>9653</v>
      </c>
      <c r="BD13469" s="1" t="s">
        <v>73</v>
      </c>
      <c r="BE13469" s="1" t="s">
        <v>73</v>
      </c>
      <c r="BF13469" s="1" t="s">
        <v>73</v>
      </c>
      <c r="BG13469" s="1" t="s">
        <v>73</v>
      </c>
      <c r="BH13469" s="1" t="s">
        <v>73</v>
      </c>
      <c r="BI13469" s="1" t="s">
        <v>73</v>
      </c>
    </row>
    <row r="13470" spans="1:61" x14ac:dyDescent="0.25">
      <c r="A13470" s="1" t="s">
        <v>989</v>
      </c>
      <c r="B13470">
        <v>5</v>
      </c>
      <c r="C13470" s="1" t="s">
        <v>622</v>
      </c>
      <c r="D13470" s="1" t="s">
        <v>622</v>
      </c>
      <c r="E13470" s="1" t="s">
        <v>610</v>
      </c>
      <c r="F13470" s="1" t="s">
        <v>3608</v>
      </c>
      <c r="G13470" s="1" t="s">
        <v>65</v>
      </c>
      <c r="H13470" s="1" t="s">
        <v>86</v>
      </c>
      <c r="I13470">
        <v>2174</v>
      </c>
      <c r="J13470" s="1" t="s">
        <v>651</v>
      </c>
      <c r="K13470" s="1" t="s">
        <v>9822</v>
      </c>
      <c r="L13470" s="1" t="s">
        <v>1075</v>
      </c>
      <c r="M13470" s="1" t="s">
        <v>13174</v>
      </c>
      <c r="N13470" s="1" t="s">
        <v>11796</v>
      </c>
      <c r="O13470" s="1" t="s">
        <v>22228</v>
      </c>
      <c r="P13470">
        <v>20121205</v>
      </c>
      <c r="Q13470">
        <v>20121205</v>
      </c>
      <c r="R13470">
        <v>20121205</v>
      </c>
      <c r="S13470" s="1" t="s">
        <v>2975</v>
      </c>
      <c r="T13470">
        <v>1179</v>
      </c>
      <c r="U13470">
        <v>1680</v>
      </c>
      <c r="V13470" s="1" t="s">
        <v>3764</v>
      </c>
      <c r="W13470">
        <v>50</v>
      </c>
      <c r="X13470" s="1" t="s">
        <v>1973</v>
      </c>
      <c r="Y13470" s="1" t="s">
        <v>584</v>
      </c>
      <c r="Z13470" s="1" t="s">
        <v>73</v>
      </c>
      <c r="AC13470" s="1" t="s">
        <v>633</v>
      </c>
      <c r="AD13470" s="1" t="s">
        <v>634</v>
      </c>
      <c r="AE13470" s="1" t="s">
        <v>73</v>
      </c>
      <c r="AF13470" s="1" t="s">
        <v>73</v>
      </c>
      <c r="AG13470" s="1" t="s">
        <v>73</v>
      </c>
      <c r="AH13470" s="1" t="s">
        <v>73</v>
      </c>
      <c r="AL13470">
        <v>2</v>
      </c>
      <c r="AO13470" s="1" t="s">
        <v>9826</v>
      </c>
      <c r="AP13470" s="1" t="s">
        <v>5763</v>
      </c>
      <c r="AQ13470" s="1" t="s">
        <v>4665</v>
      </c>
      <c r="AR13470" s="1" t="s">
        <v>10365</v>
      </c>
      <c r="AS13470" s="1" t="s">
        <v>633</v>
      </c>
      <c r="AT13470" s="1" t="s">
        <v>661</v>
      </c>
      <c r="AU13470" s="1" t="s">
        <v>420</v>
      </c>
      <c r="AV13470" s="1" t="s">
        <v>2729</v>
      </c>
      <c r="AW13470" s="1" t="s">
        <v>1933</v>
      </c>
      <c r="AX13470" s="1" t="s">
        <v>74</v>
      </c>
      <c r="AY13470" s="1" t="s">
        <v>1064</v>
      </c>
      <c r="AZ13470" s="1" t="s">
        <v>1712</v>
      </c>
      <c r="BA13470" s="1" t="s">
        <v>65</v>
      </c>
      <c r="BB13470" s="1" t="s">
        <v>13363</v>
      </c>
      <c r="BC13470" s="1" t="s">
        <v>9666</v>
      </c>
      <c r="BD13470" s="1" t="s">
        <v>73</v>
      </c>
      <c r="BE13470" s="1" t="s">
        <v>73</v>
      </c>
      <c r="BF13470" s="1" t="s">
        <v>73</v>
      </c>
      <c r="BG13470" s="1" t="s">
        <v>73</v>
      </c>
      <c r="BH13470" s="1" t="s">
        <v>73</v>
      </c>
      <c r="BI13470" s="1" t="s">
        <v>73</v>
      </c>
    </row>
    <row r="13471" spans="1:61" x14ac:dyDescent="0.25">
      <c r="A13471" s="1" t="s">
        <v>989</v>
      </c>
      <c r="B13471">
        <v>6</v>
      </c>
      <c r="C13471" s="1" t="s">
        <v>687</v>
      </c>
      <c r="D13471" s="1" t="s">
        <v>687</v>
      </c>
      <c r="E13471" s="1" t="s">
        <v>610</v>
      </c>
      <c r="F13471" s="1" t="s">
        <v>6786</v>
      </c>
      <c r="G13471" s="1" t="s">
        <v>65</v>
      </c>
      <c r="H13471" s="1" t="s">
        <v>86</v>
      </c>
      <c r="I13471">
        <v>2174</v>
      </c>
      <c r="J13471" s="1" t="s">
        <v>651</v>
      </c>
      <c r="K13471" s="1" t="s">
        <v>1357</v>
      </c>
      <c r="L13471" s="1" t="s">
        <v>1138</v>
      </c>
      <c r="M13471" s="1" t="s">
        <v>29129</v>
      </c>
      <c r="N13471" s="1" t="s">
        <v>29130</v>
      </c>
      <c r="O13471" s="1" t="s">
        <v>29131</v>
      </c>
      <c r="P13471">
        <v>20131015</v>
      </c>
      <c r="Q13471">
        <v>20131015</v>
      </c>
      <c r="R13471">
        <v>20220415</v>
      </c>
      <c r="S13471" s="1" t="s">
        <v>4823</v>
      </c>
      <c r="T13471">
        <v>2067</v>
      </c>
      <c r="U13471">
        <v>3000</v>
      </c>
      <c r="V13471" s="1" t="s">
        <v>3615</v>
      </c>
      <c r="W13471">
        <v>100</v>
      </c>
      <c r="X13471" s="1" t="s">
        <v>313</v>
      </c>
      <c r="Y13471" s="1" t="s">
        <v>658</v>
      </c>
      <c r="Z13471" s="1" t="s">
        <v>73</v>
      </c>
      <c r="AC13471" s="1" t="s">
        <v>633</v>
      </c>
      <c r="AD13471" s="1" t="s">
        <v>1144</v>
      </c>
      <c r="AE13471" s="1" t="s">
        <v>73</v>
      </c>
      <c r="AF13471" s="1" t="s">
        <v>73</v>
      </c>
      <c r="AG13471" s="1" t="s">
        <v>73</v>
      </c>
      <c r="AH13471" s="1" t="s">
        <v>73</v>
      </c>
      <c r="AL13471">
        <v>2</v>
      </c>
      <c r="AO13471" s="1" t="s">
        <v>999</v>
      </c>
      <c r="AP13471" s="1" t="s">
        <v>2029</v>
      </c>
      <c r="AQ13471" s="1" t="s">
        <v>2029</v>
      </c>
      <c r="AR13471" s="1" t="s">
        <v>10492</v>
      </c>
      <c r="AS13471" s="1" t="s">
        <v>633</v>
      </c>
      <c r="AT13471" s="1" t="s">
        <v>661</v>
      </c>
      <c r="AU13471" s="1" t="s">
        <v>420</v>
      </c>
      <c r="AV13471" s="1" t="s">
        <v>1336</v>
      </c>
      <c r="AW13471" s="1" t="s">
        <v>663</v>
      </c>
      <c r="AX13471" s="1" t="s">
        <v>74</v>
      </c>
      <c r="AY13471" s="1" t="s">
        <v>1233</v>
      </c>
      <c r="AZ13471" s="1" t="s">
        <v>1002</v>
      </c>
      <c r="BA13471" s="1" t="s">
        <v>825</v>
      </c>
      <c r="BB13471" s="1" t="s">
        <v>29132</v>
      </c>
      <c r="BC13471" s="1" t="s">
        <v>12627</v>
      </c>
      <c r="BD13471" s="1" t="s">
        <v>73</v>
      </c>
      <c r="BE13471" s="1" t="s">
        <v>73</v>
      </c>
      <c r="BF13471" s="1" t="s">
        <v>73</v>
      </c>
      <c r="BG13471" s="1" t="s">
        <v>73</v>
      </c>
      <c r="BH13471" s="1" t="s">
        <v>73</v>
      </c>
      <c r="BI13471" s="1" t="s">
        <v>73</v>
      </c>
    </row>
    <row r="13472" spans="1:61" x14ac:dyDescent="0.25">
      <c r="A13472" s="1" t="s">
        <v>989</v>
      </c>
      <c r="B13472">
        <v>6</v>
      </c>
      <c r="C13472" s="1" t="s">
        <v>687</v>
      </c>
      <c r="D13472" s="1" t="s">
        <v>687</v>
      </c>
      <c r="E13472" s="1" t="s">
        <v>610</v>
      </c>
      <c r="F13472" s="1" t="s">
        <v>8026</v>
      </c>
      <c r="G13472" s="1" t="s">
        <v>65</v>
      </c>
      <c r="H13472" s="1" t="s">
        <v>86</v>
      </c>
      <c r="I13472">
        <v>465</v>
      </c>
      <c r="J13472" s="1" t="s">
        <v>2131</v>
      </c>
      <c r="K13472" s="1" t="s">
        <v>515</v>
      </c>
      <c r="L13472" s="1" t="s">
        <v>2132</v>
      </c>
      <c r="M13472" s="1" t="s">
        <v>10257</v>
      </c>
      <c r="N13472" s="1" t="s">
        <v>29133</v>
      </c>
      <c r="O13472" s="1" t="s">
        <v>73</v>
      </c>
      <c r="P13472">
        <v>20140306</v>
      </c>
      <c r="Q13472">
        <v>20140306</v>
      </c>
      <c r="R13472">
        <v>20140306</v>
      </c>
      <c r="S13472" s="1" t="s">
        <v>5651</v>
      </c>
      <c r="T13472">
        <v>1395</v>
      </c>
      <c r="U13472">
        <v>1875</v>
      </c>
      <c r="V13472" s="1" t="s">
        <v>2773</v>
      </c>
      <c r="W13472">
        <v>75</v>
      </c>
      <c r="X13472" s="1" t="s">
        <v>1802</v>
      </c>
      <c r="Y13472" s="1" t="s">
        <v>886</v>
      </c>
      <c r="Z13472" s="1" t="s">
        <v>228</v>
      </c>
      <c r="AC13472" s="1" t="s">
        <v>633</v>
      </c>
      <c r="AD13472" s="1" t="s">
        <v>634</v>
      </c>
      <c r="AE13472" s="1" t="s">
        <v>73</v>
      </c>
      <c r="AF13472" s="1" t="s">
        <v>73</v>
      </c>
      <c r="AG13472" s="1" t="s">
        <v>73</v>
      </c>
      <c r="AH13472" s="1" t="s">
        <v>73</v>
      </c>
      <c r="AL13472">
        <v>2</v>
      </c>
      <c r="AO13472" s="1" t="s">
        <v>2137</v>
      </c>
      <c r="AP13472" s="1" t="s">
        <v>1887</v>
      </c>
      <c r="AQ13472" s="1" t="s">
        <v>3321</v>
      </c>
      <c r="AR13472" s="1" t="s">
        <v>28569</v>
      </c>
      <c r="AS13472" s="1" t="s">
        <v>633</v>
      </c>
      <c r="AT13472" s="1" t="s">
        <v>661</v>
      </c>
      <c r="AU13472" s="1" t="s">
        <v>420</v>
      </c>
      <c r="AV13472" s="1" t="s">
        <v>3451</v>
      </c>
      <c r="AW13472" s="1" t="s">
        <v>2141</v>
      </c>
      <c r="AX13472" s="1" t="s">
        <v>98</v>
      </c>
      <c r="AY13472" s="1" t="s">
        <v>646</v>
      </c>
      <c r="AZ13472" s="1" t="s">
        <v>2081</v>
      </c>
      <c r="BA13472" s="1" t="s">
        <v>65</v>
      </c>
      <c r="BB13472" s="1" t="s">
        <v>29134</v>
      </c>
      <c r="BC13472" s="1" t="s">
        <v>9653</v>
      </c>
      <c r="BD13472" s="1" t="s">
        <v>73</v>
      </c>
      <c r="BE13472" s="1" t="s">
        <v>73</v>
      </c>
      <c r="BF13472" s="1" t="s">
        <v>73</v>
      </c>
      <c r="BG13472" s="1" t="s">
        <v>73</v>
      </c>
      <c r="BH13472" s="1" t="s">
        <v>73</v>
      </c>
      <c r="BI13472" s="1" t="s">
        <v>73</v>
      </c>
    </row>
    <row r="13473" spans="1:61" x14ac:dyDescent="0.25">
      <c r="A13473" s="1" t="s">
        <v>989</v>
      </c>
      <c r="B13473">
        <v>12</v>
      </c>
      <c r="C13473" s="1" t="s">
        <v>14170</v>
      </c>
      <c r="D13473" s="1" t="s">
        <v>14171</v>
      </c>
      <c r="E13473" s="1" t="s">
        <v>4317</v>
      </c>
      <c r="F13473" s="1" t="s">
        <v>29135</v>
      </c>
      <c r="G13473" s="1" t="s">
        <v>65</v>
      </c>
      <c r="H13473" s="1" t="s">
        <v>86</v>
      </c>
      <c r="I13473">
        <v>1402</v>
      </c>
      <c r="J13473" s="1" t="s">
        <v>1795</v>
      </c>
      <c r="K13473" s="1" t="s">
        <v>29136</v>
      </c>
      <c r="L13473" s="1" t="s">
        <v>29137</v>
      </c>
      <c r="M13473" s="1" t="s">
        <v>29138</v>
      </c>
      <c r="N13473" s="1" t="s">
        <v>29139</v>
      </c>
      <c r="O13473" s="1" t="s">
        <v>29140</v>
      </c>
      <c r="P13473">
        <v>20140318</v>
      </c>
      <c r="Q13473">
        <v>20140318</v>
      </c>
      <c r="R13473">
        <v>20181012</v>
      </c>
      <c r="S13473" s="1" t="s">
        <v>7377</v>
      </c>
      <c r="T13473">
        <v>5720</v>
      </c>
      <c r="U13473">
        <v>7490</v>
      </c>
      <c r="V13473" s="1" t="s">
        <v>73</v>
      </c>
      <c r="X13473" s="1" t="s">
        <v>73</v>
      </c>
      <c r="Y13473" s="1" t="s">
        <v>73</v>
      </c>
      <c r="Z13473" s="1" t="s">
        <v>73</v>
      </c>
      <c r="AA13473">
        <v>1</v>
      </c>
      <c r="AC13473" s="1" t="s">
        <v>228</v>
      </c>
      <c r="AD13473" s="1" t="s">
        <v>73</v>
      </c>
      <c r="AE13473" s="1" t="s">
        <v>73</v>
      </c>
      <c r="AF13473" s="1" t="s">
        <v>73</v>
      </c>
      <c r="AG13473" s="1" t="s">
        <v>73</v>
      </c>
      <c r="AH13473" s="1" t="s">
        <v>73</v>
      </c>
      <c r="AI13473">
        <v>8400</v>
      </c>
      <c r="AJ13473">
        <v>2450</v>
      </c>
      <c r="AK13473">
        <v>3010</v>
      </c>
      <c r="AL13473">
        <v>2</v>
      </c>
      <c r="AO13473" s="1" t="s">
        <v>73</v>
      </c>
      <c r="AP13473" s="1" t="s">
        <v>73</v>
      </c>
      <c r="AQ13473" s="1" t="s">
        <v>73</v>
      </c>
      <c r="AR13473" s="1" t="s">
        <v>29141</v>
      </c>
      <c r="AS13473" s="1" t="s">
        <v>633</v>
      </c>
      <c r="AT13473" s="1" t="s">
        <v>661</v>
      </c>
      <c r="AU13473" s="1" t="s">
        <v>65</v>
      </c>
      <c r="AV13473" s="1" t="s">
        <v>700</v>
      </c>
      <c r="AW13473" s="1" t="s">
        <v>29142</v>
      </c>
      <c r="AX13473" s="1" t="s">
        <v>98</v>
      </c>
      <c r="AY13473" s="1" t="s">
        <v>73</v>
      </c>
      <c r="AZ13473" s="1" t="s">
        <v>73</v>
      </c>
      <c r="BA13473" s="1" t="s">
        <v>73</v>
      </c>
      <c r="BB13473" s="1" t="s">
        <v>73</v>
      </c>
      <c r="BC13473" s="1" t="s">
        <v>73</v>
      </c>
      <c r="BD13473" s="1" t="s">
        <v>73</v>
      </c>
      <c r="BE13473" s="1" t="s">
        <v>73</v>
      </c>
      <c r="BF13473" s="1" t="s">
        <v>73</v>
      </c>
      <c r="BG13473" s="1" t="s">
        <v>73</v>
      </c>
      <c r="BH13473" s="1" t="s">
        <v>73</v>
      </c>
      <c r="BI13473" s="1" t="s">
        <v>73</v>
      </c>
    </row>
    <row r="13474" spans="1:61" x14ac:dyDescent="0.25">
      <c r="A13474" s="1" t="s">
        <v>989</v>
      </c>
      <c r="B13474">
        <v>6</v>
      </c>
      <c r="C13474" s="1" t="s">
        <v>687</v>
      </c>
      <c r="D13474" s="1" t="s">
        <v>687</v>
      </c>
      <c r="E13474" s="1" t="s">
        <v>610</v>
      </c>
      <c r="F13474" s="1" t="s">
        <v>8161</v>
      </c>
      <c r="G13474" s="1" t="s">
        <v>65</v>
      </c>
      <c r="H13474" s="1" t="s">
        <v>86</v>
      </c>
      <c r="I13474">
        <v>126</v>
      </c>
      <c r="J13474" s="1" t="s">
        <v>879</v>
      </c>
      <c r="K13474" s="1" t="s">
        <v>9740</v>
      </c>
      <c r="L13474" s="1" t="s">
        <v>11430</v>
      </c>
      <c r="M13474" s="1" t="s">
        <v>29143</v>
      </c>
      <c r="N13474" s="1" t="s">
        <v>11432</v>
      </c>
      <c r="O13474" s="1" t="s">
        <v>29144</v>
      </c>
      <c r="P13474">
        <v>20140227</v>
      </c>
      <c r="Q13474">
        <v>20140227</v>
      </c>
      <c r="R13474">
        <v>20160316</v>
      </c>
      <c r="S13474" s="1" t="s">
        <v>3602</v>
      </c>
      <c r="T13474">
        <v>2010</v>
      </c>
      <c r="U13474">
        <v>2565</v>
      </c>
      <c r="V13474" s="1" t="s">
        <v>65</v>
      </c>
      <c r="W13474">
        <v>0</v>
      </c>
      <c r="X13474" s="1" t="s">
        <v>65</v>
      </c>
      <c r="Y13474" s="1" t="s">
        <v>65</v>
      </c>
      <c r="Z13474" s="1" t="s">
        <v>659</v>
      </c>
      <c r="AC13474" s="1" t="s">
        <v>633</v>
      </c>
      <c r="AD13474" s="1" t="s">
        <v>634</v>
      </c>
      <c r="AE13474" s="1" t="s">
        <v>73</v>
      </c>
      <c r="AF13474" s="1" t="s">
        <v>73</v>
      </c>
      <c r="AG13474" s="1" t="s">
        <v>73</v>
      </c>
      <c r="AH13474" s="1" t="s">
        <v>73</v>
      </c>
      <c r="AL13474">
        <v>2</v>
      </c>
      <c r="AO13474" s="1" t="s">
        <v>4996</v>
      </c>
      <c r="AP13474" s="1" t="s">
        <v>2079</v>
      </c>
      <c r="AQ13474" s="1" t="s">
        <v>1752</v>
      </c>
      <c r="AR13474" s="1" t="s">
        <v>11434</v>
      </c>
      <c r="AS13474" s="1" t="s">
        <v>228</v>
      </c>
      <c r="AT13474" s="1" t="s">
        <v>614</v>
      </c>
      <c r="AU13474" s="1" t="s">
        <v>345</v>
      </c>
      <c r="AV13474" s="1" t="s">
        <v>6364</v>
      </c>
      <c r="AW13474" s="1" t="s">
        <v>11435</v>
      </c>
      <c r="AX13474" s="1" t="s">
        <v>98</v>
      </c>
      <c r="AY13474" s="1" t="s">
        <v>1724</v>
      </c>
      <c r="AZ13474" s="1" t="s">
        <v>1160</v>
      </c>
      <c r="BA13474" s="1" t="s">
        <v>73</v>
      </c>
      <c r="BB13474" s="1" t="s">
        <v>4728</v>
      </c>
      <c r="BC13474" s="1" t="s">
        <v>9653</v>
      </c>
      <c r="BD13474" s="1" t="s">
        <v>73</v>
      </c>
      <c r="BE13474" s="1" t="s">
        <v>73</v>
      </c>
      <c r="BF13474" s="1" t="s">
        <v>73</v>
      </c>
      <c r="BG13474" s="1" t="s">
        <v>73</v>
      </c>
      <c r="BH13474" s="1" t="s">
        <v>73</v>
      </c>
      <c r="BI13474" s="1" t="s">
        <v>73</v>
      </c>
    </row>
    <row r="13475" spans="1:61" x14ac:dyDescent="0.25">
      <c r="A13475" s="1" t="s">
        <v>989</v>
      </c>
      <c r="B13475">
        <v>5</v>
      </c>
      <c r="C13475" s="1" t="s">
        <v>220</v>
      </c>
      <c r="D13475" s="1" t="s">
        <v>220</v>
      </c>
      <c r="E13475" s="1" t="s">
        <v>610</v>
      </c>
      <c r="F13475" s="1" t="s">
        <v>3608</v>
      </c>
      <c r="G13475" s="1" t="s">
        <v>65</v>
      </c>
      <c r="H13475" s="1" t="s">
        <v>263</v>
      </c>
      <c r="I13475">
        <v>1402</v>
      </c>
      <c r="J13475" s="1" t="s">
        <v>1795</v>
      </c>
      <c r="K13475" s="1" t="s">
        <v>1745</v>
      </c>
      <c r="L13475" s="1" t="s">
        <v>10737</v>
      </c>
      <c r="M13475" s="1" t="s">
        <v>29145</v>
      </c>
      <c r="N13475" s="1" t="s">
        <v>29146</v>
      </c>
      <c r="O13475" s="1" t="s">
        <v>25635</v>
      </c>
      <c r="P13475">
        <v>20120522</v>
      </c>
      <c r="Q13475">
        <v>20140312</v>
      </c>
      <c r="R13475">
        <v>20140312</v>
      </c>
      <c r="S13475" s="1" t="s">
        <v>7113</v>
      </c>
      <c r="T13475">
        <v>1565</v>
      </c>
      <c r="U13475">
        <v>2080</v>
      </c>
      <c r="V13475" s="1" t="s">
        <v>11502</v>
      </c>
      <c r="W13475">
        <v>75</v>
      </c>
      <c r="X13475" s="1" t="s">
        <v>313</v>
      </c>
      <c r="Y13475" s="1" t="s">
        <v>448</v>
      </c>
      <c r="Z13475" s="1" t="s">
        <v>73</v>
      </c>
      <c r="AC13475" s="1" t="s">
        <v>633</v>
      </c>
      <c r="AD13475" s="1" t="s">
        <v>634</v>
      </c>
      <c r="AE13475" s="1" t="s">
        <v>73</v>
      </c>
      <c r="AF13475" s="1" t="s">
        <v>73</v>
      </c>
      <c r="AG13475" s="1" t="s">
        <v>73</v>
      </c>
      <c r="AH13475" s="1" t="s">
        <v>73</v>
      </c>
      <c r="AL13475">
        <v>2</v>
      </c>
      <c r="AO13475" s="1" t="s">
        <v>73</v>
      </c>
      <c r="AP13475" s="1" t="s">
        <v>73</v>
      </c>
      <c r="AQ13475" s="1" t="s">
        <v>73</v>
      </c>
      <c r="AR13475" s="1" t="s">
        <v>10925</v>
      </c>
      <c r="AS13475" s="1" t="s">
        <v>633</v>
      </c>
      <c r="AT13475" s="1" t="s">
        <v>661</v>
      </c>
      <c r="AU13475" s="1" t="s">
        <v>420</v>
      </c>
      <c r="AV13475" s="1" t="s">
        <v>2568</v>
      </c>
      <c r="AW13475" s="1" t="s">
        <v>2245</v>
      </c>
      <c r="AX13475" s="1" t="s">
        <v>74</v>
      </c>
      <c r="AY13475" s="1" t="s">
        <v>803</v>
      </c>
      <c r="AZ13475" s="1" t="s">
        <v>730</v>
      </c>
      <c r="BA13475" s="1" t="s">
        <v>825</v>
      </c>
      <c r="BB13475" s="1" t="s">
        <v>73</v>
      </c>
      <c r="BC13475" s="1" t="s">
        <v>9765</v>
      </c>
      <c r="BD13475" s="1" t="s">
        <v>73</v>
      </c>
      <c r="BE13475" s="1" t="s">
        <v>73</v>
      </c>
      <c r="BF13475" s="1" t="s">
        <v>73</v>
      </c>
      <c r="BG13475" s="1" t="s">
        <v>73</v>
      </c>
      <c r="BH13475" s="1" t="s">
        <v>73</v>
      </c>
      <c r="BI13475" s="1" t="s">
        <v>73</v>
      </c>
    </row>
    <row r="13476" spans="1:61" x14ac:dyDescent="0.25">
      <c r="A13476" s="1" t="s">
        <v>989</v>
      </c>
      <c r="B13476">
        <v>11</v>
      </c>
      <c r="C13476" s="1" t="s">
        <v>2388</v>
      </c>
      <c r="D13476" s="1" t="s">
        <v>8679</v>
      </c>
      <c r="E13476" s="1" t="s">
        <v>666</v>
      </c>
      <c r="F13476" s="1" t="s">
        <v>8161</v>
      </c>
      <c r="G13476" s="1" t="s">
        <v>65</v>
      </c>
      <c r="H13476" s="1" t="s">
        <v>86</v>
      </c>
      <c r="I13476">
        <v>2174</v>
      </c>
      <c r="J13476" s="1" t="s">
        <v>651</v>
      </c>
      <c r="K13476" s="1" t="s">
        <v>9957</v>
      </c>
      <c r="L13476" s="1" t="s">
        <v>1696</v>
      </c>
      <c r="M13476" s="1" t="s">
        <v>29147</v>
      </c>
      <c r="N13476" s="1" t="s">
        <v>14268</v>
      </c>
      <c r="O13476" s="1" t="s">
        <v>20884</v>
      </c>
      <c r="P13476">
        <v>20130827</v>
      </c>
      <c r="Q13476">
        <v>20130827</v>
      </c>
      <c r="R13476">
        <v>20130827</v>
      </c>
      <c r="S13476" s="1" t="s">
        <v>3769</v>
      </c>
      <c r="T13476">
        <v>1525</v>
      </c>
      <c r="U13476">
        <v>2159</v>
      </c>
      <c r="V13476" s="1" t="s">
        <v>2005</v>
      </c>
      <c r="W13476">
        <v>80</v>
      </c>
      <c r="X13476" s="1" t="s">
        <v>1993</v>
      </c>
      <c r="Y13476" s="1" t="s">
        <v>886</v>
      </c>
      <c r="Z13476" s="1" t="s">
        <v>73</v>
      </c>
      <c r="AC13476" s="1" t="s">
        <v>633</v>
      </c>
      <c r="AD13476" s="1" t="s">
        <v>73</v>
      </c>
      <c r="AE13476" s="1" t="s">
        <v>73</v>
      </c>
      <c r="AF13476" s="1" t="s">
        <v>73</v>
      </c>
      <c r="AG13476" s="1" t="s">
        <v>73</v>
      </c>
      <c r="AH13476" s="1" t="s">
        <v>73</v>
      </c>
      <c r="AL13476">
        <v>2</v>
      </c>
      <c r="AO13476" s="1" t="s">
        <v>2688</v>
      </c>
      <c r="AP13476" s="1" t="s">
        <v>1129</v>
      </c>
      <c r="AQ13476" s="1" t="s">
        <v>1382</v>
      </c>
      <c r="AR13476" s="1" t="s">
        <v>10365</v>
      </c>
      <c r="AS13476" s="1" t="s">
        <v>633</v>
      </c>
      <c r="AT13476" s="1" t="s">
        <v>661</v>
      </c>
      <c r="AU13476" s="1" t="s">
        <v>420</v>
      </c>
      <c r="AV13476" s="1" t="s">
        <v>758</v>
      </c>
      <c r="AW13476" s="1" t="s">
        <v>1933</v>
      </c>
      <c r="AX13476" s="1" t="s">
        <v>98</v>
      </c>
      <c r="AY13476" s="1" t="s">
        <v>1384</v>
      </c>
      <c r="AZ13476" s="1" t="s">
        <v>1790</v>
      </c>
      <c r="BA13476" s="1" t="s">
        <v>65</v>
      </c>
      <c r="BB13476" s="1" t="s">
        <v>14270</v>
      </c>
      <c r="BC13476" s="1" t="s">
        <v>13673</v>
      </c>
      <c r="BD13476" s="1" t="s">
        <v>73</v>
      </c>
      <c r="BE13476" s="1" t="s">
        <v>73</v>
      </c>
      <c r="BF13476" s="1" t="s">
        <v>73</v>
      </c>
      <c r="BG13476" s="1" t="s">
        <v>73</v>
      </c>
      <c r="BH13476" s="1" t="s">
        <v>73</v>
      </c>
      <c r="BI13476" s="1" t="s">
        <v>73</v>
      </c>
    </row>
    <row r="13477" spans="1:61" x14ac:dyDescent="0.25">
      <c r="A13477" s="1" t="s">
        <v>989</v>
      </c>
      <c r="B13477">
        <v>5</v>
      </c>
      <c r="C13477" s="1" t="s">
        <v>622</v>
      </c>
      <c r="D13477" s="1" t="s">
        <v>622</v>
      </c>
      <c r="E13477" s="1" t="s">
        <v>610</v>
      </c>
      <c r="F13477" s="1" t="s">
        <v>3608</v>
      </c>
      <c r="G13477" s="1" t="s">
        <v>65</v>
      </c>
      <c r="H13477" s="1" t="s">
        <v>86</v>
      </c>
      <c r="I13477">
        <v>2174</v>
      </c>
      <c r="J13477" s="1" t="s">
        <v>651</v>
      </c>
      <c r="K13477" s="1" t="s">
        <v>9822</v>
      </c>
      <c r="L13477" s="1" t="s">
        <v>1075</v>
      </c>
      <c r="M13477" s="1" t="s">
        <v>15309</v>
      </c>
      <c r="N13477" s="1" t="s">
        <v>21812</v>
      </c>
      <c r="O13477" s="1" t="s">
        <v>21808</v>
      </c>
      <c r="P13477">
        <v>20140327</v>
      </c>
      <c r="Q13477">
        <v>20140327</v>
      </c>
      <c r="R13477">
        <v>20140327</v>
      </c>
      <c r="S13477" s="1" t="s">
        <v>5995</v>
      </c>
      <c r="T13477">
        <v>1126</v>
      </c>
      <c r="U13477">
        <v>1600</v>
      </c>
      <c r="V13477" s="1" t="s">
        <v>7060</v>
      </c>
      <c r="W13477">
        <v>50</v>
      </c>
      <c r="X13477" s="1" t="s">
        <v>6627</v>
      </c>
      <c r="Y13477" s="1" t="s">
        <v>584</v>
      </c>
      <c r="Z13477" s="1" t="s">
        <v>73</v>
      </c>
      <c r="AC13477" s="1" t="s">
        <v>633</v>
      </c>
      <c r="AD13477" s="1" t="s">
        <v>634</v>
      </c>
      <c r="AE13477" s="1" t="s">
        <v>73</v>
      </c>
      <c r="AF13477" s="1" t="s">
        <v>73</v>
      </c>
      <c r="AG13477" s="1" t="s">
        <v>73</v>
      </c>
      <c r="AH13477" s="1" t="s">
        <v>73</v>
      </c>
      <c r="AL13477">
        <v>2</v>
      </c>
      <c r="AO13477" s="1" t="s">
        <v>9826</v>
      </c>
      <c r="AP13477" s="1" t="s">
        <v>5763</v>
      </c>
      <c r="AQ13477" s="1" t="s">
        <v>4665</v>
      </c>
      <c r="AR13477" s="1" t="s">
        <v>10806</v>
      </c>
      <c r="AS13477" s="1" t="s">
        <v>228</v>
      </c>
      <c r="AT13477" s="1" t="s">
        <v>614</v>
      </c>
      <c r="AU13477" s="1" t="s">
        <v>420</v>
      </c>
      <c r="AV13477" s="1" t="s">
        <v>1213</v>
      </c>
      <c r="AW13477" s="1" t="s">
        <v>2609</v>
      </c>
      <c r="AX13477" s="1" t="s">
        <v>74</v>
      </c>
      <c r="AY13477" s="1" t="s">
        <v>985</v>
      </c>
      <c r="AZ13477" s="1" t="s">
        <v>1203</v>
      </c>
      <c r="BA13477" s="1" t="s">
        <v>73</v>
      </c>
      <c r="BB13477" s="1" t="s">
        <v>1559</v>
      </c>
      <c r="BC13477" s="1" t="s">
        <v>9653</v>
      </c>
      <c r="BD13477" s="1" t="s">
        <v>73</v>
      </c>
      <c r="BE13477" s="1" t="s">
        <v>73</v>
      </c>
      <c r="BF13477" s="1" t="s">
        <v>73</v>
      </c>
      <c r="BG13477" s="1" t="s">
        <v>73</v>
      </c>
      <c r="BH13477" s="1" t="s">
        <v>73</v>
      </c>
      <c r="BI13477" s="1" t="s">
        <v>73</v>
      </c>
    </row>
    <row r="13478" spans="1:61" x14ac:dyDescent="0.25">
      <c r="A13478" s="1" t="s">
        <v>989</v>
      </c>
      <c r="B13478">
        <v>5</v>
      </c>
      <c r="C13478" s="1" t="s">
        <v>1234</v>
      </c>
      <c r="D13478" s="1" t="s">
        <v>1234</v>
      </c>
      <c r="E13478" s="1" t="s">
        <v>610</v>
      </c>
      <c r="F13478" s="1" t="s">
        <v>8161</v>
      </c>
      <c r="G13478" s="1" t="s">
        <v>65</v>
      </c>
      <c r="H13478" s="1" t="s">
        <v>86</v>
      </c>
      <c r="I13478">
        <v>249</v>
      </c>
      <c r="J13478" s="1" t="s">
        <v>738</v>
      </c>
      <c r="K13478" s="1" t="s">
        <v>4950</v>
      </c>
      <c r="L13478" s="1" t="s">
        <v>24305</v>
      </c>
      <c r="M13478" s="1" t="s">
        <v>29148</v>
      </c>
      <c r="N13478" s="1" t="s">
        <v>29149</v>
      </c>
      <c r="O13478" s="1" t="s">
        <v>10706</v>
      </c>
      <c r="P13478">
        <v>20140402</v>
      </c>
      <c r="Q13478">
        <v>20140402</v>
      </c>
      <c r="R13478">
        <v>20190608</v>
      </c>
      <c r="S13478" s="1" t="s">
        <v>5995</v>
      </c>
      <c r="T13478">
        <v>1700</v>
      </c>
      <c r="U13478">
        <v>2145</v>
      </c>
      <c r="V13478" s="1" t="s">
        <v>17726</v>
      </c>
      <c r="W13478">
        <v>75</v>
      </c>
      <c r="X13478" s="1" t="s">
        <v>313</v>
      </c>
      <c r="Y13478" s="1" t="s">
        <v>448</v>
      </c>
      <c r="Z13478" s="1" t="s">
        <v>659</v>
      </c>
      <c r="AC13478" s="1" t="s">
        <v>633</v>
      </c>
      <c r="AD13478" s="1" t="s">
        <v>633</v>
      </c>
      <c r="AE13478" s="1" t="s">
        <v>73</v>
      </c>
      <c r="AF13478" s="1" t="s">
        <v>73</v>
      </c>
      <c r="AG13478" s="1" t="s">
        <v>73</v>
      </c>
      <c r="AH13478" s="1" t="s">
        <v>73</v>
      </c>
      <c r="AL13478">
        <v>2</v>
      </c>
      <c r="AO13478" s="1" t="s">
        <v>2428</v>
      </c>
      <c r="AP13478" s="1" t="s">
        <v>3211</v>
      </c>
      <c r="AQ13478" s="1" t="s">
        <v>1377</v>
      </c>
      <c r="AR13478" s="1" t="s">
        <v>11060</v>
      </c>
      <c r="AS13478" s="1" t="s">
        <v>633</v>
      </c>
      <c r="AT13478" s="1" t="s">
        <v>661</v>
      </c>
      <c r="AU13478" s="1" t="s">
        <v>716</v>
      </c>
      <c r="AV13478" s="1" t="s">
        <v>4615</v>
      </c>
      <c r="AW13478" s="1" t="s">
        <v>1722</v>
      </c>
      <c r="AX13478" s="1" t="s">
        <v>74</v>
      </c>
      <c r="AY13478" s="1" t="s">
        <v>896</v>
      </c>
      <c r="AZ13478" s="1" t="s">
        <v>893</v>
      </c>
      <c r="BA13478" s="1" t="s">
        <v>825</v>
      </c>
      <c r="BB13478" s="1" t="s">
        <v>1953</v>
      </c>
      <c r="BC13478" s="1" t="s">
        <v>9869</v>
      </c>
      <c r="BD13478" s="1" t="s">
        <v>73</v>
      </c>
      <c r="BE13478" s="1" t="s">
        <v>73</v>
      </c>
      <c r="BF13478" s="1" t="s">
        <v>73</v>
      </c>
      <c r="BG13478" s="1" t="s">
        <v>73</v>
      </c>
      <c r="BH13478" s="1" t="s">
        <v>73</v>
      </c>
      <c r="BI13478" s="1" t="s">
        <v>73</v>
      </c>
    </row>
    <row r="13479" spans="1:61" x14ac:dyDescent="0.25">
      <c r="A13479" s="1" t="s">
        <v>989</v>
      </c>
      <c r="B13479">
        <v>6</v>
      </c>
      <c r="C13479" s="1" t="s">
        <v>687</v>
      </c>
      <c r="D13479" s="1" t="s">
        <v>687</v>
      </c>
      <c r="E13479" s="1" t="s">
        <v>610</v>
      </c>
      <c r="F13479" s="1" t="s">
        <v>3608</v>
      </c>
      <c r="G13479" s="1" t="s">
        <v>65</v>
      </c>
      <c r="H13479" s="1" t="s">
        <v>86</v>
      </c>
      <c r="I13479">
        <v>1704</v>
      </c>
      <c r="J13479" s="1" t="s">
        <v>1509</v>
      </c>
      <c r="K13479" s="1" t="s">
        <v>2457</v>
      </c>
      <c r="L13479" s="1" t="s">
        <v>2824</v>
      </c>
      <c r="M13479" s="1" t="s">
        <v>29150</v>
      </c>
      <c r="N13479" s="1" t="s">
        <v>29151</v>
      </c>
      <c r="O13479" s="1" t="s">
        <v>29152</v>
      </c>
      <c r="P13479">
        <v>20140319</v>
      </c>
      <c r="Q13479">
        <v>20140319</v>
      </c>
      <c r="R13479">
        <v>20170926</v>
      </c>
      <c r="S13479" s="1" t="s">
        <v>5651</v>
      </c>
      <c r="T13479">
        <v>1383</v>
      </c>
      <c r="U13479">
        <v>1864</v>
      </c>
      <c r="V13479" s="1" t="s">
        <v>16513</v>
      </c>
      <c r="W13479">
        <v>75</v>
      </c>
      <c r="X13479" s="1" t="s">
        <v>1886</v>
      </c>
      <c r="Y13479" s="1" t="s">
        <v>886</v>
      </c>
      <c r="Z13479" s="1" t="s">
        <v>73</v>
      </c>
      <c r="AC13479" s="1" t="s">
        <v>633</v>
      </c>
      <c r="AD13479" s="1" t="s">
        <v>634</v>
      </c>
      <c r="AE13479" s="1" t="s">
        <v>73</v>
      </c>
      <c r="AF13479" s="1" t="s">
        <v>73</v>
      </c>
      <c r="AG13479" s="1" t="s">
        <v>73</v>
      </c>
      <c r="AH13479" s="1" t="s">
        <v>73</v>
      </c>
      <c r="AL13479">
        <v>2</v>
      </c>
      <c r="AO13479" s="1" t="s">
        <v>11283</v>
      </c>
      <c r="AP13479" s="1" t="s">
        <v>2254</v>
      </c>
      <c r="AQ13479" s="1" t="s">
        <v>2234</v>
      </c>
      <c r="AR13479" s="1" t="s">
        <v>18019</v>
      </c>
      <c r="AS13479" s="1" t="s">
        <v>633</v>
      </c>
      <c r="AT13479" s="1" t="s">
        <v>661</v>
      </c>
      <c r="AU13479" s="1" t="s">
        <v>420</v>
      </c>
      <c r="AV13479" s="1" t="s">
        <v>639</v>
      </c>
      <c r="AW13479" s="1" t="s">
        <v>2141</v>
      </c>
      <c r="AX13479" s="1" t="s">
        <v>98</v>
      </c>
      <c r="AY13479" s="1" t="s">
        <v>1703</v>
      </c>
      <c r="AZ13479" s="1" t="s">
        <v>7958</v>
      </c>
      <c r="BA13479" s="1" t="s">
        <v>65</v>
      </c>
      <c r="BB13479" s="1" t="s">
        <v>28206</v>
      </c>
      <c r="BC13479" s="1" t="s">
        <v>9653</v>
      </c>
      <c r="BD13479" s="1" t="s">
        <v>73</v>
      </c>
      <c r="BE13479" s="1" t="s">
        <v>73</v>
      </c>
      <c r="BF13479" s="1" t="s">
        <v>73</v>
      </c>
      <c r="BG13479" s="1" t="s">
        <v>73</v>
      </c>
      <c r="BH13479" s="1" t="s">
        <v>73</v>
      </c>
      <c r="BI13479" s="1" t="s">
        <v>73</v>
      </c>
    </row>
    <row r="13480" spans="1:61" x14ac:dyDescent="0.25">
      <c r="A13480" s="1" t="s">
        <v>989</v>
      </c>
      <c r="B13480">
        <v>6</v>
      </c>
      <c r="C13480" s="1" t="s">
        <v>687</v>
      </c>
      <c r="D13480" s="1" t="s">
        <v>687</v>
      </c>
      <c r="E13480" s="1" t="s">
        <v>1807</v>
      </c>
      <c r="F13480" s="1" t="s">
        <v>3608</v>
      </c>
      <c r="G13480" s="1" t="s">
        <v>65</v>
      </c>
      <c r="H13480" s="1" t="s">
        <v>86</v>
      </c>
      <c r="I13480">
        <v>2176</v>
      </c>
      <c r="J13480" s="1" t="s">
        <v>1254</v>
      </c>
      <c r="K13480" s="1" t="s">
        <v>1564</v>
      </c>
      <c r="L13480" s="1" t="s">
        <v>2217</v>
      </c>
      <c r="M13480" s="1" t="s">
        <v>29153</v>
      </c>
      <c r="N13480" s="1" t="s">
        <v>13947</v>
      </c>
      <c r="O13480" s="1" t="s">
        <v>13948</v>
      </c>
      <c r="P13480">
        <v>20140423</v>
      </c>
      <c r="Q13480">
        <v>20140423</v>
      </c>
      <c r="R13480">
        <v>20180713</v>
      </c>
      <c r="S13480" s="1" t="s">
        <v>8025</v>
      </c>
      <c r="T13480">
        <v>1793</v>
      </c>
      <c r="U13480">
        <v>2505</v>
      </c>
      <c r="V13480" s="1" t="s">
        <v>4173</v>
      </c>
      <c r="W13480">
        <v>90</v>
      </c>
      <c r="X13480" s="1" t="s">
        <v>313</v>
      </c>
      <c r="Y13480" s="1" t="s">
        <v>1143</v>
      </c>
      <c r="Z13480" s="1" t="s">
        <v>659</v>
      </c>
      <c r="AC13480" s="1" t="s">
        <v>633</v>
      </c>
      <c r="AD13480" s="1" t="s">
        <v>634</v>
      </c>
      <c r="AE13480" s="1" t="s">
        <v>73</v>
      </c>
      <c r="AF13480" s="1" t="s">
        <v>73</v>
      </c>
      <c r="AG13480" s="1" t="s">
        <v>73</v>
      </c>
      <c r="AH13480" s="1" t="s">
        <v>73</v>
      </c>
      <c r="AL13480">
        <v>2</v>
      </c>
      <c r="AO13480" s="1" t="s">
        <v>7653</v>
      </c>
      <c r="AP13480" s="1" t="s">
        <v>1000</v>
      </c>
      <c r="AQ13480" s="1" t="s">
        <v>1354</v>
      </c>
      <c r="AR13480" s="1" t="s">
        <v>13949</v>
      </c>
      <c r="AS13480" s="1" t="s">
        <v>633</v>
      </c>
      <c r="AT13480" s="1" t="s">
        <v>661</v>
      </c>
      <c r="AU13480" s="1" t="s">
        <v>1144</v>
      </c>
      <c r="AV13480" s="1" t="s">
        <v>2499</v>
      </c>
      <c r="AW13480" s="1" t="s">
        <v>1828</v>
      </c>
      <c r="AX13480" s="1" t="s">
        <v>74</v>
      </c>
      <c r="AY13480" s="1" t="s">
        <v>1136</v>
      </c>
      <c r="AZ13480" s="1" t="s">
        <v>1683</v>
      </c>
      <c r="BA13480" s="1" t="s">
        <v>65</v>
      </c>
      <c r="BB13480" s="1" t="s">
        <v>19315</v>
      </c>
      <c r="BC13480" s="1" t="s">
        <v>9653</v>
      </c>
      <c r="BD13480" s="1" t="s">
        <v>73</v>
      </c>
      <c r="BE13480" s="1" t="s">
        <v>73</v>
      </c>
      <c r="BF13480" s="1" t="s">
        <v>73</v>
      </c>
      <c r="BG13480" s="1" t="s">
        <v>73</v>
      </c>
      <c r="BH13480" s="1" t="s">
        <v>73</v>
      </c>
      <c r="BI13480" s="1" t="s">
        <v>73</v>
      </c>
    </row>
    <row r="13481" spans="1:61" x14ac:dyDescent="0.25">
      <c r="A13481" s="1" t="s">
        <v>989</v>
      </c>
      <c r="B13481">
        <v>5</v>
      </c>
      <c r="C13481" s="1" t="s">
        <v>622</v>
      </c>
      <c r="D13481" s="1" t="s">
        <v>622</v>
      </c>
      <c r="E13481" s="1" t="s">
        <v>610</v>
      </c>
      <c r="F13481" s="1" t="s">
        <v>9156</v>
      </c>
      <c r="G13481" s="1" t="s">
        <v>65</v>
      </c>
      <c r="H13481" s="1" t="s">
        <v>86</v>
      </c>
      <c r="I13481">
        <v>725</v>
      </c>
      <c r="J13481" s="1" t="s">
        <v>2811</v>
      </c>
      <c r="K13481" s="1" t="s">
        <v>2259</v>
      </c>
      <c r="L13481" s="1" t="s">
        <v>10435</v>
      </c>
      <c r="M13481" s="1" t="s">
        <v>20688</v>
      </c>
      <c r="N13481" s="1" t="s">
        <v>28640</v>
      </c>
      <c r="O13481" s="1" t="s">
        <v>28641</v>
      </c>
      <c r="P13481">
        <v>20131004</v>
      </c>
      <c r="Q13481">
        <v>20131004</v>
      </c>
      <c r="R13481">
        <v>20131004</v>
      </c>
      <c r="S13481" s="1" t="s">
        <v>6092</v>
      </c>
      <c r="T13481">
        <v>1440</v>
      </c>
      <c r="U13481">
        <v>1925</v>
      </c>
      <c r="V13481" s="1" t="s">
        <v>3375</v>
      </c>
      <c r="W13481">
        <v>60</v>
      </c>
      <c r="X13481" s="1" t="s">
        <v>435</v>
      </c>
      <c r="Y13481" s="1" t="s">
        <v>632</v>
      </c>
      <c r="Z13481" s="1" t="s">
        <v>73</v>
      </c>
      <c r="AC13481" s="1" t="s">
        <v>633</v>
      </c>
      <c r="AD13481" s="1" t="s">
        <v>634</v>
      </c>
      <c r="AE13481" s="1" t="s">
        <v>73</v>
      </c>
      <c r="AF13481" s="1" t="s">
        <v>73</v>
      </c>
      <c r="AG13481" s="1" t="s">
        <v>73</v>
      </c>
      <c r="AH13481" s="1" t="s">
        <v>73</v>
      </c>
      <c r="AL13481">
        <v>2</v>
      </c>
      <c r="AO13481" s="1" t="s">
        <v>4997</v>
      </c>
      <c r="AP13481" s="1" t="s">
        <v>6138</v>
      </c>
      <c r="AQ13481" s="1" t="s">
        <v>2526</v>
      </c>
      <c r="AR13481" s="1" t="s">
        <v>28642</v>
      </c>
      <c r="AS13481" s="1" t="s">
        <v>633</v>
      </c>
      <c r="AT13481" s="1" t="s">
        <v>661</v>
      </c>
      <c r="AU13481" s="1" t="s">
        <v>420</v>
      </c>
      <c r="AV13481" s="1" t="s">
        <v>1213</v>
      </c>
      <c r="AW13481" s="1" t="s">
        <v>1933</v>
      </c>
      <c r="AX13481" s="1" t="s">
        <v>74</v>
      </c>
      <c r="AY13481" s="1" t="s">
        <v>1290</v>
      </c>
      <c r="AZ13481" s="1" t="s">
        <v>2129</v>
      </c>
      <c r="BA13481" s="1" t="s">
        <v>65</v>
      </c>
      <c r="BB13481" s="1" t="s">
        <v>28643</v>
      </c>
      <c r="BC13481" s="1" t="s">
        <v>9653</v>
      </c>
      <c r="BD13481" s="1" t="s">
        <v>73</v>
      </c>
      <c r="BE13481" s="1" t="s">
        <v>73</v>
      </c>
      <c r="BF13481" s="1" t="s">
        <v>73</v>
      </c>
      <c r="BG13481" s="1" t="s">
        <v>73</v>
      </c>
      <c r="BH13481" s="1" t="s">
        <v>73</v>
      </c>
      <c r="BI13481" s="1" t="s">
        <v>73</v>
      </c>
    </row>
    <row r="13482" spans="1:61" x14ac:dyDescent="0.25">
      <c r="A13482" s="1" t="s">
        <v>989</v>
      </c>
      <c r="B13482">
        <v>11</v>
      </c>
      <c r="C13482" s="1" t="s">
        <v>2388</v>
      </c>
      <c r="D13482" s="1" t="s">
        <v>8679</v>
      </c>
      <c r="E13482" s="1" t="s">
        <v>666</v>
      </c>
      <c r="F13482" s="1" t="s">
        <v>8161</v>
      </c>
      <c r="G13482" s="1" t="s">
        <v>65</v>
      </c>
      <c r="H13482" s="1" t="s">
        <v>86</v>
      </c>
      <c r="I13482">
        <v>1402</v>
      </c>
      <c r="J13482" s="1" t="s">
        <v>1795</v>
      </c>
      <c r="K13482" s="1" t="s">
        <v>1666</v>
      </c>
      <c r="L13482" s="1" t="s">
        <v>1667</v>
      </c>
      <c r="M13482" s="1" t="s">
        <v>29154</v>
      </c>
      <c r="N13482" s="1" t="s">
        <v>29155</v>
      </c>
      <c r="O13482" s="1" t="s">
        <v>29156</v>
      </c>
      <c r="P13482">
        <v>20131112</v>
      </c>
      <c r="Q13482">
        <v>20131112</v>
      </c>
      <c r="R13482">
        <v>20220302</v>
      </c>
      <c r="S13482" s="1" t="s">
        <v>3602</v>
      </c>
      <c r="T13482">
        <v>2475</v>
      </c>
      <c r="U13482">
        <v>3500</v>
      </c>
      <c r="V13482" s="1" t="s">
        <v>1334</v>
      </c>
      <c r="W13482">
        <v>100</v>
      </c>
      <c r="X13482" s="1" t="s">
        <v>313</v>
      </c>
      <c r="Y13482" s="1" t="s">
        <v>1143</v>
      </c>
      <c r="Z13482" s="1" t="s">
        <v>73</v>
      </c>
      <c r="AC13482" s="1" t="s">
        <v>634</v>
      </c>
      <c r="AD13482" s="1" t="s">
        <v>65</v>
      </c>
      <c r="AE13482" s="1" t="s">
        <v>73</v>
      </c>
      <c r="AF13482" s="1" t="s">
        <v>73</v>
      </c>
      <c r="AG13482" s="1" t="s">
        <v>73</v>
      </c>
      <c r="AH13482" s="1" t="s">
        <v>73</v>
      </c>
      <c r="AL13482">
        <v>2</v>
      </c>
      <c r="AO13482" s="1" t="s">
        <v>6069</v>
      </c>
      <c r="AP13482" s="1" t="s">
        <v>2744</v>
      </c>
      <c r="AQ13482" s="1" t="s">
        <v>7158</v>
      </c>
      <c r="AR13482" s="1" t="s">
        <v>14315</v>
      </c>
      <c r="AS13482" s="1" t="s">
        <v>633</v>
      </c>
      <c r="AT13482" s="1" t="s">
        <v>661</v>
      </c>
      <c r="AU13482" s="1" t="s">
        <v>420</v>
      </c>
      <c r="AV13482" s="1" t="s">
        <v>2667</v>
      </c>
      <c r="AW13482" s="1" t="s">
        <v>2245</v>
      </c>
      <c r="AX13482" s="1" t="s">
        <v>98</v>
      </c>
      <c r="AY13482" s="1" t="s">
        <v>3406</v>
      </c>
      <c r="AZ13482" s="1" t="s">
        <v>1641</v>
      </c>
      <c r="BA13482" s="1" t="s">
        <v>65</v>
      </c>
      <c r="BB13482" s="1" t="s">
        <v>18023</v>
      </c>
      <c r="BC13482" s="1" t="s">
        <v>10494</v>
      </c>
      <c r="BD13482" s="1" t="s">
        <v>73</v>
      </c>
      <c r="BE13482" s="1" t="s">
        <v>73</v>
      </c>
      <c r="BF13482" s="1" t="s">
        <v>73</v>
      </c>
      <c r="BG13482" s="1" t="s">
        <v>73</v>
      </c>
      <c r="BH13482" s="1" t="s">
        <v>73</v>
      </c>
      <c r="BI13482" s="1" t="s">
        <v>73</v>
      </c>
    </row>
    <row r="13483" spans="1:61" x14ac:dyDescent="0.25">
      <c r="A13483" s="1" t="s">
        <v>989</v>
      </c>
      <c r="B13483">
        <v>5</v>
      </c>
      <c r="C13483" s="1" t="s">
        <v>622</v>
      </c>
      <c r="D13483" s="1" t="s">
        <v>622</v>
      </c>
      <c r="E13483" s="1" t="s">
        <v>610</v>
      </c>
      <c r="F13483" s="1" t="s">
        <v>8026</v>
      </c>
      <c r="G13483" s="1" t="s">
        <v>65</v>
      </c>
      <c r="H13483" s="1" t="s">
        <v>86</v>
      </c>
      <c r="I13483">
        <v>2003</v>
      </c>
      <c r="J13483" s="1" t="s">
        <v>953</v>
      </c>
      <c r="K13483" s="1" t="s">
        <v>4783</v>
      </c>
      <c r="L13483" s="1" t="s">
        <v>4784</v>
      </c>
      <c r="M13483" s="1" t="s">
        <v>29157</v>
      </c>
      <c r="N13483" s="1" t="s">
        <v>29158</v>
      </c>
      <c r="O13483" s="1" t="s">
        <v>29159</v>
      </c>
      <c r="P13483">
        <v>20140225</v>
      </c>
      <c r="Q13483">
        <v>20140225</v>
      </c>
      <c r="R13483">
        <v>20140225</v>
      </c>
      <c r="S13483" s="1" t="s">
        <v>6092</v>
      </c>
      <c r="T13483">
        <v>1245</v>
      </c>
      <c r="U13483">
        <v>1730</v>
      </c>
      <c r="V13483" s="1" t="s">
        <v>3772</v>
      </c>
      <c r="W13483">
        <v>75</v>
      </c>
      <c r="X13483" s="1" t="s">
        <v>435</v>
      </c>
      <c r="Y13483" s="1" t="s">
        <v>584</v>
      </c>
      <c r="Z13483" s="1" t="s">
        <v>73</v>
      </c>
      <c r="AC13483" s="1" t="s">
        <v>633</v>
      </c>
      <c r="AD13483" s="1" t="s">
        <v>634</v>
      </c>
      <c r="AE13483" s="1" t="s">
        <v>73</v>
      </c>
      <c r="AF13483" s="1" t="s">
        <v>73</v>
      </c>
      <c r="AG13483" s="1" t="s">
        <v>73</v>
      </c>
      <c r="AH13483" s="1" t="s">
        <v>73</v>
      </c>
      <c r="AL13483">
        <v>2</v>
      </c>
      <c r="AO13483" s="1" t="s">
        <v>2348</v>
      </c>
      <c r="AP13483" s="1" t="s">
        <v>2665</v>
      </c>
      <c r="AQ13483" s="1" t="s">
        <v>728</v>
      </c>
      <c r="AR13483" s="1" t="s">
        <v>11358</v>
      </c>
      <c r="AS13483" s="1" t="s">
        <v>228</v>
      </c>
      <c r="AT13483" s="1" t="s">
        <v>614</v>
      </c>
      <c r="AU13483" s="1" t="s">
        <v>420</v>
      </c>
      <c r="AV13483" s="1" t="s">
        <v>2568</v>
      </c>
      <c r="AW13483" s="1" t="s">
        <v>1354</v>
      </c>
      <c r="AX13483" s="1" t="s">
        <v>74</v>
      </c>
      <c r="AY13483" s="1" t="s">
        <v>646</v>
      </c>
      <c r="AZ13483" s="1" t="s">
        <v>3093</v>
      </c>
      <c r="BA13483" s="1" t="s">
        <v>73</v>
      </c>
      <c r="BB13483" s="1" t="s">
        <v>13909</v>
      </c>
      <c r="BC13483" s="1" t="s">
        <v>9406</v>
      </c>
      <c r="BD13483" s="1" t="s">
        <v>73</v>
      </c>
      <c r="BE13483" s="1" t="s">
        <v>73</v>
      </c>
      <c r="BF13483" s="1" t="s">
        <v>73</v>
      </c>
      <c r="BG13483" s="1" t="s">
        <v>73</v>
      </c>
      <c r="BH13483" s="1" t="s">
        <v>73</v>
      </c>
      <c r="BI13483" s="1" t="s">
        <v>73</v>
      </c>
    </row>
    <row r="13484" spans="1:61" x14ac:dyDescent="0.25">
      <c r="A13484" s="1" t="s">
        <v>989</v>
      </c>
      <c r="B13484">
        <v>6</v>
      </c>
      <c r="C13484" s="1" t="s">
        <v>995</v>
      </c>
      <c r="D13484" s="1" t="s">
        <v>995</v>
      </c>
      <c r="E13484" s="1" t="s">
        <v>610</v>
      </c>
      <c r="F13484" s="1" t="s">
        <v>8161</v>
      </c>
      <c r="G13484" s="1" t="s">
        <v>65</v>
      </c>
      <c r="H13484" s="1" t="s">
        <v>86</v>
      </c>
      <c r="I13484">
        <v>753</v>
      </c>
      <c r="J13484" s="1" t="s">
        <v>811</v>
      </c>
      <c r="K13484" s="1" t="s">
        <v>4655</v>
      </c>
      <c r="L13484" s="1" t="s">
        <v>19931</v>
      </c>
      <c r="M13484" s="1" t="s">
        <v>29160</v>
      </c>
      <c r="N13484" s="1" t="s">
        <v>29161</v>
      </c>
      <c r="O13484" s="1" t="s">
        <v>28611</v>
      </c>
      <c r="P13484">
        <v>20140327</v>
      </c>
      <c r="Q13484">
        <v>20140327</v>
      </c>
      <c r="R13484">
        <v>20140327</v>
      </c>
      <c r="S13484" s="1" t="s">
        <v>4218</v>
      </c>
      <c r="T13484">
        <v>1279</v>
      </c>
      <c r="U13484">
        <v>1760</v>
      </c>
      <c r="V13484" s="1" t="s">
        <v>11293</v>
      </c>
      <c r="W13484">
        <v>50</v>
      </c>
      <c r="X13484" s="1" t="s">
        <v>11034</v>
      </c>
      <c r="Y13484" s="1" t="s">
        <v>313</v>
      </c>
      <c r="Z13484" s="1" t="s">
        <v>73</v>
      </c>
      <c r="AC13484" s="1" t="s">
        <v>633</v>
      </c>
      <c r="AD13484" s="1" t="s">
        <v>634</v>
      </c>
      <c r="AE13484" s="1" t="s">
        <v>73</v>
      </c>
      <c r="AF13484" s="1" t="s">
        <v>73</v>
      </c>
      <c r="AG13484" s="1" t="s">
        <v>73</v>
      </c>
      <c r="AH13484" s="1" t="s">
        <v>73</v>
      </c>
      <c r="AL13484">
        <v>2</v>
      </c>
      <c r="AO13484" s="1" t="s">
        <v>8992</v>
      </c>
      <c r="AP13484" s="1" t="s">
        <v>4698</v>
      </c>
      <c r="AQ13484" s="1" t="s">
        <v>2305</v>
      </c>
      <c r="AR13484" s="1" t="s">
        <v>20474</v>
      </c>
      <c r="AS13484" s="1" t="s">
        <v>228</v>
      </c>
      <c r="AT13484" s="1" t="s">
        <v>614</v>
      </c>
      <c r="AU13484" s="1" t="s">
        <v>634</v>
      </c>
      <c r="AV13484" s="1" t="s">
        <v>2473</v>
      </c>
      <c r="AW13484" s="1" t="s">
        <v>2749</v>
      </c>
      <c r="AX13484" s="1" t="s">
        <v>74</v>
      </c>
      <c r="AY13484" s="1" t="s">
        <v>1927</v>
      </c>
      <c r="AZ13484" s="1" t="s">
        <v>1038</v>
      </c>
      <c r="BA13484" s="1" t="s">
        <v>73</v>
      </c>
      <c r="BB13484" s="1" t="s">
        <v>2019</v>
      </c>
      <c r="BC13484" s="1" t="s">
        <v>9653</v>
      </c>
      <c r="BD13484" s="1" t="s">
        <v>73</v>
      </c>
      <c r="BE13484" s="1" t="s">
        <v>73</v>
      </c>
      <c r="BF13484" s="1" t="s">
        <v>73</v>
      </c>
      <c r="BG13484" s="1" t="s">
        <v>73</v>
      </c>
      <c r="BH13484" s="1" t="s">
        <v>73</v>
      </c>
      <c r="BI13484" s="1" t="s">
        <v>73</v>
      </c>
    </row>
    <row r="13485" spans="1:61" x14ac:dyDescent="0.25">
      <c r="A13485" s="1" t="s">
        <v>989</v>
      </c>
      <c r="B13485">
        <v>5</v>
      </c>
      <c r="C13485" s="1" t="s">
        <v>220</v>
      </c>
      <c r="D13485" s="1" t="s">
        <v>220</v>
      </c>
      <c r="E13485" s="1" t="s">
        <v>610</v>
      </c>
      <c r="F13485" s="1" t="s">
        <v>6786</v>
      </c>
      <c r="G13485" s="1" t="s">
        <v>65</v>
      </c>
      <c r="H13485" s="1" t="s">
        <v>117</v>
      </c>
      <c r="I13485">
        <v>126</v>
      </c>
      <c r="J13485" s="1" t="s">
        <v>879</v>
      </c>
      <c r="K13485" s="1" t="s">
        <v>12385</v>
      </c>
      <c r="L13485" s="1" t="s">
        <v>12367</v>
      </c>
      <c r="M13485" s="1" t="s">
        <v>29162</v>
      </c>
      <c r="N13485" s="1" t="s">
        <v>29163</v>
      </c>
      <c r="O13485" s="1" t="s">
        <v>29164</v>
      </c>
      <c r="P13485">
        <v>20140404</v>
      </c>
      <c r="Q13485">
        <v>20140404</v>
      </c>
      <c r="R13485">
        <v>20140404</v>
      </c>
      <c r="S13485" s="1" t="s">
        <v>3763</v>
      </c>
      <c r="T13485">
        <v>1955</v>
      </c>
      <c r="U13485">
        <v>2570</v>
      </c>
      <c r="V13485" s="1" t="s">
        <v>12389</v>
      </c>
      <c r="W13485">
        <v>95</v>
      </c>
      <c r="X13485" s="1" t="s">
        <v>313</v>
      </c>
      <c r="Y13485" s="1" t="s">
        <v>2208</v>
      </c>
      <c r="Z13485" s="1" t="s">
        <v>659</v>
      </c>
      <c r="AC13485" s="1" t="s">
        <v>633</v>
      </c>
      <c r="AD13485" s="1" t="s">
        <v>634</v>
      </c>
      <c r="AE13485" s="1" t="s">
        <v>73</v>
      </c>
      <c r="AF13485" s="1" t="s">
        <v>73</v>
      </c>
      <c r="AG13485" s="1" t="s">
        <v>73</v>
      </c>
      <c r="AH13485" s="1" t="s">
        <v>73</v>
      </c>
      <c r="AL13485">
        <v>2</v>
      </c>
      <c r="AO13485" s="1" t="s">
        <v>6523</v>
      </c>
      <c r="AP13485" s="1" t="s">
        <v>2689</v>
      </c>
      <c r="AQ13485" s="1" t="s">
        <v>3512</v>
      </c>
      <c r="AR13485" s="1" t="s">
        <v>10970</v>
      </c>
      <c r="AS13485" s="1" t="s">
        <v>633</v>
      </c>
      <c r="AT13485" s="1" t="s">
        <v>661</v>
      </c>
      <c r="AU13485" s="1" t="s">
        <v>716</v>
      </c>
      <c r="AV13485" s="1" t="s">
        <v>1086</v>
      </c>
      <c r="AW13485" s="1" t="s">
        <v>2336</v>
      </c>
      <c r="AX13485" s="1" t="s">
        <v>98</v>
      </c>
      <c r="AY13485" s="1" t="s">
        <v>1086</v>
      </c>
      <c r="AZ13485" s="1" t="s">
        <v>3093</v>
      </c>
      <c r="BA13485" s="1" t="s">
        <v>825</v>
      </c>
      <c r="BB13485" s="1" t="s">
        <v>10792</v>
      </c>
      <c r="BC13485" s="1" t="s">
        <v>9406</v>
      </c>
      <c r="BD13485" s="1" t="s">
        <v>73</v>
      </c>
      <c r="BE13485" s="1" t="s">
        <v>73</v>
      </c>
      <c r="BF13485" s="1" t="s">
        <v>73</v>
      </c>
      <c r="BG13485" s="1" t="s">
        <v>73</v>
      </c>
      <c r="BH13485" s="1" t="s">
        <v>73</v>
      </c>
      <c r="BI13485" s="1" t="s">
        <v>73</v>
      </c>
    </row>
    <row r="13486" spans="1:61" x14ac:dyDescent="0.25">
      <c r="A13486" s="1" t="s">
        <v>989</v>
      </c>
      <c r="B13486">
        <v>6</v>
      </c>
      <c r="C13486" s="1" t="s">
        <v>687</v>
      </c>
      <c r="D13486" s="1" t="s">
        <v>687</v>
      </c>
      <c r="E13486" s="1" t="s">
        <v>1807</v>
      </c>
      <c r="F13486" s="1" t="s">
        <v>3608</v>
      </c>
      <c r="G13486" s="1" t="s">
        <v>65</v>
      </c>
      <c r="H13486" s="1" t="s">
        <v>86</v>
      </c>
      <c r="I13486">
        <v>5360</v>
      </c>
      <c r="J13486" s="1" t="s">
        <v>10890</v>
      </c>
      <c r="K13486" s="1" t="s">
        <v>4990</v>
      </c>
      <c r="L13486" s="1" t="s">
        <v>4991</v>
      </c>
      <c r="M13486" s="1" t="s">
        <v>28882</v>
      </c>
      <c r="N13486" s="1" t="s">
        <v>28883</v>
      </c>
      <c r="O13486" s="1" t="s">
        <v>25040</v>
      </c>
      <c r="P13486">
        <v>20140402</v>
      </c>
      <c r="Q13486">
        <v>20140402</v>
      </c>
      <c r="R13486">
        <v>20140402</v>
      </c>
      <c r="S13486" s="1" t="s">
        <v>7113</v>
      </c>
      <c r="T13486">
        <v>2183</v>
      </c>
      <c r="U13486">
        <v>3000</v>
      </c>
      <c r="V13486" s="1" t="s">
        <v>4373</v>
      </c>
      <c r="W13486">
        <v>150</v>
      </c>
      <c r="X13486" s="1" t="s">
        <v>313</v>
      </c>
      <c r="Y13486" s="1" t="s">
        <v>1501</v>
      </c>
      <c r="Z13486" s="1" t="s">
        <v>659</v>
      </c>
      <c r="AC13486" s="1" t="s">
        <v>633</v>
      </c>
      <c r="AD13486" s="1" t="s">
        <v>634</v>
      </c>
      <c r="AE13486" s="1" t="s">
        <v>73</v>
      </c>
      <c r="AF13486" s="1" t="s">
        <v>73</v>
      </c>
      <c r="AG13486" s="1" t="s">
        <v>73</v>
      </c>
      <c r="AH13486" s="1" t="s">
        <v>73</v>
      </c>
      <c r="AL13486">
        <v>2</v>
      </c>
      <c r="AO13486" s="1" t="s">
        <v>4996</v>
      </c>
      <c r="AP13486" s="1" t="s">
        <v>2869</v>
      </c>
      <c r="AQ13486" s="1" t="s">
        <v>2041</v>
      </c>
      <c r="AR13486" s="1" t="s">
        <v>11078</v>
      </c>
      <c r="AS13486" s="1" t="s">
        <v>633</v>
      </c>
      <c r="AT13486" s="1" t="s">
        <v>661</v>
      </c>
      <c r="AU13486" s="1" t="s">
        <v>716</v>
      </c>
      <c r="AV13486" s="1" t="s">
        <v>6288</v>
      </c>
      <c r="AW13486" s="1" t="s">
        <v>1722</v>
      </c>
      <c r="AX13486" s="1" t="s">
        <v>74</v>
      </c>
      <c r="AY13486" s="1" t="s">
        <v>2259</v>
      </c>
      <c r="AZ13486" s="1" t="s">
        <v>802</v>
      </c>
      <c r="BA13486" s="1" t="s">
        <v>825</v>
      </c>
      <c r="BB13486" s="1" t="s">
        <v>28884</v>
      </c>
      <c r="BC13486" s="1" t="s">
        <v>9653</v>
      </c>
      <c r="BD13486" s="1" t="s">
        <v>73</v>
      </c>
      <c r="BE13486" s="1" t="s">
        <v>73</v>
      </c>
      <c r="BF13486" s="1" t="s">
        <v>73</v>
      </c>
      <c r="BG13486" s="1" t="s">
        <v>73</v>
      </c>
      <c r="BH13486" s="1" t="s">
        <v>73</v>
      </c>
      <c r="BI13486" s="1" t="s">
        <v>73</v>
      </c>
    </row>
    <row r="13487" spans="1:61" x14ac:dyDescent="0.25">
      <c r="A13487" s="1" t="s">
        <v>989</v>
      </c>
      <c r="B13487">
        <v>5</v>
      </c>
      <c r="C13487" s="1" t="s">
        <v>1234</v>
      </c>
      <c r="D13487" s="1" t="s">
        <v>1234</v>
      </c>
      <c r="E13487" s="1" t="s">
        <v>610</v>
      </c>
      <c r="F13487" s="1" t="s">
        <v>6786</v>
      </c>
      <c r="G13487" s="1" t="s">
        <v>65</v>
      </c>
      <c r="H13487" s="1" t="s">
        <v>86</v>
      </c>
      <c r="I13487">
        <v>126</v>
      </c>
      <c r="J13487" s="1" t="s">
        <v>879</v>
      </c>
      <c r="K13487" s="1" t="s">
        <v>880</v>
      </c>
      <c r="L13487" s="1" t="s">
        <v>29165</v>
      </c>
      <c r="M13487" s="1" t="s">
        <v>29166</v>
      </c>
      <c r="N13487" s="1" t="s">
        <v>24009</v>
      </c>
      <c r="O13487" s="1" t="s">
        <v>24010</v>
      </c>
      <c r="P13487">
        <v>20140417</v>
      </c>
      <c r="Q13487">
        <v>20140417</v>
      </c>
      <c r="R13487">
        <v>20190702</v>
      </c>
      <c r="S13487" s="1" t="s">
        <v>3769</v>
      </c>
      <c r="T13487">
        <v>1790</v>
      </c>
      <c r="U13487">
        <v>2215</v>
      </c>
      <c r="V13487" s="1" t="s">
        <v>65</v>
      </c>
      <c r="W13487">
        <v>0</v>
      </c>
      <c r="X13487" s="1" t="s">
        <v>65</v>
      </c>
      <c r="Y13487" s="1" t="s">
        <v>65</v>
      </c>
      <c r="Z13487" s="1" t="s">
        <v>659</v>
      </c>
      <c r="AC13487" s="1" t="s">
        <v>633</v>
      </c>
      <c r="AD13487" s="1" t="s">
        <v>633</v>
      </c>
      <c r="AE13487" s="1" t="s">
        <v>73</v>
      </c>
      <c r="AF13487" s="1" t="s">
        <v>73</v>
      </c>
      <c r="AG13487" s="1" t="s">
        <v>73</v>
      </c>
      <c r="AH13487" s="1" t="s">
        <v>73</v>
      </c>
      <c r="AL13487">
        <v>2</v>
      </c>
      <c r="AO13487" s="1" t="s">
        <v>8647</v>
      </c>
      <c r="AP13487" s="1" t="s">
        <v>2830</v>
      </c>
      <c r="AQ13487" s="1" t="s">
        <v>2018</v>
      </c>
      <c r="AR13487" s="1" t="s">
        <v>11050</v>
      </c>
      <c r="AS13487" s="1" t="s">
        <v>228</v>
      </c>
      <c r="AT13487" s="1" t="s">
        <v>614</v>
      </c>
      <c r="AU13487" s="1" t="s">
        <v>345</v>
      </c>
      <c r="AV13487" s="1" t="s">
        <v>3649</v>
      </c>
      <c r="AW13487" s="1" t="s">
        <v>9705</v>
      </c>
      <c r="AX13487" s="1" t="s">
        <v>74</v>
      </c>
      <c r="AY13487" s="1" t="s">
        <v>5030</v>
      </c>
      <c r="AZ13487" s="1" t="s">
        <v>984</v>
      </c>
      <c r="BA13487" s="1" t="s">
        <v>73</v>
      </c>
      <c r="BB13487" s="1" t="s">
        <v>7341</v>
      </c>
      <c r="BC13487" s="1" t="s">
        <v>9653</v>
      </c>
      <c r="BD13487" s="1" t="s">
        <v>73</v>
      </c>
      <c r="BE13487" s="1" t="s">
        <v>73</v>
      </c>
      <c r="BF13487" s="1" t="s">
        <v>73</v>
      </c>
      <c r="BG13487" s="1" t="s">
        <v>73</v>
      </c>
      <c r="BH13487" s="1" t="s">
        <v>73</v>
      </c>
      <c r="BI13487" s="1" t="s">
        <v>73</v>
      </c>
    </row>
    <row r="13488" spans="1:61" x14ac:dyDescent="0.25">
      <c r="A13488" s="1" t="s">
        <v>989</v>
      </c>
      <c r="B13488">
        <v>5</v>
      </c>
      <c r="C13488" s="1" t="s">
        <v>1234</v>
      </c>
      <c r="D13488" s="1" t="s">
        <v>1234</v>
      </c>
      <c r="E13488" s="1" t="s">
        <v>610</v>
      </c>
      <c r="F13488" s="1" t="s">
        <v>6786</v>
      </c>
      <c r="G13488" s="1" t="s">
        <v>65</v>
      </c>
      <c r="H13488" s="1" t="s">
        <v>86</v>
      </c>
      <c r="I13488">
        <v>249</v>
      </c>
      <c r="J13488" s="1" t="s">
        <v>738</v>
      </c>
      <c r="K13488" s="1" t="s">
        <v>4950</v>
      </c>
      <c r="L13488" s="1" t="s">
        <v>11692</v>
      </c>
      <c r="M13488" s="1" t="s">
        <v>29167</v>
      </c>
      <c r="N13488" s="1" t="s">
        <v>29168</v>
      </c>
      <c r="O13488" s="1" t="s">
        <v>9448</v>
      </c>
      <c r="P13488">
        <v>20140108</v>
      </c>
      <c r="Q13488">
        <v>20140108</v>
      </c>
      <c r="R13488">
        <v>20140108</v>
      </c>
      <c r="S13488" s="1" t="s">
        <v>3769</v>
      </c>
      <c r="T13488">
        <v>1615</v>
      </c>
      <c r="U13488">
        <v>2060</v>
      </c>
      <c r="V13488" s="1" t="s">
        <v>28910</v>
      </c>
      <c r="W13488">
        <v>75</v>
      </c>
      <c r="X13488" s="1" t="s">
        <v>313</v>
      </c>
      <c r="Y13488" s="1" t="s">
        <v>2190</v>
      </c>
      <c r="Z13488" s="1" t="s">
        <v>659</v>
      </c>
      <c r="AC13488" s="1" t="s">
        <v>633</v>
      </c>
      <c r="AD13488" s="1" t="s">
        <v>633</v>
      </c>
      <c r="AE13488" s="1" t="s">
        <v>73</v>
      </c>
      <c r="AF13488" s="1" t="s">
        <v>73</v>
      </c>
      <c r="AG13488" s="1" t="s">
        <v>73</v>
      </c>
      <c r="AH13488" s="1" t="s">
        <v>73</v>
      </c>
      <c r="AL13488">
        <v>2</v>
      </c>
      <c r="AO13488" s="1" t="s">
        <v>2428</v>
      </c>
      <c r="AP13488" s="1" t="s">
        <v>1404</v>
      </c>
      <c r="AQ13488" s="1" t="s">
        <v>3286</v>
      </c>
      <c r="AR13488" s="1" t="s">
        <v>12722</v>
      </c>
      <c r="AS13488" s="1" t="s">
        <v>228</v>
      </c>
      <c r="AT13488" s="1" t="s">
        <v>614</v>
      </c>
      <c r="AU13488" s="1" t="s">
        <v>420</v>
      </c>
      <c r="AV13488" s="1" t="s">
        <v>2497</v>
      </c>
      <c r="AW13488" s="1" t="s">
        <v>3760</v>
      </c>
      <c r="AX13488" s="1" t="s">
        <v>74</v>
      </c>
      <c r="AY13488" s="1" t="s">
        <v>761</v>
      </c>
      <c r="AZ13488" s="1" t="s">
        <v>847</v>
      </c>
      <c r="BA13488" s="1" t="s">
        <v>73</v>
      </c>
      <c r="BB13488" s="1" t="s">
        <v>2490</v>
      </c>
      <c r="BC13488" s="1" t="s">
        <v>9406</v>
      </c>
      <c r="BD13488" s="1" t="s">
        <v>73</v>
      </c>
      <c r="BE13488" s="1" t="s">
        <v>73</v>
      </c>
      <c r="BF13488" s="1" t="s">
        <v>73</v>
      </c>
      <c r="BG13488" s="1" t="s">
        <v>73</v>
      </c>
      <c r="BH13488" s="1" t="s">
        <v>73</v>
      </c>
      <c r="BI13488" s="1" t="s">
        <v>73</v>
      </c>
    </row>
    <row r="13489" spans="1:61" x14ac:dyDescent="0.25">
      <c r="A13489" s="1" t="s">
        <v>989</v>
      </c>
      <c r="B13489">
        <v>5</v>
      </c>
      <c r="C13489" s="1" t="s">
        <v>622</v>
      </c>
      <c r="D13489" s="1" t="s">
        <v>622</v>
      </c>
      <c r="E13489" s="1" t="s">
        <v>610</v>
      </c>
      <c r="F13489" s="1" t="s">
        <v>7708</v>
      </c>
      <c r="G13489" s="1" t="s">
        <v>65</v>
      </c>
      <c r="H13489" s="1" t="s">
        <v>86</v>
      </c>
      <c r="I13489">
        <v>1550</v>
      </c>
      <c r="J13489" s="1" t="s">
        <v>3249</v>
      </c>
      <c r="K13489" s="1" t="s">
        <v>11244</v>
      </c>
      <c r="L13489" s="1" t="s">
        <v>3866</v>
      </c>
      <c r="M13489" s="1" t="s">
        <v>14377</v>
      </c>
      <c r="N13489" s="1" t="s">
        <v>26854</v>
      </c>
      <c r="O13489" s="1" t="s">
        <v>29169</v>
      </c>
      <c r="P13489">
        <v>20140507</v>
      </c>
      <c r="Q13489">
        <v>20140507</v>
      </c>
      <c r="R13489">
        <v>20211007</v>
      </c>
      <c r="S13489" s="1" t="s">
        <v>7113</v>
      </c>
      <c r="T13489">
        <v>1120</v>
      </c>
      <c r="U13489">
        <v>1595</v>
      </c>
      <c r="V13489" s="1" t="s">
        <v>4841</v>
      </c>
      <c r="W13489">
        <v>45</v>
      </c>
      <c r="X13489" s="1" t="s">
        <v>1756</v>
      </c>
      <c r="Y13489" s="1" t="s">
        <v>313</v>
      </c>
      <c r="Z13489" s="1" t="s">
        <v>73</v>
      </c>
      <c r="AC13489" s="1" t="s">
        <v>633</v>
      </c>
      <c r="AD13489" s="1" t="s">
        <v>634</v>
      </c>
      <c r="AE13489" s="1" t="s">
        <v>73</v>
      </c>
      <c r="AF13489" s="1" t="s">
        <v>73</v>
      </c>
      <c r="AG13489" s="1" t="s">
        <v>73</v>
      </c>
      <c r="AH13489" s="1" t="s">
        <v>73</v>
      </c>
      <c r="AL13489">
        <v>2</v>
      </c>
      <c r="AO13489" s="1" t="s">
        <v>4618</v>
      </c>
      <c r="AP13489" s="1" t="s">
        <v>729</v>
      </c>
      <c r="AQ13489" s="1" t="s">
        <v>4271</v>
      </c>
      <c r="AR13489" s="1" t="s">
        <v>29170</v>
      </c>
      <c r="AS13489" s="1" t="s">
        <v>228</v>
      </c>
      <c r="AT13489" s="1" t="s">
        <v>614</v>
      </c>
      <c r="AU13489" s="1" t="s">
        <v>420</v>
      </c>
      <c r="AV13489" s="1" t="s">
        <v>3847</v>
      </c>
      <c r="AW13489" s="1" t="s">
        <v>9022</v>
      </c>
      <c r="AX13489" s="1" t="s">
        <v>74</v>
      </c>
      <c r="AY13489" s="1" t="s">
        <v>892</v>
      </c>
      <c r="AZ13489" s="1" t="s">
        <v>1371</v>
      </c>
      <c r="BA13489" s="1" t="s">
        <v>73</v>
      </c>
      <c r="BB13489" s="1" t="s">
        <v>7545</v>
      </c>
      <c r="BC13489" s="1" t="s">
        <v>9653</v>
      </c>
      <c r="BD13489" s="1" t="s">
        <v>73</v>
      </c>
      <c r="BE13489" s="1" t="s">
        <v>73</v>
      </c>
      <c r="BF13489" s="1" t="s">
        <v>73</v>
      </c>
      <c r="BG13489" s="1" t="s">
        <v>73</v>
      </c>
      <c r="BH13489" s="1" t="s">
        <v>73</v>
      </c>
      <c r="BI13489" s="1" t="s">
        <v>73</v>
      </c>
    </row>
    <row r="13490" spans="1:61" x14ac:dyDescent="0.25">
      <c r="A13490" s="1" t="s">
        <v>989</v>
      </c>
      <c r="B13490">
        <v>5</v>
      </c>
      <c r="C13490" s="1" t="s">
        <v>622</v>
      </c>
      <c r="D13490" s="1" t="s">
        <v>622</v>
      </c>
      <c r="E13490" s="1" t="s">
        <v>610</v>
      </c>
      <c r="F13490" s="1" t="s">
        <v>3608</v>
      </c>
      <c r="G13490" s="1" t="s">
        <v>65</v>
      </c>
      <c r="H13490" s="1" t="s">
        <v>86</v>
      </c>
      <c r="I13490">
        <v>1704</v>
      </c>
      <c r="J13490" s="1" t="s">
        <v>1509</v>
      </c>
      <c r="K13490" s="1" t="s">
        <v>1440</v>
      </c>
      <c r="L13490" s="1" t="s">
        <v>3840</v>
      </c>
      <c r="M13490" s="1" t="s">
        <v>29171</v>
      </c>
      <c r="N13490" s="1" t="s">
        <v>29172</v>
      </c>
      <c r="O13490" s="1" t="s">
        <v>73</v>
      </c>
      <c r="P13490">
        <v>20130821</v>
      </c>
      <c r="Q13490">
        <v>20130821</v>
      </c>
      <c r="R13490">
        <v>20141121</v>
      </c>
      <c r="S13490" s="1" t="s">
        <v>4218</v>
      </c>
      <c r="T13490">
        <v>1257</v>
      </c>
      <c r="U13490">
        <v>1658</v>
      </c>
      <c r="V13490" s="1" t="s">
        <v>2970</v>
      </c>
      <c r="W13490">
        <v>75</v>
      </c>
      <c r="X13490" s="1" t="s">
        <v>4637</v>
      </c>
      <c r="Y13490" s="1" t="s">
        <v>584</v>
      </c>
      <c r="Z13490" s="1" t="s">
        <v>73</v>
      </c>
      <c r="AC13490" s="1" t="s">
        <v>633</v>
      </c>
      <c r="AD13490" s="1" t="s">
        <v>634</v>
      </c>
      <c r="AE13490" s="1" t="s">
        <v>73</v>
      </c>
      <c r="AF13490" s="1" t="s">
        <v>73</v>
      </c>
      <c r="AG13490" s="1" t="s">
        <v>73</v>
      </c>
      <c r="AH13490" s="1" t="s">
        <v>73</v>
      </c>
      <c r="AL13490">
        <v>2</v>
      </c>
      <c r="AO13490" s="1" t="s">
        <v>1791</v>
      </c>
      <c r="AP13490" s="1" t="s">
        <v>1220</v>
      </c>
      <c r="AQ13490" s="1" t="s">
        <v>728</v>
      </c>
      <c r="AR13490" s="1" t="s">
        <v>10830</v>
      </c>
      <c r="AS13490" s="1" t="s">
        <v>633</v>
      </c>
      <c r="AT13490" s="1" t="s">
        <v>661</v>
      </c>
      <c r="AU13490" s="1" t="s">
        <v>420</v>
      </c>
      <c r="AV13490" s="1" t="s">
        <v>2729</v>
      </c>
      <c r="AW13490" s="1" t="s">
        <v>2141</v>
      </c>
      <c r="AX13490" s="1" t="s">
        <v>74</v>
      </c>
      <c r="AY13490" s="1" t="s">
        <v>1703</v>
      </c>
      <c r="AZ13490" s="1" t="s">
        <v>4911</v>
      </c>
      <c r="BA13490" s="1" t="s">
        <v>65</v>
      </c>
      <c r="BB13490" s="1" t="s">
        <v>9652</v>
      </c>
      <c r="BC13490" s="1" t="s">
        <v>9653</v>
      </c>
      <c r="BD13490" s="1" t="s">
        <v>73</v>
      </c>
      <c r="BE13490" s="1" t="s">
        <v>73</v>
      </c>
      <c r="BF13490" s="1" t="s">
        <v>73</v>
      </c>
      <c r="BG13490" s="1" t="s">
        <v>73</v>
      </c>
      <c r="BH13490" s="1" t="s">
        <v>73</v>
      </c>
      <c r="BI13490" s="1" t="s">
        <v>73</v>
      </c>
    </row>
    <row r="13491" spans="1:61" x14ac:dyDescent="0.25">
      <c r="A13491" s="1" t="s">
        <v>989</v>
      </c>
      <c r="B13491">
        <v>6</v>
      </c>
      <c r="C13491" s="1" t="s">
        <v>995</v>
      </c>
      <c r="D13491" s="1" t="s">
        <v>995</v>
      </c>
      <c r="E13491" s="1" t="s">
        <v>610</v>
      </c>
      <c r="F13491" s="1" t="s">
        <v>3608</v>
      </c>
      <c r="G13491" s="1" t="s">
        <v>65</v>
      </c>
      <c r="H13491" s="1" t="s">
        <v>86</v>
      </c>
      <c r="I13491">
        <v>2176</v>
      </c>
      <c r="J13491" s="1" t="s">
        <v>1254</v>
      </c>
      <c r="K13491" s="1" t="s">
        <v>650</v>
      </c>
      <c r="L13491" s="1" t="s">
        <v>21969</v>
      </c>
      <c r="M13491" s="1" t="s">
        <v>21970</v>
      </c>
      <c r="N13491" s="1" t="s">
        <v>29173</v>
      </c>
      <c r="O13491" s="1" t="s">
        <v>73</v>
      </c>
      <c r="P13491">
        <v>20140312</v>
      </c>
      <c r="Q13491">
        <v>20140312</v>
      </c>
      <c r="R13491">
        <v>20140312</v>
      </c>
      <c r="S13491" s="1" t="s">
        <v>4218</v>
      </c>
      <c r="T13491">
        <v>1477</v>
      </c>
      <c r="U13491">
        <v>1890</v>
      </c>
      <c r="V13491" s="1" t="s">
        <v>3268</v>
      </c>
      <c r="W13491">
        <v>75</v>
      </c>
      <c r="X13491" s="1" t="s">
        <v>463</v>
      </c>
      <c r="Y13491" s="1" t="s">
        <v>855</v>
      </c>
      <c r="Z13491" s="1" t="s">
        <v>73</v>
      </c>
      <c r="AC13491" s="1" t="s">
        <v>633</v>
      </c>
      <c r="AD13491" s="1" t="s">
        <v>634</v>
      </c>
      <c r="AE13491" s="1" t="s">
        <v>73</v>
      </c>
      <c r="AF13491" s="1" t="s">
        <v>73</v>
      </c>
      <c r="AG13491" s="1" t="s">
        <v>73</v>
      </c>
      <c r="AH13491" s="1" t="s">
        <v>73</v>
      </c>
      <c r="AL13491">
        <v>2</v>
      </c>
      <c r="AO13491" s="1" t="s">
        <v>1676</v>
      </c>
      <c r="AP13491" s="1" t="s">
        <v>3211</v>
      </c>
      <c r="AQ13491" s="1" t="s">
        <v>3681</v>
      </c>
      <c r="AR13491" s="1" t="s">
        <v>21982</v>
      </c>
      <c r="AS13491" s="1" t="s">
        <v>633</v>
      </c>
      <c r="AT13491" s="1" t="s">
        <v>661</v>
      </c>
      <c r="AU13491" s="1" t="s">
        <v>420</v>
      </c>
      <c r="AV13491" s="1" t="s">
        <v>2007</v>
      </c>
      <c r="AW13491" s="1" t="s">
        <v>1887</v>
      </c>
      <c r="AX13491" s="1" t="s">
        <v>74</v>
      </c>
      <c r="AY13491" s="1" t="s">
        <v>2568</v>
      </c>
      <c r="AZ13491" s="1" t="s">
        <v>4911</v>
      </c>
      <c r="BA13491" s="1" t="s">
        <v>825</v>
      </c>
      <c r="BB13491" s="1" t="s">
        <v>12361</v>
      </c>
      <c r="BC13491" s="1" t="s">
        <v>9653</v>
      </c>
      <c r="BD13491" s="1" t="s">
        <v>73</v>
      </c>
      <c r="BE13491" s="1" t="s">
        <v>73</v>
      </c>
      <c r="BF13491" s="1" t="s">
        <v>73</v>
      </c>
      <c r="BG13491" s="1" t="s">
        <v>73</v>
      </c>
      <c r="BH13491" s="1" t="s">
        <v>73</v>
      </c>
      <c r="BI13491" s="1" t="s">
        <v>73</v>
      </c>
    </row>
    <row r="13492" spans="1:61" x14ac:dyDescent="0.25">
      <c r="A13492" s="1" t="s">
        <v>989</v>
      </c>
      <c r="B13492">
        <v>5</v>
      </c>
      <c r="C13492" s="1" t="s">
        <v>622</v>
      </c>
      <c r="D13492" s="1" t="s">
        <v>622</v>
      </c>
      <c r="E13492" s="1" t="s">
        <v>610</v>
      </c>
      <c r="F13492" s="1" t="s">
        <v>3608</v>
      </c>
      <c r="G13492" s="1" t="s">
        <v>65</v>
      </c>
      <c r="H13492" s="1" t="s">
        <v>86</v>
      </c>
      <c r="I13492">
        <v>725</v>
      </c>
      <c r="J13492" s="1" t="s">
        <v>2811</v>
      </c>
      <c r="K13492" s="1" t="s">
        <v>2259</v>
      </c>
      <c r="L13492" s="1" t="s">
        <v>10435</v>
      </c>
      <c r="M13492" s="1" t="s">
        <v>29174</v>
      </c>
      <c r="N13492" s="1" t="s">
        <v>29175</v>
      </c>
      <c r="O13492" s="1" t="s">
        <v>29176</v>
      </c>
      <c r="P13492">
        <v>20130905</v>
      </c>
      <c r="Q13492">
        <v>20130905</v>
      </c>
      <c r="R13492">
        <v>20170310</v>
      </c>
      <c r="S13492" s="1" t="s">
        <v>3602</v>
      </c>
      <c r="T13492">
        <v>1433</v>
      </c>
      <c r="U13492">
        <v>1880</v>
      </c>
      <c r="V13492" s="1" t="s">
        <v>15725</v>
      </c>
      <c r="W13492">
        <v>60</v>
      </c>
      <c r="X13492" s="1" t="s">
        <v>435</v>
      </c>
      <c r="Y13492" s="1" t="s">
        <v>1193</v>
      </c>
      <c r="Z13492" s="1" t="s">
        <v>73</v>
      </c>
      <c r="AC13492" s="1" t="s">
        <v>633</v>
      </c>
      <c r="AD13492" s="1" t="s">
        <v>228</v>
      </c>
      <c r="AE13492" s="1" t="s">
        <v>73</v>
      </c>
      <c r="AF13492" s="1" t="s">
        <v>73</v>
      </c>
      <c r="AG13492" s="1" t="s">
        <v>73</v>
      </c>
      <c r="AH13492" s="1" t="s">
        <v>73</v>
      </c>
      <c r="AL13492">
        <v>2</v>
      </c>
      <c r="AO13492" s="1" t="s">
        <v>4997</v>
      </c>
      <c r="AP13492" s="1" t="s">
        <v>6138</v>
      </c>
      <c r="AQ13492" s="1" t="s">
        <v>2526</v>
      </c>
      <c r="AR13492" s="1" t="s">
        <v>20692</v>
      </c>
      <c r="AS13492" s="1" t="s">
        <v>633</v>
      </c>
      <c r="AT13492" s="1" t="s">
        <v>661</v>
      </c>
      <c r="AU13492" s="1" t="s">
        <v>420</v>
      </c>
      <c r="AV13492" s="1" t="s">
        <v>3254</v>
      </c>
      <c r="AW13492" s="1" t="s">
        <v>3214</v>
      </c>
      <c r="AX13492" s="1" t="s">
        <v>74</v>
      </c>
      <c r="AY13492" s="1" t="s">
        <v>1940</v>
      </c>
      <c r="AZ13492" s="1" t="s">
        <v>420</v>
      </c>
      <c r="BA13492" s="1" t="s">
        <v>65</v>
      </c>
      <c r="BB13492" s="1" t="s">
        <v>29177</v>
      </c>
      <c r="BC13492" s="1" t="s">
        <v>9653</v>
      </c>
      <c r="BD13492" s="1" t="s">
        <v>73</v>
      </c>
      <c r="BE13492" s="1" t="s">
        <v>73</v>
      </c>
      <c r="BF13492" s="1" t="s">
        <v>73</v>
      </c>
      <c r="BG13492" s="1" t="s">
        <v>73</v>
      </c>
      <c r="BH13492" s="1" t="s">
        <v>73</v>
      </c>
      <c r="BI13492" s="1" t="s">
        <v>73</v>
      </c>
    </row>
    <row r="13493" spans="1:61" x14ac:dyDescent="0.25">
      <c r="A13493" s="1" t="s">
        <v>989</v>
      </c>
      <c r="B13493">
        <v>5</v>
      </c>
      <c r="C13493" s="1" t="s">
        <v>622</v>
      </c>
      <c r="D13493" s="1" t="s">
        <v>622</v>
      </c>
      <c r="E13493" s="1" t="s">
        <v>610</v>
      </c>
      <c r="F13493" s="1" t="s">
        <v>8161</v>
      </c>
      <c r="G13493" s="1" t="s">
        <v>65</v>
      </c>
      <c r="H13493" s="1" t="s">
        <v>86</v>
      </c>
      <c r="I13493">
        <v>2174</v>
      </c>
      <c r="J13493" s="1" t="s">
        <v>651</v>
      </c>
      <c r="K13493" s="1" t="s">
        <v>220</v>
      </c>
      <c r="L13493" s="1" t="s">
        <v>21747</v>
      </c>
      <c r="M13493" s="1" t="s">
        <v>22236</v>
      </c>
      <c r="N13493" s="1" t="s">
        <v>14542</v>
      </c>
      <c r="O13493" s="1" t="s">
        <v>29178</v>
      </c>
      <c r="P13493">
        <v>20140513</v>
      </c>
      <c r="Q13493">
        <v>20140513</v>
      </c>
      <c r="R13493">
        <v>20220505</v>
      </c>
      <c r="S13493" s="1" t="s">
        <v>3614</v>
      </c>
      <c r="T13493">
        <v>929</v>
      </c>
      <c r="U13493">
        <v>1290</v>
      </c>
      <c r="V13493" s="1" t="s">
        <v>65</v>
      </c>
      <c r="W13493">
        <v>0</v>
      </c>
      <c r="X13493" s="1" t="s">
        <v>65</v>
      </c>
      <c r="Y13493" s="1" t="s">
        <v>65</v>
      </c>
      <c r="Z13493" s="1" t="s">
        <v>73</v>
      </c>
      <c r="AC13493" s="1" t="s">
        <v>633</v>
      </c>
      <c r="AD13493" s="1" t="s">
        <v>633</v>
      </c>
      <c r="AE13493" s="1" t="s">
        <v>73</v>
      </c>
      <c r="AF13493" s="1" t="s">
        <v>73</v>
      </c>
      <c r="AG13493" s="1" t="s">
        <v>73</v>
      </c>
      <c r="AH13493" s="1" t="s">
        <v>73</v>
      </c>
      <c r="AL13493">
        <v>2</v>
      </c>
      <c r="AO13493" s="1" t="s">
        <v>11794</v>
      </c>
      <c r="AP13493" s="1" t="s">
        <v>5295</v>
      </c>
      <c r="AQ13493" s="1" t="s">
        <v>4236</v>
      </c>
      <c r="AR13493" s="1" t="s">
        <v>12186</v>
      </c>
      <c r="AS13493" s="1" t="s">
        <v>228</v>
      </c>
      <c r="AT13493" s="1" t="s">
        <v>614</v>
      </c>
      <c r="AU13493" s="1" t="s">
        <v>634</v>
      </c>
      <c r="AV13493" s="1" t="s">
        <v>1845</v>
      </c>
      <c r="AW13493" s="1" t="s">
        <v>640</v>
      </c>
      <c r="AX13493" s="1" t="s">
        <v>74</v>
      </c>
      <c r="AY13493" s="1" t="s">
        <v>1794</v>
      </c>
      <c r="AZ13493" s="1" t="s">
        <v>642</v>
      </c>
      <c r="BA13493" s="1" t="s">
        <v>73</v>
      </c>
      <c r="BB13493" s="1" t="s">
        <v>4145</v>
      </c>
      <c r="BC13493" s="1" t="s">
        <v>9653</v>
      </c>
      <c r="BD13493" s="1" t="s">
        <v>73</v>
      </c>
      <c r="BE13493" s="1" t="s">
        <v>73</v>
      </c>
      <c r="BF13493" s="1" t="s">
        <v>73</v>
      </c>
      <c r="BG13493" s="1" t="s">
        <v>73</v>
      </c>
      <c r="BH13493" s="1" t="s">
        <v>73</v>
      </c>
      <c r="BI13493" s="1" t="s">
        <v>73</v>
      </c>
    </row>
    <row r="13494" spans="1:61" x14ac:dyDescent="0.25">
      <c r="A13494" s="1" t="s">
        <v>989</v>
      </c>
      <c r="B13494">
        <v>5</v>
      </c>
      <c r="C13494" s="1" t="s">
        <v>622</v>
      </c>
      <c r="D13494" s="1" t="s">
        <v>622</v>
      </c>
      <c r="E13494" s="1" t="s">
        <v>610</v>
      </c>
      <c r="F13494" s="1" t="s">
        <v>7708</v>
      </c>
      <c r="G13494" s="1" t="s">
        <v>65</v>
      </c>
      <c r="H13494" s="1" t="s">
        <v>117</v>
      </c>
      <c r="I13494">
        <v>1606</v>
      </c>
      <c r="J13494" s="1" t="s">
        <v>795</v>
      </c>
      <c r="K13494" s="1" t="s">
        <v>420</v>
      </c>
      <c r="L13494" s="1" t="s">
        <v>1759</v>
      </c>
      <c r="M13494" s="1" t="s">
        <v>11805</v>
      </c>
      <c r="N13494" s="1" t="s">
        <v>29179</v>
      </c>
      <c r="O13494" s="1" t="s">
        <v>29180</v>
      </c>
      <c r="P13494">
        <v>20080903</v>
      </c>
      <c r="Q13494">
        <v>20130926</v>
      </c>
      <c r="R13494">
        <v>20130926</v>
      </c>
      <c r="S13494" s="1" t="s">
        <v>4218</v>
      </c>
      <c r="T13494">
        <v>1485</v>
      </c>
      <c r="U13494">
        <v>1910</v>
      </c>
      <c r="V13494" s="1" t="s">
        <v>1529</v>
      </c>
      <c r="W13494">
        <v>68</v>
      </c>
      <c r="X13494" s="1" t="s">
        <v>1856</v>
      </c>
      <c r="Y13494" s="1" t="s">
        <v>2190</v>
      </c>
      <c r="Z13494" s="1" t="s">
        <v>73</v>
      </c>
      <c r="AC13494" s="1" t="s">
        <v>633</v>
      </c>
      <c r="AD13494" s="1" t="s">
        <v>634</v>
      </c>
      <c r="AE13494" s="1" t="s">
        <v>73</v>
      </c>
      <c r="AF13494" s="1" t="s">
        <v>73</v>
      </c>
      <c r="AG13494" s="1" t="s">
        <v>73</v>
      </c>
      <c r="AH13494" s="1" t="s">
        <v>73</v>
      </c>
      <c r="AL13494">
        <v>2</v>
      </c>
      <c r="AO13494" s="1" t="s">
        <v>73</v>
      </c>
      <c r="AP13494" s="1" t="s">
        <v>73</v>
      </c>
      <c r="AQ13494" s="1" t="s">
        <v>73</v>
      </c>
      <c r="AR13494" s="1" t="s">
        <v>16975</v>
      </c>
      <c r="AS13494" s="1" t="s">
        <v>633</v>
      </c>
      <c r="AT13494" s="1" t="s">
        <v>661</v>
      </c>
      <c r="AU13494" s="1" t="s">
        <v>420</v>
      </c>
      <c r="AV13494" s="1" t="s">
        <v>744</v>
      </c>
      <c r="AW13494" s="1" t="s">
        <v>3760</v>
      </c>
      <c r="AX13494" s="1" t="s">
        <v>74</v>
      </c>
      <c r="AY13494" s="1" t="s">
        <v>896</v>
      </c>
      <c r="AZ13494" s="1" t="s">
        <v>1371</v>
      </c>
      <c r="BA13494" s="1" t="s">
        <v>825</v>
      </c>
      <c r="BB13494" s="1" t="s">
        <v>73</v>
      </c>
      <c r="BC13494" s="1" t="s">
        <v>73</v>
      </c>
      <c r="BD13494" s="1" t="s">
        <v>73</v>
      </c>
      <c r="BE13494" s="1" t="s">
        <v>73</v>
      </c>
      <c r="BF13494" s="1" t="s">
        <v>73</v>
      </c>
      <c r="BG13494" s="1" t="s">
        <v>73</v>
      </c>
      <c r="BH13494" s="1" t="s">
        <v>73</v>
      </c>
      <c r="BI13494" s="1" t="s">
        <v>73</v>
      </c>
    </row>
    <row r="13495" spans="1:61" x14ac:dyDescent="0.25">
      <c r="A13495" s="1" t="s">
        <v>989</v>
      </c>
      <c r="B13495">
        <v>5</v>
      </c>
      <c r="C13495" s="1" t="s">
        <v>622</v>
      </c>
      <c r="D13495" s="1" t="s">
        <v>622</v>
      </c>
      <c r="E13495" s="1" t="s">
        <v>610</v>
      </c>
      <c r="F13495" s="1" t="s">
        <v>766</v>
      </c>
      <c r="G13495" s="1" t="s">
        <v>65</v>
      </c>
      <c r="H13495" s="1" t="s">
        <v>86</v>
      </c>
      <c r="I13495">
        <v>2060</v>
      </c>
      <c r="J13495" s="1" t="s">
        <v>2570</v>
      </c>
      <c r="K13495" s="1" t="s">
        <v>275</v>
      </c>
      <c r="L13495" s="1" t="s">
        <v>7360</v>
      </c>
      <c r="M13495" s="1" t="s">
        <v>29181</v>
      </c>
      <c r="N13495" s="1" t="s">
        <v>13837</v>
      </c>
      <c r="O13495" s="1" t="s">
        <v>29182</v>
      </c>
      <c r="P13495">
        <v>20131017</v>
      </c>
      <c r="Q13495">
        <v>20131017</v>
      </c>
      <c r="R13495">
        <v>20210412</v>
      </c>
      <c r="S13495" s="1" t="s">
        <v>3771</v>
      </c>
      <c r="T13495">
        <v>915</v>
      </c>
      <c r="U13495">
        <v>1190</v>
      </c>
      <c r="V13495" s="1" t="s">
        <v>65</v>
      </c>
      <c r="W13495">
        <v>0</v>
      </c>
      <c r="X13495" s="1" t="s">
        <v>65</v>
      </c>
      <c r="Y13495" s="1" t="s">
        <v>65</v>
      </c>
      <c r="Z13495" s="1" t="s">
        <v>73</v>
      </c>
      <c r="AC13495" s="1" t="s">
        <v>633</v>
      </c>
      <c r="AD13495" s="1" t="s">
        <v>633</v>
      </c>
      <c r="AE13495" s="1" t="s">
        <v>73</v>
      </c>
      <c r="AF13495" s="1" t="s">
        <v>73</v>
      </c>
      <c r="AG13495" s="1" t="s">
        <v>73</v>
      </c>
      <c r="AH13495" s="1" t="s">
        <v>73</v>
      </c>
      <c r="AL13495">
        <v>2</v>
      </c>
      <c r="AO13495" s="1" t="s">
        <v>7364</v>
      </c>
      <c r="AP13495" s="1" t="s">
        <v>4235</v>
      </c>
      <c r="AQ13495" s="1" t="s">
        <v>5200</v>
      </c>
      <c r="AR13495" s="1" t="s">
        <v>11842</v>
      </c>
      <c r="AS13495" s="1" t="s">
        <v>228</v>
      </c>
      <c r="AT13495" s="1" t="s">
        <v>614</v>
      </c>
      <c r="AU13495" s="1" t="s">
        <v>634</v>
      </c>
      <c r="AV13495" s="1" t="s">
        <v>2448</v>
      </c>
      <c r="AW13495" s="1" t="s">
        <v>2749</v>
      </c>
      <c r="AX13495" s="1" t="s">
        <v>74</v>
      </c>
      <c r="AY13495" s="1" t="s">
        <v>1858</v>
      </c>
      <c r="AZ13495" s="1" t="s">
        <v>2129</v>
      </c>
      <c r="BA13495" s="1" t="s">
        <v>73</v>
      </c>
      <c r="BB13495" s="1" t="s">
        <v>1683</v>
      </c>
      <c r="BC13495" s="1" t="s">
        <v>9653</v>
      </c>
      <c r="BD13495" s="1" t="s">
        <v>73</v>
      </c>
      <c r="BE13495" s="1" t="s">
        <v>73</v>
      </c>
      <c r="BF13495" s="1" t="s">
        <v>73</v>
      </c>
      <c r="BG13495" s="1" t="s">
        <v>73</v>
      </c>
      <c r="BH13495" s="1" t="s">
        <v>73</v>
      </c>
      <c r="BI13495" s="1" t="s">
        <v>73</v>
      </c>
    </row>
    <row r="13496" spans="1:61" x14ac:dyDescent="0.25">
      <c r="A13496" s="1" t="s">
        <v>989</v>
      </c>
      <c r="B13496">
        <v>11</v>
      </c>
      <c r="C13496" s="1" t="s">
        <v>810</v>
      </c>
      <c r="D13496" s="1" t="s">
        <v>810</v>
      </c>
      <c r="E13496" s="1" t="s">
        <v>666</v>
      </c>
      <c r="F13496" s="1" t="s">
        <v>8161</v>
      </c>
      <c r="G13496" s="1" t="s">
        <v>65</v>
      </c>
      <c r="H13496" s="1" t="s">
        <v>86</v>
      </c>
      <c r="I13496">
        <v>404</v>
      </c>
      <c r="J13496" s="1" t="s">
        <v>1328</v>
      </c>
      <c r="K13496" s="1" t="s">
        <v>1002</v>
      </c>
      <c r="L13496" s="1" t="s">
        <v>3316</v>
      </c>
      <c r="M13496" s="1" t="s">
        <v>28831</v>
      </c>
      <c r="N13496" s="1" t="s">
        <v>22904</v>
      </c>
      <c r="O13496" s="1" t="s">
        <v>9820</v>
      </c>
      <c r="P13496">
        <v>20131021</v>
      </c>
      <c r="Q13496">
        <v>20131021</v>
      </c>
      <c r="R13496">
        <v>20170203</v>
      </c>
      <c r="S13496" s="1" t="s">
        <v>3614</v>
      </c>
      <c r="T13496">
        <v>1445</v>
      </c>
      <c r="U13496">
        <v>1990</v>
      </c>
      <c r="V13496" s="1" t="s">
        <v>1711</v>
      </c>
      <c r="W13496">
        <v>70</v>
      </c>
      <c r="X13496" s="1" t="s">
        <v>2653</v>
      </c>
      <c r="Y13496" s="1" t="s">
        <v>3320</v>
      </c>
      <c r="Z13496" s="1" t="s">
        <v>73</v>
      </c>
      <c r="AC13496" s="1" t="s">
        <v>634</v>
      </c>
      <c r="AD13496" s="1" t="s">
        <v>73</v>
      </c>
      <c r="AE13496" s="1" t="s">
        <v>73</v>
      </c>
      <c r="AF13496" s="1" t="s">
        <v>73</v>
      </c>
      <c r="AG13496" s="1" t="s">
        <v>73</v>
      </c>
      <c r="AH13496" s="1" t="s">
        <v>73</v>
      </c>
      <c r="AL13496">
        <v>2</v>
      </c>
      <c r="AO13496" s="1" t="s">
        <v>11808</v>
      </c>
      <c r="AP13496" s="1" t="s">
        <v>5663</v>
      </c>
      <c r="AQ13496" s="1" t="s">
        <v>1530</v>
      </c>
      <c r="AR13496" s="1" t="s">
        <v>11506</v>
      </c>
      <c r="AS13496" s="1" t="s">
        <v>633</v>
      </c>
      <c r="AT13496" s="1" t="s">
        <v>661</v>
      </c>
      <c r="AU13496" s="1" t="s">
        <v>420</v>
      </c>
      <c r="AV13496" s="1" t="s">
        <v>2729</v>
      </c>
      <c r="AW13496" s="1" t="s">
        <v>1887</v>
      </c>
      <c r="AX13496" s="1" t="s">
        <v>98</v>
      </c>
      <c r="AY13496" s="1" t="s">
        <v>1040</v>
      </c>
      <c r="AZ13496" s="1" t="s">
        <v>1203</v>
      </c>
      <c r="BA13496" s="1" t="s">
        <v>65</v>
      </c>
      <c r="BB13496" s="1" t="s">
        <v>22905</v>
      </c>
      <c r="BC13496" s="1" t="s">
        <v>14271</v>
      </c>
      <c r="BD13496" s="1" t="s">
        <v>73</v>
      </c>
      <c r="BE13496" s="1" t="s">
        <v>73</v>
      </c>
      <c r="BF13496" s="1" t="s">
        <v>73</v>
      </c>
      <c r="BG13496" s="1" t="s">
        <v>73</v>
      </c>
      <c r="BH13496" s="1" t="s">
        <v>73</v>
      </c>
      <c r="BI13496" s="1" t="s">
        <v>73</v>
      </c>
    </row>
    <row r="13497" spans="1:61" x14ac:dyDescent="0.25">
      <c r="A13497" s="1" t="s">
        <v>989</v>
      </c>
      <c r="B13497">
        <v>5</v>
      </c>
      <c r="C13497" s="1" t="s">
        <v>1234</v>
      </c>
      <c r="D13497" s="1" t="s">
        <v>1234</v>
      </c>
      <c r="E13497" s="1" t="s">
        <v>610</v>
      </c>
      <c r="F13497" s="1" t="s">
        <v>766</v>
      </c>
      <c r="G13497" s="1" t="s">
        <v>65</v>
      </c>
      <c r="H13497" s="1" t="s">
        <v>86</v>
      </c>
      <c r="I13497">
        <v>249</v>
      </c>
      <c r="J13497" s="1" t="s">
        <v>738</v>
      </c>
      <c r="K13497" s="1" t="s">
        <v>4950</v>
      </c>
      <c r="L13497" s="1" t="s">
        <v>29183</v>
      </c>
      <c r="M13497" s="1" t="s">
        <v>29148</v>
      </c>
      <c r="N13497" s="1" t="s">
        <v>29168</v>
      </c>
      <c r="O13497" s="1" t="s">
        <v>9448</v>
      </c>
      <c r="P13497">
        <v>20140521</v>
      </c>
      <c r="Q13497">
        <v>20140521</v>
      </c>
      <c r="R13497">
        <v>20140521</v>
      </c>
      <c r="S13497" s="1" t="s">
        <v>5481</v>
      </c>
      <c r="T13497">
        <v>1615</v>
      </c>
      <c r="U13497">
        <v>2060</v>
      </c>
      <c r="V13497" s="1" t="s">
        <v>28910</v>
      </c>
      <c r="W13497">
        <v>75</v>
      </c>
      <c r="X13497" s="1" t="s">
        <v>313</v>
      </c>
      <c r="Y13497" s="1" t="s">
        <v>2190</v>
      </c>
      <c r="Z13497" s="1" t="s">
        <v>659</v>
      </c>
      <c r="AC13497" s="1" t="s">
        <v>633</v>
      </c>
      <c r="AD13497" s="1" t="s">
        <v>633</v>
      </c>
      <c r="AE13497" s="1" t="s">
        <v>73</v>
      </c>
      <c r="AF13497" s="1" t="s">
        <v>73</v>
      </c>
      <c r="AG13497" s="1" t="s">
        <v>73</v>
      </c>
      <c r="AH13497" s="1" t="s">
        <v>73</v>
      </c>
      <c r="AL13497">
        <v>2</v>
      </c>
      <c r="AO13497" s="1" t="s">
        <v>2428</v>
      </c>
      <c r="AP13497" s="1" t="s">
        <v>1404</v>
      </c>
      <c r="AQ13497" s="1" t="s">
        <v>3286</v>
      </c>
      <c r="AR13497" s="1" t="s">
        <v>12722</v>
      </c>
      <c r="AS13497" s="1" t="s">
        <v>228</v>
      </c>
      <c r="AT13497" s="1" t="s">
        <v>614</v>
      </c>
      <c r="AU13497" s="1" t="s">
        <v>420</v>
      </c>
      <c r="AV13497" s="1" t="s">
        <v>2497</v>
      </c>
      <c r="AW13497" s="1" t="s">
        <v>3760</v>
      </c>
      <c r="AX13497" s="1" t="s">
        <v>74</v>
      </c>
      <c r="AY13497" s="1" t="s">
        <v>761</v>
      </c>
      <c r="AZ13497" s="1" t="s">
        <v>847</v>
      </c>
      <c r="BA13497" s="1" t="s">
        <v>73</v>
      </c>
      <c r="BB13497" s="1" t="s">
        <v>2490</v>
      </c>
      <c r="BC13497" s="1" t="s">
        <v>9406</v>
      </c>
      <c r="BD13497" s="1" t="s">
        <v>73</v>
      </c>
      <c r="BE13497" s="1" t="s">
        <v>73</v>
      </c>
      <c r="BF13497" s="1" t="s">
        <v>73</v>
      </c>
      <c r="BG13497" s="1" t="s">
        <v>73</v>
      </c>
      <c r="BH13497" s="1" t="s">
        <v>73</v>
      </c>
      <c r="BI13497" s="1" t="s">
        <v>73</v>
      </c>
    </row>
    <row r="13498" spans="1:61" x14ac:dyDescent="0.25">
      <c r="A13498" s="1" t="s">
        <v>989</v>
      </c>
      <c r="B13498">
        <v>5</v>
      </c>
      <c r="C13498" s="1" t="s">
        <v>220</v>
      </c>
      <c r="D13498" s="1" t="s">
        <v>220</v>
      </c>
      <c r="E13498" s="1" t="s">
        <v>610</v>
      </c>
      <c r="F13498" s="1" t="s">
        <v>3608</v>
      </c>
      <c r="G13498" s="1" t="s">
        <v>65</v>
      </c>
      <c r="H13498" s="1" t="s">
        <v>86</v>
      </c>
      <c r="I13498">
        <v>249</v>
      </c>
      <c r="J13498" s="1" t="s">
        <v>738</v>
      </c>
      <c r="K13498" s="1" t="s">
        <v>10429</v>
      </c>
      <c r="L13498" s="1" t="s">
        <v>4167</v>
      </c>
      <c r="M13498" s="1" t="s">
        <v>29184</v>
      </c>
      <c r="N13498" s="1" t="s">
        <v>23838</v>
      </c>
      <c r="O13498" s="1" t="s">
        <v>9769</v>
      </c>
      <c r="P13498">
        <v>20130930</v>
      </c>
      <c r="Q13498">
        <v>20130930</v>
      </c>
      <c r="R13498">
        <v>20160128</v>
      </c>
      <c r="S13498" s="1" t="s">
        <v>2975</v>
      </c>
      <c r="T13498">
        <v>1495</v>
      </c>
      <c r="U13498">
        <v>1970</v>
      </c>
      <c r="V13498" s="1" t="s">
        <v>65</v>
      </c>
      <c r="W13498">
        <v>0</v>
      </c>
      <c r="X13498" s="1" t="s">
        <v>65</v>
      </c>
      <c r="Y13498" s="1" t="s">
        <v>65</v>
      </c>
      <c r="Z13498" s="1" t="s">
        <v>73</v>
      </c>
      <c r="AC13498" s="1" t="s">
        <v>633</v>
      </c>
      <c r="AD13498" s="1" t="s">
        <v>634</v>
      </c>
      <c r="AE13498" s="1" t="s">
        <v>73</v>
      </c>
      <c r="AF13498" s="1" t="s">
        <v>73</v>
      </c>
      <c r="AG13498" s="1" t="s">
        <v>73</v>
      </c>
      <c r="AH13498" s="1" t="s">
        <v>73</v>
      </c>
      <c r="AL13498">
        <v>2</v>
      </c>
      <c r="AO13498" s="1" t="s">
        <v>2428</v>
      </c>
      <c r="AP13498" s="1" t="s">
        <v>5618</v>
      </c>
      <c r="AQ13498" s="1" t="s">
        <v>2634</v>
      </c>
      <c r="AR13498" s="1" t="s">
        <v>9868</v>
      </c>
      <c r="AS13498" s="1" t="s">
        <v>633</v>
      </c>
      <c r="AT13498" s="1" t="s">
        <v>661</v>
      </c>
      <c r="AU13498" s="1" t="s">
        <v>420</v>
      </c>
      <c r="AV13498" s="1" t="s">
        <v>843</v>
      </c>
      <c r="AW13498" s="1" t="s">
        <v>824</v>
      </c>
      <c r="AX13498" s="1" t="s">
        <v>74</v>
      </c>
      <c r="AY13498" s="1" t="s">
        <v>641</v>
      </c>
      <c r="AZ13498" s="1" t="s">
        <v>3835</v>
      </c>
      <c r="BA13498" s="1" t="s">
        <v>65</v>
      </c>
      <c r="BB13498" s="1" t="s">
        <v>29185</v>
      </c>
      <c r="BC13498" s="1" t="s">
        <v>9653</v>
      </c>
      <c r="BD13498" s="1" t="s">
        <v>73</v>
      </c>
      <c r="BE13498" s="1" t="s">
        <v>73</v>
      </c>
      <c r="BF13498" s="1" t="s">
        <v>73</v>
      </c>
      <c r="BG13498" s="1" t="s">
        <v>73</v>
      </c>
      <c r="BH13498" s="1" t="s">
        <v>73</v>
      </c>
      <c r="BI13498" s="1" t="s">
        <v>73</v>
      </c>
    </row>
    <row r="13499" spans="1:61" x14ac:dyDescent="0.25">
      <c r="A13499" s="1" t="s">
        <v>989</v>
      </c>
      <c r="B13499">
        <v>5</v>
      </c>
      <c r="C13499" s="1" t="s">
        <v>1437</v>
      </c>
      <c r="D13499" s="1" t="s">
        <v>1437</v>
      </c>
      <c r="E13499" s="1" t="s">
        <v>610</v>
      </c>
      <c r="F13499" s="1" t="s">
        <v>6786</v>
      </c>
      <c r="G13499" s="1" t="s">
        <v>65</v>
      </c>
      <c r="H13499" s="1" t="s">
        <v>86</v>
      </c>
      <c r="I13499">
        <v>126</v>
      </c>
      <c r="J13499" s="1" t="s">
        <v>879</v>
      </c>
      <c r="K13499" s="1" t="s">
        <v>9598</v>
      </c>
      <c r="L13499" s="1" t="s">
        <v>9599</v>
      </c>
      <c r="M13499" s="1" t="s">
        <v>9796</v>
      </c>
      <c r="N13499" s="1" t="s">
        <v>23969</v>
      </c>
      <c r="O13499" s="1" t="s">
        <v>29186</v>
      </c>
      <c r="P13499">
        <v>20140411</v>
      </c>
      <c r="Q13499">
        <v>20140411</v>
      </c>
      <c r="R13499">
        <v>20150212</v>
      </c>
      <c r="S13499" s="1" t="s">
        <v>3763</v>
      </c>
      <c r="T13499">
        <v>1535</v>
      </c>
      <c r="U13499">
        <v>1960</v>
      </c>
      <c r="V13499" s="1" t="s">
        <v>692</v>
      </c>
      <c r="W13499">
        <v>75</v>
      </c>
      <c r="X13499" s="1" t="s">
        <v>313</v>
      </c>
      <c r="Y13499" s="1" t="s">
        <v>694</v>
      </c>
      <c r="Z13499" s="1" t="s">
        <v>73</v>
      </c>
      <c r="AC13499" s="1" t="s">
        <v>633</v>
      </c>
      <c r="AD13499" s="1" t="s">
        <v>633</v>
      </c>
      <c r="AE13499" s="1" t="s">
        <v>73</v>
      </c>
      <c r="AF13499" s="1" t="s">
        <v>73</v>
      </c>
      <c r="AG13499" s="1" t="s">
        <v>73</v>
      </c>
      <c r="AH13499" s="1" t="s">
        <v>73</v>
      </c>
      <c r="AL13499">
        <v>2</v>
      </c>
      <c r="AO13499" s="1" t="s">
        <v>2196</v>
      </c>
      <c r="AP13499" s="1" t="s">
        <v>3892</v>
      </c>
      <c r="AQ13499" s="1" t="s">
        <v>1373</v>
      </c>
      <c r="AR13499" s="1" t="s">
        <v>10341</v>
      </c>
      <c r="AS13499" s="1" t="s">
        <v>633</v>
      </c>
      <c r="AT13499" s="1" t="s">
        <v>661</v>
      </c>
      <c r="AU13499" s="1" t="s">
        <v>420</v>
      </c>
      <c r="AV13499" s="1" t="s">
        <v>699</v>
      </c>
      <c r="AW13499" s="1" t="s">
        <v>663</v>
      </c>
      <c r="AX13499" s="1" t="s">
        <v>74</v>
      </c>
      <c r="AY13499" s="1" t="s">
        <v>699</v>
      </c>
      <c r="AZ13499" s="1" t="s">
        <v>846</v>
      </c>
      <c r="BA13499" s="1" t="s">
        <v>825</v>
      </c>
      <c r="BB13499" s="1" t="s">
        <v>23971</v>
      </c>
      <c r="BC13499" s="1" t="s">
        <v>9406</v>
      </c>
      <c r="BD13499" s="1" t="s">
        <v>73</v>
      </c>
      <c r="BE13499" s="1" t="s">
        <v>73</v>
      </c>
      <c r="BF13499" s="1" t="s">
        <v>73</v>
      </c>
      <c r="BG13499" s="1" t="s">
        <v>73</v>
      </c>
      <c r="BH13499" s="1" t="s">
        <v>73</v>
      </c>
      <c r="BI13499" s="1" t="s">
        <v>73</v>
      </c>
    </row>
    <row r="13500" spans="1:61" x14ac:dyDescent="0.25">
      <c r="A13500" s="1" t="s">
        <v>989</v>
      </c>
      <c r="B13500">
        <v>5</v>
      </c>
      <c r="C13500" s="1" t="s">
        <v>622</v>
      </c>
      <c r="D13500" s="1" t="s">
        <v>622</v>
      </c>
      <c r="E13500" s="1" t="s">
        <v>610</v>
      </c>
      <c r="F13500" s="1" t="s">
        <v>3608</v>
      </c>
      <c r="G13500" s="1" t="s">
        <v>65</v>
      </c>
      <c r="H13500" s="1" t="s">
        <v>86</v>
      </c>
      <c r="I13500">
        <v>2174</v>
      </c>
      <c r="J13500" s="1" t="s">
        <v>651</v>
      </c>
      <c r="K13500" s="1" t="s">
        <v>220</v>
      </c>
      <c r="L13500" s="1" t="s">
        <v>21747</v>
      </c>
      <c r="M13500" s="1" t="s">
        <v>22236</v>
      </c>
      <c r="N13500" s="1" t="s">
        <v>14542</v>
      </c>
      <c r="O13500" s="1" t="s">
        <v>29187</v>
      </c>
      <c r="P13500">
        <v>20131227</v>
      </c>
      <c r="Q13500">
        <v>20131227</v>
      </c>
      <c r="R13500">
        <v>20170207</v>
      </c>
      <c r="S13500" s="1" t="s">
        <v>4218</v>
      </c>
      <c r="T13500">
        <v>996</v>
      </c>
      <c r="U13500">
        <v>1300</v>
      </c>
      <c r="V13500" s="1" t="s">
        <v>65</v>
      </c>
      <c r="W13500">
        <v>0</v>
      </c>
      <c r="X13500" s="1" t="s">
        <v>65</v>
      </c>
      <c r="Y13500" s="1" t="s">
        <v>65</v>
      </c>
      <c r="Z13500" s="1" t="s">
        <v>73</v>
      </c>
      <c r="AC13500" s="1" t="s">
        <v>633</v>
      </c>
      <c r="AD13500" s="1" t="s">
        <v>633</v>
      </c>
      <c r="AE13500" s="1" t="s">
        <v>73</v>
      </c>
      <c r="AF13500" s="1" t="s">
        <v>73</v>
      </c>
      <c r="AG13500" s="1" t="s">
        <v>73</v>
      </c>
      <c r="AH13500" s="1" t="s">
        <v>73</v>
      </c>
      <c r="AL13500">
        <v>2</v>
      </c>
      <c r="AO13500" s="1" t="s">
        <v>29188</v>
      </c>
      <c r="AP13500" s="1" t="s">
        <v>5295</v>
      </c>
      <c r="AQ13500" s="1" t="s">
        <v>4236</v>
      </c>
      <c r="AR13500" s="1" t="s">
        <v>12186</v>
      </c>
      <c r="AS13500" s="1" t="s">
        <v>228</v>
      </c>
      <c r="AT13500" s="1" t="s">
        <v>614</v>
      </c>
      <c r="AU13500" s="1" t="s">
        <v>634</v>
      </c>
      <c r="AV13500" s="1" t="s">
        <v>1845</v>
      </c>
      <c r="AW13500" s="1" t="s">
        <v>640</v>
      </c>
      <c r="AX13500" s="1" t="s">
        <v>98</v>
      </c>
      <c r="AY13500" s="1" t="s">
        <v>641</v>
      </c>
      <c r="AZ13500" s="1" t="s">
        <v>642</v>
      </c>
      <c r="BA13500" s="1" t="s">
        <v>73</v>
      </c>
      <c r="BB13500" s="1" t="s">
        <v>2256</v>
      </c>
      <c r="BC13500" s="1" t="s">
        <v>9653</v>
      </c>
      <c r="BD13500" s="1" t="s">
        <v>73</v>
      </c>
      <c r="BE13500" s="1" t="s">
        <v>73</v>
      </c>
      <c r="BF13500" s="1" t="s">
        <v>73</v>
      </c>
      <c r="BG13500" s="1" t="s">
        <v>73</v>
      </c>
      <c r="BH13500" s="1" t="s">
        <v>73</v>
      </c>
      <c r="BI13500" s="1" t="s">
        <v>73</v>
      </c>
    </row>
    <row r="13501" spans="1:61" x14ac:dyDescent="0.25">
      <c r="A13501" s="1" t="s">
        <v>989</v>
      </c>
      <c r="B13501">
        <v>6</v>
      </c>
      <c r="C13501" s="1" t="s">
        <v>687</v>
      </c>
      <c r="D13501" s="1" t="s">
        <v>687</v>
      </c>
      <c r="E13501" s="1" t="s">
        <v>610</v>
      </c>
      <c r="F13501" s="1" t="s">
        <v>8161</v>
      </c>
      <c r="G13501" s="1" t="s">
        <v>65</v>
      </c>
      <c r="H13501" s="1" t="s">
        <v>86</v>
      </c>
      <c r="I13501">
        <v>126</v>
      </c>
      <c r="J13501" s="1" t="s">
        <v>879</v>
      </c>
      <c r="K13501" s="1" t="s">
        <v>880</v>
      </c>
      <c r="L13501" s="1" t="s">
        <v>421</v>
      </c>
      <c r="M13501" s="1" t="s">
        <v>29189</v>
      </c>
      <c r="N13501" s="1" t="s">
        <v>29190</v>
      </c>
      <c r="O13501" s="1" t="s">
        <v>14428</v>
      </c>
      <c r="P13501">
        <v>20140411</v>
      </c>
      <c r="Q13501">
        <v>20140411</v>
      </c>
      <c r="R13501">
        <v>20150603</v>
      </c>
      <c r="S13501" s="1" t="s">
        <v>3771</v>
      </c>
      <c r="T13501">
        <v>1610</v>
      </c>
      <c r="U13501">
        <v>2105</v>
      </c>
      <c r="V13501" s="1" t="s">
        <v>4115</v>
      </c>
      <c r="W13501">
        <v>80</v>
      </c>
      <c r="X13501" s="1" t="s">
        <v>313</v>
      </c>
      <c r="Y13501" s="1" t="s">
        <v>694</v>
      </c>
      <c r="Z13501" s="1" t="s">
        <v>73</v>
      </c>
      <c r="AC13501" s="1" t="s">
        <v>633</v>
      </c>
      <c r="AD13501" s="1" t="s">
        <v>634</v>
      </c>
      <c r="AE13501" s="1" t="s">
        <v>73</v>
      </c>
      <c r="AF13501" s="1" t="s">
        <v>73</v>
      </c>
      <c r="AG13501" s="1" t="s">
        <v>73</v>
      </c>
      <c r="AH13501" s="1" t="s">
        <v>73</v>
      </c>
      <c r="AL13501">
        <v>2</v>
      </c>
      <c r="AO13501" s="1" t="s">
        <v>5463</v>
      </c>
      <c r="AP13501" s="1" t="s">
        <v>1984</v>
      </c>
      <c r="AQ13501" s="1" t="s">
        <v>3681</v>
      </c>
      <c r="AR13501" s="1" t="s">
        <v>12909</v>
      </c>
      <c r="AS13501" s="1" t="s">
        <v>633</v>
      </c>
      <c r="AT13501" s="1" t="s">
        <v>661</v>
      </c>
      <c r="AU13501" s="1" t="s">
        <v>420</v>
      </c>
      <c r="AV13501" s="1" t="s">
        <v>699</v>
      </c>
      <c r="AW13501" s="1" t="s">
        <v>663</v>
      </c>
      <c r="AX13501" s="1" t="s">
        <v>74</v>
      </c>
      <c r="AY13501" s="1" t="s">
        <v>985</v>
      </c>
      <c r="AZ13501" s="1" t="s">
        <v>642</v>
      </c>
      <c r="BA13501" s="1" t="s">
        <v>825</v>
      </c>
      <c r="BB13501" s="1" t="s">
        <v>14429</v>
      </c>
      <c r="BC13501" s="1" t="s">
        <v>9653</v>
      </c>
      <c r="BD13501" s="1" t="s">
        <v>73</v>
      </c>
      <c r="BE13501" s="1" t="s">
        <v>73</v>
      </c>
      <c r="BF13501" s="1" t="s">
        <v>73</v>
      </c>
      <c r="BG13501" s="1" t="s">
        <v>73</v>
      </c>
      <c r="BH13501" s="1" t="s">
        <v>73</v>
      </c>
      <c r="BI13501" s="1" t="s">
        <v>73</v>
      </c>
    </row>
    <row r="13502" spans="1:61" x14ac:dyDescent="0.25">
      <c r="A13502" s="1" t="s">
        <v>989</v>
      </c>
      <c r="B13502">
        <v>29</v>
      </c>
      <c r="C13502" s="1" t="s">
        <v>29191</v>
      </c>
      <c r="D13502" s="1" t="s">
        <v>29192</v>
      </c>
      <c r="E13502" s="1" t="s">
        <v>1252</v>
      </c>
      <c r="F13502" s="1" t="s">
        <v>766</v>
      </c>
      <c r="G13502" s="1" t="s">
        <v>65</v>
      </c>
      <c r="H13502" s="1" t="s">
        <v>336</v>
      </c>
      <c r="I13502">
        <v>1343</v>
      </c>
      <c r="J13502" s="1" t="s">
        <v>708</v>
      </c>
      <c r="K13502" s="1" t="s">
        <v>29193</v>
      </c>
      <c r="L13502" s="1" t="s">
        <v>29194</v>
      </c>
      <c r="M13502" s="1" t="s">
        <v>29195</v>
      </c>
      <c r="N13502" s="1" t="s">
        <v>29196</v>
      </c>
      <c r="O13502" s="1" t="s">
        <v>73</v>
      </c>
      <c r="P13502">
        <v>20090819</v>
      </c>
      <c r="Q13502">
        <v>20140513</v>
      </c>
      <c r="R13502">
        <v>20140513</v>
      </c>
      <c r="S13502" s="1" t="s">
        <v>3769</v>
      </c>
      <c r="T13502">
        <v>13700</v>
      </c>
      <c r="U13502">
        <v>18600</v>
      </c>
      <c r="V13502" s="1" t="s">
        <v>18158</v>
      </c>
      <c r="X13502" s="1" t="s">
        <v>73</v>
      </c>
      <c r="Y13502" s="1" t="s">
        <v>73</v>
      </c>
      <c r="Z13502" s="1" t="s">
        <v>73</v>
      </c>
      <c r="AA13502">
        <v>1</v>
      </c>
      <c r="AC13502" s="1" t="s">
        <v>633</v>
      </c>
      <c r="AD13502" s="1" t="s">
        <v>716</v>
      </c>
      <c r="AE13502" s="1" t="s">
        <v>73</v>
      </c>
      <c r="AF13502" s="1" t="s">
        <v>73</v>
      </c>
      <c r="AG13502" s="1" t="s">
        <v>73</v>
      </c>
      <c r="AH13502" s="1" t="s">
        <v>73</v>
      </c>
      <c r="AI13502">
        <v>11200</v>
      </c>
      <c r="AJ13502">
        <v>2550</v>
      </c>
      <c r="AK13502">
        <v>3950</v>
      </c>
      <c r="AL13502">
        <v>2</v>
      </c>
      <c r="AO13502" s="1" t="s">
        <v>73</v>
      </c>
      <c r="AP13502" s="1" t="s">
        <v>73</v>
      </c>
      <c r="AQ13502" s="1" t="s">
        <v>73</v>
      </c>
      <c r="AR13502" s="1" t="s">
        <v>73</v>
      </c>
      <c r="AS13502" s="1" t="s">
        <v>633</v>
      </c>
      <c r="AT13502" s="1" t="s">
        <v>661</v>
      </c>
      <c r="AU13502" s="1" t="s">
        <v>716</v>
      </c>
      <c r="AV13502" s="1" t="s">
        <v>5319</v>
      </c>
      <c r="AW13502" s="1" t="s">
        <v>4325</v>
      </c>
      <c r="AX13502" s="1" t="s">
        <v>74</v>
      </c>
      <c r="AY13502" s="1" t="s">
        <v>73</v>
      </c>
      <c r="AZ13502" s="1" t="s">
        <v>73</v>
      </c>
      <c r="BA13502" s="1" t="s">
        <v>73</v>
      </c>
      <c r="BB13502" s="1" t="s">
        <v>73</v>
      </c>
      <c r="BC13502" s="1" t="s">
        <v>73</v>
      </c>
      <c r="BD13502" s="1" t="s">
        <v>73</v>
      </c>
      <c r="BE13502" s="1" t="s">
        <v>73</v>
      </c>
      <c r="BF13502" s="1" t="s">
        <v>73</v>
      </c>
      <c r="BG13502" s="1" t="s">
        <v>73</v>
      </c>
      <c r="BH13502" s="1" t="s">
        <v>73</v>
      </c>
      <c r="BI13502" s="1" t="s">
        <v>73</v>
      </c>
    </row>
    <row r="13503" spans="1:61" x14ac:dyDescent="0.25">
      <c r="A13503" s="1" t="s">
        <v>989</v>
      </c>
      <c r="B13503">
        <v>6</v>
      </c>
      <c r="C13503" s="1" t="s">
        <v>687</v>
      </c>
      <c r="D13503" s="1" t="s">
        <v>687</v>
      </c>
      <c r="E13503" s="1" t="s">
        <v>610</v>
      </c>
      <c r="F13503" s="1" t="s">
        <v>766</v>
      </c>
      <c r="G13503" s="1" t="s">
        <v>65</v>
      </c>
      <c r="H13503" s="1" t="s">
        <v>86</v>
      </c>
      <c r="I13503">
        <v>2174</v>
      </c>
      <c r="J13503" s="1" t="s">
        <v>651</v>
      </c>
      <c r="K13503" s="1" t="s">
        <v>9401</v>
      </c>
      <c r="L13503" s="1" t="s">
        <v>1042</v>
      </c>
      <c r="M13503" s="1" t="s">
        <v>21324</v>
      </c>
      <c r="N13503" s="1" t="s">
        <v>29197</v>
      </c>
      <c r="O13503" s="1" t="s">
        <v>29198</v>
      </c>
      <c r="P13503">
        <v>20140515</v>
      </c>
      <c r="Q13503">
        <v>20140515</v>
      </c>
      <c r="R13503">
        <v>20161223</v>
      </c>
      <c r="S13503" s="1" t="s">
        <v>6159</v>
      </c>
      <c r="T13503">
        <v>1271</v>
      </c>
      <c r="U13503">
        <v>1770</v>
      </c>
      <c r="V13503" s="1" t="s">
        <v>21201</v>
      </c>
      <c r="W13503">
        <v>80</v>
      </c>
      <c r="X13503" s="1" t="s">
        <v>1127</v>
      </c>
      <c r="Y13503" s="1" t="s">
        <v>2016</v>
      </c>
      <c r="Z13503" s="1" t="s">
        <v>73</v>
      </c>
      <c r="AC13503" s="1" t="s">
        <v>633</v>
      </c>
      <c r="AD13503" s="1" t="s">
        <v>634</v>
      </c>
      <c r="AE13503" s="1" t="s">
        <v>73</v>
      </c>
      <c r="AF13503" s="1" t="s">
        <v>73</v>
      </c>
      <c r="AG13503" s="1" t="s">
        <v>73</v>
      </c>
      <c r="AH13503" s="1" t="s">
        <v>73</v>
      </c>
      <c r="AL13503">
        <v>2</v>
      </c>
      <c r="AO13503" s="1" t="s">
        <v>3360</v>
      </c>
      <c r="AP13503" s="1" t="s">
        <v>1907</v>
      </c>
      <c r="AQ13503" s="1" t="s">
        <v>860</v>
      </c>
      <c r="AR13503" s="1" t="s">
        <v>21202</v>
      </c>
      <c r="AS13503" s="1" t="s">
        <v>228</v>
      </c>
      <c r="AT13503" s="1" t="s">
        <v>614</v>
      </c>
      <c r="AU13503" s="1" t="s">
        <v>420</v>
      </c>
      <c r="AV13503" s="1" t="s">
        <v>1703</v>
      </c>
      <c r="AW13503" s="1" t="s">
        <v>1158</v>
      </c>
      <c r="AX13503" s="1" t="s">
        <v>74</v>
      </c>
      <c r="AY13503" s="1" t="s">
        <v>1996</v>
      </c>
      <c r="AZ13503" s="1" t="s">
        <v>1144</v>
      </c>
      <c r="BA13503" s="1" t="s">
        <v>73</v>
      </c>
      <c r="BB13503" s="1" t="s">
        <v>2371</v>
      </c>
      <c r="BC13503" s="1" t="s">
        <v>9653</v>
      </c>
      <c r="BD13503" s="1" t="s">
        <v>73</v>
      </c>
      <c r="BE13503" s="1" t="s">
        <v>73</v>
      </c>
      <c r="BF13503" s="1" t="s">
        <v>73</v>
      </c>
      <c r="BG13503" s="1" t="s">
        <v>73</v>
      </c>
      <c r="BH13503" s="1" t="s">
        <v>73</v>
      </c>
      <c r="BI13503" s="1" t="s">
        <v>73</v>
      </c>
    </row>
    <row r="13504" spans="1:61" x14ac:dyDescent="0.25">
      <c r="A13504" s="1" t="s">
        <v>989</v>
      </c>
      <c r="B13504">
        <v>6</v>
      </c>
      <c r="C13504" s="1" t="s">
        <v>687</v>
      </c>
      <c r="D13504" s="1" t="s">
        <v>687</v>
      </c>
      <c r="E13504" s="1" t="s">
        <v>1807</v>
      </c>
      <c r="F13504" s="1" t="s">
        <v>6786</v>
      </c>
      <c r="G13504" s="1" t="s">
        <v>65</v>
      </c>
      <c r="H13504" s="1" t="s">
        <v>86</v>
      </c>
      <c r="I13504">
        <v>126</v>
      </c>
      <c r="J13504" s="1" t="s">
        <v>879</v>
      </c>
      <c r="K13504" s="1" t="s">
        <v>2863</v>
      </c>
      <c r="L13504" s="1" t="s">
        <v>5313</v>
      </c>
      <c r="M13504" s="1" t="s">
        <v>29199</v>
      </c>
      <c r="N13504" s="1" t="s">
        <v>29200</v>
      </c>
      <c r="O13504" s="1" t="s">
        <v>29201</v>
      </c>
      <c r="P13504">
        <v>20130517</v>
      </c>
      <c r="Q13504">
        <v>20131011</v>
      </c>
      <c r="R13504">
        <v>20180611</v>
      </c>
      <c r="S13504" s="1" t="s">
        <v>6092</v>
      </c>
      <c r="T13504">
        <v>2425</v>
      </c>
      <c r="U13504">
        <v>3175</v>
      </c>
      <c r="V13504" s="1" t="s">
        <v>29202</v>
      </c>
      <c r="W13504">
        <v>130</v>
      </c>
      <c r="X13504" s="1" t="s">
        <v>313</v>
      </c>
      <c r="Y13504" s="1" t="s">
        <v>3319</v>
      </c>
      <c r="Z13504" s="1" t="s">
        <v>659</v>
      </c>
      <c r="AC13504" s="1" t="s">
        <v>633</v>
      </c>
      <c r="AD13504" s="1" t="s">
        <v>1144</v>
      </c>
      <c r="AE13504" s="1" t="s">
        <v>73</v>
      </c>
      <c r="AF13504" s="1" t="s">
        <v>73</v>
      </c>
      <c r="AG13504" s="1" t="s">
        <v>73</v>
      </c>
      <c r="AH13504" s="1" t="s">
        <v>73</v>
      </c>
      <c r="AL13504">
        <v>2</v>
      </c>
      <c r="AO13504" s="1" t="s">
        <v>24049</v>
      </c>
      <c r="AP13504" s="1" t="s">
        <v>4141</v>
      </c>
      <c r="AQ13504" s="1" t="s">
        <v>6648</v>
      </c>
      <c r="AR13504" s="1" t="s">
        <v>29203</v>
      </c>
      <c r="AS13504" s="1" t="s">
        <v>633</v>
      </c>
      <c r="AT13504" s="1" t="s">
        <v>661</v>
      </c>
      <c r="AU13504" s="1" t="s">
        <v>716</v>
      </c>
      <c r="AV13504" s="1" t="s">
        <v>2497</v>
      </c>
      <c r="AW13504" s="1" t="s">
        <v>2336</v>
      </c>
      <c r="AX13504" s="1" t="s">
        <v>74</v>
      </c>
      <c r="AY13504" s="1" t="s">
        <v>2712</v>
      </c>
      <c r="AZ13504" s="1" t="s">
        <v>2798</v>
      </c>
      <c r="BA13504" s="1" t="s">
        <v>65</v>
      </c>
      <c r="BB13504" s="1" t="s">
        <v>17191</v>
      </c>
      <c r="BC13504" s="1" t="s">
        <v>9869</v>
      </c>
      <c r="BD13504" s="1" t="s">
        <v>73</v>
      </c>
      <c r="BE13504" s="1" t="s">
        <v>73</v>
      </c>
      <c r="BF13504" s="1" t="s">
        <v>73</v>
      </c>
      <c r="BG13504" s="1" t="s">
        <v>73</v>
      </c>
      <c r="BH13504" s="1" t="s">
        <v>73</v>
      </c>
      <c r="BI13504" s="1" t="s">
        <v>73</v>
      </c>
    </row>
    <row r="13505" spans="1:61" x14ac:dyDescent="0.25">
      <c r="A13505" s="1" t="s">
        <v>989</v>
      </c>
      <c r="B13505">
        <v>6</v>
      </c>
      <c r="C13505" s="1" t="s">
        <v>687</v>
      </c>
      <c r="D13505" s="1" t="s">
        <v>687</v>
      </c>
      <c r="E13505" s="1" t="s">
        <v>610</v>
      </c>
      <c r="F13505" s="1" t="s">
        <v>3608</v>
      </c>
      <c r="G13505" s="1" t="s">
        <v>65</v>
      </c>
      <c r="H13505" s="1" t="s">
        <v>86</v>
      </c>
      <c r="I13505">
        <v>126</v>
      </c>
      <c r="J13505" s="1" t="s">
        <v>879</v>
      </c>
      <c r="K13505" s="1" t="s">
        <v>9598</v>
      </c>
      <c r="L13505" s="1" t="s">
        <v>981</v>
      </c>
      <c r="M13505" s="1" t="s">
        <v>29204</v>
      </c>
      <c r="N13505" s="1" t="s">
        <v>29205</v>
      </c>
      <c r="O13505" s="1" t="s">
        <v>29206</v>
      </c>
      <c r="P13505">
        <v>20140717</v>
      </c>
      <c r="Q13505">
        <v>20140717</v>
      </c>
      <c r="R13505">
        <v>20140717</v>
      </c>
      <c r="S13505" s="1" t="s">
        <v>4823</v>
      </c>
      <c r="T13505">
        <v>1350</v>
      </c>
      <c r="U13505">
        <v>1835</v>
      </c>
      <c r="V13505" s="1" t="s">
        <v>2633</v>
      </c>
      <c r="W13505">
        <v>75</v>
      </c>
      <c r="X13505" s="1" t="s">
        <v>1380</v>
      </c>
      <c r="Y13505" s="1" t="s">
        <v>694</v>
      </c>
      <c r="Z13505" s="1" t="s">
        <v>73</v>
      </c>
      <c r="AC13505" s="1" t="s">
        <v>633</v>
      </c>
      <c r="AD13505" s="1" t="s">
        <v>634</v>
      </c>
      <c r="AE13505" s="1" t="s">
        <v>73</v>
      </c>
      <c r="AF13505" s="1" t="s">
        <v>73</v>
      </c>
      <c r="AG13505" s="1" t="s">
        <v>73</v>
      </c>
      <c r="AH13505" s="1" t="s">
        <v>73</v>
      </c>
      <c r="AL13505">
        <v>2</v>
      </c>
      <c r="AO13505" s="1" t="s">
        <v>4025</v>
      </c>
      <c r="AP13505" s="1" t="s">
        <v>3681</v>
      </c>
      <c r="AQ13505" s="1" t="s">
        <v>1373</v>
      </c>
      <c r="AR13505" s="1" t="s">
        <v>10341</v>
      </c>
      <c r="AS13505" s="1" t="s">
        <v>633</v>
      </c>
      <c r="AT13505" s="1" t="s">
        <v>661</v>
      </c>
      <c r="AU13505" s="1" t="s">
        <v>420</v>
      </c>
      <c r="AV13505" s="1" t="s">
        <v>699</v>
      </c>
      <c r="AW13505" s="1" t="s">
        <v>663</v>
      </c>
      <c r="AX13505" s="1" t="s">
        <v>74</v>
      </c>
      <c r="AY13505" s="1" t="s">
        <v>2442</v>
      </c>
      <c r="AZ13505" s="1" t="s">
        <v>3835</v>
      </c>
      <c r="BA13505" s="1" t="s">
        <v>65</v>
      </c>
      <c r="BB13505" s="1" t="s">
        <v>23971</v>
      </c>
      <c r="BC13505" s="1" t="s">
        <v>9406</v>
      </c>
      <c r="BD13505" s="1" t="s">
        <v>73</v>
      </c>
      <c r="BE13505" s="1" t="s">
        <v>73</v>
      </c>
      <c r="BF13505" s="1" t="s">
        <v>73</v>
      </c>
      <c r="BG13505" s="1" t="s">
        <v>73</v>
      </c>
      <c r="BH13505" s="1" t="s">
        <v>73</v>
      </c>
      <c r="BI13505" s="1" t="s">
        <v>73</v>
      </c>
    </row>
    <row r="13506" spans="1:61" x14ac:dyDescent="0.25">
      <c r="A13506" s="1" t="s">
        <v>989</v>
      </c>
      <c r="B13506">
        <v>5</v>
      </c>
      <c r="C13506" s="1" t="s">
        <v>622</v>
      </c>
      <c r="D13506" s="1" t="s">
        <v>622</v>
      </c>
      <c r="E13506" s="1" t="s">
        <v>610</v>
      </c>
      <c r="F13506" s="1" t="s">
        <v>3608</v>
      </c>
      <c r="G13506" s="1" t="s">
        <v>65</v>
      </c>
      <c r="H13506" s="1" t="s">
        <v>86</v>
      </c>
      <c r="I13506">
        <v>1869</v>
      </c>
      <c r="J13506" s="1" t="s">
        <v>721</v>
      </c>
      <c r="K13506" s="1" t="s">
        <v>10139</v>
      </c>
      <c r="L13506" s="1" t="s">
        <v>1862</v>
      </c>
      <c r="M13506" s="1" t="s">
        <v>15785</v>
      </c>
      <c r="N13506" s="1" t="s">
        <v>15770</v>
      </c>
      <c r="O13506" s="1" t="s">
        <v>15771</v>
      </c>
      <c r="P13506">
        <v>20060720</v>
      </c>
      <c r="Q13506">
        <v>20140116</v>
      </c>
      <c r="R13506">
        <v>20201012</v>
      </c>
      <c r="S13506" s="1" t="s">
        <v>3346</v>
      </c>
      <c r="T13506">
        <v>1230</v>
      </c>
      <c r="U13506">
        <v>1620</v>
      </c>
      <c r="V13506" s="1" t="s">
        <v>3360</v>
      </c>
      <c r="W13506">
        <v>50</v>
      </c>
      <c r="X13506" s="1" t="s">
        <v>631</v>
      </c>
      <c r="Y13506" s="1" t="s">
        <v>1193</v>
      </c>
      <c r="Z13506" s="1" t="s">
        <v>73</v>
      </c>
      <c r="AC13506" s="1" t="s">
        <v>633</v>
      </c>
      <c r="AD13506" s="1" t="s">
        <v>634</v>
      </c>
      <c r="AE13506" s="1" t="s">
        <v>73</v>
      </c>
      <c r="AF13506" s="1" t="s">
        <v>73</v>
      </c>
      <c r="AG13506" s="1" t="s">
        <v>73</v>
      </c>
      <c r="AH13506" s="1" t="s">
        <v>73</v>
      </c>
      <c r="AL13506">
        <v>2</v>
      </c>
      <c r="AO13506" s="1" t="s">
        <v>73</v>
      </c>
      <c r="AP13506" s="1" t="s">
        <v>73</v>
      </c>
      <c r="AQ13506" s="1" t="s">
        <v>73</v>
      </c>
      <c r="AR13506" s="1" t="s">
        <v>15772</v>
      </c>
      <c r="AS13506" s="1" t="s">
        <v>633</v>
      </c>
      <c r="AT13506" s="1" t="s">
        <v>661</v>
      </c>
      <c r="AU13506" s="1" t="s">
        <v>634</v>
      </c>
      <c r="AV13506" s="1" t="s">
        <v>1910</v>
      </c>
      <c r="AW13506" s="1" t="s">
        <v>5744</v>
      </c>
      <c r="AX13506" s="1" t="s">
        <v>74</v>
      </c>
      <c r="AY13506" s="1" t="s">
        <v>985</v>
      </c>
      <c r="AZ13506" s="1" t="s">
        <v>1704</v>
      </c>
      <c r="BA13506" s="1" t="s">
        <v>10164</v>
      </c>
      <c r="BB13506" s="1" t="s">
        <v>73</v>
      </c>
      <c r="BC13506" s="1" t="s">
        <v>73</v>
      </c>
      <c r="BD13506" s="1" t="s">
        <v>73</v>
      </c>
      <c r="BE13506" s="1" t="s">
        <v>73</v>
      </c>
      <c r="BF13506" s="1" t="s">
        <v>73</v>
      </c>
      <c r="BG13506" s="1" t="s">
        <v>73</v>
      </c>
      <c r="BH13506" s="1" t="s">
        <v>73</v>
      </c>
      <c r="BI13506" s="1" t="s">
        <v>73</v>
      </c>
    </row>
    <row r="13507" spans="1:61" x14ac:dyDescent="0.25">
      <c r="A13507" s="1" t="s">
        <v>989</v>
      </c>
      <c r="B13507">
        <v>6</v>
      </c>
      <c r="C13507" s="1" t="s">
        <v>995</v>
      </c>
      <c r="D13507" s="1" t="s">
        <v>995</v>
      </c>
      <c r="E13507" s="1" t="s">
        <v>610</v>
      </c>
      <c r="F13507" s="1" t="s">
        <v>8018</v>
      </c>
      <c r="G13507" s="1" t="s">
        <v>65</v>
      </c>
      <c r="H13507" s="1" t="s">
        <v>86</v>
      </c>
      <c r="I13507">
        <v>2176</v>
      </c>
      <c r="J13507" s="1" t="s">
        <v>1254</v>
      </c>
      <c r="K13507" s="1" t="s">
        <v>650</v>
      </c>
      <c r="L13507" s="1" t="s">
        <v>21969</v>
      </c>
      <c r="M13507" s="1" t="s">
        <v>29207</v>
      </c>
      <c r="N13507" s="1" t="s">
        <v>29208</v>
      </c>
      <c r="O13507" s="1" t="s">
        <v>73</v>
      </c>
      <c r="P13507">
        <v>20140401</v>
      </c>
      <c r="Q13507">
        <v>20140401</v>
      </c>
      <c r="R13507">
        <v>20140401</v>
      </c>
      <c r="S13507" s="1" t="s">
        <v>2975</v>
      </c>
      <c r="T13507">
        <v>1375</v>
      </c>
      <c r="U13507">
        <v>1910</v>
      </c>
      <c r="V13507" s="1" t="s">
        <v>2664</v>
      </c>
      <c r="W13507">
        <v>75</v>
      </c>
      <c r="X13507" s="1" t="s">
        <v>463</v>
      </c>
      <c r="Y13507" s="1" t="s">
        <v>855</v>
      </c>
      <c r="Z13507" s="1" t="s">
        <v>73</v>
      </c>
      <c r="AC13507" s="1" t="s">
        <v>633</v>
      </c>
      <c r="AD13507" s="1" t="s">
        <v>634</v>
      </c>
      <c r="AE13507" s="1" t="s">
        <v>73</v>
      </c>
      <c r="AF13507" s="1" t="s">
        <v>73</v>
      </c>
      <c r="AG13507" s="1" t="s">
        <v>73</v>
      </c>
      <c r="AH13507" s="1" t="s">
        <v>73</v>
      </c>
      <c r="AL13507">
        <v>2</v>
      </c>
      <c r="AO13507" s="1" t="s">
        <v>1676</v>
      </c>
      <c r="AP13507" s="1" t="s">
        <v>3211</v>
      </c>
      <c r="AQ13507" s="1" t="s">
        <v>3681</v>
      </c>
      <c r="AR13507" s="1" t="s">
        <v>29209</v>
      </c>
      <c r="AS13507" s="1" t="s">
        <v>228</v>
      </c>
      <c r="AT13507" s="1" t="s">
        <v>614</v>
      </c>
      <c r="AU13507" s="1" t="s">
        <v>420</v>
      </c>
      <c r="AV13507" s="1" t="s">
        <v>2124</v>
      </c>
      <c r="AW13507" s="1" t="s">
        <v>2830</v>
      </c>
      <c r="AX13507" s="1" t="s">
        <v>74</v>
      </c>
      <c r="AY13507" s="1" t="s">
        <v>892</v>
      </c>
      <c r="AZ13507" s="1" t="s">
        <v>1371</v>
      </c>
      <c r="BA13507" s="1" t="s">
        <v>73</v>
      </c>
      <c r="BB13507" s="1" t="s">
        <v>4177</v>
      </c>
      <c r="BC13507" s="1" t="s">
        <v>9653</v>
      </c>
      <c r="BD13507" s="1" t="s">
        <v>73</v>
      </c>
      <c r="BE13507" s="1" t="s">
        <v>73</v>
      </c>
      <c r="BF13507" s="1" t="s">
        <v>73</v>
      </c>
      <c r="BG13507" s="1" t="s">
        <v>73</v>
      </c>
      <c r="BH13507" s="1" t="s">
        <v>73</v>
      </c>
      <c r="BI13507" s="1" t="s">
        <v>73</v>
      </c>
    </row>
    <row r="13508" spans="1:61" x14ac:dyDescent="0.25">
      <c r="A13508" s="1" t="s">
        <v>989</v>
      </c>
      <c r="B13508">
        <v>5</v>
      </c>
      <c r="C13508" s="1" t="s">
        <v>622</v>
      </c>
      <c r="D13508" s="1" t="s">
        <v>622</v>
      </c>
      <c r="E13508" s="1" t="s">
        <v>610</v>
      </c>
      <c r="F13508" s="1" t="s">
        <v>6786</v>
      </c>
      <c r="G13508" s="1" t="s">
        <v>65</v>
      </c>
      <c r="H13508" s="1" t="s">
        <v>86</v>
      </c>
      <c r="I13508">
        <v>1379</v>
      </c>
      <c r="J13508" s="1" t="s">
        <v>2517</v>
      </c>
      <c r="K13508" s="1" t="s">
        <v>66</v>
      </c>
      <c r="L13508" s="1" t="s">
        <v>13445</v>
      </c>
      <c r="M13508" s="1" t="s">
        <v>29210</v>
      </c>
      <c r="N13508" s="1" t="s">
        <v>29211</v>
      </c>
      <c r="O13508" s="1" t="s">
        <v>26544</v>
      </c>
      <c r="P13508">
        <v>20140520</v>
      </c>
      <c r="Q13508">
        <v>20140520</v>
      </c>
      <c r="R13508">
        <v>20170505</v>
      </c>
      <c r="S13508" s="1" t="s">
        <v>3763</v>
      </c>
      <c r="T13508">
        <v>1074</v>
      </c>
      <c r="U13508">
        <v>1455</v>
      </c>
      <c r="V13508" s="1" t="s">
        <v>26367</v>
      </c>
      <c r="W13508">
        <v>50</v>
      </c>
      <c r="X13508" s="1" t="s">
        <v>2347</v>
      </c>
      <c r="Y13508" s="1" t="s">
        <v>2725</v>
      </c>
      <c r="Z13508" s="1" t="s">
        <v>73</v>
      </c>
      <c r="AC13508" s="1" t="s">
        <v>633</v>
      </c>
      <c r="AD13508" s="1" t="s">
        <v>634</v>
      </c>
      <c r="AE13508" s="1" t="s">
        <v>73</v>
      </c>
      <c r="AF13508" s="1" t="s">
        <v>73</v>
      </c>
      <c r="AG13508" s="1" t="s">
        <v>73</v>
      </c>
      <c r="AH13508" s="1" t="s">
        <v>73</v>
      </c>
      <c r="AL13508">
        <v>2</v>
      </c>
      <c r="AO13508" s="1" t="s">
        <v>4039</v>
      </c>
      <c r="AP13508" s="1" t="s">
        <v>7952</v>
      </c>
      <c r="AQ13508" s="1" t="s">
        <v>8994</v>
      </c>
      <c r="AR13508" s="1" t="s">
        <v>29212</v>
      </c>
      <c r="AS13508" s="1" t="s">
        <v>228</v>
      </c>
      <c r="AT13508" s="1" t="s">
        <v>614</v>
      </c>
      <c r="AU13508" s="1" t="s">
        <v>420</v>
      </c>
      <c r="AV13508" s="1" t="s">
        <v>1845</v>
      </c>
      <c r="AW13508" s="1" t="s">
        <v>4275</v>
      </c>
      <c r="AX13508" s="1" t="s">
        <v>74</v>
      </c>
      <c r="AY13508" s="1" t="s">
        <v>700</v>
      </c>
      <c r="AZ13508" s="1" t="s">
        <v>1144</v>
      </c>
      <c r="BA13508" s="1" t="s">
        <v>73</v>
      </c>
      <c r="BB13508" s="1" t="s">
        <v>5955</v>
      </c>
      <c r="BC13508" s="1" t="s">
        <v>9666</v>
      </c>
      <c r="BD13508" s="1" t="s">
        <v>73</v>
      </c>
      <c r="BE13508" s="1" t="s">
        <v>73</v>
      </c>
      <c r="BF13508" s="1" t="s">
        <v>73</v>
      </c>
      <c r="BG13508" s="1" t="s">
        <v>73</v>
      </c>
      <c r="BH13508" s="1" t="s">
        <v>73</v>
      </c>
      <c r="BI13508" s="1" t="s">
        <v>73</v>
      </c>
    </row>
    <row r="13509" spans="1:61" x14ac:dyDescent="0.25">
      <c r="A13509" s="1" t="s">
        <v>989</v>
      </c>
      <c r="B13509">
        <v>6</v>
      </c>
      <c r="C13509" s="1" t="s">
        <v>687</v>
      </c>
      <c r="D13509" s="1" t="s">
        <v>687</v>
      </c>
      <c r="E13509" s="1" t="s">
        <v>610</v>
      </c>
      <c r="F13509" s="1" t="s">
        <v>3608</v>
      </c>
      <c r="G13509" s="1" t="s">
        <v>65</v>
      </c>
      <c r="H13509" s="1" t="s">
        <v>86</v>
      </c>
      <c r="I13509">
        <v>2174</v>
      </c>
      <c r="J13509" s="1" t="s">
        <v>651</v>
      </c>
      <c r="K13509" s="1" t="s">
        <v>1357</v>
      </c>
      <c r="L13509" s="1" t="s">
        <v>1138</v>
      </c>
      <c r="M13509" s="1" t="s">
        <v>29129</v>
      </c>
      <c r="N13509" s="1" t="s">
        <v>29213</v>
      </c>
      <c r="O13509" s="1" t="s">
        <v>29214</v>
      </c>
      <c r="P13509">
        <v>20140429</v>
      </c>
      <c r="Q13509">
        <v>20140429</v>
      </c>
      <c r="R13509">
        <v>20170104</v>
      </c>
      <c r="S13509" s="1" t="s">
        <v>5651</v>
      </c>
      <c r="T13509">
        <v>2284</v>
      </c>
      <c r="U13509">
        <v>3080</v>
      </c>
      <c r="V13509" s="1" t="s">
        <v>657</v>
      </c>
      <c r="W13509">
        <v>100</v>
      </c>
      <c r="X13509" s="1" t="s">
        <v>313</v>
      </c>
      <c r="Y13509" s="1" t="s">
        <v>658</v>
      </c>
      <c r="Z13509" s="1" t="s">
        <v>659</v>
      </c>
      <c r="AC13509" s="1" t="s">
        <v>633</v>
      </c>
      <c r="AD13509" s="1" t="s">
        <v>1144</v>
      </c>
      <c r="AE13509" s="1" t="s">
        <v>73</v>
      </c>
      <c r="AF13509" s="1" t="s">
        <v>73</v>
      </c>
      <c r="AG13509" s="1" t="s">
        <v>73</v>
      </c>
      <c r="AH13509" s="1" t="s">
        <v>73</v>
      </c>
      <c r="AL13509">
        <v>2</v>
      </c>
      <c r="AO13509" s="1" t="s">
        <v>999</v>
      </c>
      <c r="AP13509" s="1" t="s">
        <v>2029</v>
      </c>
      <c r="AQ13509" s="1" t="s">
        <v>2029</v>
      </c>
      <c r="AR13509" s="1" t="s">
        <v>11068</v>
      </c>
      <c r="AS13509" s="1" t="s">
        <v>633</v>
      </c>
      <c r="AT13509" s="1" t="s">
        <v>661</v>
      </c>
      <c r="AU13509" s="1" t="s">
        <v>420</v>
      </c>
      <c r="AV13509" s="1" t="s">
        <v>2124</v>
      </c>
      <c r="AW13509" s="1" t="s">
        <v>663</v>
      </c>
      <c r="AX13509" s="1" t="s">
        <v>74</v>
      </c>
      <c r="AY13509" s="1" t="s">
        <v>5752</v>
      </c>
      <c r="AZ13509" s="1" t="s">
        <v>1248</v>
      </c>
      <c r="BA13509" s="1" t="s">
        <v>825</v>
      </c>
      <c r="BB13509" s="1" t="s">
        <v>29215</v>
      </c>
      <c r="BC13509" s="1" t="s">
        <v>12627</v>
      </c>
      <c r="BD13509" s="1" t="s">
        <v>73</v>
      </c>
      <c r="BE13509" s="1" t="s">
        <v>73</v>
      </c>
      <c r="BF13509" s="1" t="s">
        <v>73</v>
      </c>
      <c r="BG13509" s="1" t="s">
        <v>73</v>
      </c>
      <c r="BH13509" s="1" t="s">
        <v>73</v>
      </c>
      <c r="BI13509" s="1" t="s">
        <v>73</v>
      </c>
    </row>
    <row r="13510" spans="1:61" x14ac:dyDescent="0.25">
      <c r="A13510" s="1" t="s">
        <v>989</v>
      </c>
      <c r="B13510">
        <v>5</v>
      </c>
      <c r="C13510" s="1" t="s">
        <v>220</v>
      </c>
      <c r="D13510" s="1" t="s">
        <v>220</v>
      </c>
      <c r="E13510" s="1" t="s">
        <v>610</v>
      </c>
      <c r="F13510" s="1" t="s">
        <v>3608</v>
      </c>
      <c r="G13510" s="1" t="s">
        <v>65</v>
      </c>
      <c r="H13510" s="1" t="s">
        <v>86</v>
      </c>
      <c r="I13510">
        <v>1402</v>
      </c>
      <c r="J13510" s="1" t="s">
        <v>1795</v>
      </c>
      <c r="K13510" s="1" t="s">
        <v>1366</v>
      </c>
      <c r="L13510" s="1" t="s">
        <v>12376</v>
      </c>
      <c r="M13510" s="1" t="s">
        <v>29216</v>
      </c>
      <c r="N13510" s="1" t="s">
        <v>18426</v>
      </c>
      <c r="O13510" s="1" t="s">
        <v>29217</v>
      </c>
      <c r="P13510">
        <v>20131120</v>
      </c>
      <c r="Q13510">
        <v>20131120</v>
      </c>
      <c r="R13510">
        <v>20150528</v>
      </c>
      <c r="S13510" s="1" t="s">
        <v>3346</v>
      </c>
      <c r="T13510">
        <v>1735</v>
      </c>
      <c r="U13510">
        <v>2300</v>
      </c>
      <c r="V13510" s="1" t="s">
        <v>9757</v>
      </c>
      <c r="W13510">
        <v>84</v>
      </c>
      <c r="X13510" s="1" t="s">
        <v>313</v>
      </c>
      <c r="Y13510" s="1" t="s">
        <v>1143</v>
      </c>
      <c r="Z13510" s="1" t="s">
        <v>73</v>
      </c>
      <c r="AC13510" s="1" t="s">
        <v>633</v>
      </c>
      <c r="AD13510" s="1" t="s">
        <v>634</v>
      </c>
      <c r="AE13510" s="1" t="s">
        <v>73</v>
      </c>
      <c r="AF13510" s="1" t="s">
        <v>73</v>
      </c>
      <c r="AG13510" s="1" t="s">
        <v>73</v>
      </c>
      <c r="AH13510" s="1" t="s">
        <v>73</v>
      </c>
      <c r="AL13510">
        <v>2</v>
      </c>
      <c r="AO13510" s="1" t="s">
        <v>2078</v>
      </c>
      <c r="AP13510" s="1" t="s">
        <v>694</v>
      </c>
      <c r="AQ13510" s="1" t="s">
        <v>2057</v>
      </c>
      <c r="AR13510" s="1" t="s">
        <v>12380</v>
      </c>
      <c r="AS13510" s="1" t="s">
        <v>633</v>
      </c>
      <c r="AT13510" s="1" t="s">
        <v>661</v>
      </c>
      <c r="AU13510" s="1" t="s">
        <v>420</v>
      </c>
      <c r="AV13510" s="1" t="s">
        <v>803</v>
      </c>
      <c r="AW13510" s="1" t="s">
        <v>2245</v>
      </c>
      <c r="AX13510" s="1" t="s">
        <v>74</v>
      </c>
      <c r="AY13510" s="1" t="s">
        <v>1066</v>
      </c>
      <c r="AZ13510" s="1" t="s">
        <v>730</v>
      </c>
      <c r="BA13510" s="1" t="s">
        <v>65</v>
      </c>
      <c r="BB13510" s="1" t="s">
        <v>3708</v>
      </c>
      <c r="BC13510" s="1" t="s">
        <v>9653</v>
      </c>
      <c r="BD13510" s="1" t="s">
        <v>73</v>
      </c>
      <c r="BE13510" s="1" t="s">
        <v>73</v>
      </c>
      <c r="BF13510" s="1" t="s">
        <v>73</v>
      </c>
      <c r="BG13510" s="1" t="s">
        <v>73</v>
      </c>
      <c r="BH13510" s="1" t="s">
        <v>73</v>
      </c>
      <c r="BI13510" s="1" t="s">
        <v>73</v>
      </c>
    </row>
    <row r="13511" spans="1:61" x14ac:dyDescent="0.25">
      <c r="A13511" s="1" t="s">
        <v>989</v>
      </c>
      <c r="B13511">
        <v>6</v>
      </c>
      <c r="C13511" s="1" t="s">
        <v>687</v>
      </c>
      <c r="D13511" s="1" t="s">
        <v>687</v>
      </c>
      <c r="E13511" s="1" t="s">
        <v>610</v>
      </c>
      <c r="F13511" s="1" t="s">
        <v>6786</v>
      </c>
      <c r="G13511" s="1" t="s">
        <v>65</v>
      </c>
      <c r="H13511" s="1" t="s">
        <v>86</v>
      </c>
      <c r="I13511">
        <v>1550</v>
      </c>
      <c r="J13511" s="1" t="s">
        <v>3249</v>
      </c>
      <c r="K13511" s="1" t="s">
        <v>17452</v>
      </c>
      <c r="L13511" s="1" t="s">
        <v>11023</v>
      </c>
      <c r="M13511" s="1" t="s">
        <v>29218</v>
      </c>
      <c r="N13511" s="1" t="s">
        <v>29219</v>
      </c>
      <c r="O13511" s="1" t="s">
        <v>29220</v>
      </c>
      <c r="P13511">
        <v>20140522</v>
      </c>
      <c r="Q13511">
        <v>20140522</v>
      </c>
      <c r="R13511">
        <v>20200610</v>
      </c>
      <c r="S13511" s="1" t="s">
        <v>4218</v>
      </c>
      <c r="T13511">
        <v>1613</v>
      </c>
      <c r="U13511">
        <v>2170</v>
      </c>
      <c r="V13511" s="1" t="s">
        <v>2843</v>
      </c>
      <c r="W13511">
        <v>75</v>
      </c>
      <c r="X13511" s="1" t="s">
        <v>313</v>
      </c>
      <c r="Y13511" s="1" t="s">
        <v>2016</v>
      </c>
      <c r="Z13511" s="1" t="s">
        <v>73</v>
      </c>
      <c r="AC13511" s="1" t="s">
        <v>633</v>
      </c>
      <c r="AD13511" s="1" t="s">
        <v>634</v>
      </c>
      <c r="AE13511" s="1" t="s">
        <v>73</v>
      </c>
      <c r="AF13511" s="1" t="s">
        <v>73</v>
      </c>
      <c r="AG13511" s="1" t="s">
        <v>73</v>
      </c>
      <c r="AH13511" s="1" t="s">
        <v>73</v>
      </c>
      <c r="AL13511">
        <v>2</v>
      </c>
      <c r="AO13511" s="1" t="s">
        <v>6624</v>
      </c>
      <c r="AP13511" s="1" t="s">
        <v>697</v>
      </c>
      <c r="AQ13511" s="1" t="s">
        <v>3211</v>
      </c>
      <c r="AR13511" s="1" t="s">
        <v>29221</v>
      </c>
      <c r="AS13511" s="1" t="s">
        <v>633</v>
      </c>
      <c r="AT13511" s="1" t="s">
        <v>661</v>
      </c>
      <c r="AU13511" s="1" t="s">
        <v>420</v>
      </c>
      <c r="AV13511" s="1" t="s">
        <v>1119</v>
      </c>
      <c r="AW13511" s="1" t="s">
        <v>5922</v>
      </c>
      <c r="AX13511" s="1" t="s">
        <v>74</v>
      </c>
      <c r="AY13511" s="1" t="s">
        <v>1133</v>
      </c>
      <c r="AZ13511" s="1" t="s">
        <v>1291</v>
      </c>
      <c r="BA13511" s="1" t="s">
        <v>65</v>
      </c>
      <c r="BB13511" s="1" t="s">
        <v>29222</v>
      </c>
      <c r="BC13511" s="1" t="s">
        <v>9653</v>
      </c>
      <c r="BD13511" s="1" t="s">
        <v>73</v>
      </c>
      <c r="BE13511" s="1" t="s">
        <v>73</v>
      </c>
      <c r="BF13511" s="1" t="s">
        <v>73</v>
      </c>
      <c r="BG13511" s="1" t="s">
        <v>73</v>
      </c>
      <c r="BH13511" s="1" t="s">
        <v>73</v>
      </c>
      <c r="BI13511" s="1" t="s">
        <v>73</v>
      </c>
    </row>
    <row r="13512" spans="1:61" x14ac:dyDescent="0.25">
      <c r="A13512" s="1" t="s">
        <v>989</v>
      </c>
      <c r="B13512">
        <v>6</v>
      </c>
      <c r="C13512" s="1" t="s">
        <v>687</v>
      </c>
      <c r="D13512" s="1" t="s">
        <v>687</v>
      </c>
      <c r="E13512" s="1" t="s">
        <v>610</v>
      </c>
      <c r="F13512" s="1" t="s">
        <v>8161</v>
      </c>
      <c r="G13512" s="1" t="s">
        <v>65</v>
      </c>
      <c r="H13512" s="1" t="s">
        <v>86</v>
      </c>
      <c r="I13512">
        <v>126</v>
      </c>
      <c r="J13512" s="1" t="s">
        <v>879</v>
      </c>
      <c r="K13512" s="1" t="s">
        <v>9598</v>
      </c>
      <c r="L13512" s="1" t="s">
        <v>981</v>
      </c>
      <c r="M13512" s="1" t="s">
        <v>24565</v>
      </c>
      <c r="N13512" s="1" t="s">
        <v>29223</v>
      </c>
      <c r="O13512" s="1" t="s">
        <v>28909</v>
      </c>
      <c r="P13512">
        <v>20131106</v>
      </c>
      <c r="Q13512">
        <v>20131106</v>
      </c>
      <c r="R13512">
        <v>20170602</v>
      </c>
      <c r="S13512" s="1" t="s">
        <v>3614</v>
      </c>
      <c r="T13512">
        <v>1470</v>
      </c>
      <c r="U13512">
        <v>1955</v>
      </c>
      <c r="V13512" s="1" t="s">
        <v>9729</v>
      </c>
      <c r="W13512">
        <v>75</v>
      </c>
      <c r="X13512" s="1" t="s">
        <v>2369</v>
      </c>
      <c r="Y13512" s="1" t="s">
        <v>448</v>
      </c>
      <c r="Z13512" s="1" t="s">
        <v>659</v>
      </c>
      <c r="AC13512" s="1" t="s">
        <v>633</v>
      </c>
      <c r="AD13512" s="1" t="s">
        <v>634</v>
      </c>
      <c r="AE13512" s="1" t="s">
        <v>73</v>
      </c>
      <c r="AF13512" s="1" t="s">
        <v>73</v>
      </c>
      <c r="AG13512" s="1" t="s">
        <v>73</v>
      </c>
      <c r="AH13512" s="1" t="s">
        <v>73</v>
      </c>
      <c r="AL13512">
        <v>2</v>
      </c>
      <c r="AO13512" s="1" t="s">
        <v>4025</v>
      </c>
      <c r="AP13512" s="1" t="s">
        <v>3681</v>
      </c>
      <c r="AQ13512" s="1" t="s">
        <v>1373</v>
      </c>
      <c r="AR13512" s="1" t="s">
        <v>13804</v>
      </c>
      <c r="AS13512" s="1" t="s">
        <v>633</v>
      </c>
      <c r="AT13512" s="1" t="s">
        <v>661</v>
      </c>
      <c r="AU13512" s="1" t="s">
        <v>420</v>
      </c>
      <c r="AV13512" s="1" t="s">
        <v>646</v>
      </c>
      <c r="AW13512" s="1" t="s">
        <v>663</v>
      </c>
      <c r="AX13512" s="1" t="s">
        <v>74</v>
      </c>
      <c r="AY13512" s="1" t="s">
        <v>803</v>
      </c>
      <c r="AZ13512" s="1" t="s">
        <v>730</v>
      </c>
      <c r="BA13512" s="1" t="s">
        <v>65</v>
      </c>
      <c r="BB13512" s="1" t="s">
        <v>28911</v>
      </c>
      <c r="BC13512" s="1" t="s">
        <v>9869</v>
      </c>
      <c r="BD13512" s="1" t="s">
        <v>73</v>
      </c>
      <c r="BE13512" s="1" t="s">
        <v>73</v>
      </c>
      <c r="BF13512" s="1" t="s">
        <v>73</v>
      </c>
      <c r="BG13512" s="1" t="s">
        <v>73</v>
      </c>
      <c r="BH13512" s="1" t="s">
        <v>73</v>
      </c>
      <c r="BI13512" s="1" t="s">
        <v>73</v>
      </c>
    </row>
    <row r="13513" spans="1:61" x14ac:dyDescent="0.25">
      <c r="A13513" s="1" t="s">
        <v>989</v>
      </c>
      <c r="B13513">
        <v>5</v>
      </c>
      <c r="C13513" s="1" t="s">
        <v>220</v>
      </c>
      <c r="D13513" s="1" t="s">
        <v>220</v>
      </c>
      <c r="E13513" s="1" t="s">
        <v>610</v>
      </c>
      <c r="F13513" s="1" t="s">
        <v>766</v>
      </c>
      <c r="G13513" s="1" t="s">
        <v>65</v>
      </c>
      <c r="H13513" s="1" t="s">
        <v>86</v>
      </c>
      <c r="I13513">
        <v>1056</v>
      </c>
      <c r="J13513" s="1" t="s">
        <v>2072</v>
      </c>
      <c r="K13513" s="1" t="s">
        <v>19182</v>
      </c>
      <c r="L13513" s="1" t="s">
        <v>2942</v>
      </c>
      <c r="M13513" s="1" t="s">
        <v>29224</v>
      </c>
      <c r="N13513" s="1" t="s">
        <v>989</v>
      </c>
      <c r="O13513" s="1" t="s">
        <v>6331</v>
      </c>
      <c r="P13513">
        <v>20140605</v>
      </c>
      <c r="Q13513">
        <v>20140605</v>
      </c>
      <c r="R13513">
        <v>20181211</v>
      </c>
      <c r="S13513" s="1" t="s">
        <v>6159</v>
      </c>
      <c r="T13513">
        <v>1894</v>
      </c>
      <c r="U13513">
        <v>2320</v>
      </c>
      <c r="V13513" s="1" t="s">
        <v>5794</v>
      </c>
      <c r="W13513">
        <v>75</v>
      </c>
      <c r="X13513" s="1" t="s">
        <v>313</v>
      </c>
      <c r="Y13513" s="1" t="s">
        <v>4228</v>
      </c>
      <c r="Z13513" s="1" t="s">
        <v>73</v>
      </c>
      <c r="AC13513" s="1" t="s">
        <v>633</v>
      </c>
      <c r="AD13513" s="1" t="s">
        <v>634</v>
      </c>
      <c r="AE13513" s="1" t="s">
        <v>73</v>
      </c>
      <c r="AF13513" s="1" t="s">
        <v>73</v>
      </c>
      <c r="AG13513" s="1" t="s">
        <v>73</v>
      </c>
      <c r="AH13513" s="1" t="s">
        <v>73</v>
      </c>
      <c r="AL13513">
        <v>2</v>
      </c>
      <c r="AO13513" s="1" t="s">
        <v>19184</v>
      </c>
      <c r="AP13513" s="1" t="s">
        <v>2175</v>
      </c>
      <c r="AQ13513" s="1" t="s">
        <v>1720</v>
      </c>
      <c r="AR13513" s="1" t="s">
        <v>10894</v>
      </c>
      <c r="AS13513" s="1" t="s">
        <v>633</v>
      </c>
      <c r="AT13513" s="1" t="s">
        <v>661</v>
      </c>
      <c r="AU13513" s="1" t="s">
        <v>420</v>
      </c>
      <c r="AV13513" s="1" t="s">
        <v>793</v>
      </c>
      <c r="AW13513" s="1" t="s">
        <v>1337</v>
      </c>
      <c r="AX13513" s="1" t="s">
        <v>74</v>
      </c>
      <c r="AY13513" s="1" t="s">
        <v>646</v>
      </c>
      <c r="AZ13513" s="1" t="s">
        <v>1291</v>
      </c>
      <c r="BA13513" s="1" t="s">
        <v>1506</v>
      </c>
      <c r="BB13513" s="1" t="s">
        <v>29225</v>
      </c>
      <c r="BC13513" s="1" t="s">
        <v>9653</v>
      </c>
      <c r="BD13513" s="1" t="s">
        <v>73</v>
      </c>
      <c r="BE13513" s="1" t="s">
        <v>73</v>
      </c>
      <c r="BF13513" s="1" t="s">
        <v>73</v>
      </c>
      <c r="BG13513" s="1" t="s">
        <v>73</v>
      </c>
      <c r="BH13513" s="1" t="s">
        <v>73</v>
      </c>
      <c r="BI13513" s="1" t="s">
        <v>73</v>
      </c>
    </row>
    <row r="13514" spans="1:61" x14ac:dyDescent="0.25">
      <c r="A13514" s="1" t="s">
        <v>989</v>
      </c>
      <c r="B13514">
        <v>5</v>
      </c>
      <c r="C13514" s="1" t="s">
        <v>622</v>
      </c>
      <c r="D13514" s="1" t="s">
        <v>622</v>
      </c>
      <c r="E13514" s="1" t="s">
        <v>610</v>
      </c>
      <c r="F13514" s="1" t="s">
        <v>3608</v>
      </c>
      <c r="G13514" s="1" t="s">
        <v>65</v>
      </c>
      <c r="H13514" s="1" t="s">
        <v>86</v>
      </c>
      <c r="I13514">
        <v>3606</v>
      </c>
      <c r="J13514" s="1" t="s">
        <v>3558</v>
      </c>
      <c r="K13514" s="1" t="s">
        <v>6289</v>
      </c>
      <c r="L13514" s="1" t="s">
        <v>24863</v>
      </c>
      <c r="M13514" s="1" t="s">
        <v>29226</v>
      </c>
      <c r="N13514" s="1" t="s">
        <v>29227</v>
      </c>
      <c r="O13514" s="1" t="s">
        <v>29228</v>
      </c>
      <c r="P13514">
        <v>20051013</v>
      </c>
      <c r="Q13514">
        <v>20130820</v>
      </c>
      <c r="R13514">
        <v>20150324</v>
      </c>
      <c r="S13514" s="1" t="s">
        <v>5651</v>
      </c>
      <c r="T13514">
        <v>1165</v>
      </c>
      <c r="U13514">
        <v>1570</v>
      </c>
      <c r="V13514" s="1" t="s">
        <v>13447</v>
      </c>
      <c r="W13514">
        <v>50</v>
      </c>
      <c r="X13514" s="1" t="s">
        <v>2347</v>
      </c>
      <c r="Y13514" s="1" t="s">
        <v>313</v>
      </c>
      <c r="Z13514" s="1" t="s">
        <v>73</v>
      </c>
      <c r="AC13514" s="1" t="s">
        <v>633</v>
      </c>
      <c r="AD13514" s="1" t="s">
        <v>633</v>
      </c>
      <c r="AE13514" s="1" t="s">
        <v>73</v>
      </c>
      <c r="AF13514" s="1" t="s">
        <v>73</v>
      </c>
      <c r="AG13514" s="1" t="s">
        <v>73</v>
      </c>
      <c r="AH13514" s="1" t="s">
        <v>73</v>
      </c>
      <c r="AL13514">
        <v>2</v>
      </c>
      <c r="AO13514" s="1" t="s">
        <v>73</v>
      </c>
      <c r="AP13514" s="1" t="s">
        <v>73</v>
      </c>
      <c r="AQ13514" s="1" t="s">
        <v>73</v>
      </c>
      <c r="AR13514" s="1" t="s">
        <v>29229</v>
      </c>
      <c r="AS13514" s="1" t="s">
        <v>633</v>
      </c>
      <c r="AT13514" s="1" t="s">
        <v>661</v>
      </c>
      <c r="AU13514" s="1" t="s">
        <v>634</v>
      </c>
      <c r="AV13514" s="1" t="s">
        <v>1197</v>
      </c>
      <c r="AW13514" s="1" t="s">
        <v>755</v>
      </c>
      <c r="AX13514" s="1" t="s">
        <v>74</v>
      </c>
      <c r="AY13514" s="1" t="s">
        <v>733</v>
      </c>
      <c r="AZ13514" s="1" t="s">
        <v>1704</v>
      </c>
      <c r="BA13514" s="1" t="s">
        <v>73</v>
      </c>
      <c r="BB13514" s="1" t="s">
        <v>73</v>
      </c>
      <c r="BC13514" s="1" t="s">
        <v>73</v>
      </c>
      <c r="BD13514" s="1" t="s">
        <v>73</v>
      </c>
      <c r="BE13514" s="1" t="s">
        <v>73</v>
      </c>
      <c r="BF13514" s="1" t="s">
        <v>73</v>
      </c>
      <c r="BG13514" s="1" t="s">
        <v>73</v>
      </c>
      <c r="BH13514" s="1" t="s">
        <v>73</v>
      </c>
      <c r="BI13514" s="1" t="s">
        <v>73</v>
      </c>
    </row>
    <row r="13515" spans="1:61" x14ac:dyDescent="0.25">
      <c r="A13515" s="1" t="s">
        <v>989</v>
      </c>
      <c r="B13515">
        <v>11</v>
      </c>
      <c r="C13515" s="1" t="s">
        <v>2388</v>
      </c>
      <c r="D13515" s="1" t="s">
        <v>8679</v>
      </c>
      <c r="E13515" s="1" t="s">
        <v>666</v>
      </c>
      <c r="F13515" s="1" t="s">
        <v>766</v>
      </c>
      <c r="G13515" s="1" t="s">
        <v>65</v>
      </c>
      <c r="H13515" s="1" t="s">
        <v>86</v>
      </c>
      <c r="I13515">
        <v>2174</v>
      </c>
      <c r="J13515" s="1" t="s">
        <v>651</v>
      </c>
      <c r="K13515" s="1" t="s">
        <v>9957</v>
      </c>
      <c r="L13515" s="1" t="s">
        <v>1696</v>
      </c>
      <c r="M13515" s="1" t="s">
        <v>28871</v>
      </c>
      <c r="N13515" s="1" t="s">
        <v>20978</v>
      </c>
      <c r="O13515" s="1" t="s">
        <v>20979</v>
      </c>
      <c r="P13515">
        <v>20131007</v>
      </c>
      <c r="Q13515">
        <v>20131007</v>
      </c>
      <c r="R13515">
        <v>20131007</v>
      </c>
      <c r="S13515" s="1" t="s">
        <v>3346</v>
      </c>
      <c r="T13515">
        <v>1474</v>
      </c>
      <c r="U13515">
        <v>2159</v>
      </c>
      <c r="V13515" s="1" t="s">
        <v>2185</v>
      </c>
      <c r="W13515">
        <v>80</v>
      </c>
      <c r="X13515" s="1" t="s">
        <v>1993</v>
      </c>
      <c r="Y13515" s="1" t="s">
        <v>2016</v>
      </c>
      <c r="Z13515" s="1" t="s">
        <v>73</v>
      </c>
      <c r="AC13515" s="1" t="s">
        <v>633</v>
      </c>
      <c r="AD13515" s="1" t="s">
        <v>73</v>
      </c>
      <c r="AE13515" s="1" t="s">
        <v>73</v>
      </c>
      <c r="AF13515" s="1" t="s">
        <v>73</v>
      </c>
      <c r="AG13515" s="1" t="s">
        <v>73</v>
      </c>
      <c r="AH13515" s="1" t="s">
        <v>73</v>
      </c>
      <c r="AL13515">
        <v>2</v>
      </c>
      <c r="AO13515" s="1" t="s">
        <v>2688</v>
      </c>
      <c r="AP13515" s="1" t="s">
        <v>1129</v>
      </c>
      <c r="AQ13515" s="1" t="s">
        <v>1382</v>
      </c>
      <c r="AR13515" s="1" t="s">
        <v>10365</v>
      </c>
      <c r="AS13515" s="1" t="s">
        <v>633</v>
      </c>
      <c r="AT13515" s="1" t="s">
        <v>661</v>
      </c>
      <c r="AU13515" s="1" t="s">
        <v>420</v>
      </c>
      <c r="AV13515" s="1" t="s">
        <v>1845</v>
      </c>
      <c r="AW13515" s="1" t="s">
        <v>1933</v>
      </c>
      <c r="AX13515" s="1" t="s">
        <v>98</v>
      </c>
      <c r="AY13515" s="1" t="s">
        <v>793</v>
      </c>
      <c r="AZ13515" s="1" t="s">
        <v>893</v>
      </c>
      <c r="BA13515" s="1" t="s">
        <v>825</v>
      </c>
      <c r="BB13515" s="1" t="s">
        <v>14270</v>
      </c>
      <c r="BC13515" s="1" t="s">
        <v>13673</v>
      </c>
      <c r="BD13515" s="1" t="s">
        <v>73</v>
      </c>
      <c r="BE13515" s="1" t="s">
        <v>73</v>
      </c>
      <c r="BF13515" s="1" t="s">
        <v>73</v>
      </c>
      <c r="BG13515" s="1" t="s">
        <v>73</v>
      </c>
      <c r="BH13515" s="1" t="s">
        <v>73</v>
      </c>
      <c r="BI13515" s="1" t="s">
        <v>73</v>
      </c>
    </row>
    <row r="13516" spans="1:61" x14ac:dyDescent="0.25">
      <c r="A13516" s="1" t="s">
        <v>989</v>
      </c>
      <c r="B13516">
        <v>6</v>
      </c>
      <c r="C13516" s="1" t="s">
        <v>687</v>
      </c>
      <c r="D13516" s="1" t="s">
        <v>687</v>
      </c>
      <c r="E13516" s="1" t="s">
        <v>610</v>
      </c>
      <c r="F13516" s="1" t="s">
        <v>9156</v>
      </c>
      <c r="G13516" s="1" t="s">
        <v>65</v>
      </c>
      <c r="H13516" s="1" t="s">
        <v>117</v>
      </c>
      <c r="I13516">
        <v>1433</v>
      </c>
      <c r="J13516" s="1" t="s">
        <v>747</v>
      </c>
      <c r="K13516" s="1" t="s">
        <v>10125</v>
      </c>
      <c r="L13516" s="1" t="s">
        <v>1216</v>
      </c>
      <c r="M13516" s="1" t="s">
        <v>29230</v>
      </c>
      <c r="N13516" s="1" t="s">
        <v>28562</v>
      </c>
      <c r="O13516" s="1" t="s">
        <v>29231</v>
      </c>
      <c r="P13516">
        <v>20130801</v>
      </c>
      <c r="Q13516">
        <v>20130801</v>
      </c>
      <c r="R13516">
        <v>20130801</v>
      </c>
      <c r="S13516" s="1" t="s">
        <v>7377</v>
      </c>
      <c r="T13516">
        <v>1495</v>
      </c>
      <c r="U13516">
        <v>1919</v>
      </c>
      <c r="V13516" s="1" t="s">
        <v>4162</v>
      </c>
      <c r="W13516">
        <v>75</v>
      </c>
      <c r="X13516" s="1" t="s">
        <v>2347</v>
      </c>
      <c r="Y13516" s="1" t="s">
        <v>584</v>
      </c>
      <c r="Z13516" s="1" t="s">
        <v>659</v>
      </c>
      <c r="AC13516" s="1" t="s">
        <v>633</v>
      </c>
      <c r="AD13516" s="1" t="s">
        <v>634</v>
      </c>
      <c r="AE13516" s="1" t="s">
        <v>73</v>
      </c>
      <c r="AF13516" s="1" t="s">
        <v>73</v>
      </c>
      <c r="AG13516" s="1" t="s">
        <v>73</v>
      </c>
      <c r="AH13516" s="1" t="s">
        <v>73</v>
      </c>
      <c r="AL13516">
        <v>2</v>
      </c>
      <c r="AO13516" s="1" t="s">
        <v>4557</v>
      </c>
      <c r="AP13516" s="1" t="s">
        <v>1956</v>
      </c>
      <c r="AQ13516" s="1" t="s">
        <v>1530</v>
      </c>
      <c r="AR13516" s="1" t="s">
        <v>13721</v>
      </c>
      <c r="AS13516" s="1" t="s">
        <v>633</v>
      </c>
      <c r="AT13516" s="1" t="s">
        <v>661</v>
      </c>
      <c r="AU13516" s="1" t="s">
        <v>420</v>
      </c>
      <c r="AV13516" s="1" t="s">
        <v>1940</v>
      </c>
      <c r="AW13516" s="1" t="s">
        <v>824</v>
      </c>
      <c r="AX13516" s="1" t="s">
        <v>74</v>
      </c>
      <c r="AY13516" s="1" t="s">
        <v>1280</v>
      </c>
      <c r="AZ13516" s="1" t="s">
        <v>1277</v>
      </c>
      <c r="BA13516" s="1" t="s">
        <v>65</v>
      </c>
      <c r="BB13516" s="1" t="s">
        <v>29232</v>
      </c>
      <c r="BC13516" s="1" t="s">
        <v>9653</v>
      </c>
      <c r="BD13516" s="1" t="s">
        <v>73</v>
      </c>
      <c r="BE13516" s="1" t="s">
        <v>73</v>
      </c>
      <c r="BF13516" s="1" t="s">
        <v>73</v>
      </c>
      <c r="BG13516" s="1" t="s">
        <v>73</v>
      </c>
      <c r="BH13516" s="1" t="s">
        <v>73</v>
      </c>
      <c r="BI13516" s="1" t="s">
        <v>73</v>
      </c>
    </row>
    <row r="13517" spans="1:61" x14ac:dyDescent="0.25">
      <c r="A13517" s="1" t="s">
        <v>989</v>
      </c>
      <c r="B13517">
        <v>5</v>
      </c>
      <c r="C13517" s="1" t="s">
        <v>1234</v>
      </c>
      <c r="D13517" s="1" t="s">
        <v>1234</v>
      </c>
      <c r="E13517" s="1" t="s">
        <v>610</v>
      </c>
      <c r="F13517" s="1" t="s">
        <v>6786</v>
      </c>
      <c r="G13517" s="1" t="s">
        <v>65</v>
      </c>
      <c r="H13517" s="1" t="s">
        <v>86</v>
      </c>
      <c r="I13517">
        <v>249</v>
      </c>
      <c r="J13517" s="1" t="s">
        <v>738</v>
      </c>
      <c r="K13517" s="1" t="s">
        <v>4950</v>
      </c>
      <c r="L13517" s="1" t="s">
        <v>27858</v>
      </c>
      <c r="M13517" s="1" t="s">
        <v>29148</v>
      </c>
      <c r="N13517" s="1" t="s">
        <v>29149</v>
      </c>
      <c r="O13517" s="1" t="s">
        <v>29233</v>
      </c>
      <c r="P13517">
        <v>20140416</v>
      </c>
      <c r="Q13517">
        <v>20140416</v>
      </c>
      <c r="R13517">
        <v>20150918</v>
      </c>
      <c r="S13517" s="1" t="s">
        <v>7377</v>
      </c>
      <c r="T13517">
        <v>1700</v>
      </c>
      <c r="U13517">
        <v>2145</v>
      </c>
      <c r="V13517" s="1" t="s">
        <v>17726</v>
      </c>
      <c r="W13517">
        <v>75</v>
      </c>
      <c r="X13517" s="1" t="s">
        <v>313</v>
      </c>
      <c r="Y13517" s="1" t="s">
        <v>448</v>
      </c>
      <c r="Z13517" s="1" t="s">
        <v>659</v>
      </c>
      <c r="AC13517" s="1" t="s">
        <v>633</v>
      </c>
      <c r="AD13517" s="1" t="s">
        <v>633</v>
      </c>
      <c r="AE13517" s="1" t="s">
        <v>73</v>
      </c>
      <c r="AF13517" s="1" t="s">
        <v>73</v>
      </c>
      <c r="AG13517" s="1" t="s">
        <v>73</v>
      </c>
      <c r="AH13517" s="1" t="s">
        <v>73</v>
      </c>
      <c r="AL13517">
        <v>2</v>
      </c>
      <c r="AO13517" s="1" t="s">
        <v>2428</v>
      </c>
      <c r="AP13517" s="1" t="s">
        <v>3211</v>
      </c>
      <c r="AQ13517" s="1" t="s">
        <v>1377</v>
      </c>
      <c r="AR13517" s="1" t="s">
        <v>11060</v>
      </c>
      <c r="AS13517" s="1" t="s">
        <v>633</v>
      </c>
      <c r="AT13517" s="1" t="s">
        <v>661</v>
      </c>
      <c r="AU13517" s="1" t="s">
        <v>716</v>
      </c>
      <c r="AV13517" s="1" t="s">
        <v>4615</v>
      </c>
      <c r="AW13517" s="1" t="s">
        <v>1722</v>
      </c>
      <c r="AX13517" s="1" t="s">
        <v>74</v>
      </c>
      <c r="AY13517" s="1" t="s">
        <v>896</v>
      </c>
      <c r="AZ13517" s="1" t="s">
        <v>893</v>
      </c>
      <c r="BA13517" s="1" t="s">
        <v>65</v>
      </c>
      <c r="BB13517" s="1" t="s">
        <v>1953</v>
      </c>
      <c r="BC13517" s="1" t="s">
        <v>9869</v>
      </c>
      <c r="BD13517" s="1" t="s">
        <v>73</v>
      </c>
      <c r="BE13517" s="1" t="s">
        <v>73</v>
      </c>
      <c r="BF13517" s="1" t="s">
        <v>73</v>
      </c>
      <c r="BG13517" s="1" t="s">
        <v>73</v>
      </c>
      <c r="BH13517" s="1" t="s">
        <v>73</v>
      </c>
      <c r="BI13517" s="1" t="s">
        <v>73</v>
      </c>
    </row>
    <row r="13518" spans="1:61" x14ac:dyDescent="0.25">
      <c r="A13518" s="1" t="s">
        <v>989</v>
      </c>
      <c r="B13518">
        <v>6</v>
      </c>
      <c r="C13518" s="1" t="s">
        <v>995</v>
      </c>
      <c r="D13518" s="1" t="s">
        <v>995</v>
      </c>
      <c r="E13518" s="1" t="s">
        <v>610</v>
      </c>
      <c r="F13518" s="1" t="s">
        <v>8161</v>
      </c>
      <c r="G13518" s="1" t="s">
        <v>65</v>
      </c>
      <c r="H13518" s="1" t="s">
        <v>86</v>
      </c>
      <c r="I13518">
        <v>1869</v>
      </c>
      <c r="J13518" s="1" t="s">
        <v>721</v>
      </c>
      <c r="K13518" s="1" t="s">
        <v>11240</v>
      </c>
      <c r="L13518" s="1" t="s">
        <v>1862</v>
      </c>
      <c r="M13518" s="1" t="s">
        <v>11241</v>
      </c>
      <c r="N13518" s="1" t="s">
        <v>15466</v>
      </c>
      <c r="O13518" s="1" t="s">
        <v>11243</v>
      </c>
      <c r="P13518">
        <v>20140528</v>
      </c>
      <c r="Q13518">
        <v>20140528</v>
      </c>
      <c r="R13518">
        <v>20140528</v>
      </c>
      <c r="S13518" s="1" t="s">
        <v>5481</v>
      </c>
      <c r="T13518">
        <v>1170</v>
      </c>
      <c r="U13518">
        <v>1670</v>
      </c>
      <c r="V13518" s="1" t="s">
        <v>1896</v>
      </c>
      <c r="W13518">
        <v>75</v>
      </c>
      <c r="X13518" s="1" t="s">
        <v>1973</v>
      </c>
      <c r="Y13518" s="1" t="s">
        <v>584</v>
      </c>
      <c r="Z13518" s="1" t="s">
        <v>73</v>
      </c>
      <c r="AC13518" s="1" t="s">
        <v>633</v>
      </c>
      <c r="AD13518" s="1" t="s">
        <v>634</v>
      </c>
      <c r="AE13518" s="1" t="s">
        <v>73</v>
      </c>
      <c r="AF13518" s="1" t="s">
        <v>73</v>
      </c>
      <c r="AG13518" s="1" t="s">
        <v>73</v>
      </c>
      <c r="AH13518" s="1" t="s">
        <v>73</v>
      </c>
      <c r="AL13518">
        <v>2</v>
      </c>
      <c r="AO13518" s="1" t="s">
        <v>8965</v>
      </c>
      <c r="AP13518" s="1" t="s">
        <v>9030</v>
      </c>
      <c r="AQ13518" s="1" t="s">
        <v>1118</v>
      </c>
      <c r="AR13518" s="1" t="s">
        <v>10365</v>
      </c>
      <c r="AS13518" s="1" t="s">
        <v>633</v>
      </c>
      <c r="AT13518" s="1" t="s">
        <v>661</v>
      </c>
      <c r="AU13518" s="1" t="s">
        <v>420</v>
      </c>
      <c r="AV13518" s="1" t="s">
        <v>1213</v>
      </c>
      <c r="AW13518" s="1" t="s">
        <v>1933</v>
      </c>
      <c r="AX13518" s="1" t="s">
        <v>74</v>
      </c>
      <c r="AY13518" s="1" t="s">
        <v>641</v>
      </c>
      <c r="AZ13518" s="1" t="s">
        <v>846</v>
      </c>
      <c r="BA13518" s="1" t="s">
        <v>825</v>
      </c>
      <c r="BB13518" s="1" t="s">
        <v>11096</v>
      </c>
      <c r="BC13518" s="1" t="s">
        <v>9653</v>
      </c>
      <c r="BD13518" s="1" t="s">
        <v>73</v>
      </c>
      <c r="BE13518" s="1" t="s">
        <v>73</v>
      </c>
      <c r="BF13518" s="1" t="s">
        <v>73</v>
      </c>
      <c r="BG13518" s="1" t="s">
        <v>73</v>
      </c>
      <c r="BH13518" s="1" t="s">
        <v>73</v>
      </c>
      <c r="BI13518" s="1" t="s">
        <v>73</v>
      </c>
    </row>
    <row r="13519" spans="1:61" x14ac:dyDescent="0.25">
      <c r="A13519" s="1" t="s">
        <v>989</v>
      </c>
      <c r="B13519">
        <v>5</v>
      </c>
      <c r="C13519" s="1" t="s">
        <v>622</v>
      </c>
      <c r="D13519" s="1" t="s">
        <v>622</v>
      </c>
      <c r="E13519" s="1" t="s">
        <v>610</v>
      </c>
      <c r="F13519" s="1" t="s">
        <v>6786</v>
      </c>
      <c r="G13519" s="1" t="s">
        <v>65</v>
      </c>
      <c r="H13519" s="1" t="s">
        <v>86</v>
      </c>
      <c r="I13519">
        <v>126</v>
      </c>
      <c r="J13519" s="1" t="s">
        <v>879</v>
      </c>
      <c r="K13519" s="1" t="s">
        <v>9598</v>
      </c>
      <c r="L13519" s="1" t="s">
        <v>981</v>
      </c>
      <c r="M13519" s="1" t="s">
        <v>24565</v>
      </c>
      <c r="N13519" s="1" t="s">
        <v>29234</v>
      </c>
      <c r="O13519" s="1" t="s">
        <v>29235</v>
      </c>
      <c r="P13519">
        <v>20131216</v>
      </c>
      <c r="Q13519">
        <v>20131216</v>
      </c>
      <c r="R13519">
        <v>20170711</v>
      </c>
      <c r="S13519" s="1" t="s">
        <v>3346</v>
      </c>
      <c r="T13519">
        <v>1395</v>
      </c>
      <c r="U13519">
        <v>1880</v>
      </c>
      <c r="V13519" s="1" t="s">
        <v>2976</v>
      </c>
      <c r="W13519">
        <v>75</v>
      </c>
      <c r="X13519" s="1" t="s">
        <v>1886</v>
      </c>
      <c r="Y13519" s="1" t="s">
        <v>694</v>
      </c>
      <c r="Z13519" s="1" t="s">
        <v>73</v>
      </c>
      <c r="AC13519" s="1" t="s">
        <v>633</v>
      </c>
      <c r="AD13519" s="1" t="s">
        <v>634</v>
      </c>
      <c r="AE13519" s="1" t="s">
        <v>73</v>
      </c>
      <c r="AF13519" s="1" t="s">
        <v>73</v>
      </c>
      <c r="AG13519" s="1" t="s">
        <v>73</v>
      </c>
      <c r="AH13519" s="1" t="s">
        <v>73</v>
      </c>
      <c r="AL13519">
        <v>2</v>
      </c>
      <c r="AO13519" s="1" t="s">
        <v>3360</v>
      </c>
      <c r="AP13519" s="1" t="s">
        <v>3681</v>
      </c>
      <c r="AQ13519" s="1" t="s">
        <v>1373</v>
      </c>
      <c r="AR13519" s="1" t="s">
        <v>13804</v>
      </c>
      <c r="AS13519" s="1" t="s">
        <v>633</v>
      </c>
      <c r="AT13519" s="1" t="s">
        <v>661</v>
      </c>
      <c r="AU13519" s="1" t="s">
        <v>420</v>
      </c>
      <c r="AV13519" s="1" t="s">
        <v>646</v>
      </c>
      <c r="AW13519" s="1" t="s">
        <v>663</v>
      </c>
      <c r="AX13519" s="1" t="s">
        <v>74</v>
      </c>
      <c r="AY13519" s="1" t="s">
        <v>699</v>
      </c>
      <c r="AZ13519" s="1" t="s">
        <v>846</v>
      </c>
      <c r="BA13519" s="1" t="s">
        <v>65</v>
      </c>
      <c r="BB13519" s="1" t="s">
        <v>21491</v>
      </c>
      <c r="BC13519" s="1" t="s">
        <v>9406</v>
      </c>
      <c r="BD13519" s="1" t="s">
        <v>73</v>
      </c>
      <c r="BE13519" s="1" t="s">
        <v>73</v>
      </c>
      <c r="BF13519" s="1" t="s">
        <v>73</v>
      </c>
      <c r="BG13519" s="1" t="s">
        <v>73</v>
      </c>
      <c r="BH13519" s="1" t="s">
        <v>73</v>
      </c>
      <c r="BI13519" s="1" t="s">
        <v>73</v>
      </c>
    </row>
    <row r="13520" spans="1:61" x14ac:dyDescent="0.25">
      <c r="A13520" s="1" t="s">
        <v>989</v>
      </c>
      <c r="B13520">
        <v>2</v>
      </c>
      <c r="C13520" s="1" t="s">
        <v>889</v>
      </c>
      <c r="D13520" s="1" t="s">
        <v>1005</v>
      </c>
      <c r="E13520" s="1" t="s">
        <v>736</v>
      </c>
      <c r="F13520" s="1" t="s">
        <v>8161</v>
      </c>
      <c r="G13520" s="1" t="s">
        <v>65</v>
      </c>
      <c r="H13520" s="1" t="s">
        <v>86</v>
      </c>
      <c r="I13520">
        <v>3719</v>
      </c>
      <c r="J13520" s="1" t="s">
        <v>977</v>
      </c>
      <c r="K13520" s="1" t="s">
        <v>4356</v>
      </c>
      <c r="L13520" s="1" t="s">
        <v>25139</v>
      </c>
      <c r="M13520" s="1" t="s">
        <v>29236</v>
      </c>
      <c r="N13520" s="1" t="s">
        <v>29237</v>
      </c>
      <c r="O13520" s="1" t="s">
        <v>73</v>
      </c>
      <c r="P13520">
        <v>20140227</v>
      </c>
      <c r="Q13520">
        <v>20140227</v>
      </c>
      <c r="R13520">
        <v>20140227</v>
      </c>
      <c r="S13520" s="1" t="s">
        <v>5651</v>
      </c>
      <c r="T13520">
        <v>120</v>
      </c>
      <c r="U13520">
        <v>270</v>
      </c>
      <c r="V13520" s="1" t="s">
        <v>73</v>
      </c>
      <c r="X13520" s="1" t="s">
        <v>73</v>
      </c>
      <c r="Y13520" s="1" t="s">
        <v>73</v>
      </c>
      <c r="Z13520" s="1" t="s">
        <v>73</v>
      </c>
      <c r="AC13520" s="1" t="s">
        <v>228</v>
      </c>
      <c r="AD13520" s="1" t="s">
        <v>228</v>
      </c>
      <c r="AE13520" s="1" t="s">
        <v>73</v>
      </c>
      <c r="AF13520" s="1" t="s">
        <v>73</v>
      </c>
      <c r="AG13520" s="1" t="s">
        <v>73</v>
      </c>
      <c r="AH13520" s="1" t="s">
        <v>73</v>
      </c>
      <c r="AL13520">
        <v>2</v>
      </c>
      <c r="AO13520" s="1" t="s">
        <v>73</v>
      </c>
      <c r="AP13520" s="1" t="s">
        <v>73</v>
      </c>
      <c r="AQ13520" s="1" t="s">
        <v>73</v>
      </c>
      <c r="AR13520" s="1" t="s">
        <v>29238</v>
      </c>
      <c r="AS13520" s="1" t="s">
        <v>228</v>
      </c>
      <c r="AT13520" s="1" t="s">
        <v>614</v>
      </c>
      <c r="AU13520" s="1" t="s">
        <v>228</v>
      </c>
      <c r="AV13520" s="1" t="s">
        <v>2306</v>
      </c>
      <c r="AW13520" s="1" t="s">
        <v>803</v>
      </c>
      <c r="AX13520" s="1" t="s">
        <v>74</v>
      </c>
      <c r="AY13520" s="1" t="s">
        <v>73</v>
      </c>
      <c r="AZ13520" s="1" t="s">
        <v>73</v>
      </c>
      <c r="BA13520" s="1" t="s">
        <v>73</v>
      </c>
      <c r="BB13520" s="1" t="s">
        <v>73</v>
      </c>
      <c r="BC13520" s="1" t="s">
        <v>73</v>
      </c>
      <c r="BD13520" s="1" t="s">
        <v>73</v>
      </c>
      <c r="BE13520" s="1" t="s">
        <v>73</v>
      </c>
      <c r="BF13520" s="1" t="s">
        <v>73</v>
      </c>
      <c r="BG13520" s="1" t="s">
        <v>73</v>
      </c>
      <c r="BH13520" s="1" t="s">
        <v>73</v>
      </c>
      <c r="BI13520" s="1" t="s">
        <v>73</v>
      </c>
    </row>
    <row r="13521" spans="1:61" x14ac:dyDescent="0.25">
      <c r="A13521" s="1" t="s">
        <v>989</v>
      </c>
      <c r="B13521">
        <v>6</v>
      </c>
      <c r="C13521" s="1" t="s">
        <v>687</v>
      </c>
      <c r="D13521" s="1" t="s">
        <v>687</v>
      </c>
      <c r="E13521" s="1" t="s">
        <v>610</v>
      </c>
      <c r="F13521" s="1" t="s">
        <v>6786</v>
      </c>
      <c r="G13521" s="1" t="s">
        <v>65</v>
      </c>
      <c r="H13521" s="1" t="s">
        <v>86</v>
      </c>
      <c r="I13521">
        <v>126</v>
      </c>
      <c r="J13521" s="1" t="s">
        <v>879</v>
      </c>
      <c r="K13521" s="1" t="s">
        <v>10361</v>
      </c>
      <c r="L13521" s="1" t="s">
        <v>156</v>
      </c>
      <c r="M13521" s="1" t="s">
        <v>28776</v>
      </c>
      <c r="N13521" s="1" t="s">
        <v>10363</v>
      </c>
      <c r="O13521" s="1" t="s">
        <v>28699</v>
      </c>
      <c r="P13521">
        <v>20131212</v>
      </c>
      <c r="Q13521">
        <v>20131212</v>
      </c>
      <c r="R13521">
        <v>20141006</v>
      </c>
      <c r="S13521" s="1" t="s">
        <v>8025</v>
      </c>
      <c r="T13521">
        <v>1215</v>
      </c>
      <c r="U13521">
        <v>1590</v>
      </c>
      <c r="V13521" s="1" t="s">
        <v>1126</v>
      </c>
      <c r="W13521">
        <v>50</v>
      </c>
      <c r="X13521" s="1" t="s">
        <v>631</v>
      </c>
      <c r="Y13521" s="1" t="s">
        <v>584</v>
      </c>
      <c r="Z13521" s="1" t="s">
        <v>73</v>
      </c>
      <c r="AC13521" s="1" t="s">
        <v>633</v>
      </c>
      <c r="AD13521" s="1" t="s">
        <v>633</v>
      </c>
      <c r="AE13521" s="1" t="s">
        <v>73</v>
      </c>
      <c r="AF13521" s="1" t="s">
        <v>73</v>
      </c>
      <c r="AG13521" s="1" t="s">
        <v>73</v>
      </c>
      <c r="AH13521" s="1" t="s">
        <v>73</v>
      </c>
      <c r="AL13521">
        <v>2</v>
      </c>
      <c r="AO13521" s="1" t="s">
        <v>8588</v>
      </c>
      <c r="AP13521" s="1" t="s">
        <v>3802</v>
      </c>
      <c r="AQ13521" s="1" t="s">
        <v>2274</v>
      </c>
      <c r="AR13521" s="1" t="s">
        <v>10365</v>
      </c>
      <c r="AS13521" s="1" t="s">
        <v>633</v>
      </c>
      <c r="AT13521" s="1" t="s">
        <v>661</v>
      </c>
      <c r="AU13521" s="1" t="s">
        <v>420</v>
      </c>
      <c r="AV13521" s="1" t="s">
        <v>1213</v>
      </c>
      <c r="AW13521" s="1" t="s">
        <v>1933</v>
      </c>
      <c r="AX13521" s="1" t="s">
        <v>98</v>
      </c>
      <c r="AY13521" s="1" t="s">
        <v>861</v>
      </c>
      <c r="AZ13521" s="1" t="s">
        <v>862</v>
      </c>
      <c r="BA13521" s="1" t="s">
        <v>65</v>
      </c>
      <c r="BB13521" s="1" t="s">
        <v>11548</v>
      </c>
      <c r="BC13521" s="1" t="s">
        <v>9666</v>
      </c>
      <c r="BD13521" s="1" t="s">
        <v>73</v>
      </c>
      <c r="BE13521" s="1" t="s">
        <v>73</v>
      </c>
      <c r="BF13521" s="1" t="s">
        <v>73</v>
      </c>
      <c r="BG13521" s="1" t="s">
        <v>73</v>
      </c>
      <c r="BH13521" s="1" t="s">
        <v>73</v>
      </c>
      <c r="BI13521" s="1" t="s">
        <v>73</v>
      </c>
    </row>
    <row r="13522" spans="1:61" x14ac:dyDescent="0.25">
      <c r="A13522" s="1" t="s">
        <v>989</v>
      </c>
      <c r="B13522">
        <v>5</v>
      </c>
      <c r="C13522" s="1" t="s">
        <v>622</v>
      </c>
      <c r="D13522" s="1" t="s">
        <v>622</v>
      </c>
      <c r="E13522" s="1" t="s">
        <v>610</v>
      </c>
      <c r="F13522" s="1" t="s">
        <v>3608</v>
      </c>
      <c r="G13522" s="1" t="s">
        <v>65</v>
      </c>
      <c r="H13522" s="1" t="s">
        <v>263</v>
      </c>
      <c r="I13522">
        <v>1704</v>
      </c>
      <c r="J13522" s="1" t="s">
        <v>1509</v>
      </c>
      <c r="K13522" s="1" t="s">
        <v>1440</v>
      </c>
      <c r="L13522" s="1" t="s">
        <v>3840</v>
      </c>
      <c r="M13522" s="1" t="s">
        <v>16710</v>
      </c>
      <c r="N13522" s="1" t="s">
        <v>29239</v>
      </c>
      <c r="O13522" s="1" t="s">
        <v>73</v>
      </c>
      <c r="P13522">
        <v>20120723</v>
      </c>
      <c r="Q13522">
        <v>20131204</v>
      </c>
      <c r="R13522">
        <v>20131204</v>
      </c>
      <c r="S13522" s="1" t="s">
        <v>6092</v>
      </c>
      <c r="T13522">
        <v>1175</v>
      </c>
      <c r="U13522">
        <v>1665</v>
      </c>
      <c r="V13522" s="1" t="s">
        <v>2614</v>
      </c>
      <c r="W13522">
        <v>75</v>
      </c>
      <c r="X13522" s="1" t="s">
        <v>11896</v>
      </c>
      <c r="Y13522" s="1" t="s">
        <v>584</v>
      </c>
      <c r="Z13522" s="1" t="s">
        <v>73</v>
      </c>
      <c r="AC13522" s="1" t="s">
        <v>633</v>
      </c>
      <c r="AD13522" s="1" t="s">
        <v>634</v>
      </c>
      <c r="AE13522" s="1" t="s">
        <v>73</v>
      </c>
      <c r="AF13522" s="1" t="s">
        <v>73</v>
      </c>
      <c r="AG13522" s="1" t="s">
        <v>73</v>
      </c>
      <c r="AH13522" s="1" t="s">
        <v>73</v>
      </c>
      <c r="AL13522">
        <v>2</v>
      </c>
      <c r="AO13522" s="1" t="s">
        <v>73</v>
      </c>
      <c r="AP13522" s="1" t="s">
        <v>73</v>
      </c>
      <c r="AQ13522" s="1" t="s">
        <v>73</v>
      </c>
      <c r="AR13522" s="1" t="s">
        <v>16498</v>
      </c>
      <c r="AS13522" s="1" t="s">
        <v>633</v>
      </c>
      <c r="AT13522" s="1" t="s">
        <v>661</v>
      </c>
      <c r="AU13522" s="1" t="s">
        <v>420</v>
      </c>
      <c r="AV13522" s="1" t="s">
        <v>1845</v>
      </c>
      <c r="AW13522" s="1" t="s">
        <v>2141</v>
      </c>
      <c r="AX13522" s="1" t="s">
        <v>74</v>
      </c>
      <c r="AY13522" s="1" t="s">
        <v>1940</v>
      </c>
      <c r="AZ13522" s="1" t="s">
        <v>420</v>
      </c>
      <c r="BA13522" s="1" t="s">
        <v>825</v>
      </c>
      <c r="BB13522" s="1" t="s">
        <v>73</v>
      </c>
      <c r="BC13522" s="1" t="s">
        <v>73</v>
      </c>
      <c r="BD13522" s="1" t="s">
        <v>73</v>
      </c>
      <c r="BE13522" s="1" t="s">
        <v>73</v>
      </c>
      <c r="BF13522" s="1" t="s">
        <v>73</v>
      </c>
      <c r="BG13522" s="1" t="s">
        <v>73</v>
      </c>
      <c r="BH13522" s="1" t="s">
        <v>73</v>
      </c>
      <c r="BI13522" s="1" t="s">
        <v>73</v>
      </c>
    </row>
    <row r="13523" spans="1:61" x14ac:dyDescent="0.25">
      <c r="A13523" s="1" t="s">
        <v>989</v>
      </c>
      <c r="B13523">
        <v>6</v>
      </c>
      <c r="C13523" s="1" t="s">
        <v>995</v>
      </c>
      <c r="D13523" s="1" t="s">
        <v>995</v>
      </c>
      <c r="E13523" s="1" t="s">
        <v>610</v>
      </c>
      <c r="F13523" s="1" t="s">
        <v>8018</v>
      </c>
      <c r="G13523" s="1" t="s">
        <v>65</v>
      </c>
      <c r="H13523" s="1" t="s">
        <v>86</v>
      </c>
      <c r="I13523">
        <v>1606</v>
      </c>
      <c r="J13523" s="1" t="s">
        <v>795</v>
      </c>
      <c r="K13523" s="1" t="s">
        <v>17037</v>
      </c>
      <c r="L13523" s="1" t="s">
        <v>3288</v>
      </c>
      <c r="M13523" s="1" t="s">
        <v>29240</v>
      </c>
      <c r="N13523" s="1" t="s">
        <v>28077</v>
      </c>
      <c r="O13523" s="1" t="s">
        <v>10580</v>
      </c>
      <c r="P13523">
        <v>20140611</v>
      </c>
      <c r="Q13523">
        <v>20140611</v>
      </c>
      <c r="R13523">
        <v>20210929</v>
      </c>
      <c r="S13523" s="1" t="s">
        <v>5481</v>
      </c>
      <c r="T13523">
        <v>1669</v>
      </c>
      <c r="U13523">
        <v>2080</v>
      </c>
      <c r="V13523" s="1" t="s">
        <v>2173</v>
      </c>
      <c r="W13523">
        <v>70</v>
      </c>
      <c r="X13523" s="1" t="s">
        <v>313</v>
      </c>
      <c r="Y13523" s="1" t="s">
        <v>886</v>
      </c>
      <c r="Z13523" s="1" t="s">
        <v>73</v>
      </c>
      <c r="AC13523" s="1" t="s">
        <v>633</v>
      </c>
      <c r="AD13523" s="1" t="s">
        <v>634</v>
      </c>
      <c r="AE13523" s="1" t="s">
        <v>73</v>
      </c>
      <c r="AF13523" s="1" t="s">
        <v>73</v>
      </c>
      <c r="AG13523" s="1" t="s">
        <v>73</v>
      </c>
      <c r="AH13523" s="1" t="s">
        <v>73</v>
      </c>
      <c r="AL13523">
        <v>2</v>
      </c>
      <c r="AO13523" s="1" t="s">
        <v>8607</v>
      </c>
      <c r="AP13523" s="1" t="s">
        <v>3825</v>
      </c>
      <c r="AQ13523" s="1" t="s">
        <v>1907</v>
      </c>
      <c r="AR13523" s="1" t="s">
        <v>1587</v>
      </c>
      <c r="AS13523" s="1" t="s">
        <v>633</v>
      </c>
      <c r="AT13523" s="1" t="s">
        <v>661</v>
      </c>
      <c r="AU13523" s="1" t="s">
        <v>420</v>
      </c>
      <c r="AV13523" s="1" t="s">
        <v>699</v>
      </c>
      <c r="AW13523" s="1" t="s">
        <v>3760</v>
      </c>
      <c r="AX13523" s="1" t="s">
        <v>74</v>
      </c>
      <c r="AY13523" s="1" t="s">
        <v>1534</v>
      </c>
      <c r="AZ13523" s="1" t="s">
        <v>1203</v>
      </c>
      <c r="BA13523" s="1" t="s">
        <v>825</v>
      </c>
      <c r="BB13523" s="1" t="s">
        <v>28078</v>
      </c>
      <c r="BC13523" s="1" t="s">
        <v>9653</v>
      </c>
      <c r="BD13523" s="1" t="s">
        <v>73</v>
      </c>
      <c r="BE13523" s="1" t="s">
        <v>73</v>
      </c>
      <c r="BF13523" s="1" t="s">
        <v>73</v>
      </c>
      <c r="BG13523" s="1" t="s">
        <v>73</v>
      </c>
      <c r="BH13523" s="1" t="s">
        <v>73</v>
      </c>
      <c r="BI13523" s="1" t="s">
        <v>73</v>
      </c>
    </row>
    <row r="13524" spans="1:61" x14ac:dyDescent="0.25">
      <c r="A13524" s="1" t="s">
        <v>989</v>
      </c>
      <c r="B13524">
        <v>5</v>
      </c>
      <c r="C13524" s="1" t="s">
        <v>622</v>
      </c>
      <c r="D13524" s="1" t="s">
        <v>622</v>
      </c>
      <c r="E13524" s="1" t="s">
        <v>610</v>
      </c>
      <c r="F13524" s="1" t="s">
        <v>11975</v>
      </c>
      <c r="G13524" s="1" t="s">
        <v>65</v>
      </c>
      <c r="H13524" s="1" t="s">
        <v>86</v>
      </c>
      <c r="I13524">
        <v>2174</v>
      </c>
      <c r="J13524" s="1" t="s">
        <v>651</v>
      </c>
      <c r="K13524" s="1" t="s">
        <v>9822</v>
      </c>
      <c r="L13524" s="1" t="s">
        <v>1075</v>
      </c>
      <c r="M13524" s="1" t="s">
        <v>15309</v>
      </c>
      <c r="N13524" s="1" t="s">
        <v>21673</v>
      </c>
      <c r="O13524" s="1" t="s">
        <v>29241</v>
      </c>
      <c r="P13524">
        <v>20140718</v>
      </c>
      <c r="Q13524">
        <v>20140718</v>
      </c>
      <c r="R13524">
        <v>20140718</v>
      </c>
      <c r="S13524" s="1" t="s">
        <v>3715</v>
      </c>
      <c r="T13524">
        <v>1229</v>
      </c>
      <c r="U13524">
        <v>1680</v>
      </c>
      <c r="V13524" s="1" t="s">
        <v>15725</v>
      </c>
      <c r="W13524">
        <v>50</v>
      </c>
      <c r="X13524" s="1" t="s">
        <v>727</v>
      </c>
      <c r="Y13524" s="1" t="s">
        <v>584</v>
      </c>
      <c r="Z13524" s="1" t="s">
        <v>73</v>
      </c>
      <c r="AC13524" s="1" t="s">
        <v>633</v>
      </c>
      <c r="AD13524" s="1" t="s">
        <v>634</v>
      </c>
      <c r="AE13524" s="1" t="s">
        <v>73</v>
      </c>
      <c r="AF13524" s="1" t="s">
        <v>73</v>
      </c>
      <c r="AG13524" s="1" t="s">
        <v>73</v>
      </c>
      <c r="AH13524" s="1" t="s">
        <v>73</v>
      </c>
      <c r="AL13524">
        <v>2</v>
      </c>
      <c r="AO13524" s="1" t="s">
        <v>8588</v>
      </c>
      <c r="AP13524" s="1" t="s">
        <v>5763</v>
      </c>
      <c r="AQ13524" s="1" t="s">
        <v>4665</v>
      </c>
      <c r="AR13524" s="1" t="s">
        <v>10365</v>
      </c>
      <c r="AS13524" s="1" t="s">
        <v>633</v>
      </c>
      <c r="AT13524" s="1" t="s">
        <v>661</v>
      </c>
      <c r="AU13524" s="1" t="s">
        <v>420</v>
      </c>
      <c r="AV13524" s="1" t="s">
        <v>1213</v>
      </c>
      <c r="AW13524" s="1" t="s">
        <v>1933</v>
      </c>
      <c r="AX13524" s="1" t="s">
        <v>74</v>
      </c>
      <c r="AY13524" s="1" t="s">
        <v>2403</v>
      </c>
      <c r="AZ13524" s="1" t="s">
        <v>1712</v>
      </c>
      <c r="BA13524" s="1" t="s">
        <v>65</v>
      </c>
      <c r="BB13524" s="1" t="s">
        <v>2998</v>
      </c>
      <c r="BC13524" s="1" t="s">
        <v>9653</v>
      </c>
      <c r="BD13524" s="1" t="s">
        <v>73</v>
      </c>
      <c r="BE13524" s="1" t="s">
        <v>73</v>
      </c>
      <c r="BF13524" s="1" t="s">
        <v>73</v>
      </c>
      <c r="BG13524" s="1" t="s">
        <v>73</v>
      </c>
      <c r="BH13524" s="1" t="s">
        <v>73</v>
      </c>
      <c r="BI13524" s="1" t="s">
        <v>73</v>
      </c>
    </row>
    <row r="13525" spans="1:61" x14ac:dyDescent="0.25">
      <c r="A13525" s="1" t="s">
        <v>989</v>
      </c>
      <c r="B13525">
        <v>5</v>
      </c>
      <c r="C13525" s="1" t="s">
        <v>622</v>
      </c>
      <c r="D13525" s="1" t="s">
        <v>622</v>
      </c>
      <c r="E13525" s="1" t="s">
        <v>610</v>
      </c>
      <c r="F13525" s="1" t="s">
        <v>6786</v>
      </c>
      <c r="G13525" s="1" t="s">
        <v>65</v>
      </c>
      <c r="H13525" s="1" t="s">
        <v>86</v>
      </c>
      <c r="I13525">
        <v>1005</v>
      </c>
      <c r="J13525" s="1" t="s">
        <v>2540</v>
      </c>
      <c r="K13525" s="1" t="s">
        <v>11765</v>
      </c>
      <c r="L13525" s="1" t="s">
        <v>4896</v>
      </c>
      <c r="M13525" s="1" t="s">
        <v>19274</v>
      </c>
      <c r="N13525" s="1" t="s">
        <v>11767</v>
      </c>
      <c r="O13525" s="1" t="s">
        <v>11768</v>
      </c>
      <c r="P13525">
        <v>20130903</v>
      </c>
      <c r="Q13525">
        <v>20130903</v>
      </c>
      <c r="R13525">
        <v>20190110</v>
      </c>
      <c r="S13525" s="1" t="s">
        <v>6092</v>
      </c>
      <c r="T13525">
        <v>1420</v>
      </c>
      <c r="U13525">
        <v>1920</v>
      </c>
      <c r="V13525" s="1" t="s">
        <v>1874</v>
      </c>
      <c r="W13525">
        <v>75</v>
      </c>
      <c r="X13525" s="1" t="s">
        <v>463</v>
      </c>
      <c r="Y13525" s="1" t="s">
        <v>886</v>
      </c>
      <c r="Z13525" s="1" t="s">
        <v>73</v>
      </c>
      <c r="AC13525" s="1" t="s">
        <v>633</v>
      </c>
      <c r="AD13525" s="1" t="s">
        <v>634</v>
      </c>
      <c r="AE13525" s="1" t="s">
        <v>73</v>
      </c>
      <c r="AF13525" s="1" t="s">
        <v>73</v>
      </c>
      <c r="AG13525" s="1" t="s">
        <v>73</v>
      </c>
      <c r="AH13525" s="1" t="s">
        <v>73</v>
      </c>
      <c r="AL13525">
        <v>2</v>
      </c>
      <c r="AO13525" s="1" t="s">
        <v>2547</v>
      </c>
      <c r="AP13525" s="1" t="s">
        <v>696</v>
      </c>
      <c r="AQ13525" s="1" t="s">
        <v>1403</v>
      </c>
      <c r="AR13525" s="1" t="s">
        <v>11769</v>
      </c>
      <c r="AS13525" s="1" t="s">
        <v>633</v>
      </c>
      <c r="AT13525" s="1" t="s">
        <v>661</v>
      </c>
      <c r="AU13525" s="1" t="s">
        <v>420</v>
      </c>
      <c r="AV13525" s="1" t="s">
        <v>639</v>
      </c>
      <c r="AW13525" s="1" t="s">
        <v>2678</v>
      </c>
      <c r="AX13525" s="1" t="s">
        <v>74</v>
      </c>
      <c r="AY13525" s="1" t="s">
        <v>1794</v>
      </c>
      <c r="AZ13525" s="1" t="s">
        <v>3835</v>
      </c>
      <c r="BA13525" s="1" t="s">
        <v>65</v>
      </c>
      <c r="BB13525" s="1" t="s">
        <v>1831</v>
      </c>
      <c r="BC13525" s="1" t="s">
        <v>9653</v>
      </c>
      <c r="BD13525" s="1" t="s">
        <v>73</v>
      </c>
      <c r="BE13525" s="1" t="s">
        <v>73</v>
      </c>
      <c r="BF13525" s="1" t="s">
        <v>73</v>
      </c>
      <c r="BG13525" s="1" t="s">
        <v>73</v>
      </c>
      <c r="BH13525" s="1" t="s">
        <v>73</v>
      </c>
      <c r="BI13525" s="1" t="s">
        <v>73</v>
      </c>
    </row>
    <row r="13526" spans="1:61" x14ac:dyDescent="0.25">
      <c r="A13526" s="1" t="s">
        <v>989</v>
      </c>
      <c r="B13526">
        <v>6</v>
      </c>
      <c r="C13526" s="1" t="s">
        <v>687</v>
      </c>
      <c r="D13526" s="1" t="s">
        <v>687</v>
      </c>
      <c r="E13526" s="1" t="s">
        <v>610</v>
      </c>
      <c r="F13526" s="1" t="s">
        <v>8018</v>
      </c>
      <c r="G13526" s="1" t="s">
        <v>65</v>
      </c>
      <c r="H13526" s="1" t="s">
        <v>86</v>
      </c>
      <c r="I13526">
        <v>1402</v>
      </c>
      <c r="J13526" s="1" t="s">
        <v>1795</v>
      </c>
      <c r="K13526" s="1" t="s">
        <v>10921</v>
      </c>
      <c r="L13526" s="1" t="s">
        <v>3685</v>
      </c>
      <c r="M13526" s="1" t="s">
        <v>18631</v>
      </c>
      <c r="N13526" s="1" t="s">
        <v>29242</v>
      </c>
      <c r="O13526" s="1" t="s">
        <v>29243</v>
      </c>
      <c r="P13526">
        <v>20131213</v>
      </c>
      <c r="Q13526">
        <v>20131213</v>
      </c>
      <c r="R13526">
        <v>20170317</v>
      </c>
      <c r="S13526" s="1" t="s">
        <v>3346</v>
      </c>
      <c r="T13526">
        <v>1795</v>
      </c>
      <c r="U13526">
        <v>2325</v>
      </c>
      <c r="V13526" s="1" t="s">
        <v>14945</v>
      </c>
      <c r="W13526">
        <v>75</v>
      </c>
      <c r="X13526" s="1" t="s">
        <v>313</v>
      </c>
      <c r="Y13526" s="1" t="s">
        <v>448</v>
      </c>
      <c r="Z13526" s="1" t="s">
        <v>659</v>
      </c>
      <c r="AC13526" s="1" t="s">
        <v>633</v>
      </c>
      <c r="AD13526" s="1" t="s">
        <v>634</v>
      </c>
      <c r="AE13526" s="1" t="s">
        <v>73</v>
      </c>
      <c r="AF13526" s="1" t="s">
        <v>73</v>
      </c>
      <c r="AG13526" s="1" t="s">
        <v>73</v>
      </c>
      <c r="AH13526" s="1" t="s">
        <v>73</v>
      </c>
      <c r="AL13526">
        <v>2</v>
      </c>
      <c r="AO13526" s="1" t="s">
        <v>2587</v>
      </c>
      <c r="AP13526" s="1" t="s">
        <v>697</v>
      </c>
      <c r="AQ13526" s="1" t="s">
        <v>1899</v>
      </c>
      <c r="AR13526" s="1" t="s">
        <v>29244</v>
      </c>
      <c r="AS13526" s="1" t="s">
        <v>633</v>
      </c>
      <c r="AT13526" s="1" t="s">
        <v>661</v>
      </c>
      <c r="AU13526" s="1" t="s">
        <v>716</v>
      </c>
      <c r="AV13526" s="1" t="s">
        <v>1054</v>
      </c>
      <c r="AW13526" s="1" t="s">
        <v>4027</v>
      </c>
      <c r="AX13526" s="1" t="s">
        <v>74</v>
      </c>
      <c r="AY13526" s="1" t="s">
        <v>948</v>
      </c>
      <c r="AZ13526" s="1" t="s">
        <v>4463</v>
      </c>
      <c r="BA13526" s="1" t="s">
        <v>825</v>
      </c>
      <c r="BB13526" s="1" t="s">
        <v>793</v>
      </c>
      <c r="BC13526" s="1" t="s">
        <v>9653</v>
      </c>
      <c r="BD13526" s="1" t="s">
        <v>73</v>
      </c>
      <c r="BE13526" s="1" t="s">
        <v>73</v>
      </c>
      <c r="BF13526" s="1" t="s">
        <v>73</v>
      </c>
      <c r="BG13526" s="1" t="s">
        <v>73</v>
      </c>
      <c r="BH13526" s="1" t="s">
        <v>73</v>
      </c>
      <c r="BI13526" s="1" t="s">
        <v>73</v>
      </c>
    </row>
    <row r="13527" spans="1:61" x14ac:dyDescent="0.25">
      <c r="A13527" s="1" t="s">
        <v>989</v>
      </c>
      <c r="B13527">
        <v>5</v>
      </c>
      <c r="C13527" s="1" t="s">
        <v>220</v>
      </c>
      <c r="D13527" s="1" t="s">
        <v>220</v>
      </c>
      <c r="E13527" s="1" t="s">
        <v>610</v>
      </c>
      <c r="F13527" s="1" t="s">
        <v>6786</v>
      </c>
      <c r="G13527" s="1" t="s">
        <v>65</v>
      </c>
      <c r="H13527" s="1" t="s">
        <v>86</v>
      </c>
      <c r="I13527">
        <v>249</v>
      </c>
      <c r="J13527" s="1" t="s">
        <v>738</v>
      </c>
      <c r="K13527" s="1" t="s">
        <v>9864</v>
      </c>
      <c r="L13527" s="1" t="s">
        <v>9885</v>
      </c>
      <c r="M13527" s="1" t="s">
        <v>9865</v>
      </c>
      <c r="N13527" s="1" t="s">
        <v>24311</v>
      </c>
      <c r="O13527" s="1" t="s">
        <v>12356</v>
      </c>
      <c r="P13527">
        <v>20140107</v>
      </c>
      <c r="Q13527">
        <v>20140107</v>
      </c>
      <c r="R13527">
        <v>20140107</v>
      </c>
      <c r="S13527" s="1" t="s">
        <v>5495</v>
      </c>
      <c r="T13527">
        <v>1885</v>
      </c>
      <c r="U13527">
        <v>2410</v>
      </c>
      <c r="V13527" s="1" t="s">
        <v>4105</v>
      </c>
      <c r="W13527">
        <v>90</v>
      </c>
      <c r="X13527" s="1" t="s">
        <v>313</v>
      </c>
      <c r="Y13527" s="1" t="s">
        <v>1143</v>
      </c>
      <c r="Z13527" s="1" t="s">
        <v>659</v>
      </c>
      <c r="AC13527" s="1" t="s">
        <v>633</v>
      </c>
      <c r="AD13527" s="1" t="s">
        <v>634</v>
      </c>
      <c r="AE13527" s="1" t="s">
        <v>73</v>
      </c>
      <c r="AF13527" s="1" t="s">
        <v>73</v>
      </c>
      <c r="AG13527" s="1" t="s">
        <v>73</v>
      </c>
      <c r="AH13527" s="1" t="s">
        <v>73</v>
      </c>
      <c r="AL13527">
        <v>2</v>
      </c>
      <c r="AO13527" s="1" t="s">
        <v>4775</v>
      </c>
      <c r="AP13527" s="1" t="s">
        <v>694</v>
      </c>
      <c r="AQ13527" s="1" t="s">
        <v>2831</v>
      </c>
      <c r="AR13527" s="1" t="s">
        <v>10707</v>
      </c>
      <c r="AS13527" s="1" t="s">
        <v>633</v>
      </c>
      <c r="AT13527" s="1" t="s">
        <v>661</v>
      </c>
      <c r="AU13527" s="1" t="s">
        <v>716</v>
      </c>
      <c r="AV13527" s="1" t="s">
        <v>2033</v>
      </c>
      <c r="AW13527" s="1" t="s">
        <v>1722</v>
      </c>
      <c r="AX13527" s="1" t="s">
        <v>74</v>
      </c>
      <c r="AY13527" s="1" t="s">
        <v>1083</v>
      </c>
      <c r="AZ13527" s="1" t="s">
        <v>3008</v>
      </c>
      <c r="BA13527" s="1" t="s">
        <v>825</v>
      </c>
      <c r="BB13527" s="1" t="s">
        <v>2550</v>
      </c>
      <c r="BC13527" s="1" t="s">
        <v>9869</v>
      </c>
      <c r="BD13527" s="1" t="s">
        <v>73</v>
      </c>
      <c r="BE13527" s="1" t="s">
        <v>73</v>
      </c>
      <c r="BF13527" s="1" t="s">
        <v>73</v>
      </c>
      <c r="BG13527" s="1" t="s">
        <v>73</v>
      </c>
      <c r="BH13527" s="1" t="s">
        <v>73</v>
      </c>
      <c r="BI13527" s="1" t="s">
        <v>73</v>
      </c>
    </row>
    <row r="13528" spans="1:61" x14ac:dyDescent="0.25">
      <c r="A13528" s="1" t="s">
        <v>989</v>
      </c>
      <c r="B13528">
        <v>5</v>
      </c>
      <c r="C13528" s="1" t="s">
        <v>121</v>
      </c>
      <c r="D13528" s="1" t="s">
        <v>15964</v>
      </c>
      <c r="E13528" s="1" t="s">
        <v>610</v>
      </c>
      <c r="F13528" s="1" t="s">
        <v>766</v>
      </c>
      <c r="G13528" s="1" t="s">
        <v>65</v>
      </c>
      <c r="H13528" s="1" t="s">
        <v>86</v>
      </c>
      <c r="I13528">
        <v>2174</v>
      </c>
      <c r="J13528" s="1" t="s">
        <v>651</v>
      </c>
      <c r="K13528" s="1" t="s">
        <v>841</v>
      </c>
      <c r="L13528" s="1" t="s">
        <v>20895</v>
      </c>
      <c r="M13528" s="1" t="s">
        <v>29245</v>
      </c>
      <c r="N13528" s="1" t="s">
        <v>29246</v>
      </c>
      <c r="O13528" s="1" t="s">
        <v>73</v>
      </c>
      <c r="P13528">
        <v>19680709</v>
      </c>
      <c r="Q13528">
        <v>20031218</v>
      </c>
      <c r="R13528">
        <v>20031218</v>
      </c>
      <c r="S13528" s="1" t="s">
        <v>3763</v>
      </c>
      <c r="T13528">
        <v>870</v>
      </c>
      <c r="U13528">
        <v>1230</v>
      </c>
      <c r="V13528" s="1" t="s">
        <v>73</v>
      </c>
      <c r="X13528" s="1" t="s">
        <v>73</v>
      </c>
      <c r="Y13528" s="1" t="s">
        <v>73</v>
      </c>
      <c r="Z13528" s="1" t="s">
        <v>73</v>
      </c>
      <c r="AC13528" s="1" t="s">
        <v>633</v>
      </c>
      <c r="AD13528" s="1" t="s">
        <v>633</v>
      </c>
      <c r="AE13528" s="1" t="s">
        <v>73</v>
      </c>
      <c r="AF13528" s="1" t="s">
        <v>73</v>
      </c>
      <c r="AG13528" s="1" t="s">
        <v>73</v>
      </c>
      <c r="AH13528" s="1" t="s">
        <v>73</v>
      </c>
      <c r="AL13528">
        <v>2</v>
      </c>
      <c r="AO13528" s="1" t="s">
        <v>73</v>
      </c>
      <c r="AP13528" s="1" t="s">
        <v>73</v>
      </c>
      <c r="AQ13528" s="1" t="s">
        <v>73</v>
      </c>
      <c r="AR13528" s="1" t="s">
        <v>989</v>
      </c>
      <c r="AS13528" s="1" t="s">
        <v>228</v>
      </c>
      <c r="AT13528" s="1" t="s">
        <v>614</v>
      </c>
      <c r="AU13528" s="1" t="s">
        <v>420</v>
      </c>
      <c r="AV13528" s="1" t="s">
        <v>1579</v>
      </c>
      <c r="AW13528" s="1" t="s">
        <v>755</v>
      </c>
      <c r="AX13528" s="1" t="s">
        <v>74</v>
      </c>
      <c r="AY13528" s="1" t="s">
        <v>73</v>
      </c>
      <c r="AZ13528" s="1" t="s">
        <v>73</v>
      </c>
      <c r="BA13528" s="1" t="s">
        <v>73</v>
      </c>
      <c r="BB13528" s="1" t="s">
        <v>73</v>
      </c>
      <c r="BC13528" s="1" t="s">
        <v>73</v>
      </c>
      <c r="BD13528" s="1" t="s">
        <v>73</v>
      </c>
      <c r="BE13528" s="1" t="s">
        <v>73</v>
      </c>
      <c r="BF13528" s="1" t="s">
        <v>73</v>
      </c>
      <c r="BG13528" s="1" t="s">
        <v>73</v>
      </c>
      <c r="BH13528" s="1" t="s">
        <v>73</v>
      </c>
      <c r="BI13528" s="1" t="s">
        <v>73</v>
      </c>
    </row>
    <row r="13529" spans="1:61" x14ac:dyDescent="0.25">
      <c r="A13529" s="1" t="s">
        <v>989</v>
      </c>
      <c r="B13529">
        <v>5</v>
      </c>
      <c r="C13529" s="1" t="s">
        <v>622</v>
      </c>
      <c r="D13529" s="1" t="s">
        <v>622</v>
      </c>
      <c r="E13529" s="1" t="s">
        <v>610</v>
      </c>
      <c r="F13529" s="1" t="s">
        <v>7708</v>
      </c>
      <c r="G13529" s="1" t="s">
        <v>65</v>
      </c>
      <c r="H13529" s="1" t="s">
        <v>86</v>
      </c>
      <c r="I13529">
        <v>753</v>
      </c>
      <c r="J13529" s="1" t="s">
        <v>811</v>
      </c>
      <c r="K13529" s="1" t="s">
        <v>11667</v>
      </c>
      <c r="L13529" s="1" t="s">
        <v>1915</v>
      </c>
      <c r="M13529" s="1" t="s">
        <v>20438</v>
      </c>
      <c r="N13529" s="1" t="s">
        <v>29247</v>
      </c>
      <c r="O13529" s="1" t="s">
        <v>20101</v>
      </c>
      <c r="P13529">
        <v>20131003</v>
      </c>
      <c r="Q13529">
        <v>20131003</v>
      </c>
      <c r="R13529">
        <v>20181128</v>
      </c>
      <c r="S13529" s="1" t="s">
        <v>3763</v>
      </c>
      <c r="T13529">
        <v>1211</v>
      </c>
      <c r="U13529">
        <v>1575</v>
      </c>
      <c r="V13529" s="1" t="s">
        <v>65</v>
      </c>
      <c r="W13529">
        <v>0</v>
      </c>
      <c r="X13529" s="1" t="s">
        <v>65</v>
      </c>
      <c r="Y13529" s="1" t="s">
        <v>65</v>
      </c>
      <c r="Z13529" s="1" t="s">
        <v>73</v>
      </c>
      <c r="AC13529" s="1" t="s">
        <v>633</v>
      </c>
      <c r="AD13529" s="1" t="s">
        <v>634</v>
      </c>
      <c r="AE13529" s="1" t="s">
        <v>73</v>
      </c>
      <c r="AF13529" s="1" t="s">
        <v>73</v>
      </c>
      <c r="AG13529" s="1" t="s">
        <v>73</v>
      </c>
      <c r="AH13529" s="1" t="s">
        <v>73</v>
      </c>
      <c r="AL13529">
        <v>2</v>
      </c>
      <c r="AO13529" s="1" t="s">
        <v>8992</v>
      </c>
      <c r="AP13529" s="1" t="s">
        <v>3230</v>
      </c>
      <c r="AQ13529" s="1" t="s">
        <v>14421</v>
      </c>
      <c r="AR13529" s="1" t="s">
        <v>29248</v>
      </c>
      <c r="AS13529" s="1" t="s">
        <v>228</v>
      </c>
      <c r="AT13529" s="1" t="s">
        <v>614</v>
      </c>
      <c r="AU13529" s="1" t="s">
        <v>420</v>
      </c>
      <c r="AV13529" s="1" t="s">
        <v>1133</v>
      </c>
      <c r="AW13529" s="1" t="s">
        <v>2830</v>
      </c>
      <c r="AX13529" s="1" t="s">
        <v>74</v>
      </c>
      <c r="AY13529" s="1" t="s">
        <v>1040</v>
      </c>
      <c r="AZ13529" s="1" t="s">
        <v>3093</v>
      </c>
      <c r="BA13529" s="1" t="s">
        <v>73</v>
      </c>
      <c r="BB13529" s="1" t="s">
        <v>894</v>
      </c>
      <c r="BC13529" s="1" t="s">
        <v>9653</v>
      </c>
      <c r="BD13529" s="1" t="s">
        <v>73</v>
      </c>
      <c r="BE13529" s="1" t="s">
        <v>73</v>
      </c>
      <c r="BF13529" s="1" t="s">
        <v>73</v>
      </c>
      <c r="BG13529" s="1" t="s">
        <v>73</v>
      </c>
      <c r="BH13529" s="1" t="s">
        <v>73</v>
      </c>
      <c r="BI13529" s="1" t="s">
        <v>73</v>
      </c>
    </row>
    <row r="13530" spans="1:61" x14ac:dyDescent="0.25">
      <c r="A13530" s="1" t="s">
        <v>989</v>
      </c>
      <c r="B13530">
        <v>5</v>
      </c>
      <c r="C13530" s="1" t="s">
        <v>622</v>
      </c>
      <c r="D13530" s="1" t="s">
        <v>622</v>
      </c>
      <c r="E13530" s="1" t="s">
        <v>610</v>
      </c>
      <c r="F13530" s="1" t="s">
        <v>6786</v>
      </c>
      <c r="G13530" s="1" t="s">
        <v>65</v>
      </c>
      <c r="H13530" s="1" t="s">
        <v>86</v>
      </c>
      <c r="I13530">
        <v>58</v>
      </c>
      <c r="J13530" s="1" t="s">
        <v>1768</v>
      </c>
      <c r="K13530" s="1" t="s">
        <v>11316</v>
      </c>
      <c r="L13530" s="1" t="s">
        <v>11317</v>
      </c>
      <c r="M13530" s="1" t="s">
        <v>29249</v>
      </c>
      <c r="N13530" s="1" t="s">
        <v>24640</v>
      </c>
      <c r="O13530" s="1" t="s">
        <v>19447</v>
      </c>
      <c r="P13530">
        <v>20140616</v>
      </c>
      <c r="Q13530">
        <v>20140616</v>
      </c>
      <c r="R13530">
        <v>20210126</v>
      </c>
      <c r="S13530" s="1" t="s">
        <v>7377</v>
      </c>
      <c r="T13530">
        <v>1385</v>
      </c>
      <c r="U13530">
        <v>1815</v>
      </c>
      <c r="V13530" s="1" t="s">
        <v>7446</v>
      </c>
      <c r="W13530">
        <v>60</v>
      </c>
      <c r="X13530" s="1" t="s">
        <v>2347</v>
      </c>
      <c r="Y13530" s="1" t="s">
        <v>855</v>
      </c>
      <c r="Z13530" s="1" t="s">
        <v>73</v>
      </c>
      <c r="AC13530" s="1" t="s">
        <v>633</v>
      </c>
      <c r="AD13530" s="1" t="s">
        <v>634</v>
      </c>
      <c r="AE13530" s="1" t="s">
        <v>73</v>
      </c>
      <c r="AF13530" s="1" t="s">
        <v>73</v>
      </c>
      <c r="AG13530" s="1" t="s">
        <v>73</v>
      </c>
      <c r="AH13530" s="1" t="s">
        <v>73</v>
      </c>
      <c r="AL13530">
        <v>2</v>
      </c>
      <c r="AO13530" s="1" t="s">
        <v>11321</v>
      </c>
      <c r="AP13530" s="1" t="s">
        <v>2177</v>
      </c>
      <c r="AQ13530" s="1" t="s">
        <v>2177</v>
      </c>
      <c r="AR13530" s="1" t="s">
        <v>24641</v>
      </c>
      <c r="AS13530" s="1" t="s">
        <v>633</v>
      </c>
      <c r="AT13530" s="1" t="s">
        <v>661</v>
      </c>
      <c r="AU13530" s="1" t="s">
        <v>420</v>
      </c>
      <c r="AV13530" s="1" t="s">
        <v>1213</v>
      </c>
      <c r="AW13530" s="1" t="s">
        <v>1933</v>
      </c>
      <c r="AX13530" s="1" t="s">
        <v>74</v>
      </c>
      <c r="AY13530" s="1" t="s">
        <v>1858</v>
      </c>
      <c r="AZ13530" s="1" t="s">
        <v>420</v>
      </c>
      <c r="BA13530" s="1" t="s">
        <v>65</v>
      </c>
      <c r="BB13530" s="1" t="s">
        <v>17829</v>
      </c>
      <c r="BC13530" s="1" t="s">
        <v>9653</v>
      </c>
      <c r="BD13530" s="1" t="s">
        <v>73</v>
      </c>
      <c r="BE13530" s="1" t="s">
        <v>73</v>
      </c>
      <c r="BF13530" s="1" t="s">
        <v>73</v>
      </c>
      <c r="BG13530" s="1" t="s">
        <v>73</v>
      </c>
      <c r="BH13530" s="1" t="s">
        <v>73</v>
      </c>
      <c r="BI13530" s="1" t="s">
        <v>73</v>
      </c>
    </row>
    <row r="13531" spans="1:61" x14ac:dyDescent="0.25">
      <c r="A13531" s="1" t="s">
        <v>989</v>
      </c>
      <c r="B13531">
        <v>6</v>
      </c>
      <c r="C13531" s="1" t="s">
        <v>687</v>
      </c>
      <c r="D13531" s="1" t="s">
        <v>687</v>
      </c>
      <c r="E13531" s="1" t="s">
        <v>610</v>
      </c>
      <c r="F13531" s="1" t="s">
        <v>3608</v>
      </c>
      <c r="G13531" s="1" t="s">
        <v>65</v>
      </c>
      <c r="H13531" s="1" t="s">
        <v>86</v>
      </c>
      <c r="I13531">
        <v>1903</v>
      </c>
      <c r="J13531" s="1" t="s">
        <v>624</v>
      </c>
      <c r="K13531" s="1" t="s">
        <v>9685</v>
      </c>
      <c r="L13531" s="1" t="s">
        <v>2248</v>
      </c>
      <c r="M13531" s="1" t="s">
        <v>9686</v>
      </c>
      <c r="N13531" s="1" t="s">
        <v>11011</v>
      </c>
      <c r="O13531" s="1" t="s">
        <v>11012</v>
      </c>
      <c r="P13531">
        <v>20140218</v>
      </c>
      <c r="Q13531">
        <v>20140218</v>
      </c>
      <c r="R13531">
        <v>20140423</v>
      </c>
      <c r="S13531" s="1" t="s">
        <v>3614</v>
      </c>
      <c r="T13531">
        <v>1482</v>
      </c>
      <c r="U13531">
        <v>1973</v>
      </c>
      <c r="V13531" s="1" t="s">
        <v>11013</v>
      </c>
      <c r="W13531">
        <v>75</v>
      </c>
      <c r="X13531" s="1" t="s">
        <v>1856</v>
      </c>
      <c r="Y13531" s="1" t="s">
        <v>694</v>
      </c>
      <c r="Z13531" s="1" t="s">
        <v>73</v>
      </c>
      <c r="AC13531" s="1" t="s">
        <v>633</v>
      </c>
      <c r="AD13531" s="1" t="s">
        <v>634</v>
      </c>
      <c r="AE13531" s="1" t="s">
        <v>73</v>
      </c>
      <c r="AF13531" s="1" t="s">
        <v>73</v>
      </c>
      <c r="AG13531" s="1" t="s">
        <v>73</v>
      </c>
      <c r="AH13531" s="1" t="s">
        <v>73</v>
      </c>
      <c r="AL13531">
        <v>2</v>
      </c>
      <c r="AO13531" s="1" t="s">
        <v>11014</v>
      </c>
      <c r="AP13531" s="1" t="s">
        <v>2665</v>
      </c>
      <c r="AQ13531" s="1" t="s">
        <v>2596</v>
      </c>
      <c r="AR13531" s="1" t="s">
        <v>11015</v>
      </c>
      <c r="AS13531" s="1" t="s">
        <v>633</v>
      </c>
      <c r="AT13531" s="1" t="s">
        <v>661</v>
      </c>
      <c r="AU13531" s="1" t="s">
        <v>420</v>
      </c>
      <c r="AV13531" s="1" t="s">
        <v>646</v>
      </c>
      <c r="AW13531" s="1" t="s">
        <v>663</v>
      </c>
      <c r="AX13531" s="1" t="s">
        <v>74</v>
      </c>
      <c r="AY13531" s="1" t="s">
        <v>2128</v>
      </c>
      <c r="AZ13531" s="1" t="s">
        <v>1704</v>
      </c>
      <c r="BA13531" s="1" t="s">
        <v>825</v>
      </c>
      <c r="BB13531" s="1" t="s">
        <v>11016</v>
      </c>
      <c r="BC13531" s="1" t="s">
        <v>9653</v>
      </c>
      <c r="BD13531" s="1" t="s">
        <v>73</v>
      </c>
      <c r="BE13531" s="1" t="s">
        <v>73</v>
      </c>
      <c r="BF13531" s="1" t="s">
        <v>73</v>
      </c>
      <c r="BG13531" s="1" t="s">
        <v>73</v>
      </c>
      <c r="BH13531" s="1" t="s">
        <v>73</v>
      </c>
      <c r="BI13531" s="1" t="s">
        <v>73</v>
      </c>
    </row>
    <row r="13532" spans="1:61" x14ac:dyDescent="0.25">
      <c r="A13532" s="1" t="s">
        <v>989</v>
      </c>
      <c r="B13532">
        <v>21</v>
      </c>
      <c r="C13532" s="1" t="s">
        <v>16031</v>
      </c>
      <c r="D13532" s="1" t="s">
        <v>16032</v>
      </c>
      <c r="E13532" s="1" t="s">
        <v>1252</v>
      </c>
      <c r="F13532" s="1" t="s">
        <v>8161</v>
      </c>
      <c r="G13532" s="1" t="s">
        <v>65</v>
      </c>
      <c r="H13532" s="1" t="s">
        <v>86</v>
      </c>
      <c r="I13532">
        <v>467</v>
      </c>
      <c r="J13532" s="1" t="s">
        <v>6809</v>
      </c>
      <c r="K13532" s="1" t="s">
        <v>6810</v>
      </c>
      <c r="L13532" s="1" t="s">
        <v>9537</v>
      </c>
      <c r="M13532" s="1" t="s">
        <v>29250</v>
      </c>
      <c r="N13532" s="1" t="s">
        <v>6813</v>
      </c>
      <c r="O13532" s="1" t="s">
        <v>29251</v>
      </c>
      <c r="P13532">
        <v>20140221</v>
      </c>
      <c r="Q13532">
        <v>20140221</v>
      </c>
      <c r="R13532">
        <v>20211203</v>
      </c>
      <c r="S13532" s="1" t="s">
        <v>3614</v>
      </c>
      <c r="T13532">
        <v>8046</v>
      </c>
      <c r="U13532">
        <v>19000</v>
      </c>
      <c r="V13532" s="1" t="s">
        <v>714</v>
      </c>
      <c r="X13532" s="1" t="s">
        <v>73</v>
      </c>
      <c r="Y13532" s="1" t="s">
        <v>73</v>
      </c>
      <c r="Z13532" s="1" t="s">
        <v>73</v>
      </c>
      <c r="AA13532">
        <v>1</v>
      </c>
      <c r="AB13532">
        <v>1</v>
      </c>
      <c r="AC13532" s="1" t="s">
        <v>633</v>
      </c>
      <c r="AD13532" s="1" t="s">
        <v>73</v>
      </c>
      <c r="AE13532" s="1" t="s">
        <v>73</v>
      </c>
      <c r="AF13532" s="1" t="s">
        <v>73</v>
      </c>
      <c r="AG13532" s="1" t="s">
        <v>73</v>
      </c>
      <c r="AH13532" s="1" t="s">
        <v>73</v>
      </c>
      <c r="AI13532">
        <v>5920</v>
      </c>
      <c r="AJ13532">
        <v>2550</v>
      </c>
      <c r="AK13532">
        <v>4000</v>
      </c>
      <c r="AL13532">
        <v>2</v>
      </c>
      <c r="AO13532" s="1" t="s">
        <v>73</v>
      </c>
      <c r="AP13532" s="1" t="s">
        <v>73</v>
      </c>
      <c r="AQ13532" s="1" t="s">
        <v>73</v>
      </c>
      <c r="AR13532" s="1" t="s">
        <v>22765</v>
      </c>
      <c r="AS13532" s="1" t="s">
        <v>633</v>
      </c>
      <c r="AT13532" s="1" t="s">
        <v>661</v>
      </c>
      <c r="AU13532" s="1" t="s">
        <v>716</v>
      </c>
      <c r="AV13532" s="1" t="s">
        <v>4169</v>
      </c>
      <c r="AW13532" s="1" t="s">
        <v>6817</v>
      </c>
      <c r="AX13532" s="1" t="s">
        <v>98</v>
      </c>
      <c r="AY13532" s="1" t="s">
        <v>73</v>
      </c>
      <c r="AZ13532" s="1" t="s">
        <v>73</v>
      </c>
      <c r="BA13532" s="1" t="s">
        <v>73</v>
      </c>
      <c r="BB13532" s="1" t="s">
        <v>73</v>
      </c>
      <c r="BC13532" s="1" t="s">
        <v>73</v>
      </c>
      <c r="BD13532" s="1" t="s">
        <v>73</v>
      </c>
      <c r="BE13532" s="1" t="s">
        <v>73</v>
      </c>
      <c r="BF13532" s="1" t="s">
        <v>73</v>
      </c>
      <c r="BG13532" s="1" t="s">
        <v>73</v>
      </c>
      <c r="BH13532" s="1" t="s">
        <v>73</v>
      </c>
      <c r="BI13532" s="1" t="s">
        <v>73</v>
      </c>
    </row>
    <row r="13533" spans="1:61" x14ac:dyDescent="0.25">
      <c r="A13533" s="1" t="s">
        <v>989</v>
      </c>
      <c r="B13533">
        <v>5</v>
      </c>
      <c r="C13533" s="1" t="s">
        <v>622</v>
      </c>
      <c r="D13533" s="1" t="s">
        <v>622</v>
      </c>
      <c r="E13533" s="1" t="s">
        <v>610</v>
      </c>
      <c r="F13533" s="1" t="s">
        <v>7708</v>
      </c>
      <c r="G13533" s="1" t="s">
        <v>65</v>
      </c>
      <c r="H13533" s="1" t="s">
        <v>86</v>
      </c>
      <c r="I13533">
        <v>2174</v>
      </c>
      <c r="J13533" s="1" t="s">
        <v>651</v>
      </c>
      <c r="K13533" s="1" t="s">
        <v>220</v>
      </c>
      <c r="L13533" s="1" t="s">
        <v>21747</v>
      </c>
      <c r="M13533" s="1" t="s">
        <v>22236</v>
      </c>
      <c r="N13533" s="1" t="s">
        <v>14542</v>
      </c>
      <c r="O13533" s="1" t="s">
        <v>22240</v>
      </c>
      <c r="P13533">
        <v>20140305</v>
      </c>
      <c r="Q13533">
        <v>20140305</v>
      </c>
      <c r="R13533">
        <v>20140305</v>
      </c>
      <c r="S13533" s="1" t="s">
        <v>2975</v>
      </c>
      <c r="T13533">
        <v>932</v>
      </c>
      <c r="U13533">
        <v>1290</v>
      </c>
      <c r="V13533" s="1" t="s">
        <v>65</v>
      </c>
      <c r="W13533">
        <v>0</v>
      </c>
      <c r="X13533" s="1" t="s">
        <v>65</v>
      </c>
      <c r="Y13533" s="1" t="s">
        <v>65</v>
      </c>
      <c r="Z13533" s="1" t="s">
        <v>73</v>
      </c>
      <c r="AC13533" s="1" t="s">
        <v>633</v>
      </c>
      <c r="AD13533" s="1" t="s">
        <v>633</v>
      </c>
      <c r="AE13533" s="1" t="s">
        <v>73</v>
      </c>
      <c r="AF13533" s="1" t="s">
        <v>73</v>
      </c>
      <c r="AG13533" s="1" t="s">
        <v>73</v>
      </c>
      <c r="AH13533" s="1" t="s">
        <v>73</v>
      </c>
      <c r="AL13533">
        <v>2</v>
      </c>
      <c r="AO13533" s="1" t="s">
        <v>11794</v>
      </c>
      <c r="AP13533" s="1" t="s">
        <v>5295</v>
      </c>
      <c r="AQ13533" s="1" t="s">
        <v>4236</v>
      </c>
      <c r="AR13533" s="1" t="s">
        <v>12186</v>
      </c>
      <c r="AS13533" s="1" t="s">
        <v>228</v>
      </c>
      <c r="AT13533" s="1" t="s">
        <v>614</v>
      </c>
      <c r="AU13533" s="1" t="s">
        <v>634</v>
      </c>
      <c r="AV13533" s="1" t="s">
        <v>1845</v>
      </c>
      <c r="AW13533" s="1" t="s">
        <v>640</v>
      </c>
      <c r="AX13533" s="1" t="s">
        <v>74</v>
      </c>
      <c r="AY13533" s="1" t="s">
        <v>1940</v>
      </c>
      <c r="AZ13533" s="1" t="s">
        <v>2129</v>
      </c>
      <c r="BA13533" s="1" t="s">
        <v>73</v>
      </c>
      <c r="BB13533" s="1" t="s">
        <v>1427</v>
      </c>
      <c r="BC13533" s="1" t="s">
        <v>9653</v>
      </c>
      <c r="BD13533" s="1" t="s">
        <v>73</v>
      </c>
      <c r="BE13533" s="1" t="s">
        <v>73</v>
      </c>
      <c r="BF13533" s="1" t="s">
        <v>73</v>
      </c>
      <c r="BG13533" s="1" t="s">
        <v>73</v>
      </c>
      <c r="BH13533" s="1" t="s">
        <v>73</v>
      </c>
      <c r="BI13533" s="1" t="s">
        <v>73</v>
      </c>
    </row>
    <row r="13534" spans="1:61" x14ac:dyDescent="0.25">
      <c r="A13534" s="1" t="s">
        <v>989</v>
      </c>
      <c r="B13534">
        <v>5</v>
      </c>
      <c r="C13534" s="1" t="s">
        <v>622</v>
      </c>
      <c r="D13534" s="1" t="s">
        <v>622</v>
      </c>
      <c r="E13534" s="1" t="s">
        <v>610</v>
      </c>
      <c r="F13534" s="1" t="s">
        <v>766</v>
      </c>
      <c r="G13534" s="1" t="s">
        <v>65</v>
      </c>
      <c r="H13534" s="1" t="s">
        <v>86</v>
      </c>
      <c r="I13534">
        <v>753</v>
      </c>
      <c r="J13534" s="1" t="s">
        <v>811</v>
      </c>
      <c r="K13534" s="1" t="s">
        <v>11667</v>
      </c>
      <c r="L13534" s="1" t="s">
        <v>1915</v>
      </c>
      <c r="M13534" s="1" t="s">
        <v>13112</v>
      </c>
      <c r="N13534" s="1" t="s">
        <v>29247</v>
      </c>
      <c r="O13534" s="1" t="s">
        <v>20101</v>
      </c>
      <c r="P13534">
        <v>20140107</v>
      </c>
      <c r="Q13534">
        <v>20140107</v>
      </c>
      <c r="R13534">
        <v>20210705</v>
      </c>
      <c r="S13534" s="1" t="s">
        <v>3771</v>
      </c>
      <c r="T13534">
        <v>1163</v>
      </c>
      <c r="U13534">
        <v>1575</v>
      </c>
      <c r="V13534" s="1" t="s">
        <v>65</v>
      </c>
      <c r="W13534">
        <v>0</v>
      </c>
      <c r="X13534" s="1" t="s">
        <v>65</v>
      </c>
      <c r="Y13534" s="1" t="s">
        <v>65</v>
      </c>
      <c r="Z13534" s="1" t="s">
        <v>73</v>
      </c>
      <c r="AC13534" s="1" t="s">
        <v>633</v>
      </c>
      <c r="AD13534" s="1" t="s">
        <v>634</v>
      </c>
      <c r="AE13534" s="1" t="s">
        <v>73</v>
      </c>
      <c r="AF13534" s="1" t="s">
        <v>73</v>
      </c>
      <c r="AG13534" s="1" t="s">
        <v>73</v>
      </c>
      <c r="AH13534" s="1" t="s">
        <v>73</v>
      </c>
      <c r="AL13534">
        <v>2</v>
      </c>
      <c r="AO13534" s="1" t="s">
        <v>8992</v>
      </c>
      <c r="AP13534" s="1" t="s">
        <v>2228</v>
      </c>
      <c r="AQ13534" s="1" t="s">
        <v>2141</v>
      </c>
      <c r="AR13534" s="1" t="s">
        <v>29248</v>
      </c>
      <c r="AS13534" s="1" t="s">
        <v>228</v>
      </c>
      <c r="AT13534" s="1" t="s">
        <v>614</v>
      </c>
      <c r="AU13534" s="1" t="s">
        <v>420</v>
      </c>
      <c r="AV13534" s="1" t="s">
        <v>1133</v>
      </c>
      <c r="AW13534" s="1" t="s">
        <v>2830</v>
      </c>
      <c r="AX13534" s="1" t="s">
        <v>74</v>
      </c>
      <c r="AY13534" s="1" t="s">
        <v>1040</v>
      </c>
      <c r="AZ13534" s="1" t="s">
        <v>3093</v>
      </c>
      <c r="BA13534" s="1" t="s">
        <v>73</v>
      </c>
      <c r="BB13534" s="1" t="s">
        <v>894</v>
      </c>
      <c r="BC13534" s="1" t="s">
        <v>9653</v>
      </c>
      <c r="BD13534" s="1" t="s">
        <v>73</v>
      </c>
      <c r="BE13534" s="1" t="s">
        <v>73</v>
      </c>
      <c r="BF13534" s="1" t="s">
        <v>73</v>
      </c>
      <c r="BG13534" s="1" t="s">
        <v>73</v>
      </c>
      <c r="BH13534" s="1" t="s">
        <v>73</v>
      </c>
      <c r="BI13534" s="1" t="s">
        <v>73</v>
      </c>
    </row>
    <row r="13535" spans="1:61" x14ac:dyDescent="0.25">
      <c r="A13535" s="1" t="s">
        <v>989</v>
      </c>
      <c r="B13535">
        <v>6</v>
      </c>
      <c r="C13535" s="1" t="s">
        <v>687</v>
      </c>
      <c r="D13535" s="1" t="s">
        <v>687</v>
      </c>
      <c r="E13535" s="1" t="s">
        <v>610</v>
      </c>
      <c r="F13535" s="1" t="s">
        <v>6786</v>
      </c>
      <c r="G13535" s="1" t="s">
        <v>65</v>
      </c>
      <c r="H13535" s="1" t="s">
        <v>86</v>
      </c>
      <c r="I13535">
        <v>1005</v>
      </c>
      <c r="J13535" s="1" t="s">
        <v>2540</v>
      </c>
      <c r="K13535" s="1" t="s">
        <v>12541</v>
      </c>
      <c r="L13535" s="1" t="s">
        <v>19538</v>
      </c>
      <c r="M13535" s="1" t="s">
        <v>28257</v>
      </c>
      <c r="N13535" s="1" t="s">
        <v>29252</v>
      </c>
      <c r="O13535" s="1" t="s">
        <v>19272</v>
      </c>
      <c r="P13535">
        <v>20121114</v>
      </c>
      <c r="Q13535">
        <v>20140225</v>
      </c>
      <c r="R13535">
        <v>20220310</v>
      </c>
      <c r="S13535" s="1" t="s">
        <v>5495</v>
      </c>
      <c r="T13535">
        <v>1560</v>
      </c>
      <c r="U13535">
        <v>2120</v>
      </c>
      <c r="V13535" s="1" t="s">
        <v>1930</v>
      </c>
      <c r="W13535">
        <v>80</v>
      </c>
      <c r="X13535" s="1" t="s">
        <v>1993</v>
      </c>
      <c r="Y13535" s="1" t="s">
        <v>886</v>
      </c>
      <c r="Z13535" s="1" t="s">
        <v>73</v>
      </c>
      <c r="AC13535" s="1" t="s">
        <v>633</v>
      </c>
      <c r="AD13535" s="1" t="s">
        <v>634</v>
      </c>
      <c r="AE13535" s="1" t="s">
        <v>73</v>
      </c>
      <c r="AF13535" s="1" t="s">
        <v>73</v>
      </c>
      <c r="AG13535" s="1" t="s">
        <v>73</v>
      </c>
      <c r="AH13535" s="1" t="s">
        <v>73</v>
      </c>
      <c r="AL13535">
        <v>2</v>
      </c>
      <c r="AO13535" s="1" t="s">
        <v>1304</v>
      </c>
      <c r="AP13535" s="1" t="s">
        <v>838</v>
      </c>
      <c r="AQ13535" s="1" t="s">
        <v>864</v>
      </c>
      <c r="AR13535" s="1" t="s">
        <v>19214</v>
      </c>
      <c r="AS13535" s="1" t="s">
        <v>633</v>
      </c>
      <c r="AT13535" s="1" t="s">
        <v>661</v>
      </c>
      <c r="AU13535" s="1" t="s">
        <v>420</v>
      </c>
      <c r="AV13535" s="1" t="s">
        <v>859</v>
      </c>
      <c r="AW13535" s="1" t="s">
        <v>2041</v>
      </c>
      <c r="AX13535" s="1" t="s">
        <v>74</v>
      </c>
      <c r="AY13535" s="1" t="s">
        <v>2403</v>
      </c>
      <c r="AZ13535" s="1" t="s">
        <v>1712</v>
      </c>
      <c r="BA13535" s="1" t="s">
        <v>825</v>
      </c>
      <c r="BB13535" s="1" t="s">
        <v>5112</v>
      </c>
      <c r="BC13535" s="1" t="s">
        <v>9765</v>
      </c>
      <c r="BD13535" s="1" t="s">
        <v>73</v>
      </c>
      <c r="BE13535" s="1" t="s">
        <v>73</v>
      </c>
      <c r="BF13535" s="1" t="s">
        <v>73</v>
      </c>
      <c r="BG13535" s="1" t="s">
        <v>73</v>
      </c>
      <c r="BH13535" s="1" t="s">
        <v>73</v>
      </c>
      <c r="BI13535" s="1" t="s">
        <v>73</v>
      </c>
    </row>
    <row r="13536" spans="1:61" x14ac:dyDescent="0.25">
      <c r="A13536" s="1" t="s">
        <v>989</v>
      </c>
      <c r="B13536">
        <v>5</v>
      </c>
      <c r="C13536" s="1" t="s">
        <v>622</v>
      </c>
      <c r="D13536" s="1" t="s">
        <v>622</v>
      </c>
      <c r="E13536" s="1" t="s">
        <v>610</v>
      </c>
      <c r="F13536" s="1" t="s">
        <v>766</v>
      </c>
      <c r="G13536" s="1" t="s">
        <v>65</v>
      </c>
      <c r="H13536" s="1" t="s">
        <v>86</v>
      </c>
      <c r="I13536">
        <v>465</v>
      </c>
      <c r="J13536" s="1" t="s">
        <v>2131</v>
      </c>
      <c r="K13536" s="1" t="s">
        <v>515</v>
      </c>
      <c r="L13536" s="1" t="s">
        <v>4632</v>
      </c>
      <c r="M13536" s="1" t="s">
        <v>22742</v>
      </c>
      <c r="N13536" s="1" t="s">
        <v>29253</v>
      </c>
      <c r="O13536" s="1" t="s">
        <v>73</v>
      </c>
      <c r="P13536">
        <v>20140307</v>
      </c>
      <c r="Q13536">
        <v>20140307</v>
      </c>
      <c r="R13536">
        <v>20211118</v>
      </c>
      <c r="S13536" s="1" t="s">
        <v>6092</v>
      </c>
      <c r="T13536">
        <v>1226</v>
      </c>
      <c r="U13536">
        <v>1600</v>
      </c>
      <c r="V13536" s="1" t="s">
        <v>9067</v>
      </c>
      <c r="W13536">
        <v>75</v>
      </c>
      <c r="X13536" s="1" t="s">
        <v>10337</v>
      </c>
      <c r="Y13536" s="1" t="s">
        <v>632</v>
      </c>
      <c r="Z13536" s="1" t="s">
        <v>73</v>
      </c>
      <c r="AC13536" s="1" t="s">
        <v>633</v>
      </c>
      <c r="AD13536" s="1" t="s">
        <v>634</v>
      </c>
      <c r="AE13536" s="1" t="s">
        <v>73</v>
      </c>
      <c r="AF13536" s="1" t="s">
        <v>73</v>
      </c>
      <c r="AG13536" s="1" t="s">
        <v>73</v>
      </c>
      <c r="AH13536" s="1" t="s">
        <v>73</v>
      </c>
      <c r="AL13536">
        <v>2</v>
      </c>
      <c r="AO13536" s="1" t="s">
        <v>1791</v>
      </c>
      <c r="AP13536" s="1" t="s">
        <v>2350</v>
      </c>
      <c r="AQ13536" s="1" t="s">
        <v>1085</v>
      </c>
      <c r="AR13536" s="1" t="s">
        <v>10261</v>
      </c>
      <c r="AS13536" s="1" t="s">
        <v>633</v>
      </c>
      <c r="AT13536" s="1" t="s">
        <v>661</v>
      </c>
      <c r="AU13536" s="1" t="s">
        <v>420</v>
      </c>
      <c r="AV13536" s="1" t="s">
        <v>2729</v>
      </c>
      <c r="AW13536" s="1" t="s">
        <v>2141</v>
      </c>
      <c r="AX13536" s="1" t="s">
        <v>74</v>
      </c>
      <c r="AY13536" s="1" t="s">
        <v>1940</v>
      </c>
      <c r="AZ13536" s="1" t="s">
        <v>420</v>
      </c>
      <c r="BA13536" s="1" t="s">
        <v>825</v>
      </c>
      <c r="BB13536" s="1" t="s">
        <v>27987</v>
      </c>
      <c r="BC13536" s="1" t="s">
        <v>9653</v>
      </c>
      <c r="BD13536" s="1" t="s">
        <v>73</v>
      </c>
      <c r="BE13536" s="1" t="s">
        <v>73</v>
      </c>
      <c r="BF13536" s="1" t="s">
        <v>73</v>
      </c>
      <c r="BG13536" s="1" t="s">
        <v>73</v>
      </c>
      <c r="BH13536" s="1" t="s">
        <v>73</v>
      </c>
      <c r="BI13536" s="1" t="s">
        <v>73</v>
      </c>
    </row>
    <row r="13537" spans="1:61" x14ac:dyDescent="0.25">
      <c r="A13537" s="1" t="s">
        <v>989</v>
      </c>
      <c r="B13537">
        <v>6</v>
      </c>
      <c r="C13537" s="1" t="s">
        <v>687</v>
      </c>
      <c r="D13537" s="1" t="s">
        <v>687</v>
      </c>
      <c r="E13537" s="1" t="s">
        <v>610</v>
      </c>
      <c r="F13537" s="1" t="s">
        <v>7708</v>
      </c>
      <c r="G13537" s="1" t="s">
        <v>65</v>
      </c>
      <c r="H13537" s="1" t="s">
        <v>86</v>
      </c>
      <c r="I13537">
        <v>1704</v>
      </c>
      <c r="J13537" s="1" t="s">
        <v>1509</v>
      </c>
      <c r="K13537" s="1" t="s">
        <v>2457</v>
      </c>
      <c r="L13537" s="1" t="s">
        <v>2824</v>
      </c>
      <c r="M13537" s="1" t="s">
        <v>29150</v>
      </c>
      <c r="N13537" s="1" t="s">
        <v>29254</v>
      </c>
      <c r="O13537" s="1" t="s">
        <v>29255</v>
      </c>
      <c r="P13537">
        <v>20140320</v>
      </c>
      <c r="Q13537">
        <v>20140320</v>
      </c>
      <c r="R13537">
        <v>20140320</v>
      </c>
      <c r="S13537" s="1" t="s">
        <v>5481</v>
      </c>
      <c r="T13537">
        <v>1395</v>
      </c>
      <c r="U13537">
        <v>1885</v>
      </c>
      <c r="V13537" s="1" t="s">
        <v>29256</v>
      </c>
      <c r="W13537">
        <v>75</v>
      </c>
      <c r="X13537" s="1" t="s">
        <v>1802</v>
      </c>
      <c r="Y13537" s="1" t="s">
        <v>886</v>
      </c>
      <c r="Z13537" s="1" t="s">
        <v>73</v>
      </c>
      <c r="AC13537" s="1" t="s">
        <v>633</v>
      </c>
      <c r="AD13537" s="1" t="s">
        <v>634</v>
      </c>
      <c r="AE13537" s="1" t="s">
        <v>73</v>
      </c>
      <c r="AF13537" s="1" t="s">
        <v>73</v>
      </c>
      <c r="AG13537" s="1" t="s">
        <v>73</v>
      </c>
      <c r="AH13537" s="1" t="s">
        <v>73</v>
      </c>
      <c r="AL13537">
        <v>2</v>
      </c>
      <c r="AO13537" s="1" t="s">
        <v>11283</v>
      </c>
      <c r="AP13537" s="1" t="s">
        <v>2254</v>
      </c>
      <c r="AQ13537" s="1" t="s">
        <v>2234</v>
      </c>
      <c r="AR13537" s="1" t="s">
        <v>16473</v>
      </c>
      <c r="AS13537" s="1" t="s">
        <v>633</v>
      </c>
      <c r="AT13537" s="1" t="s">
        <v>661</v>
      </c>
      <c r="AU13537" s="1" t="s">
        <v>420</v>
      </c>
      <c r="AV13537" s="1" t="s">
        <v>1443</v>
      </c>
      <c r="AW13537" s="1" t="s">
        <v>1933</v>
      </c>
      <c r="AX13537" s="1" t="s">
        <v>74</v>
      </c>
      <c r="AY13537" s="1" t="s">
        <v>1858</v>
      </c>
      <c r="AZ13537" s="1" t="s">
        <v>420</v>
      </c>
      <c r="BA13537" s="1" t="s">
        <v>1506</v>
      </c>
      <c r="BB13537" s="1" t="s">
        <v>2442</v>
      </c>
      <c r="BC13537" s="1" t="s">
        <v>9653</v>
      </c>
      <c r="BD13537" s="1" t="s">
        <v>73</v>
      </c>
      <c r="BE13537" s="1" t="s">
        <v>73</v>
      </c>
      <c r="BF13537" s="1" t="s">
        <v>73</v>
      </c>
      <c r="BG13537" s="1" t="s">
        <v>73</v>
      </c>
      <c r="BH13537" s="1" t="s">
        <v>73</v>
      </c>
      <c r="BI13537" s="1" t="s">
        <v>73</v>
      </c>
    </row>
    <row r="13538" spans="1:61" x14ac:dyDescent="0.25">
      <c r="A13538" s="1" t="s">
        <v>989</v>
      </c>
      <c r="B13538">
        <v>6</v>
      </c>
      <c r="C13538" s="1" t="s">
        <v>687</v>
      </c>
      <c r="D13538" s="1" t="s">
        <v>687</v>
      </c>
      <c r="E13538" s="1" t="s">
        <v>610</v>
      </c>
      <c r="F13538" s="1" t="s">
        <v>6464</v>
      </c>
      <c r="G13538" s="1" t="s">
        <v>65</v>
      </c>
      <c r="H13538" s="1" t="s">
        <v>86</v>
      </c>
      <c r="I13538">
        <v>394</v>
      </c>
      <c r="J13538" s="1" t="s">
        <v>3653</v>
      </c>
      <c r="K13538" s="1" t="s">
        <v>29257</v>
      </c>
      <c r="L13538" s="1" t="s">
        <v>29258</v>
      </c>
      <c r="M13538" s="1" t="s">
        <v>29259</v>
      </c>
      <c r="N13538" s="1" t="s">
        <v>29260</v>
      </c>
      <c r="O13538" s="1" t="s">
        <v>29261</v>
      </c>
      <c r="P13538">
        <v>20131106</v>
      </c>
      <c r="Q13538">
        <v>20131106</v>
      </c>
      <c r="R13538">
        <v>20181108</v>
      </c>
      <c r="S13538" s="1" t="s">
        <v>4240</v>
      </c>
      <c r="T13538">
        <v>1575</v>
      </c>
      <c r="U13538">
        <v>1926</v>
      </c>
      <c r="V13538" s="1" t="s">
        <v>28965</v>
      </c>
      <c r="W13538">
        <v>75</v>
      </c>
      <c r="X13538" s="1" t="s">
        <v>2347</v>
      </c>
      <c r="Y13538" s="1" t="s">
        <v>584</v>
      </c>
      <c r="Z13538" s="1" t="s">
        <v>659</v>
      </c>
      <c r="AC13538" s="1" t="s">
        <v>633</v>
      </c>
      <c r="AD13538" s="1" t="s">
        <v>634</v>
      </c>
      <c r="AE13538" s="1" t="s">
        <v>73</v>
      </c>
      <c r="AF13538" s="1" t="s">
        <v>73</v>
      </c>
      <c r="AG13538" s="1" t="s">
        <v>73</v>
      </c>
      <c r="AH13538" s="1" t="s">
        <v>73</v>
      </c>
      <c r="AL13538">
        <v>2</v>
      </c>
      <c r="AO13538" s="1" t="s">
        <v>9811</v>
      </c>
      <c r="AP13538" s="1" t="s">
        <v>1504</v>
      </c>
      <c r="AQ13538" s="1" t="s">
        <v>1504</v>
      </c>
      <c r="AR13538" s="1" t="s">
        <v>17486</v>
      </c>
      <c r="AS13538" s="1" t="s">
        <v>633</v>
      </c>
      <c r="AT13538" s="1" t="s">
        <v>661</v>
      </c>
      <c r="AU13538" s="1" t="s">
        <v>420</v>
      </c>
      <c r="AV13538" s="1" t="s">
        <v>1443</v>
      </c>
      <c r="AW13538" s="1" t="s">
        <v>2258</v>
      </c>
      <c r="AX13538" s="1" t="s">
        <v>74</v>
      </c>
      <c r="AY13538" s="1" t="s">
        <v>892</v>
      </c>
      <c r="AZ13538" s="1" t="s">
        <v>1038</v>
      </c>
      <c r="BA13538" s="1" t="s">
        <v>825</v>
      </c>
      <c r="BB13538" s="1" t="s">
        <v>12910</v>
      </c>
      <c r="BC13538" s="1" t="s">
        <v>9653</v>
      </c>
      <c r="BD13538" s="1" t="s">
        <v>73</v>
      </c>
      <c r="BE13538" s="1" t="s">
        <v>73</v>
      </c>
      <c r="BF13538" s="1" t="s">
        <v>73</v>
      </c>
      <c r="BG13538" s="1" t="s">
        <v>73</v>
      </c>
      <c r="BH13538" s="1" t="s">
        <v>73</v>
      </c>
      <c r="BI13538" s="1" t="s">
        <v>73</v>
      </c>
    </row>
    <row r="13539" spans="1:61" x14ac:dyDescent="0.25">
      <c r="A13539" s="1" t="s">
        <v>989</v>
      </c>
      <c r="B13539">
        <v>6</v>
      </c>
      <c r="C13539" s="1" t="s">
        <v>995</v>
      </c>
      <c r="D13539" s="1" t="s">
        <v>995</v>
      </c>
      <c r="E13539" s="1" t="s">
        <v>610</v>
      </c>
      <c r="F13539" s="1" t="s">
        <v>766</v>
      </c>
      <c r="G13539" s="1" t="s">
        <v>65</v>
      </c>
      <c r="H13539" s="1" t="s">
        <v>86</v>
      </c>
      <c r="I13539">
        <v>2176</v>
      </c>
      <c r="J13539" s="1" t="s">
        <v>1254</v>
      </c>
      <c r="K13539" s="1" t="s">
        <v>650</v>
      </c>
      <c r="L13539" s="1" t="s">
        <v>21969</v>
      </c>
      <c r="M13539" s="1" t="s">
        <v>21970</v>
      </c>
      <c r="N13539" s="1" t="s">
        <v>29262</v>
      </c>
      <c r="O13539" s="1" t="s">
        <v>73</v>
      </c>
      <c r="P13539">
        <v>20131106</v>
      </c>
      <c r="Q13539">
        <v>20131106</v>
      </c>
      <c r="R13539">
        <v>20131106</v>
      </c>
      <c r="S13539" s="1" t="s">
        <v>4823</v>
      </c>
      <c r="T13539">
        <v>1569</v>
      </c>
      <c r="U13539">
        <v>2020</v>
      </c>
      <c r="V13539" s="1" t="s">
        <v>1502</v>
      </c>
      <c r="W13539">
        <v>75</v>
      </c>
      <c r="X13539" s="1" t="s">
        <v>1993</v>
      </c>
      <c r="Y13539" s="1" t="s">
        <v>886</v>
      </c>
      <c r="Z13539" s="1" t="s">
        <v>73</v>
      </c>
      <c r="AC13539" s="1" t="s">
        <v>633</v>
      </c>
      <c r="AD13539" s="1" t="s">
        <v>634</v>
      </c>
      <c r="AE13539" s="1" t="s">
        <v>73</v>
      </c>
      <c r="AF13539" s="1" t="s">
        <v>73</v>
      </c>
      <c r="AG13539" s="1" t="s">
        <v>73</v>
      </c>
      <c r="AH13539" s="1" t="s">
        <v>73</v>
      </c>
      <c r="AL13539">
        <v>2</v>
      </c>
      <c r="AO13539" s="1" t="s">
        <v>1676</v>
      </c>
      <c r="AP13539" s="1" t="s">
        <v>3211</v>
      </c>
      <c r="AQ13539" s="1" t="s">
        <v>3681</v>
      </c>
      <c r="AR13539" s="1" t="s">
        <v>21972</v>
      </c>
      <c r="AS13539" s="1" t="s">
        <v>633</v>
      </c>
      <c r="AT13539" s="1" t="s">
        <v>661</v>
      </c>
      <c r="AU13539" s="1" t="s">
        <v>1144</v>
      </c>
      <c r="AV13539" s="1" t="s">
        <v>699</v>
      </c>
      <c r="AW13539" s="1" t="s">
        <v>891</v>
      </c>
      <c r="AX13539" s="1" t="s">
        <v>74</v>
      </c>
      <c r="AY13539" s="1" t="s">
        <v>1927</v>
      </c>
      <c r="AZ13539" s="1" t="s">
        <v>1712</v>
      </c>
      <c r="BA13539" s="1" t="s">
        <v>825</v>
      </c>
      <c r="BB13539" s="1" t="s">
        <v>29263</v>
      </c>
      <c r="BC13539" s="1" t="s">
        <v>9653</v>
      </c>
      <c r="BD13539" s="1" t="s">
        <v>73</v>
      </c>
      <c r="BE13539" s="1" t="s">
        <v>73</v>
      </c>
      <c r="BF13539" s="1" t="s">
        <v>73</v>
      </c>
      <c r="BG13539" s="1" t="s">
        <v>73</v>
      </c>
      <c r="BH13539" s="1" t="s">
        <v>73</v>
      </c>
      <c r="BI13539" s="1" t="s">
        <v>73</v>
      </c>
    </row>
    <row r="13540" spans="1:61" x14ac:dyDescent="0.25">
      <c r="A13540" s="1" t="s">
        <v>989</v>
      </c>
      <c r="B13540">
        <v>12</v>
      </c>
      <c r="C13540" s="1" t="s">
        <v>17954</v>
      </c>
      <c r="D13540" s="1" t="s">
        <v>17955</v>
      </c>
      <c r="E13540" s="1" t="s">
        <v>4317</v>
      </c>
      <c r="F13540" s="1" t="s">
        <v>8161</v>
      </c>
      <c r="G13540" s="1" t="s">
        <v>65</v>
      </c>
      <c r="H13540" s="1" t="s">
        <v>117</v>
      </c>
      <c r="I13540">
        <v>1048</v>
      </c>
      <c r="J13540" s="1" t="s">
        <v>4338</v>
      </c>
      <c r="K13540" s="1" t="s">
        <v>29264</v>
      </c>
      <c r="L13540" s="1" t="s">
        <v>29265</v>
      </c>
      <c r="M13540" s="1" t="s">
        <v>29266</v>
      </c>
      <c r="N13540" s="1" t="s">
        <v>29267</v>
      </c>
      <c r="O13540" s="1" t="s">
        <v>29268</v>
      </c>
      <c r="P13540">
        <v>20140320</v>
      </c>
      <c r="Q13540">
        <v>20140320</v>
      </c>
      <c r="R13540">
        <v>20140320</v>
      </c>
      <c r="S13540" s="1" t="s">
        <v>5651</v>
      </c>
      <c r="T13540">
        <v>8170</v>
      </c>
      <c r="U13540">
        <v>11990</v>
      </c>
      <c r="V13540" s="1" t="s">
        <v>73</v>
      </c>
      <c r="X13540" s="1" t="s">
        <v>73</v>
      </c>
      <c r="Y13540" s="1" t="s">
        <v>73</v>
      </c>
      <c r="Z13540" s="1" t="s">
        <v>73</v>
      </c>
      <c r="AA13540">
        <v>1</v>
      </c>
      <c r="AC13540" s="1" t="s">
        <v>633</v>
      </c>
      <c r="AD13540" s="1" t="s">
        <v>73</v>
      </c>
      <c r="AE13540" s="1" t="s">
        <v>73</v>
      </c>
      <c r="AF13540" s="1" t="s">
        <v>73</v>
      </c>
      <c r="AG13540" s="1" t="s">
        <v>73</v>
      </c>
      <c r="AH13540" s="1" t="s">
        <v>73</v>
      </c>
      <c r="AI13540">
        <v>8707</v>
      </c>
      <c r="AJ13540">
        <v>2600</v>
      </c>
      <c r="AK13540">
        <v>3680</v>
      </c>
      <c r="AL13540">
        <v>2</v>
      </c>
      <c r="AO13540" s="1" t="s">
        <v>73</v>
      </c>
      <c r="AP13540" s="1" t="s">
        <v>73</v>
      </c>
      <c r="AQ13540" s="1" t="s">
        <v>73</v>
      </c>
      <c r="AR13540" s="1" t="s">
        <v>73</v>
      </c>
      <c r="AS13540" s="1" t="s">
        <v>633</v>
      </c>
      <c r="AT13540" s="1" t="s">
        <v>661</v>
      </c>
      <c r="AU13540" s="1" t="s">
        <v>716</v>
      </c>
      <c r="AV13540" s="1" t="s">
        <v>1280</v>
      </c>
      <c r="AW13540" s="1" t="s">
        <v>8502</v>
      </c>
      <c r="AX13540" s="1" t="s">
        <v>98</v>
      </c>
      <c r="AY13540" s="1" t="s">
        <v>73</v>
      </c>
      <c r="AZ13540" s="1" t="s">
        <v>73</v>
      </c>
      <c r="BA13540" s="1" t="s">
        <v>73</v>
      </c>
      <c r="BB13540" s="1" t="s">
        <v>73</v>
      </c>
      <c r="BC13540" s="1" t="s">
        <v>73</v>
      </c>
      <c r="BD13540" s="1" t="s">
        <v>73</v>
      </c>
      <c r="BE13540" s="1" t="s">
        <v>73</v>
      </c>
      <c r="BF13540" s="1" t="s">
        <v>73</v>
      </c>
      <c r="BG13540" s="1" t="s">
        <v>73</v>
      </c>
      <c r="BH13540" s="1" t="s">
        <v>73</v>
      </c>
      <c r="BI13540" s="1" t="s">
        <v>73</v>
      </c>
    </row>
    <row r="13541" spans="1:61" x14ac:dyDescent="0.25">
      <c r="A13541" s="1" t="s">
        <v>989</v>
      </c>
      <c r="B13541">
        <v>6</v>
      </c>
      <c r="C13541" s="1" t="s">
        <v>687</v>
      </c>
      <c r="D13541" s="1" t="s">
        <v>687</v>
      </c>
      <c r="E13541" s="1" t="s">
        <v>610</v>
      </c>
      <c r="F13541" s="1" t="s">
        <v>6786</v>
      </c>
      <c r="G13541" s="1" t="s">
        <v>65</v>
      </c>
      <c r="H13541" s="1" t="s">
        <v>86</v>
      </c>
      <c r="I13541">
        <v>249</v>
      </c>
      <c r="J13541" s="1" t="s">
        <v>738</v>
      </c>
      <c r="K13541" s="1" t="s">
        <v>10279</v>
      </c>
      <c r="L13541" s="1" t="s">
        <v>10279</v>
      </c>
      <c r="M13541" s="1" t="s">
        <v>29269</v>
      </c>
      <c r="N13541" s="1" t="s">
        <v>23653</v>
      </c>
      <c r="O13541" s="1" t="s">
        <v>29270</v>
      </c>
      <c r="P13541">
        <v>20131202</v>
      </c>
      <c r="Q13541">
        <v>20131202</v>
      </c>
      <c r="R13541">
        <v>20131202</v>
      </c>
      <c r="S13541" s="1" t="s">
        <v>7377</v>
      </c>
      <c r="T13541">
        <v>1895</v>
      </c>
      <c r="U13541">
        <v>2410</v>
      </c>
      <c r="V13541" s="1" t="s">
        <v>5845</v>
      </c>
      <c r="W13541">
        <v>100</v>
      </c>
      <c r="X13541" s="1" t="s">
        <v>313</v>
      </c>
      <c r="Y13541" s="1" t="s">
        <v>1143</v>
      </c>
      <c r="Z13541" s="1" t="s">
        <v>659</v>
      </c>
      <c r="AC13541" s="1" t="s">
        <v>633</v>
      </c>
      <c r="AD13541" s="1" t="s">
        <v>634</v>
      </c>
      <c r="AE13541" s="1" t="s">
        <v>73</v>
      </c>
      <c r="AF13541" s="1" t="s">
        <v>73</v>
      </c>
      <c r="AG13541" s="1" t="s">
        <v>73</v>
      </c>
      <c r="AH13541" s="1" t="s">
        <v>73</v>
      </c>
      <c r="AL13541">
        <v>2</v>
      </c>
      <c r="AO13541" s="1" t="s">
        <v>2428</v>
      </c>
      <c r="AP13541" s="1" t="s">
        <v>2097</v>
      </c>
      <c r="AQ13541" s="1" t="s">
        <v>1000</v>
      </c>
      <c r="AR13541" s="1" t="s">
        <v>10707</v>
      </c>
      <c r="AS13541" s="1" t="s">
        <v>633</v>
      </c>
      <c r="AT13541" s="1" t="s">
        <v>661</v>
      </c>
      <c r="AU13541" s="1" t="s">
        <v>716</v>
      </c>
      <c r="AV13541" s="1" t="s">
        <v>2033</v>
      </c>
      <c r="AW13541" s="1" t="s">
        <v>1722</v>
      </c>
      <c r="AX13541" s="1" t="s">
        <v>74</v>
      </c>
      <c r="AY13541" s="1" t="s">
        <v>2226</v>
      </c>
      <c r="AZ13541" s="1" t="s">
        <v>716</v>
      </c>
      <c r="BA13541" s="1" t="s">
        <v>65</v>
      </c>
      <c r="BB13541" s="1" t="s">
        <v>23655</v>
      </c>
      <c r="BC13541" s="1" t="s">
        <v>9653</v>
      </c>
      <c r="BD13541" s="1" t="s">
        <v>73</v>
      </c>
      <c r="BE13541" s="1" t="s">
        <v>73</v>
      </c>
      <c r="BF13541" s="1" t="s">
        <v>73</v>
      </c>
      <c r="BG13541" s="1" t="s">
        <v>73</v>
      </c>
      <c r="BH13541" s="1" t="s">
        <v>73</v>
      </c>
      <c r="BI13541" s="1" t="s">
        <v>73</v>
      </c>
    </row>
    <row r="13542" spans="1:61" x14ac:dyDescent="0.25">
      <c r="A13542" s="1" t="s">
        <v>989</v>
      </c>
      <c r="B13542">
        <v>6</v>
      </c>
      <c r="C13542" s="1" t="s">
        <v>995</v>
      </c>
      <c r="D13542" s="1" t="s">
        <v>995</v>
      </c>
      <c r="E13542" s="1" t="s">
        <v>610</v>
      </c>
      <c r="F13542" s="1" t="s">
        <v>3608</v>
      </c>
      <c r="G13542" s="1" t="s">
        <v>65</v>
      </c>
      <c r="H13542" s="1" t="s">
        <v>86</v>
      </c>
      <c r="I13542">
        <v>753</v>
      </c>
      <c r="J13542" s="1" t="s">
        <v>811</v>
      </c>
      <c r="K13542" s="1" t="s">
        <v>10543</v>
      </c>
      <c r="L13542" s="1" t="s">
        <v>3777</v>
      </c>
      <c r="M13542" s="1" t="s">
        <v>20375</v>
      </c>
      <c r="N13542" s="1" t="s">
        <v>20376</v>
      </c>
      <c r="O13542" s="1" t="s">
        <v>20377</v>
      </c>
      <c r="P13542">
        <v>20140404</v>
      </c>
      <c r="Q13542">
        <v>20140404</v>
      </c>
      <c r="R13542">
        <v>20140404</v>
      </c>
      <c r="S13542" s="1" t="s">
        <v>3769</v>
      </c>
      <c r="T13542">
        <v>1646</v>
      </c>
      <c r="U13542">
        <v>2100</v>
      </c>
      <c r="V13542" s="1" t="s">
        <v>2892</v>
      </c>
      <c r="W13542">
        <v>100</v>
      </c>
      <c r="X13542" s="1" t="s">
        <v>313</v>
      </c>
      <c r="Y13542" s="1" t="s">
        <v>1143</v>
      </c>
      <c r="Z13542" s="1" t="s">
        <v>73</v>
      </c>
      <c r="AC13542" s="1" t="s">
        <v>633</v>
      </c>
      <c r="AD13542" s="1" t="s">
        <v>634</v>
      </c>
      <c r="AE13542" s="1" t="s">
        <v>73</v>
      </c>
      <c r="AF13542" s="1" t="s">
        <v>73</v>
      </c>
      <c r="AG13542" s="1" t="s">
        <v>73</v>
      </c>
      <c r="AH13542" s="1" t="s">
        <v>73</v>
      </c>
      <c r="AL13542">
        <v>2</v>
      </c>
      <c r="AO13542" s="1" t="s">
        <v>1919</v>
      </c>
      <c r="AP13542" s="1" t="s">
        <v>1244</v>
      </c>
      <c r="AQ13542" s="1" t="s">
        <v>2139</v>
      </c>
      <c r="AR13542" s="1" t="s">
        <v>20378</v>
      </c>
      <c r="AS13542" s="1" t="s">
        <v>228</v>
      </c>
      <c r="AT13542" s="1" t="s">
        <v>614</v>
      </c>
      <c r="AU13542" s="1" t="s">
        <v>420</v>
      </c>
      <c r="AV13542" s="1" t="s">
        <v>699</v>
      </c>
      <c r="AW13542" s="1" t="s">
        <v>2830</v>
      </c>
      <c r="AX13542" s="1" t="s">
        <v>74</v>
      </c>
      <c r="AY13542" s="1" t="s">
        <v>1411</v>
      </c>
      <c r="AZ13542" s="1" t="s">
        <v>1051</v>
      </c>
      <c r="BA13542" s="1" t="s">
        <v>73</v>
      </c>
      <c r="BB13542" s="1" t="s">
        <v>2558</v>
      </c>
      <c r="BC13542" s="1" t="s">
        <v>9653</v>
      </c>
      <c r="BD13542" s="1" t="s">
        <v>73</v>
      </c>
      <c r="BE13542" s="1" t="s">
        <v>73</v>
      </c>
      <c r="BF13542" s="1" t="s">
        <v>73</v>
      </c>
      <c r="BG13542" s="1" t="s">
        <v>73</v>
      </c>
      <c r="BH13542" s="1" t="s">
        <v>73</v>
      </c>
      <c r="BI13542" s="1" t="s">
        <v>73</v>
      </c>
    </row>
    <row r="13543" spans="1:61" x14ac:dyDescent="0.25">
      <c r="A13543" s="1" t="s">
        <v>989</v>
      </c>
      <c r="B13543">
        <v>6</v>
      </c>
      <c r="C13543" s="1" t="s">
        <v>995</v>
      </c>
      <c r="D13543" s="1" t="s">
        <v>995</v>
      </c>
      <c r="E13543" s="1" t="s">
        <v>610</v>
      </c>
      <c r="F13543" s="1" t="s">
        <v>7708</v>
      </c>
      <c r="G13543" s="1" t="s">
        <v>65</v>
      </c>
      <c r="H13543" s="1" t="s">
        <v>86</v>
      </c>
      <c r="I13543">
        <v>753</v>
      </c>
      <c r="J13543" s="1" t="s">
        <v>811</v>
      </c>
      <c r="K13543" s="1" t="s">
        <v>10878</v>
      </c>
      <c r="L13543" s="1" t="s">
        <v>10544</v>
      </c>
      <c r="M13543" s="1" t="s">
        <v>29271</v>
      </c>
      <c r="N13543" s="1" t="s">
        <v>29272</v>
      </c>
      <c r="O13543" s="1" t="s">
        <v>29273</v>
      </c>
      <c r="P13543">
        <v>20131129</v>
      </c>
      <c r="Q13543">
        <v>20131129</v>
      </c>
      <c r="R13543">
        <v>20170113</v>
      </c>
      <c r="S13543" s="1" t="s">
        <v>2975</v>
      </c>
      <c r="T13543">
        <v>1702</v>
      </c>
      <c r="U13543">
        <v>2300</v>
      </c>
      <c r="V13543" s="1" t="s">
        <v>3260</v>
      </c>
      <c r="W13543">
        <v>75</v>
      </c>
      <c r="X13543" s="1" t="s">
        <v>313</v>
      </c>
      <c r="Y13543" s="1" t="s">
        <v>886</v>
      </c>
      <c r="Z13543" s="1" t="s">
        <v>73</v>
      </c>
      <c r="AC13543" s="1" t="s">
        <v>633</v>
      </c>
      <c r="AD13543" s="1" t="s">
        <v>1144</v>
      </c>
      <c r="AE13543" s="1" t="s">
        <v>73</v>
      </c>
      <c r="AF13543" s="1" t="s">
        <v>73</v>
      </c>
      <c r="AG13543" s="1" t="s">
        <v>73</v>
      </c>
      <c r="AH13543" s="1" t="s">
        <v>73</v>
      </c>
      <c r="AL13543">
        <v>2</v>
      </c>
      <c r="AO13543" s="1" t="s">
        <v>2860</v>
      </c>
      <c r="AP13543" s="1" t="s">
        <v>2177</v>
      </c>
      <c r="AQ13543" s="1" t="s">
        <v>1374</v>
      </c>
      <c r="AR13543" s="1" t="s">
        <v>19960</v>
      </c>
      <c r="AS13543" s="1" t="s">
        <v>633</v>
      </c>
      <c r="AT13543" s="1" t="s">
        <v>661</v>
      </c>
      <c r="AU13543" s="1" t="s">
        <v>420</v>
      </c>
      <c r="AV13543" s="1" t="s">
        <v>859</v>
      </c>
      <c r="AW13543" s="1" t="s">
        <v>3760</v>
      </c>
      <c r="AX13543" s="1" t="s">
        <v>74</v>
      </c>
      <c r="AY13543" s="1" t="s">
        <v>1384</v>
      </c>
      <c r="AZ13543" s="1" t="s">
        <v>1790</v>
      </c>
      <c r="BA13543" s="1" t="s">
        <v>65</v>
      </c>
      <c r="BB13543" s="1" t="s">
        <v>19999</v>
      </c>
      <c r="BC13543" s="1" t="s">
        <v>9653</v>
      </c>
      <c r="BD13543" s="1" t="s">
        <v>73</v>
      </c>
      <c r="BE13543" s="1" t="s">
        <v>73</v>
      </c>
      <c r="BF13543" s="1" t="s">
        <v>73</v>
      </c>
      <c r="BG13543" s="1" t="s">
        <v>73</v>
      </c>
      <c r="BH13543" s="1" t="s">
        <v>73</v>
      </c>
      <c r="BI13543" s="1" t="s">
        <v>73</v>
      </c>
    </row>
    <row r="13544" spans="1:61" x14ac:dyDescent="0.25">
      <c r="A13544" s="1" t="s">
        <v>989</v>
      </c>
      <c r="B13544">
        <v>6</v>
      </c>
      <c r="C13544" s="1" t="s">
        <v>687</v>
      </c>
      <c r="D13544" s="1" t="s">
        <v>687</v>
      </c>
      <c r="E13544" s="1" t="s">
        <v>610</v>
      </c>
      <c r="F13544" s="1" t="s">
        <v>3608</v>
      </c>
      <c r="G13544" s="1" t="s">
        <v>65</v>
      </c>
      <c r="H13544" s="1" t="s">
        <v>86</v>
      </c>
      <c r="I13544">
        <v>2174</v>
      </c>
      <c r="J13544" s="1" t="s">
        <v>651</v>
      </c>
      <c r="K13544" s="1" t="s">
        <v>9401</v>
      </c>
      <c r="L13544" s="1" t="s">
        <v>1042</v>
      </c>
      <c r="M13544" s="1" t="s">
        <v>11595</v>
      </c>
      <c r="N13544" s="1" t="s">
        <v>29274</v>
      </c>
      <c r="O13544" s="1" t="s">
        <v>29275</v>
      </c>
      <c r="P13544">
        <v>20140319</v>
      </c>
      <c r="Q13544">
        <v>20140319</v>
      </c>
      <c r="R13544">
        <v>20170703</v>
      </c>
      <c r="S13544" s="1" t="s">
        <v>3763</v>
      </c>
      <c r="T13544">
        <v>1471</v>
      </c>
      <c r="U13544">
        <v>1940</v>
      </c>
      <c r="V13544" s="1" t="s">
        <v>3201</v>
      </c>
      <c r="W13544">
        <v>80</v>
      </c>
      <c r="X13544" s="1" t="s">
        <v>2369</v>
      </c>
      <c r="Y13544" s="1" t="s">
        <v>2190</v>
      </c>
      <c r="Z13544" s="1" t="s">
        <v>659</v>
      </c>
      <c r="AC13544" s="1" t="s">
        <v>633</v>
      </c>
      <c r="AD13544" s="1" t="s">
        <v>634</v>
      </c>
      <c r="AE13544" s="1" t="s">
        <v>73</v>
      </c>
      <c r="AF13544" s="1" t="s">
        <v>73</v>
      </c>
      <c r="AG13544" s="1" t="s">
        <v>73</v>
      </c>
      <c r="AH13544" s="1" t="s">
        <v>73</v>
      </c>
      <c r="AL13544">
        <v>2</v>
      </c>
      <c r="AO13544" s="1" t="s">
        <v>1046</v>
      </c>
      <c r="AP13544" s="1" t="s">
        <v>1907</v>
      </c>
      <c r="AQ13544" s="1" t="s">
        <v>860</v>
      </c>
      <c r="AR13544" s="1" t="s">
        <v>9799</v>
      </c>
      <c r="AS13544" s="1" t="s">
        <v>633</v>
      </c>
      <c r="AT13544" s="1" t="s">
        <v>661</v>
      </c>
      <c r="AU13544" s="1" t="s">
        <v>420</v>
      </c>
      <c r="AV13544" s="1" t="s">
        <v>699</v>
      </c>
      <c r="AW13544" s="1" t="s">
        <v>663</v>
      </c>
      <c r="AX13544" s="1" t="s">
        <v>74</v>
      </c>
      <c r="AY13544" s="1" t="s">
        <v>1222</v>
      </c>
      <c r="AZ13544" s="1" t="s">
        <v>642</v>
      </c>
      <c r="BA13544" s="1" t="s">
        <v>825</v>
      </c>
      <c r="BB13544" s="1" t="s">
        <v>29276</v>
      </c>
      <c r="BC13544" s="1" t="s">
        <v>9653</v>
      </c>
      <c r="BD13544" s="1" t="s">
        <v>73</v>
      </c>
      <c r="BE13544" s="1" t="s">
        <v>73</v>
      </c>
      <c r="BF13544" s="1" t="s">
        <v>73</v>
      </c>
      <c r="BG13544" s="1" t="s">
        <v>73</v>
      </c>
      <c r="BH13544" s="1" t="s">
        <v>73</v>
      </c>
      <c r="BI13544" s="1" t="s">
        <v>73</v>
      </c>
    </row>
    <row r="13545" spans="1:61" x14ac:dyDescent="0.25">
      <c r="A13545" s="1" t="s">
        <v>989</v>
      </c>
      <c r="B13545">
        <v>6</v>
      </c>
      <c r="C13545" s="1" t="s">
        <v>687</v>
      </c>
      <c r="D13545" s="1" t="s">
        <v>687</v>
      </c>
      <c r="E13545" s="1" t="s">
        <v>610</v>
      </c>
      <c r="F13545" s="1" t="s">
        <v>3608</v>
      </c>
      <c r="G13545" s="1" t="s">
        <v>65</v>
      </c>
      <c r="H13545" s="1" t="s">
        <v>86</v>
      </c>
      <c r="I13545">
        <v>1402</v>
      </c>
      <c r="J13545" s="1" t="s">
        <v>1795</v>
      </c>
      <c r="K13545" s="1" t="s">
        <v>18340</v>
      </c>
      <c r="L13545" s="1" t="s">
        <v>12376</v>
      </c>
      <c r="M13545" s="1" t="s">
        <v>28843</v>
      </c>
      <c r="N13545" s="1" t="s">
        <v>29277</v>
      </c>
      <c r="O13545" s="1" t="s">
        <v>29278</v>
      </c>
      <c r="P13545">
        <v>20140325</v>
      </c>
      <c r="Q13545">
        <v>20140325</v>
      </c>
      <c r="R13545">
        <v>20140325</v>
      </c>
      <c r="S13545" s="1" t="s">
        <v>3715</v>
      </c>
      <c r="T13545">
        <v>1845</v>
      </c>
      <c r="U13545">
        <v>2440</v>
      </c>
      <c r="V13545" s="1" t="s">
        <v>10418</v>
      </c>
      <c r="W13545">
        <v>84</v>
      </c>
      <c r="X13545" s="1" t="s">
        <v>313</v>
      </c>
      <c r="Y13545" s="1" t="s">
        <v>2232</v>
      </c>
      <c r="Z13545" s="1" t="s">
        <v>73</v>
      </c>
      <c r="AC13545" s="1" t="s">
        <v>633</v>
      </c>
      <c r="AD13545" s="1" t="s">
        <v>634</v>
      </c>
      <c r="AE13545" s="1" t="s">
        <v>73</v>
      </c>
      <c r="AF13545" s="1" t="s">
        <v>73</v>
      </c>
      <c r="AG13545" s="1" t="s">
        <v>73</v>
      </c>
      <c r="AH13545" s="1" t="s">
        <v>73</v>
      </c>
      <c r="AL13545">
        <v>2</v>
      </c>
      <c r="AO13545" s="1" t="s">
        <v>2078</v>
      </c>
      <c r="AP13545" s="1" t="s">
        <v>1135</v>
      </c>
      <c r="AQ13545" s="1" t="s">
        <v>2057</v>
      </c>
      <c r="AR13545" s="1" t="s">
        <v>12380</v>
      </c>
      <c r="AS13545" s="1" t="s">
        <v>633</v>
      </c>
      <c r="AT13545" s="1" t="s">
        <v>661</v>
      </c>
      <c r="AU13545" s="1" t="s">
        <v>420</v>
      </c>
      <c r="AV13545" s="1" t="s">
        <v>803</v>
      </c>
      <c r="AW13545" s="1" t="s">
        <v>2245</v>
      </c>
      <c r="AX13545" s="1" t="s">
        <v>74</v>
      </c>
      <c r="AY13545" s="1" t="s">
        <v>874</v>
      </c>
      <c r="AZ13545" s="1" t="s">
        <v>1149</v>
      </c>
      <c r="BA13545" s="1" t="s">
        <v>65</v>
      </c>
      <c r="BB13545" s="1" t="s">
        <v>646</v>
      </c>
      <c r="BC13545" s="1" t="s">
        <v>9653</v>
      </c>
      <c r="BD13545" s="1" t="s">
        <v>73</v>
      </c>
      <c r="BE13545" s="1" t="s">
        <v>73</v>
      </c>
      <c r="BF13545" s="1" t="s">
        <v>73</v>
      </c>
      <c r="BG13545" s="1" t="s">
        <v>73</v>
      </c>
      <c r="BH13545" s="1" t="s">
        <v>73</v>
      </c>
      <c r="BI13545" s="1" t="s">
        <v>73</v>
      </c>
    </row>
    <row r="13546" spans="1:61" x14ac:dyDescent="0.25">
      <c r="A13546" s="1" t="s">
        <v>989</v>
      </c>
      <c r="B13546">
        <v>6</v>
      </c>
      <c r="C13546" s="1" t="s">
        <v>687</v>
      </c>
      <c r="D13546" s="1" t="s">
        <v>687</v>
      </c>
      <c r="E13546" s="1" t="s">
        <v>610</v>
      </c>
      <c r="F13546" s="1" t="s">
        <v>3608</v>
      </c>
      <c r="G13546" s="1" t="s">
        <v>65</v>
      </c>
      <c r="H13546" s="1" t="s">
        <v>86</v>
      </c>
      <c r="I13546">
        <v>465</v>
      </c>
      <c r="J13546" s="1" t="s">
        <v>2131</v>
      </c>
      <c r="K13546" s="1" t="s">
        <v>515</v>
      </c>
      <c r="L13546" s="1" t="s">
        <v>8899</v>
      </c>
      <c r="M13546" s="1" t="s">
        <v>10257</v>
      </c>
      <c r="N13546" s="1" t="s">
        <v>29279</v>
      </c>
      <c r="O13546" s="1" t="s">
        <v>29280</v>
      </c>
      <c r="P13546">
        <v>20140331</v>
      </c>
      <c r="Q13546">
        <v>20140331</v>
      </c>
      <c r="R13546">
        <v>20140331</v>
      </c>
      <c r="S13546" s="1" t="s">
        <v>7377</v>
      </c>
      <c r="T13546">
        <v>1165</v>
      </c>
      <c r="U13546">
        <v>1768</v>
      </c>
      <c r="V13546" s="1" t="s">
        <v>4775</v>
      </c>
      <c r="W13546">
        <v>75</v>
      </c>
      <c r="X13546" s="1" t="s">
        <v>1973</v>
      </c>
      <c r="Y13546" s="1" t="s">
        <v>584</v>
      </c>
      <c r="Z13546" s="1" t="s">
        <v>73</v>
      </c>
      <c r="AC13546" s="1" t="s">
        <v>633</v>
      </c>
      <c r="AD13546" s="1" t="s">
        <v>634</v>
      </c>
      <c r="AE13546" s="1" t="s">
        <v>73</v>
      </c>
      <c r="AF13546" s="1" t="s">
        <v>73</v>
      </c>
      <c r="AG13546" s="1" t="s">
        <v>73</v>
      </c>
      <c r="AH13546" s="1" t="s">
        <v>73</v>
      </c>
      <c r="AL13546">
        <v>2</v>
      </c>
      <c r="AO13546" s="1" t="s">
        <v>2428</v>
      </c>
      <c r="AP13546" s="1" t="s">
        <v>3230</v>
      </c>
      <c r="AQ13546" s="1" t="s">
        <v>4271</v>
      </c>
      <c r="AR13546" s="1" t="s">
        <v>22738</v>
      </c>
      <c r="AS13546" s="1" t="s">
        <v>228</v>
      </c>
      <c r="AT13546" s="1" t="s">
        <v>614</v>
      </c>
      <c r="AU13546" s="1" t="s">
        <v>420</v>
      </c>
      <c r="AV13546" s="1" t="s">
        <v>2692</v>
      </c>
      <c r="AW13546" s="1" t="s">
        <v>1933</v>
      </c>
      <c r="AX13546" s="1" t="s">
        <v>74</v>
      </c>
      <c r="AY13546" s="1" t="s">
        <v>1375</v>
      </c>
      <c r="AZ13546" s="1" t="s">
        <v>949</v>
      </c>
      <c r="BA13546" s="1" t="s">
        <v>73</v>
      </c>
      <c r="BB13546" s="1" t="s">
        <v>5403</v>
      </c>
      <c r="BC13546" s="1" t="s">
        <v>9653</v>
      </c>
      <c r="BD13546" s="1" t="s">
        <v>73</v>
      </c>
      <c r="BE13546" s="1" t="s">
        <v>73</v>
      </c>
      <c r="BF13546" s="1" t="s">
        <v>73</v>
      </c>
      <c r="BG13546" s="1" t="s">
        <v>73</v>
      </c>
      <c r="BH13546" s="1" t="s">
        <v>73</v>
      </c>
      <c r="BI13546" s="1" t="s">
        <v>73</v>
      </c>
    </row>
    <row r="13547" spans="1:61" x14ac:dyDescent="0.25">
      <c r="A13547" s="1" t="s">
        <v>989</v>
      </c>
      <c r="B13547">
        <v>6</v>
      </c>
      <c r="C13547" s="1" t="s">
        <v>687</v>
      </c>
      <c r="D13547" s="1" t="s">
        <v>687</v>
      </c>
      <c r="E13547" s="1" t="s">
        <v>610</v>
      </c>
      <c r="F13547" s="1" t="s">
        <v>8161</v>
      </c>
      <c r="G13547" s="1" t="s">
        <v>65</v>
      </c>
      <c r="H13547" s="1" t="s">
        <v>86</v>
      </c>
      <c r="I13547">
        <v>2174</v>
      </c>
      <c r="J13547" s="1" t="s">
        <v>651</v>
      </c>
      <c r="K13547" s="1" t="s">
        <v>9401</v>
      </c>
      <c r="L13547" s="1" t="s">
        <v>1042</v>
      </c>
      <c r="M13547" s="1" t="s">
        <v>21324</v>
      </c>
      <c r="N13547" s="1" t="s">
        <v>10945</v>
      </c>
      <c r="O13547" s="1" t="s">
        <v>21130</v>
      </c>
      <c r="P13547">
        <v>20140402</v>
      </c>
      <c r="Q13547">
        <v>20140402</v>
      </c>
      <c r="R13547">
        <v>20210125</v>
      </c>
      <c r="S13547" s="1" t="s">
        <v>5495</v>
      </c>
      <c r="T13547">
        <v>1395</v>
      </c>
      <c r="U13547">
        <v>1860</v>
      </c>
      <c r="V13547" s="1" t="s">
        <v>2633</v>
      </c>
      <c r="W13547">
        <v>80</v>
      </c>
      <c r="X13547" s="1" t="s">
        <v>1886</v>
      </c>
      <c r="Y13547" s="1" t="s">
        <v>694</v>
      </c>
      <c r="Z13547" s="1" t="s">
        <v>73</v>
      </c>
      <c r="AC13547" s="1" t="s">
        <v>633</v>
      </c>
      <c r="AD13547" s="1" t="s">
        <v>634</v>
      </c>
      <c r="AE13547" s="1" t="s">
        <v>73</v>
      </c>
      <c r="AF13547" s="1" t="s">
        <v>73</v>
      </c>
      <c r="AG13547" s="1" t="s">
        <v>73</v>
      </c>
      <c r="AH13547" s="1" t="s">
        <v>73</v>
      </c>
      <c r="AL13547">
        <v>2</v>
      </c>
      <c r="AO13547" s="1" t="s">
        <v>5524</v>
      </c>
      <c r="AP13547" s="1" t="s">
        <v>1907</v>
      </c>
      <c r="AQ13547" s="1" t="s">
        <v>860</v>
      </c>
      <c r="AR13547" s="1" t="s">
        <v>10947</v>
      </c>
      <c r="AS13547" s="1" t="s">
        <v>228</v>
      </c>
      <c r="AT13547" s="1" t="s">
        <v>614</v>
      </c>
      <c r="AU13547" s="1" t="s">
        <v>420</v>
      </c>
      <c r="AV13547" s="1" t="s">
        <v>1136</v>
      </c>
      <c r="AW13547" s="1" t="s">
        <v>891</v>
      </c>
      <c r="AX13547" s="1" t="s">
        <v>74</v>
      </c>
      <c r="AY13547" s="1" t="s">
        <v>1534</v>
      </c>
      <c r="AZ13547" s="1" t="s">
        <v>716</v>
      </c>
      <c r="BA13547" s="1" t="s">
        <v>73</v>
      </c>
      <c r="BB13547" s="1" t="s">
        <v>5232</v>
      </c>
      <c r="BC13547" s="1" t="s">
        <v>9406</v>
      </c>
      <c r="BD13547" s="1" t="s">
        <v>73</v>
      </c>
      <c r="BE13547" s="1" t="s">
        <v>73</v>
      </c>
      <c r="BF13547" s="1" t="s">
        <v>73</v>
      </c>
      <c r="BG13547" s="1" t="s">
        <v>73</v>
      </c>
      <c r="BH13547" s="1" t="s">
        <v>73</v>
      </c>
      <c r="BI13547" s="1" t="s">
        <v>73</v>
      </c>
    </row>
    <row r="13548" spans="1:61" x14ac:dyDescent="0.25">
      <c r="A13548" s="1" t="s">
        <v>989</v>
      </c>
      <c r="B13548">
        <v>6</v>
      </c>
      <c r="C13548" s="1" t="s">
        <v>687</v>
      </c>
      <c r="D13548" s="1" t="s">
        <v>687</v>
      </c>
      <c r="E13548" s="1" t="s">
        <v>1807</v>
      </c>
      <c r="F13548" s="1" t="s">
        <v>3608</v>
      </c>
      <c r="G13548" s="1" t="s">
        <v>65</v>
      </c>
      <c r="H13548" s="1" t="s">
        <v>73</v>
      </c>
      <c r="I13548">
        <v>126</v>
      </c>
      <c r="J13548" s="1" t="s">
        <v>879</v>
      </c>
      <c r="K13548" s="1" t="s">
        <v>12435</v>
      </c>
      <c r="L13548" s="1" t="s">
        <v>9741</v>
      </c>
      <c r="M13548" s="1" t="s">
        <v>24560</v>
      </c>
      <c r="N13548" s="1" t="s">
        <v>24181</v>
      </c>
      <c r="O13548" s="1" t="s">
        <v>24182</v>
      </c>
      <c r="P13548">
        <v>20080306</v>
      </c>
      <c r="Q13548">
        <v>20140331</v>
      </c>
      <c r="R13548">
        <v>20140331</v>
      </c>
      <c r="S13548" s="1" t="s">
        <v>6159</v>
      </c>
      <c r="T13548">
        <v>1900</v>
      </c>
      <c r="U13548">
        <v>2455</v>
      </c>
      <c r="V13548" s="1" t="s">
        <v>24183</v>
      </c>
      <c r="W13548">
        <v>85</v>
      </c>
      <c r="X13548" s="1" t="s">
        <v>313</v>
      </c>
      <c r="Y13548" s="1" t="s">
        <v>2862</v>
      </c>
      <c r="Z13548" s="1" t="s">
        <v>659</v>
      </c>
      <c r="AC13548" s="1" t="s">
        <v>633</v>
      </c>
      <c r="AD13548" s="1" t="s">
        <v>634</v>
      </c>
      <c r="AE13548" s="1" t="s">
        <v>73</v>
      </c>
      <c r="AF13548" s="1" t="s">
        <v>73</v>
      </c>
      <c r="AG13548" s="1" t="s">
        <v>73</v>
      </c>
      <c r="AH13548" s="1" t="s">
        <v>73</v>
      </c>
      <c r="AL13548">
        <v>2</v>
      </c>
      <c r="AO13548" s="1" t="s">
        <v>73</v>
      </c>
      <c r="AP13548" s="1" t="s">
        <v>73</v>
      </c>
      <c r="AQ13548" s="1" t="s">
        <v>73</v>
      </c>
      <c r="AR13548" s="1" t="s">
        <v>24184</v>
      </c>
      <c r="AS13548" s="1" t="s">
        <v>633</v>
      </c>
      <c r="AT13548" s="1" t="s">
        <v>661</v>
      </c>
      <c r="AU13548" s="1" t="s">
        <v>716</v>
      </c>
      <c r="AV13548" s="1" t="s">
        <v>3373</v>
      </c>
      <c r="AW13548" s="1" t="s">
        <v>2336</v>
      </c>
      <c r="AX13548" s="1" t="s">
        <v>74</v>
      </c>
      <c r="AY13548" s="1" t="s">
        <v>1409</v>
      </c>
      <c r="AZ13548" s="1" t="s">
        <v>1847</v>
      </c>
      <c r="BA13548" s="1" t="s">
        <v>1506</v>
      </c>
      <c r="BB13548" s="1" t="s">
        <v>73</v>
      </c>
      <c r="BC13548" s="1" t="s">
        <v>73</v>
      </c>
      <c r="BD13548" s="1" t="s">
        <v>73</v>
      </c>
      <c r="BE13548" s="1" t="s">
        <v>73</v>
      </c>
      <c r="BF13548" s="1" t="s">
        <v>73</v>
      </c>
      <c r="BG13548" s="1" t="s">
        <v>73</v>
      </c>
      <c r="BH13548" s="1" t="s">
        <v>73</v>
      </c>
      <c r="BI13548" s="1" t="s">
        <v>73</v>
      </c>
    </row>
    <row r="13549" spans="1:61" x14ac:dyDescent="0.25">
      <c r="A13549" s="1" t="s">
        <v>989</v>
      </c>
      <c r="B13549">
        <v>6</v>
      </c>
      <c r="C13549" s="1" t="s">
        <v>687</v>
      </c>
      <c r="D13549" s="1" t="s">
        <v>687</v>
      </c>
      <c r="E13549" s="1" t="s">
        <v>1807</v>
      </c>
      <c r="F13549" s="1" t="s">
        <v>6786</v>
      </c>
      <c r="G13549" s="1" t="s">
        <v>65</v>
      </c>
      <c r="H13549" s="1" t="s">
        <v>86</v>
      </c>
      <c r="I13549">
        <v>1072</v>
      </c>
      <c r="J13549" s="1" t="s">
        <v>3263</v>
      </c>
      <c r="K13549" s="1" t="s">
        <v>11158</v>
      </c>
      <c r="L13549" s="1" t="s">
        <v>11105</v>
      </c>
      <c r="M13549" s="1" t="s">
        <v>29281</v>
      </c>
      <c r="N13549" s="1" t="s">
        <v>11161</v>
      </c>
      <c r="O13549" s="1" t="s">
        <v>28887</v>
      </c>
      <c r="P13549">
        <v>20140122</v>
      </c>
      <c r="Q13549">
        <v>20140122</v>
      </c>
      <c r="R13549">
        <v>20140122</v>
      </c>
      <c r="S13549" s="1" t="s">
        <v>8025</v>
      </c>
      <c r="T13549">
        <v>2403</v>
      </c>
      <c r="U13549">
        <v>2949</v>
      </c>
      <c r="V13549" s="1" t="s">
        <v>11163</v>
      </c>
      <c r="W13549">
        <v>175</v>
      </c>
      <c r="X13549" s="1" t="s">
        <v>313</v>
      </c>
      <c r="Y13549" s="1" t="s">
        <v>17351</v>
      </c>
      <c r="Z13549" s="1" t="s">
        <v>659</v>
      </c>
      <c r="AC13549" s="1" t="s">
        <v>633</v>
      </c>
      <c r="AD13549" s="1" t="s">
        <v>634</v>
      </c>
      <c r="AE13549" s="1" t="s">
        <v>73</v>
      </c>
      <c r="AF13549" s="1" t="s">
        <v>73</v>
      </c>
      <c r="AG13549" s="1" t="s">
        <v>73</v>
      </c>
      <c r="AH13549" s="1" t="s">
        <v>73</v>
      </c>
      <c r="AL13549">
        <v>2</v>
      </c>
      <c r="AO13549" s="1" t="s">
        <v>3764</v>
      </c>
      <c r="AP13549" s="1" t="s">
        <v>2106</v>
      </c>
      <c r="AQ13549" s="1" t="s">
        <v>2322</v>
      </c>
      <c r="AR13549" s="1" t="s">
        <v>11164</v>
      </c>
      <c r="AS13549" s="1" t="s">
        <v>633</v>
      </c>
      <c r="AT13549" s="1" t="s">
        <v>661</v>
      </c>
      <c r="AU13549" s="1" t="s">
        <v>716</v>
      </c>
      <c r="AV13549" s="1" t="s">
        <v>1233</v>
      </c>
      <c r="AW13549" s="1" t="s">
        <v>4027</v>
      </c>
      <c r="AX13549" s="1" t="s">
        <v>74</v>
      </c>
      <c r="AY13549" s="1" t="s">
        <v>3820</v>
      </c>
      <c r="AZ13549" s="1" t="s">
        <v>802</v>
      </c>
      <c r="BA13549" s="1" t="s">
        <v>825</v>
      </c>
      <c r="BB13549" s="1" t="s">
        <v>11165</v>
      </c>
      <c r="BC13549" s="1" t="s">
        <v>9653</v>
      </c>
      <c r="BD13549" s="1" t="s">
        <v>73</v>
      </c>
      <c r="BE13549" s="1" t="s">
        <v>73</v>
      </c>
      <c r="BF13549" s="1" t="s">
        <v>73</v>
      </c>
      <c r="BG13549" s="1" t="s">
        <v>73</v>
      </c>
      <c r="BH13549" s="1" t="s">
        <v>73</v>
      </c>
      <c r="BI13549" s="1" t="s">
        <v>73</v>
      </c>
    </row>
    <row r="13550" spans="1:61" x14ac:dyDescent="0.25">
      <c r="A13550" s="1" t="s">
        <v>989</v>
      </c>
      <c r="B13550">
        <v>31</v>
      </c>
      <c r="C13550" s="1" t="s">
        <v>784</v>
      </c>
      <c r="D13550" s="1" t="s">
        <v>785</v>
      </c>
      <c r="E13550" s="1" t="s">
        <v>1452</v>
      </c>
      <c r="F13550" s="1" t="s">
        <v>6393</v>
      </c>
      <c r="G13550" s="1" t="s">
        <v>65</v>
      </c>
      <c r="H13550" s="1" t="s">
        <v>86</v>
      </c>
      <c r="I13550">
        <v>1067</v>
      </c>
      <c r="J13550" s="1" t="s">
        <v>29282</v>
      </c>
      <c r="K13550" s="1" t="s">
        <v>24686</v>
      </c>
      <c r="L13550" s="1" t="s">
        <v>29283</v>
      </c>
      <c r="M13550" s="1" t="s">
        <v>29284</v>
      </c>
      <c r="N13550" s="1" t="s">
        <v>799</v>
      </c>
      <c r="O13550" s="1" t="s">
        <v>29285</v>
      </c>
      <c r="P13550">
        <v>20140128</v>
      </c>
      <c r="Q13550">
        <v>20140128</v>
      </c>
      <c r="R13550">
        <v>20140128</v>
      </c>
      <c r="S13550" s="1" t="s">
        <v>5495</v>
      </c>
      <c r="T13550">
        <v>7710</v>
      </c>
      <c r="V13550" s="1" t="s">
        <v>73</v>
      </c>
      <c r="X13550" s="1" t="s">
        <v>73</v>
      </c>
      <c r="Y13550" s="1" t="s">
        <v>73</v>
      </c>
      <c r="Z13550" s="1" t="s">
        <v>73</v>
      </c>
      <c r="AC13550" s="1" t="s">
        <v>228</v>
      </c>
      <c r="AD13550" s="1" t="s">
        <v>73</v>
      </c>
      <c r="AE13550" s="1" t="s">
        <v>73</v>
      </c>
      <c r="AF13550" s="1" t="s">
        <v>73</v>
      </c>
      <c r="AG13550" s="1" t="s">
        <v>73</v>
      </c>
      <c r="AH13550" s="1" t="s">
        <v>73</v>
      </c>
      <c r="AL13550">
        <v>2</v>
      </c>
      <c r="AO13550" s="1" t="s">
        <v>73</v>
      </c>
      <c r="AP13550" s="1" t="s">
        <v>73</v>
      </c>
      <c r="AQ13550" s="1" t="s">
        <v>73</v>
      </c>
      <c r="AR13550" s="1" t="s">
        <v>73</v>
      </c>
      <c r="AS13550" s="1" t="s">
        <v>633</v>
      </c>
      <c r="AT13550" s="1" t="s">
        <v>661</v>
      </c>
      <c r="AU13550" s="1" t="s">
        <v>420</v>
      </c>
      <c r="AV13550" s="1" t="s">
        <v>2390</v>
      </c>
      <c r="AW13550" s="1" t="s">
        <v>6229</v>
      </c>
      <c r="AX13550" s="1" t="s">
        <v>98</v>
      </c>
      <c r="AY13550" s="1" t="s">
        <v>73</v>
      </c>
      <c r="AZ13550" s="1" t="s">
        <v>73</v>
      </c>
      <c r="BA13550" s="1" t="s">
        <v>73</v>
      </c>
      <c r="BB13550" s="1" t="s">
        <v>73</v>
      </c>
      <c r="BC13550" s="1" t="s">
        <v>73</v>
      </c>
      <c r="BD13550" s="1" t="s">
        <v>73</v>
      </c>
      <c r="BE13550" s="1" t="s">
        <v>73</v>
      </c>
      <c r="BF13550" s="1" t="s">
        <v>73</v>
      </c>
      <c r="BG13550" s="1" t="s">
        <v>73</v>
      </c>
      <c r="BH13550" s="1" t="s">
        <v>73</v>
      </c>
      <c r="BI13550" s="1" t="s">
        <v>73</v>
      </c>
    </row>
    <row r="13551" spans="1:61" x14ac:dyDescent="0.25">
      <c r="A13551" s="1" t="s">
        <v>989</v>
      </c>
      <c r="B13551">
        <v>5</v>
      </c>
      <c r="C13551" s="1" t="s">
        <v>622</v>
      </c>
      <c r="D13551" s="1" t="s">
        <v>622</v>
      </c>
      <c r="E13551" s="1" t="s">
        <v>610</v>
      </c>
      <c r="F13551" s="1" t="s">
        <v>7708</v>
      </c>
      <c r="G13551" s="1" t="s">
        <v>65</v>
      </c>
      <c r="H13551" s="1" t="s">
        <v>117</v>
      </c>
      <c r="I13551">
        <v>2174</v>
      </c>
      <c r="J13551" s="1" t="s">
        <v>651</v>
      </c>
      <c r="K13551" s="1" t="s">
        <v>220</v>
      </c>
      <c r="L13551" s="1" t="s">
        <v>21747</v>
      </c>
      <c r="M13551" s="1" t="s">
        <v>29286</v>
      </c>
      <c r="N13551" s="1" t="s">
        <v>12184</v>
      </c>
      <c r="O13551" s="1" t="s">
        <v>29287</v>
      </c>
      <c r="P13551">
        <v>20120221</v>
      </c>
      <c r="Q13551">
        <v>20130926</v>
      </c>
      <c r="R13551">
        <v>20130926</v>
      </c>
      <c r="S13551" s="1" t="s">
        <v>3346</v>
      </c>
      <c r="T13551">
        <v>929</v>
      </c>
      <c r="U13551">
        <v>1290</v>
      </c>
      <c r="V13551" s="1" t="s">
        <v>65</v>
      </c>
      <c r="W13551">
        <v>0</v>
      </c>
      <c r="X13551" s="1" t="s">
        <v>65</v>
      </c>
      <c r="Y13551" s="1" t="s">
        <v>65</v>
      </c>
      <c r="Z13551" s="1" t="s">
        <v>73</v>
      </c>
      <c r="AC13551" s="1" t="s">
        <v>633</v>
      </c>
      <c r="AD13551" s="1" t="s">
        <v>633</v>
      </c>
      <c r="AE13551" s="1" t="s">
        <v>73</v>
      </c>
      <c r="AF13551" s="1" t="s">
        <v>73</v>
      </c>
      <c r="AG13551" s="1" t="s">
        <v>73</v>
      </c>
      <c r="AH13551" s="1" t="s">
        <v>73</v>
      </c>
      <c r="AL13551">
        <v>2</v>
      </c>
      <c r="AO13551" s="1" t="s">
        <v>73</v>
      </c>
      <c r="AP13551" s="1" t="s">
        <v>73</v>
      </c>
      <c r="AQ13551" s="1" t="s">
        <v>73</v>
      </c>
      <c r="AR13551" s="1" t="s">
        <v>12186</v>
      </c>
      <c r="AS13551" s="1" t="s">
        <v>228</v>
      </c>
      <c r="AT13551" s="1" t="s">
        <v>614</v>
      </c>
      <c r="AU13551" s="1" t="s">
        <v>634</v>
      </c>
      <c r="AV13551" s="1" t="s">
        <v>773</v>
      </c>
      <c r="AW13551" s="1" t="s">
        <v>640</v>
      </c>
      <c r="AX13551" s="1" t="s">
        <v>74</v>
      </c>
      <c r="AY13551" s="1" t="s">
        <v>1940</v>
      </c>
      <c r="AZ13551" s="1" t="s">
        <v>2129</v>
      </c>
      <c r="BA13551" s="1" t="s">
        <v>73</v>
      </c>
      <c r="BB13551" s="1" t="s">
        <v>73</v>
      </c>
      <c r="BC13551" s="1" t="s">
        <v>73</v>
      </c>
      <c r="BD13551" s="1" t="s">
        <v>73</v>
      </c>
      <c r="BE13551" s="1" t="s">
        <v>73</v>
      </c>
      <c r="BF13551" s="1" t="s">
        <v>73</v>
      </c>
      <c r="BG13551" s="1" t="s">
        <v>73</v>
      </c>
      <c r="BH13551" s="1" t="s">
        <v>73</v>
      </c>
      <c r="BI13551" s="1" t="s">
        <v>73</v>
      </c>
    </row>
    <row r="13552" spans="1:61" x14ac:dyDescent="0.25">
      <c r="A13552" s="1" t="s">
        <v>989</v>
      </c>
      <c r="B13552">
        <v>6</v>
      </c>
      <c r="C13552" s="1" t="s">
        <v>995</v>
      </c>
      <c r="D13552" s="1" t="s">
        <v>995</v>
      </c>
      <c r="E13552" s="1" t="s">
        <v>610</v>
      </c>
      <c r="F13552" s="1" t="s">
        <v>8161</v>
      </c>
      <c r="G13552" s="1" t="s">
        <v>65</v>
      </c>
      <c r="H13552" s="1" t="s">
        <v>86</v>
      </c>
      <c r="I13552">
        <v>1550</v>
      </c>
      <c r="J13552" s="1" t="s">
        <v>3249</v>
      </c>
      <c r="K13552" s="1" t="s">
        <v>12672</v>
      </c>
      <c r="L13552" s="1" t="s">
        <v>3313</v>
      </c>
      <c r="M13552" s="1" t="s">
        <v>28839</v>
      </c>
      <c r="N13552" s="1" t="s">
        <v>29288</v>
      </c>
      <c r="O13552" s="1" t="s">
        <v>29289</v>
      </c>
      <c r="P13552">
        <v>20140211</v>
      </c>
      <c r="Q13552">
        <v>20140211</v>
      </c>
      <c r="R13552">
        <v>20140912</v>
      </c>
      <c r="S13552" s="1" t="s">
        <v>3763</v>
      </c>
      <c r="T13552">
        <v>1504</v>
      </c>
      <c r="U13552">
        <v>1938</v>
      </c>
      <c r="V13552" s="1" t="s">
        <v>29290</v>
      </c>
      <c r="W13552">
        <v>75</v>
      </c>
      <c r="X13552" s="1" t="s">
        <v>2347</v>
      </c>
      <c r="Y13552" s="1" t="s">
        <v>584</v>
      </c>
      <c r="Z13552" s="1" t="s">
        <v>659</v>
      </c>
      <c r="AC13552" s="1" t="s">
        <v>633</v>
      </c>
      <c r="AD13552" s="1" t="s">
        <v>634</v>
      </c>
      <c r="AE13552" s="1" t="s">
        <v>73</v>
      </c>
      <c r="AF13552" s="1" t="s">
        <v>73</v>
      </c>
      <c r="AG13552" s="1" t="s">
        <v>73</v>
      </c>
      <c r="AH13552" s="1" t="s">
        <v>73</v>
      </c>
      <c r="AL13552">
        <v>2</v>
      </c>
      <c r="AO13552" s="1" t="s">
        <v>9811</v>
      </c>
      <c r="AP13552" s="1" t="s">
        <v>1504</v>
      </c>
      <c r="AQ13552" s="1" t="s">
        <v>1504</v>
      </c>
      <c r="AR13552" s="1" t="s">
        <v>17486</v>
      </c>
      <c r="AS13552" s="1" t="s">
        <v>633</v>
      </c>
      <c r="AT13552" s="1" t="s">
        <v>661</v>
      </c>
      <c r="AU13552" s="1" t="s">
        <v>420</v>
      </c>
      <c r="AV13552" s="1" t="s">
        <v>1443</v>
      </c>
      <c r="AW13552" s="1" t="s">
        <v>2258</v>
      </c>
      <c r="AX13552" s="1" t="s">
        <v>74</v>
      </c>
      <c r="AY13552" s="1" t="s">
        <v>892</v>
      </c>
      <c r="AZ13552" s="1" t="s">
        <v>1038</v>
      </c>
      <c r="BA13552" s="1" t="s">
        <v>825</v>
      </c>
      <c r="BB13552" s="1" t="s">
        <v>29291</v>
      </c>
      <c r="BC13552" s="1" t="s">
        <v>9653</v>
      </c>
      <c r="BD13552" s="1" t="s">
        <v>73</v>
      </c>
      <c r="BE13552" s="1" t="s">
        <v>73</v>
      </c>
      <c r="BF13552" s="1" t="s">
        <v>73</v>
      </c>
      <c r="BG13552" s="1" t="s">
        <v>73</v>
      </c>
      <c r="BH13552" s="1" t="s">
        <v>73</v>
      </c>
      <c r="BI13552" s="1" t="s">
        <v>73</v>
      </c>
    </row>
    <row r="13553" spans="1:61" x14ac:dyDescent="0.25">
      <c r="A13553" s="1" t="s">
        <v>989</v>
      </c>
      <c r="B13553">
        <v>6</v>
      </c>
      <c r="C13553" s="1" t="s">
        <v>687</v>
      </c>
      <c r="D13553" s="1" t="s">
        <v>687</v>
      </c>
      <c r="E13553" s="1" t="s">
        <v>610</v>
      </c>
      <c r="F13553" s="1" t="s">
        <v>3608</v>
      </c>
      <c r="G13553" s="1" t="s">
        <v>65</v>
      </c>
      <c r="H13553" s="1" t="s">
        <v>86</v>
      </c>
      <c r="I13553">
        <v>1005</v>
      </c>
      <c r="J13553" s="1" t="s">
        <v>2540</v>
      </c>
      <c r="K13553" s="1" t="s">
        <v>5983</v>
      </c>
      <c r="L13553" s="1" t="s">
        <v>7118</v>
      </c>
      <c r="M13553" s="1" t="s">
        <v>29292</v>
      </c>
      <c r="N13553" s="1" t="s">
        <v>29293</v>
      </c>
      <c r="O13553" s="1" t="s">
        <v>28259</v>
      </c>
      <c r="P13553">
        <v>20140409</v>
      </c>
      <c r="Q13553">
        <v>20140409</v>
      </c>
      <c r="R13553">
        <v>20180925</v>
      </c>
      <c r="S13553" s="1" t="s">
        <v>6159</v>
      </c>
      <c r="T13553">
        <v>1915</v>
      </c>
      <c r="U13553">
        <v>2600</v>
      </c>
      <c r="V13553" s="1" t="s">
        <v>2027</v>
      </c>
      <c r="W13553">
        <v>100</v>
      </c>
      <c r="X13553" s="1" t="s">
        <v>313</v>
      </c>
      <c r="Y13553" s="1" t="s">
        <v>1143</v>
      </c>
      <c r="Z13553" s="1" t="s">
        <v>659</v>
      </c>
      <c r="AC13553" s="1" t="s">
        <v>633</v>
      </c>
      <c r="AD13553" s="1" t="s">
        <v>1144</v>
      </c>
      <c r="AE13553" s="1" t="s">
        <v>73</v>
      </c>
      <c r="AF13553" s="1" t="s">
        <v>73</v>
      </c>
      <c r="AG13553" s="1" t="s">
        <v>73</v>
      </c>
      <c r="AH13553" s="1" t="s">
        <v>73</v>
      </c>
      <c r="AL13553">
        <v>2</v>
      </c>
      <c r="AO13553" s="1" t="s">
        <v>588</v>
      </c>
      <c r="AP13553" s="1" t="s">
        <v>2106</v>
      </c>
      <c r="AQ13553" s="1" t="s">
        <v>5025</v>
      </c>
      <c r="AR13553" s="1" t="s">
        <v>13196</v>
      </c>
      <c r="AS13553" s="1" t="s">
        <v>633</v>
      </c>
      <c r="AT13553" s="1" t="s">
        <v>661</v>
      </c>
      <c r="AU13553" s="1" t="s">
        <v>420</v>
      </c>
      <c r="AV13553" s="1" t="s">
        <v>1186</v>
      </c>
      <c r="AW13553" s="1" t="s">
        <v>12929</v>
      </c>
      <c r="AX13553" s="1" t="s">
        <v>74</v>
      </c>
      <c r="AY13553" s="1" t="s">
        <v>4524</v>
      </c>
      <c r="AZ13553" s="1" t="s">
        <v>2266</v>
      </c>
      <c r="BA13553" s="1" t="s">
        <v>65</v>
      </c>
      <c r="BB13553" s="1" t="s">
        <v>1066</v>
      </c>
      <c r="BC13553" s="1" t="s">
        <v>9653</v>
      </c>
      <c r="BD13553" s="1" t="s">
        <v>73</v>
      </c>
      <c r="BE13553" s="1" t="s">
        <v>73</v>
      </c>
      <c r="BF13553" s="1" t="s">
        <v>73</v>
      </c>
      <c r="BG13553" s="1" t="s">
        <v>73</v>
      </c>
      <c r="BH13553" s="1" t="s">
        <v>73</v>
      </c>
      <c r="BI13553" s="1" t="s">
        <v>73</v>
      </c>
    </row>
    <row r="13554" spans="1:61" x14ac:dyDescent="0.25">
      <c r="A13554" s="1" t="s">
        <v>989</v>
      </c>
      <c r="B13554">
        <v>6</v>
      </c>
      <c r="C13554" s="1" t="s">
        <v>995</v>
      </c>
      <c r="D13554" s="1" t="s">
        <v>995</v>
      </c>
      <c r="E13554" s="1" t="s">
        <v>610</v>
      </c>
      <c r="F13554" s="1" t="s">
        <v>766</v>
      </c>
      <c r="G13554" s="1" t="s">
        <v>65</v>
      </c>
      <c r="H13554" s="1" t="s">
        <v>86</v>
      </c>
      <c r="I13554">
        <v>1606</v>
      </c>
      <c r="J13554" s="1" t="s">
        <v>795</v>
      </c>
      <c r="K13554" s="1" t="s">
        <v>420</v>
      </c>
      <c r="L13554" s="1" t="s">
        <v>1759</v>
      </c>
      <c r="M13554" s="1" t="s">
        <v>29294</v>
      </c>
      <c r="N13554" s="1" t="s">
        <v>28967</v>
      </c>
      <c r="O13554" s="1" t="s">
        <v>29295</v>
      </c>
      <c r="P13554">
        <v>20131001</v>
      </c>
      <c r="Q13554">
        <v>20131001</v>
      </c>
      <c r="R13554">
        <v>20131001</v>
      </c>
      <c r="S13554" s="1" t="s">
        <v>3769</v>
      </c>
      <c r="T13554">
        <v>1370</v>
      </c>
      <c r="U13554">
        <v>1800</v>
      </c>
      <c r="V13554" s="1" t="s">
        <v>11043</v>
      </c>
      <c r="W13554">
        <v>60</v>
      </c>
      <c r="X13554" s="1" t="s">
        <v>11034</v>
      </c>
      <c r="Y13554" s="1" t="s">
        <v>855</v>
      </c>
      <c r="Z13554" s="1" t="s">
        <v>73</v>
      </c>
      <c r="AC13554" s="1" t="s">
        <v>633</v>
      </c>
      <c r="AD13554" s="1" t="s">
        <v>634</v>
      </c>
      <c r="AE13554" s="1" t="s">
        <v>73</v>
      </c>
      <c r="AF13554" s="1" t="s">
        <v>73</v>
      </c>
      <c r="AG13554" s="1" t="s">
        <v>73</v>
      </c>
      <c r="AH13554" s="1" t="s">
        <v>73</v>
      </c>
      <c r="AL13554">
        <v>2</v>
      </c>
      <c r="AO13554" s="1" t="s">
        <v>9573</v>
      </c>
      <c r="AP13554" s="1" t="s">
        <v>3119</v>
      </c>
      <c r="AQ13554" s="1" t="s">
        <v>1129</v>
      </c>
      <c r="AR13554" s="1" t="s">
        <v>11506</v>
      </c>
      <c r="AS13554" s="1" t="s">
        <v>633</v>
      </c>
      <c r="AT13554" s="1" t="s">
        <v>661</v>
      </c>
      <c r="AU13554" s="1" t="s">
        <v>420</v>
      </c>
      <c r="AV13554" s="1" t="s">
        <v>1937</v>
      </c>
      <c r="AW13554" s="1" t="s">
        <v>1887</v>
      </c>
      <c r="AX13554" s="1" t="s">
        <v>74</v>
      </c>
      <c r="AY13554" s="1" t="s">
        <v>1940</v>
      </c>
      <c r="AZ13554" s="1" t="s">
        <v>420</v>
      </c>
      <c r="BA13554" s="1" t="s">
        <v>825</v>
      </c>
      <c r="BB13554" s="1" t="s">
        <v>28969</v>
      </c>
      <c r="BC13554" s="1" t="s">
        <v>9653</v>
      </c>
      <c r="BD13554" s="1" t="s">
        <v>73</v>
      </c>
      <c r="BE13554" s="1" t="s">
        <v>73</v>
      </c>
      <c r="BF13554" s="1" t="s">
        <v>73</v>
      </c>
      <c r="BG13554" s="1" t="s">
        <v>73</v>
      </c>
      <c r="BH13554" s="1" t="s">
        <v>73</v>
      </c>
      <c r="BI13554" s="1" t="s">
        <v>73</v>
      </c>
    </row>
    <row r="13555" spans="1:61" x14ac:dyDescent="0.25">
      <c r="A13555" s="1" t="s">
        <v>989</v>
      </c>
      <c r="B13555">
        <v>11</v>
      </c>
      <c r="C13555" s="1" t="s">
        <v>2388</v>
      </c>
      <c r="D13555" s="1" t="s">
        <v>8679</v>
      </c>
      <c r="E13555" s="1" t="s">
        <v>666</v>
      </c>
      <c r="F13555" s="1" t="s">
        <v>3608</v>
      </c>
      <c r="G13555" s="1" t="s">
        <v>65</v>
      </c>
      <c r="H13555" s="1" t="s">
        <v>86</v>
      </c>
      <c r="I13555">
        <v>2174</v>
      </c>
      <c r="J13555" s="1" t="s">
        <v>651</v>
      </c>
      <c r="K13555" s="1" t="s">
        <v>29296</v>
      </c>
      <c r="L13555" s="1" t="s">
        <v>1227</v>
      </c>
      <c r="M13555" s="1" t="s">
        <v>29297</v>
      </c>
      <c r="N13555" s="1" t="s">
        <v>29298</v>
      </c>
      <c r="O13555" s="1" t="s">
        <v>73</v>
      </c>
      <c r="P13555">
        <v>20080604</v>
      </c>
      <c r="Q13555">
        <v>20140410</v>
      </c>
      <c r="R13555">
        <v>20180626</v>
      </c>
      <c r="S13555" s="1" t="s">
        <v>3602</v>
      </c>
      <c r="T13555">
        <v>2595</v>
      </c>
      <c r="U13555">
        <v>3500</v>
      </c>
      <c r="V13555" s="1" t="s">
        <v>4035</v>
      </c>
      <c r="X13555" s="1" t="s">
        <v>73</v>
      </c>
      <c r="Y13555" s="1" t="s">
        <v>73</v>
      </c>
      <c r="Z13555" s="1" t="s">
        <v>73</v>
      </c>
      <c r="AC13555" s="1" t="s">
        <v>633</v>
      </c>
      <c r="AD13555" s="1" t="s">
        <v>420</v>
      </c>
      <c r="AE13555" s="1" t="s">
        <v>73</v>
      </c>
      <c r="AF13555" s="1" t="s">
        <v>73</v>
      </c>
      <c r="AG13555" s="1" t="s">
        <v>73</v>
      </c>
      <c r="AH13555" s="1" t="s">
        <v>73</v>
      </c>
      <c r="AL13555">
        <v>2</v>
      </c>
      <c r="AO13555" s="1" t="s">
        <v>73</v>
      </c>
      <c r="AP13555" s="1" t="s">
        <v>73</v>
      </c>
      <c r="AQ13555" s="1" t="s">
        <v>73</v>
      </c>
      <c r="AR13555" s="1" t="s">
        <v>29299</v>
      </c>
      <c r="AS13555" s="1" t="s">
        <v>633</v>
      </c>
      <c r="AT13555" s="1" t="s">
        <v>661</v>
      </c>
      <c r="AU13555" s="1" t="s">
        <v>1144</v>
      </c>
      <c r="AV13555" s="1" t="s">
        <v>843</v>
      </c>
      <c r="AW13555" s="1" t="s">
        <v>9551</v>
      </c>
      <c r="AX13555" s="1" t="s">
        <v>74</v>
      </c>
      <c r="AY13555" s="1" t="s">
        <v>73</v>
      </c>
      <c r="AZ13555" s="1" t="s">
        <v>73</v>
      </c>
      <c r="BA13555" s="1" t="s">
        <v>73</v>
      </c>
      <c r="BB13555" s="1" t="s">
        <v>73</v>
      </c>
      <c r="BC13555" s="1" t="s">
        <v>73</v>
      </c>
      <c r="BD13555" s="1" t="s">
        <v>73</v>
      </c>
      <c r="BE13555" s="1" t="s">
        <v>73</v>
      </c>
      <c r="BF13555" s="1" t="s">
        <v>73</v>
      </c>
      <c r="BG13555" s="1" t="s">
        <v>73</v>
      </c>
      <c r="BH13555" s="1" t="s">
        <v>73</v>
      </c>
      <c r="BI13555" s="1" t="s">
        <v>73</v>
      </c>
    </row>
    <row r="13556" spans="1:61" x14ac:dyDescent="0.25">
      <c r="A13556" s="1" t="s">
        <v>989</v>
      </c>
      <c r="B13556">
        <v>5</v>
      </c>
      <c r="C13556" s="1" t="s">
        <v>1234</v>
      </c>
      <c r="D13556" s="1" t="s">
        <v>1234</v>
      </c>
      <c r="E13556" s="1" t="s">
        <v>610</v>
      </c>
      <c r="F13556" s="1" t="s">
        <v>766</v>
      </c>
      <c r="G13556" s="1" t="s">
        <v>65</v>
      </c>
      <c r="H13556" s="1" t="s">
        <v>86</v>
      </c>
      <c r="I13556">
        <v>249</v>
      </c>
      <c r="J13556" s="1" t="s">
        <v>738</v>
      </c>
      <c r="K13556" s="1" t="s">
        <v>4950</v>
      </c>
      <c r="L13556" s="1" t="s">
        <v>6969</v>
      </c>
      <c r="M13556" s="1" t="s">
        <v>29300</v>
      </c>
      <c r="N13556" s="1" t="s">
        <v>29301</v>
      </c>
      <c r="O13556" s="1" t="s">
        <v>14808</v>
      </c>
      <c r="P13556">
        <v>20131119</v>
      </c>
      <c r="Q13556">
        <v>20131119</v>
      </c>
      <c r="R13556">
        <v>20131119</v>
      </c>
      <c r="S13556" s="1" t="s">
        <v>4823</v>
      </c>
      <c r="T13556">
        <v>1605</v>
      </c>
      <c r="U13556">
        <v>2050</v>
      </c>
      <c r="V13556" s="1" t="s">
        <v>2899</v>
      </c>
      <c r="W13556">
        <v>75</v>
      </c>
      <c r="X13556" s="1" t="s">
        <v>313</v>
      </c>
      <c r="Y13556" s="1" t="s">
        <v>694</v>
      </c>
      <c r="Z13556" s="1" t="s">
        <v>659</v>
      </c>
      <c r="AC13556" s="1" t="s">
        <v>633</v>
      </c>
      <c r="AD13556" s="1" t="s">
        <v>633</v>
      </c>
      <c r="AE13556" s="1" t="s">
        <v>73</v>
      </c>
      <c r="AF13556" s="1" t="s">
        <v>73</v>
      </c>
      <c r="AG13556" s="1" t="s">
        <v>73</v>
      </c>
      <c r="AH13556" s="1" t="s">
        <v>73</v>
      </c>
      <c r="AL13556">
        <v>2</v>
      </c>
      <c r="AO13556" s="1" t="s">
        <v>2428</v>
      </c>
      <c r="AP13556" s="1" t="s">
        <v>3211</v>
      </c>
      <c r="AQ13556" s="1" t="s">
        <v>1377</v>
      </c>
      <c r="AR13556" s="1" t="s">
        <v>9868</v>
      </c>
      <c r="AS13556" s="1" t="s">
        <v>633</v>
      </c>
      <c r="AT13556" s="1" t="s">
        <v>661</v>
      </c>
      <c r="AU13556" s="1" t="s">
        <v>420</v>
      </c>
      <c r="AV13556" s="1" t="s">
        <v>646</v>
      </c>
      <c r="AW13556" s="1" t="s">
        <v>824</v>
      </c>
      <c r="AX13556" s="1" t="s">
        <v>74</v>
      </c>
      <c r="AY13556" s="1" t="s">
        <v>892</v>
      </c>
      <c r="AZ13556" s="1" t="s">
        <v>1038</v>
      </c>
      <c r="BA13556" s="1" t="s">
        <v>825</v>
      </c>
      <c r="BB13556" s="1" t="s">
        <v>2256</v>
      </c>
      <c r="BC13556" s="1" t="s">
        <v>9869</v>
      </c>
      <c r="BD13556" s="1" t="s">
        <v>73</v>
      </c>
      <c r="BE13556" s="1" t="s">
        <v>73</v>
      </c>
      <c r="BF13556" s="1" t="s">
        <v>73</v>
      </c>
      <c r="BG13556" s="1" t="s">
        <v>73</v>
      </c>
      <c r="BH13556" s="1" t="s">
        <v>73</v>
      </c>
      <c r="BI13556" s="1" t="s">
        <v>73</v>
      </c>
    </row>
    <row r="13557" spans="1:61" x14ac:dyDescent="0.25">
      <c r="A13557" s="1" t="s">
        <v>989</v>
      </c>
      <c r="B13557">
        <v>6</v>
      </c>
      <c r="C13557" s="1" t="s">
        <v>995</v>
      </c>
      <c r="D13557" s="1" t="s">
        <v>995</v>
      </c>
      <c r="E13557" s="1" t="s">
        <v>610</v>
      </c>
      <c r="F13557" s="1" t="s">
        <v>6786</v>
      </c>
      <c r="G13557" s="1" t="s">
        <v>65</v>
      </c>
      <c r="H13557" s="1" t="s">
        <v>86</v>
      </c>
      <c r="I13557">
        <v>2060</v>
      </c>
      <c r="J13557" s="1" t="s">
        <v>2570</v>
      </c>
      <c r="K13557" s="1" t="s">
        <v>11288</v>
      </c>
      <c r="L13557" s="1" t="s">
        <v>2572</v>
      </c>
      <c r="M13557" s="1" t="s">
        <v>29302</v>
      </c>
      <c r="N13557" s="1" t="s">
        <v>28044</v>
      </c>
      <c r="O13557" s="1" t="s">
        <v>29303</v>
      </c>
      <c r="P13557">
        <v>20140616</v>
      </c>
      <c r="Q13557">
        <v>20140616</v>
      </c>
      <c r="R13557">
        <v>20210604</v>
      </c>
      <c r="S13557" s="1" t="s">
        <v>6092</v>
      </c>
      <c r="T13557">
        <v>1110</v>
      </c>
      <c r="U13557">
        <v>1480</v>
      </c>
      <c r="V13557" s="1" t="s">
        <v>7840</v>
      </c>
      <c r="W13557">
        <v>50</v>
      </c>
      <c r="X13557" s="1" t="s">
        <v>1906</v>
      </c>
      <c r="Y13557" s="1" t="s">
        <v>2725</v>
      </c>
      <c r="Z13557" s="1" t="s">
        <v>73</v>
      </c>
      <c r="AC13557" s="1" t="s">
        <v>633</v>
      </c>
      <c r="AD13557" s="1" t="s">
        <v>634</v>
      </c>
      <c r="AE13557" s="1" t="s">
        <v>73</v>
      </c>
      <c r="AF13557" s="1" t="s">
        <v>73</v>
      </c>
      <c r="AG13557" s="1" t="s">
        <v>73</v>
      </c>
      <c r="AH13557" s="1" t="s">
        <v>73</v>
      </c>
      <c r="AL13557">
        <v>2</v>
      </c>
      <c r="AO13557" s="1" t="s">
        <v>11293</v>
      </c>
      <c r="AP13557" s="1" t="s">
        <v>729</v>
      </c>
      <c r="AQ13557" s="1" t="s">
        <v>3489</v>
      </c>
      <c r="AR13557" s="1" t="s">
        <v>23379</v>
      </c>
      <c r="AS13557" s="1" t="s">
        <v>228</v>
      </c>
      <c r="AT13557" s="1" t="s">
        <v>614</v>
      </c>
      <c r="AU13557" s="1" t="s">
        <v>420</v>
      </c>
      <c r="AV13557" s="1" t="s">
        <v>3037</v>
      </c>
      <c r="AW13557" s="1" t="s">
        <v>7011</v>
      </c>
      <c r="AX13557" s="1" t="s">
        <v>74</v>
      </c>
      <c r="AY13557" s="1" t="s">
        <v>1317</v>
      </c>
      <c r="AZ13557" s="1" t="s">
        <v>1291</v>
      </c>
      <c r="BA13557" s="1" t="s">
        <v>73</v>
      </c>
      <c r="BB13557" s="1" t="s">
        <v>345</v>
      </c>
      <c r="BC13557" s="1" t="s">
        <v>9653</v>
      </c>
      <c r="BD13557" s="1" t="s">
        <v>73</v>
      </c>
      <c r="BE13557" s="1" t="s">
        <v>73</v>
      </c>
      <c r="BF13557" s="1" t="s">
        <v>73</v>
      </c>
      <c r="BG13557" s="1" t="s">
        <v>73</v>
      </c>
      <c r="BH13557" s="1" t="s">
        <v>73</v>
      </c>
      <c r="BI13557" s="1" t="s">
        <v>73</v>
      </c>
    </row>
    <row r="13558" spans="1:61" x14ac:dyDescent="0.25">
      <c r="A13558" s="1" t="s">
        <v>989</v>
      </c>
      <c r="B13558">
        <v>6</v>
      </c>
      <c r="C13558" s="1" t="s">
        <v>687</v>
      </c>
      <c r="D13558" s="1" t="s">
        <v>687</v>
      </c>
      <c r="E13558" s="1" t="s">
        <v>610</v>
      </c>
      <c r="F13558" s="1" t="s">
        <v>8161</v>
      </c>
      <c r="G13558" s="1" t="s">
        <v>65</v>
      </c>
      <c r="H13558" s="1" t="s">
        <v>86</v>
      </c>
      <c r="I13558">
        <v>2174</v>
      </c>
      <c r="J13558" s="1" t="s">
        <v>651</v>
      </c>
      <c r="K13558" s="1" t="s">
        <v>2260</v>
      </c>
      <c r="L13558" s="1" t="s">
        <v>2261</v>
      </c>
      <c r="M13558" s="1" t="s">
        <v>29128</v>
      </c>
      <c r="N13558" s="1" t="s">
        <v>21531</v>
      </c>
      <c r="O13558" s="1" t="s">
        <v>29304</v>
      </c>
      <c r="P13558">
        <v>20140616</v>
      </c>
      <c r="Q13558">
        <v>20140616</v>
      </c>
      <c r="R13558">
        <v>20140616</v>
      </c>
      <c r="S13558" s="1" t="s">
        <v>5481</v>
      </c>
      <c r="T13558">
        <v>1657</v>
      </c>
      <c r="U13558">
        <v>2250</v>
      </c>
      <c r="V13558" s="1" t="s">
        <v>2207</v>
      </c>
      <c r="W13558">
        <v>100</v>
      </c>
      <c r="X13558" s="1" t="s">
        <v>313</v>
      </c>
      <c r="Y13558" s="1" t="s">
        <v>2208</v>
      </c>
      <c r="Z13558" s="1" t="s">
        <v>659</v>
      </c>
      <c r="AC13558" s="1" t="s">
        <v>633</v>
      </c>
      <c r="AD13558" s="1" t="s">
        <v>634</v>
      </c>
      <c r="AE13558" s="1" t="s">
        <v>73</v>
      </c>
      <c r="AF13558" s="1" t="s">
        <v>73</v>
      </c>
      <c r="AG13558" s="1" t="s">
        <v>73</v>
      </c>
      <c r="AH13558" s="1" t="s">
        <v>73</v>
      </c>
      <c r="AL13558">
        <v>2</v>
      </c>
      <c r="AO13558" s="1" t="s">
        <v>3766</v>
      </c>
      <c r="AP13558" s="1" t="s">
        <v>696</v>
      </c>
      <c r="AQ13558" s="1" t="s">
        <v>3211</v>
      </c>
      <c r="AR13558" s="1" t="s">
        <v>10522</v>
      </c>
      <c r="AS13558" s="1" t="s">
        <v>633</v>
      </c>
      <c r="AT13558" s="1" t="s">
        <v>661</v>
      </c>
      <c r="AU13558" s="1" t="s">
        <v>420</v>
      </c>
      <c r="AV13558" s="1" t="s">
        <v>1336</v>
      </c>
      <c r="AW13558" s="1" t="s">
        <v>663</v>
      </c>
      <c r="AX13558" s="1" t="s">
        <v>74</v>
      </c>
      <c r="AY13558" s="1" t="s">
        <v>662</v>
      </c>
      <c r="AZ13558" s="1" t="s">
        <v>3008</v>
      </c>
      <c r="BA13558" s="1" t="s">
        <v>65</v>
      </c>
      <c r="BB13558" s="1" t="s">
        <v>29305</v>
      </c>
      <c r="BC13558" s="1" t="s">
        <v>9653</v>
      </c>
      <c r="BD13558" s="1" t="s">
        <v>73</v>
      </c>
      <c r="BE13558" s="1" t="s">
        <v>73</v>
      </c>
      <c r="BF13558" s="1" t="s">
        <v>73</v>
      </c>
      <c r="BG13558" s="1" t="s">
        <v>73</v>
      </c>
      <c r="BH13558" s="1" t="s">
        <v>73</v>
      </c>
      <c r="BI13558" s="1" t="s">
        <v>73</v>
      </c>
    </row>
    <row r="13559" spans="1:61" x14ac:dyDescent="0.25">
      <c r="A13559" s="1" t="s">
        <v>989</v>
      </c>
      <c r="B13559">
        <v>6</v>
      </c>
      <c r="C13559" s="1" t="s">
        <v>995</v>
      </c>
      <c r="D13559" s="1" t="s">
        <v>995</v>
      </c>
      <c r="E13559" s="1" t="s">
        <v>610</v>
      </c>
      <c r="F13559" s="1" t="s">
        <v>3608</v>
      </c>
      <c r="G13559" s="1" t="s">
        <v>65</v>
      </c>
      <c r="H13559" s="1" t="s">
        <v>86</v>
      </c>
      <c r="I13559">
        <v>3237</v>
      </c>
      <c r="J13559" s="1" t="s">
        <v>2599</v>
      </c>
      <c r="K13559" s="1" t="s">
        <v>27835</v>
      </c>
      <c r="L13559" s="1" t="s">
        <v>3256</v>
      </c>
      <c r="M13559" s="1" t="s">
        <v>29306</v>
      </c>
      <c r="N13559" s="1" t="s">
        <v>29307</v>
      </c>
      <c r="O13559" s="1" t="s">
        <v>27474</v>
      </c>
      <c r="P13559">
        <v>20131118</v>
      </c>
      <c r="Q13559">
        <v>20131118</v>
      </c>
      <c r="R13559">
        <v>20180503</v>
      </c>
      <c r="S13559" s="1" t="s">
        <v>3769</v>
      </c>
      <c r="T13559">
        <v>1528</v>
      </c>
      <c r="U13559">
        <v>1940</v>
      </c>
      <c r="V13559" s="1" t="s">
        <v>1711</v>
      </c>
      <c r="W13559">
        <v>50</v>
      </c>
      <c r="X13559" s="1" t="s">
        <v>313</v>
      </c>
      <c r="Y13559" s="1" t="s">
        <v>584</v>
      </c>
      <c r="Z13559" s="1" t="s">
        <v>73</v>
      </c>
      <c r="AC13559" s="1" t="s">
        <v>633</v>
      </c>
      <c r="AD13559" s="1" t="s">
        <v>634</v>
      </c>
      <c r="AE13559" s="1" t="s">
        <v>73</v>
      </c>
      <c r="AF13559" s="1" t="s">
        <v>73</v>
      </c>
      <c r="AG13559" s="1" t="s">
        <v>73</v>
      </c>
      <c r="AH13559" s="1" t="s">
        <v>73</v>
      </c>
      <c r="AL13559">
        <v>2</v>
      </c>
      <c r="AO13559" s="1" t="s">
        <v>2643</v>
      </c>
      <c r="AP13559" s="1" t="s">
        <v>3521</v>
      </c>
      <c r="AQ13559" s="1" t="s">
        <v>2495</v>
      </c>
      <c r="AR13559" s="1" t="s">
        <v>19214</v>
      </c>
      <c r="AS13559" s="1" t="s">
        <v>633</v>
      </c>
      <c r="AT13559" s="1" t="s">
        <v>661</v>
      </c>
      <c r="AU13559" s="1" t="s">
        <v>420</v>
      </c>
      <c r="AV13559" s="1" t="s">
        <v>859</v>
      </c>
      <c r="AW13559" s="1" t="s">
        <v>2041</v>
      </c>
      <c r="AX13559" s="1" t="s">
        <v>74</v>
      </c>
      <c r="AY13559" s="1" t="s">
        <v>1534</v>
      </c>
      <c r="AZ13559" s="1" t="s">
        <v>1203</v>
      </c>
      <c r="BA13559" s="1" t="s">
        <v>825</v>
      </c>
      <c r="BB13559" s="1" t="s">
        <v>29308</v>
      </c>
      <c r="BC13559" s="1" t="s">
        <v>9653</v>
      </c>
      <c r="BD13559" s="1" t="s">
        <v>73</v>
      </c>
      <c r="BE13559" s="1" t="s">
        <v>73</v>
      </c>
      <c r="BF13559" s="1" t="s">
        <v>73</v>
      </c>
      <c r="BG13559" s="1" t="s">
        <v>73</v>
      </c>
      <c r="BH13559" s="1" t="s">
        <v>73</v>
      </c>
      <c r="BI13559" s="1" t="s">
        <v>73</v>
      </c>
    </row>
    <row r="13560" spans="1:61" x14ac:dyDescent="0.25">
      <c r="A13560" s="1" t="s">
        <v>989</v>
      </c>
      <c r="B13560">
        <v>5</v>
      </c>
      <c r="C13560" s="1" t="s">
        <v>622</v>
      </c>
      <c r="D13560" s="1" t="s">
        <v>622</v>
      </c>
      <c r="E13560" s="1" t="s">
        <v>610</v>
      </c>
      <c r="F13560" s="1" t="s">
        <v>8161</v>
      </c>
      <c r="G13560" s="1" t="s">
        <v>65</v>
      </c>
      <c r="H13560" s="1" t="s">
        <v>86</v>
      </c>
      <c r="I13560">
        <v>1606</v>
      </c>
      <c r="J13560" s="1" t="s">
        <v>795</v>
      </c>
      <c r="K13560" s="1" t="s">
        <v>383</v>
      </c>
      <c r="L13560" s="1" t="s">
        <v>1759</v>
      </c>
      <c r="M13560" s="1" t="s">
        <v>29309</v>
      </c>
      <c r="N13560" s="1" t="s">
        <v>340</v>
      </c>
      <c r="O13560" s="1" t="s">
        <v>29310</v>
      </c>
      <c r="P13560">
        <v>20140603</v>
      </c>
      <c r="Q13560">
        <v>20140603</v>
      </c>
      <c r="R13560">
        <v>20140603</v>
      </c>
      <c r="S13560" s="1" t="s">
        <v>3771</v>
      </c>
      <c r="T13560">
        <v>1237</v>
      </c>
      <c r="U13560">
        <v>1780</v>
      </c>
      <c r="V13560" s="1" t="s">
        <v>10571</v>
      </c>
      <c r="W13560">
        <v>75</v>
      </c>
      <c r="X13560" s="1" t="s">
        <v>1879</v>
      </c>
      <c r="Y13560" s="1" t="s">
        <v>2016</v>
      </c>
      <c r="Z13560" s="1" t="s">
        <v>73</v>
      </c>
      <c r="AC13560" s="1" t="s">
        <v>633</v>
      </c>
      <c r="AD13560" s="1" t="s">
        <v>634</v>
      </c>
      <c r="AE13560" s="1" t="s">
        <v>73</v>
      </c>
      <c r="AF13560" s="1" t="s">
        <v>73</v>
      </c>
      <c r="AG13560" s="1" t="s">
        <v>73</v>
      </c>
      <c r="AH13560" s="1" t="s">
        <v>73</v>
      </c>
      <c r="AL13560">
        <v>2</v>
      </c>
      <c r="AO13560" s="1" t="s">
        <v>3360</v>
      </c>
      <c r="AP13560" s="1" t="s">
        <v>2138</v>
      </c>
      <c r="AQ13560" s="1" t="s">
        <v>1403</v>
      </c>
      <c r="AR13560" s="1" t="s">
        <v>10120</v>
      </c>
      <c r="AS13560" s="1" t="s">
        <v>633</v>
      </c>
      <c r="AT13560" s="1" t="s">
        <v>661</v>
      </c>
      <c r="AU13560" s="1" t="s">
        <v>420</v>
      </c>
      <c r="AV13560" s="1" t="s">
        <v>859</v>
      </c>
      <c r="AW13560" s="1" t="s">
        <v>1887</v>
      </c>
      <c r="AX13560" s="1" t="s">
        <v>74</v>
      </c>
      <c r="AY13560" s="1" t="s">
        <v>2667</v>
      </c>
      <c r="AZ13560" s="1" t="s">
        <v>4826</v>
      </c>
      <c r="BA13560" s="1" t="s">
        <v>825</v>
      </c>
      <c r="BB13560" s="1" t="s">
        <v>15949</v>
      </c>
      <c r="BC13560" s="1" t="s">
        <v>9653</v>
      </c>
      <c r="BD13560" s="1" t="s">
        <v>73</v>
      </c>
      <c r="BE13560" s="1" t="s">
        <v>73</v>
      </c>
      <c r="BF13560" s="1" t="s">
        <v>73</v>
      </c>
      <c r="BG13560" s="1" t="s">
        <v>73</v>
      </c>
      <c r="BH13560" s="1" t="s">
        <v>73</v>
      </c>
      <c r="BI13560" s="1" t="s">
        <v>73</v>
      </c>
    </row>
    <row r="13561" spans="1:61" x14ac:dyDescent="0.25">
      <c r="A13561" s="1" t="s">
        <v>989</v>
      </c>
      <c r="B13561">
        <v>52</v>
      </c>
      <c r="C13561" s="1" t="s">
        <v>3969</v>
      </c>
      <c r="D13561" s="1" t="s">
        <v>3970</v>
      </c>
      <c r="E13561" s="1" t="s">
        <v>3971</v>
      </c>
      <c r="F13561" s="1" t="s">
        <v>766</v>
      </c>
      <c r="G13561" s="1" t="s">
        <v>65</v>
      </c>
      <c r="H13561" s="1" t="s">
        <v>86</v>
      </c>
      <c r="I13561">
        <v>3394</v>
      </c>
      <c r="J13561" s="1" t="s">
        <v>1029</v>
      </c>
      <c r="K13561" s="1" t="s">
        <v>1543</v>
      </c>
      <c r="L13561" s="1" t="s">
        <v>26976</v>
      </c>
      <c r="M13561" s="1" t="s">
        <v>29311</v>
      </c>
      <c r="N13561" s="1" t="s">
        <v>146</v>
      </c>
      <c r="O13561" s="1" t="s">
        <v>2388</v>
      </c>
      <c r="P13561">
        <v>20060323</v>
      </c>
      <c r="Q13561">
        <v>20060323</v>
      </c>
      <c r="R13561">
        <v>20210930</v>
      </c>
      <c r="S13561" s="1" t="s">
        <v>3771</v>
      </c>
      <c r="T13561">
        <v>240</v>
      </c>
      <c r="U13561">
        <v>400</v>
      </c>
      <c r="V13561" s="1" t="s">
        <v>73</v>
      </c>
      <c r="X13561" s="1" t="s">
        <v>73</v>
      </c>
      <c r="Y13561" s="1" t="s">
        <v>73</v>
      </c>
      <c r="Z13561" s="1" t="s">
        <v>73</v>
      </c>
      <c r="AC13561" s="1" t="s">
        <v>228</v>
      </c>
      <c r="AD13561" s="1" t="s">
        <v>228</v>
      </c>
      <c r="AE13561" s="1" t="s">
        <v>73</v>
      </c>
      <c r="AF13561" s="1" t="s">
        <v>73</v>
      </c>
      <c r="AG13561" s="1" t="s">
        <v>73</v>
      </c>
      <c r="AH13561" s="1" t="s">
        <v>73</v>
      </c>
      <c r="AL13561">
        <v>2</v>
      </c>
      <c r="AO13561" s="1" t="s">
        <v>73</v>
      </c>
      <c r="AP13561" s="1" t="s">
        <v>73</v>
      </c>
      <c r="AQ13561" s="1" t="s">
        <v>73</v>
      </c>
      <c r="AR13561" s="1" t="s">
        <v>29312</v>
      </c>
      <c r="AS13561" s="1" t="s">
        <v>228</v>
      </c>
      <c r="AT13561" s="1" t="s">
        <v>614</v>
      </c>
      <c r="AU13561" s="1" t="s">
        <v>228</v>
      </c>
      <c r="AV13561" s="1" t="s">
        <v>2176</v>
      </c>
      <c r="AW13561" s="1" t="s">
        <v>11640</v>
      </c>
      <c r="AX13561" s="1" t="s">
        <v>74</v>
      </c>
      <c r="AY13561" s="1" t="s">
        <v>73</v>
      </c>
      <c r="AZ13561" s="1" t="s">
        <v>73</v>
      </c>
      <c r="BA13561" s="1" t="s">
        <v>73</v>
      </c>
      <c r="BB13561" s="1" t="s">
        <v>73</v>
      </c>
      <c r="BC13561" s="1" t="s">
        <v>73</v>
      </c>
      <c r="BD13561" s="1" t="s">
        <v>73</v>
      </c>
      <c r="BE13561" s="1" t="s">
        <v>73</v>
      </c>
      <c r="BF13561" s="1" t="s">
        <v>73</v>
      </c>
      <c r="BG13561" s="1" t="s">
        <v>73</v>
      </c>
      <c r="BH13561" s="1" t="s">
        <v>73</v>
      </c>
      <c r="BI13561" s="1" t="s">
        <v>73</v>
      </c>
    </row>
    <row r="13562" spans="1:61" x14ac:dyDescent="0.25">
      <c r="A13562" s="1" t="s">
        <v>989</v>
      </c>
      <c r="B13562">
        <v>6</v>
      </c>
      <c r="C13562" s="1" t="s">
        <v>687</v>
      </c>
      <c r="D13562" s="1" t="s">
        <v>687</v>
      </c>
      <c r="E13562" s="1" t="s">
        <v>610</v>
      </c>
      <c r="F13562" s="1" t="s">
        <v>766</v>
      </c>
      <c r="G13562" s="1" t="s">
        <v>65</v>
      </c>
      <c r="H13562" s="1" t="s">
        <v>86</v>
      </c>
      <c r="I13562">
        <v>2174</v>
      </c>
      <c r="J13562" s="1" t="s">
        <v>651</v>
      </c>
      <c r="K13562" s="1" t="s">
        <v>13372</v>
      </c>
      <c r="L13562" s="1" t="s">
        <v>1042</v>
      </c>
      <c r="M13562" s="1" t="s">
        <v>21170</v>
      </c>
      <c r="N13562" s="1" t="s">
        <v>29313</v>
      </c>
      <c r="O13562" s="1" t="s">
        <v>29314</v>
      </c>
      <c r="P13562">
        <v>20140716</v>
      </c>
      <c r="Q13562">
        <v>20140716</v>
      </c>
      <c r="R13562">
        <v>20140716</v>
      </c>
      <c r="S13562" s="1" t="s">
        <v>6092</v>
      </c>
      <c r="T13562">
        <v>1354</v>
      </c>
      <c r="U13562">
        <v>1880</v>
      </c>
      <c r="V13562" s="1" t="s">
        <v>3310</v>
      </c>
      <c r="W13562">
        <v>80</v>
      </c>
      <c r="X13562" s="1" t="s">
        <v>1380</v>
      </c>
      <c r="Y13562" s="1" t="s">
        <v>886</v>
      </c>
      <c r="Z13562" s="1" t="s">
        <v>73</v>
      </c>
      <c r="AC13562" s="1" t="s">
        <v>633</v>
      </c>
      <c r="AD13562" s="1" t="s">
        <v>634</v>
      </c>
      <c r="AE13562" s="1" t="s">
        <v>73</v>
      </c>
      <c r="AF13562" s="1" t="s">
        <v>73</v>
      </c>
      <c r="AG13562" s="1" t="s">
        <v>73</v>
      </c>
      <c r="AH13562" s="1" t="s">
        <v>73</v>
      </c>
      <c r="AL13562">
        <v>2</v>
      </c>
      <c r="AO13562" s="1" t="s">
        <v>3360</v>
      </c>
      <c r="AP13562" s="1" t="s">
        <v>5411</v>
      </c>
      <c r="AQ13562" s="1" t="s">
        <v>2402</v>
      </c>
      <c r="AR13562" s="1" t="s">
        <v>29315</v>
      </c>
      <c r="AS13562" s="1" t="s">
        <v>228</v>
      </c>
      <c r="AT13562" s="1" t="s">
        <v>614</v>
      </c>
      <c r="AU13562" s="1" t="s">
        <v>420</v>
      </c>
      <c r="AV13562" s="1" t="s">
        <v>1336</v>
      </c>
      <c r="AW13562" s="1" t="s">
        <v>1158</v>
      </c>
      <c r="AX13562" s="1" t="s">
        <v>74</v>
      </c>
      <c r="AY13562" s="1" t="s">
        <v>733</v>
      </c>
      <c r="AZ13562" s="1" t="s">
        <v>1203</v>
      </c>
      <c r="BA13562" s="1" t="s">
        <v>73</v>
      </c>
      <c r="BB13562" s="1" t="s">
        <v>1713</v>
      </c>
      <c r="BC13562" s="1" t="s">
        <v>9653</v>
      </c>
      <c r="BD13562" s="1" t="s">
        <v>73</v>
      </c>
      <c r="BE13562" s="1" t="s">
        <v>73</v>
      </c>
      <c r="BF13562" s="1" t="s">
        <v>73</v>
      </c>
      <c r="BG13562" s="1" t="s">
        <v>73</v>
      </c>
      <c r="BH13562" s="1" t="s">
        <v>73</v>
      </c>
      <c r="BI13562" s="1" t="s">
        <v>73</v>
      </c>
    </row>
    <row r="13563" spans="1:61" x14ac:dyDescent="0.25">
      <c r="A13563" s="1" t="s">
        <v>989</v>
      </c>
      <c r="B13563">
        <v>5</v>
      </c>
      <c r="C13563" s="1" t="s">
        <v>622</v>
      </c>
      <c r="D13563" s="1" t="s">
        <v>622</v>
      </c>
      <c r="E13563" s="1" t="s">
        <v>610</v>
      </c>
      <c r="F13563" s="1" t="s">
        <v>3608</v>
      </c>
      <c r="G13563" s="1" t="s">
        <v>65</v>
      </c>
      <c r="H13563" s="1" t="s">
        <v>86</v>
      </c>
      <c r="I13563">
        <v>1704</v>
      </c>
      <c r="J13563" s="1" t="s">
        <v>1509</v>
      </c>
      <c r="K13563" s="1" t="s">
        <v>1440</v>
      </c>
      <c r="L13563" s="1" t="s">
        <v>3840</v>
      </c>
      <c r="M13563" s="1" t="s">
        <v>29316</v>
      </c>
      <c r="N13563" s="1" t="s">
        <v>29317</v>
      </c>
      <c r="O13563" s="1" t="s">
        <v>73</v>
      </c>
      <c r="P13563">
        <v>20140728</v>
      </c>
      <c r="Q13563">
        <v>20140728</v>
      </c>
      <c r="R13563">
        <v>20180901</v>
      </c>
      <c r="S13563" s="1" t="s">
        <v>6092</v>
      </c>
      <c r="T13563">
        <v>1146</v>
      </c>
      <c r="U13563">
        <v>1658</v>
      </c>
      <c r="V13563" s="1" t="s">
        <v>2970</v>
      </c>
      <c r="W13563">
        <v>75</v>
      </c>
      <c r="X13563" s="1" t="s">
        <v>4637</v>
      </c>
      <c r="Y13563" s="1" t="s">
        <v>584</v>
      </c>
      <c r="Z13563" s="1" t="s">
        <v>73</v>
      </c>
      <c r="AC13563" s="1" t="s">
        <v>633</v>
      </c>
      <c r="AD13563" s="1" t="s">
        <v>634</v>
      </c>
      <c r="AE13563" s="1" t="s">
        <v>73</v>
      </c>
      <c r="AF13563" s="1" t="s">
        <v>73</v>
      </c>
      <c r="AG13563" s="1" t="s">
        <v>73</v>
      </c>
      <c r="AH13563" s="1" t="s">
        <v>73</v>
      </c>
      <c r="AL13563">
        <v>2</v>
      </c>
      <c r="AO13563" s="1" t="s">
        <v>1791</v>
      </c>
      <c r="AP13563" s="1" t="s">
        <v>1220</v>
      </c>
      <c r="AQ13563" s="1" t="s">
        <v>728</v>
      </c>
      <c r="AR13563" s="1" t="s">
        <v>10830</v>
      </c>
      <c r="AS13563" s="1" t="s">
        <v>633</v>
      </c>
      <c r="AT13563" s="1" t="s">
        <v>661</v>
      </c>
      <c r="AU13563" s="1" t="s">
        <v>420</v>
      </c>
      <c r="AV13563" s="1" t="s">
        <v>2729</v>
      </c>
      <c r="AW13563" s="1" t="s">
        <v>2141</v>
      </c>
      <c r="AX13563" s="1" t="s">
        <v>74</v>
      </c>
      <c r="AY13563" s="1" t="s">
        <v>1566</v>
      </c>
      <c r="AZ13563" s="1" t="s">
        <v>4886</v>
      </c>
      <c r="BA13563" s="1" t="s">
        <v>825</v>
      </c>
      <c r="BB13563" s="1" t="s">
        <v>29318</v>
      </c>
      <c r="BC13563" s="1" t="s">
        <v>9653</v>
      </c>
      <c r="BD13563" s="1" t="s">
        <v>73</v>
      </c>
      <c r="BE13563" s="1" t="s">
        <v>73</v>
      </c>
      <c r="BF13563" s="1" t="s">
        <v>73</v>
      </c>
      <c r="BG13563" s="1" t="s">
        <v>73</v>
      </c>
      <c r="BH13563" s="1" t="s">
        <v>73</v>
      </c>
      <c r="BI13563" s="1" t="s">
        <v>73</v>
      </c>
    </row>
    <row r="13564" spans="1:61" x14ac:dyDescent="0.25">
      <c r="A13564" s="1" t="s">
        <v>989</v>
      </c>
      <c r="B13564">
        <v>6</v>
      </c>
      <c r="C13564" s="1" t="s">
        <v>687</v>
      </c>
      <c r="D13564" s="1" t="s">
        <v>687</v>
      </c>
      <c r="E13564" s="1" t="s">
        <v>610</v>
      </c>
      <c r="F13564" s="1" t="s">
        <v>8161</v>
      </c>
      <c r="G13564" s="1" t="s">
        <v>65</v>
      </c>
      <c r="H13564" s="1" t="s">
        <v>86</v>
      </c>
      <c r="I13564">
        <v>465</v>
      </c>
      <c r="J13564" s="1" t="s">
        <v>2131</v>
      </c>
      <c r="K13564" s="1" t="s">
        <v>515</v>
      </c>
      <c r="L13564" s="1" t="s">
        <v>8899</v>
      </c>
      <c r="M13564" s="1" t="s">
        <v>29319</v>
      </c>
      <c r="N13564" s="1" t="s">
        <v>29320</v>
      </c>
      <c r="O13564" s="1" t="s">
        <v>73</v>
      </c>
      <c r="P13564">
        <v>20130823</v>
      </c>
      <c r="Q13564">
        <v>20130823</v>
      </c>
      <c r="R13564">
        <v>20170111</v>
      </c>
      <c r="S13564" s="1" t="s">
        <v>5995</v>
      </c>
      <c r="T13564">
        <v>1397</v>
      </c>
      <c r="U13564">
        <v>1854</v>
      </c>
      <c r="V13564" s="1" t="s">
        <v>29321</v>
      </c>
      <c r="W13564">
        <v>75</v>
      </c>
      <c r="X13564" s="1" t="s">
        <v>1978</v>
      </c>
      <c r="Y13564" s="1" t="s">
        <v>584</v>
      </c>
      <c r="Z13564" s="1" t="s">
        <v>73</v>
      </c>
      <c r="AC13564" s="1" t="s">
        <v>633</v>
      </c>
      <c r="AD13564" s="1" t="s">
        <v>634</v>
      </c>
      <c r="AE13564" s="1" t="s">
        <v>73</v>
      </c>
      <c r="AF13564" s="1" t="s">
        <v>73</v>
      </c>
      <c r="AG13564" s="1" t="s">
        <v>73</v>
      </c>
      <c r="AH13564" s="1" t="s">
        <v>73</v>
      </c>
      <c r="AL13564">
        <v>2</v>
      </c>
      <c r="AO13564" s="1" t="s">
        <v>2428</v>
      </c>
      <c r="AP13564" s="1" t="s">
        <v>3230</v>
      </c>
      <c r="AQ13564" s="1" t="s">
        <v>4271</v>
      </c>
      <c r="AR13564" s="1" t="s">
        <v>10261</v>
      </c>
      <c r="AS13564" s="1" t="s">
        <v>633</v>
      </c>
      <c r="AT13564" s="1" t="s">
        <v>661</v>
      </c>
      <c r="AU13564" s="1" t="s">
        <v>420</v>
      </c>
      <c r="AV13564" s="1" t="s">
        <v>2729</v>
      </c>
      <c r="AW13564" s="1" t="s">
        <v>2141</v>
      </c>
      <c r="AX13564" s="1" t="s">
        <v>98</v>
      </c>
      <c r="AY13564" s="1" t="s">
        <v>1317</v>
      </c>
      <c r="AZ13564" s="1" t="s">
        <v>2129</v>
      </c>
      <c r="BA13564" s="1" t="s">
        <v>825</v>
      </c>
      <c r="BB13564" s="1" t="s">
        <v>10262</v>
      </c>
      <c r="BC13564" s="1" t="s">
        <v>9653</v>
      </c>
      <c r="BD13564" s="1" t="s">
        <v>73</v>
      </c>
      <c r="BE13564" s="1" t="s">
        <v>73</v>
      </c>
      <c r="BF13564" s="1" t="s">
        <v>73</v>
      </c>
      <c r="BG13564" s="1" t="s">
        <v>73</v>
      </c>
      <c r="BH13564" s="1" t="s">
        <v>73</v>
      </c>
      <c r="BI13564" s="1" t="s">
        <v>73</v>
      </c>
    </row>
    <row r="13565" spans="1:61" x14ac:dyDescent="0.25">
      <c r="A13565" s="1" t="s">
        <v>989</v>
      </c>
      <c r="B13565">
        <v>5</v>
      </c>
      <c r="C13565" s="1" t="s">
        <v>622</v>
      </c>
      <c r="D13565" s="1" t="s">
        <v>622</v>
      </c>
      <c r="E13565" s="1" t="s">
        <v>610</v>
      </c>
      <c r="F13565" s="1" t="s">
        <v>6786</v>
      </c>
      <c r="G13565" s="1" t="s">
        <v>65</v>
      </c>
      <c r="H13565" s="1" t="s">
        <v>86</v>
      </c>
      <c r="I13565">
        <v>126</v>
      </c>
      <c r="J13565" s="1" t="s">
        <v>879</v>
      </c>
      <c r="K13565" s="1" t="s">
        <v>9598</v>
      </c>
      <c r="L13565" s="1" t="s">
        <v>1852</v>
      </c>
      <c r="M13565" s="1" t="s">
        <v>9796</v>
      </c>
      <c r="N13565" s="1" t="s">
        <v>9797</v>
      </c>
      <c r="O13565" s="1" t="s">
        <v>24020</v>
      </c>
      <c r="P13565">
        <v>20140528</v>
      </c>
      <c r="Q13565">
        <v>20140528</v>
      </c>
      <c r="R13565">
        <v>20140528</v>
      </c>
      <c r="S13565" s="1" t="s">
        <v>7377</v>
      </c>
      <c r="T13565">
        <v>1385</v>
      </c>
      <c r="U13565">
        <v>1870</v>
      </c>
      <c r="V13565" s="1" t="s">
        <v>1502</v>
      </c>
      <c r="W13565">
        <v>75</v>
      </c>
      <c r="X13565" s="1" t="s">
        <v>1886</v>
      </c>
      <c r="Y13565" s="1" t="s">
        <v>694</v>
      </c>
      <c r="Z13565" s="1" t="s">
        <v>73</v>
      </c>
      <c r="AC13565" s="1" t="s">
        <v>633</v>
      </c>
      <c r="AD13565" s="1" t="s">
        <v>634</v>
      </c>
      <c r="AE13565" s="1" t="s">
        <v>73</v>
      </c>
      <c r="AF13565" s="1" t="s">
        <v>73</v>
      </c>
      <c r="AG13565" s="1" t="s">
        <v>73</v>
      </c>
      <c r="AH13565" s="1" t="s">
        <v>73</v>
      </c>
      <c r="AL13565">
        <v>2</v>
      </c>
      <c r="AO13565" s="1" t="s">
        <v>3360</v>
      </c>
      <c r="AP13565" s="1" t="s">
        <v>3681</v>
      </c>
      <c r="AQ13565" s="1" t="s">
        <v>1373</v>
      </c>
      <c r="AR13565" s="1" t="s">
        <v>9799</v>
      </c>
      <c r="AS13565" s="1" t="s">
        <v>633</v>
      </c>
      <c r="AT13565" s="1" t="s">
        <v>661</v>
      </c>
      <c r="AU13565" s="1" t="s">
        <v>420</v>
      </c>
      <c r="AV13565" s="1" t="s">
        <v>699</v>
      </c>
      <c r="AW13565" s="1" t="s">
        <v>663</v>
      </c>
      <c r="AX13565" s="1" t="s">
        <v>74</v>
      </c>
      <c r="AY13565" s="1" t="s">
        <v>1794</v>
      </c>
      <c r="AZ13565" s="1" t="s">
        <v>846</v>
      </c>
      <c r="BA13565" s="1" t="s">
        <v>65</v>
      </c>
      <c r="BB13565" s="1" t="s">
        <v>803</v>
      </c>
      <c r="BC13565" s="1" t="s">
        <v>9653</v>
      </c>
      <c r="BD13565" s="1" t="s">
        <v>73</v>
      </c>
      <c r="BE13565" s="1" t="s">
        <v>73</v>
      </c>
      <c r="BF13565" s="1" t="s">
        <v>73</v>
      </c>
      <c r="BG13565" s="1" t="s">
        <v>73</v>
      </c>
      <c r="BH13565" s="1" t="s">
        <v>73</v>
      </c>
      <c r="BI13565" s="1" t="s">
        <v>73</v>
      </c>
    </row>
    <row r="13566" spans="1:61" x14ac:dyDescent="0.25">
      <c r="A13566" s="1" t="s">
        <v>989</v>
      </c>
      <c r="B13566">
        <v>6</v>
      </c>
      <c r="C13566" s="1" t="s">
        <v>687</v>
      </c>
      <c r="D13566" s="1" t="s">
        <v>687</v>
      </c>
      <c r="E13566" s="1" t="s">
        <v>610</v>
      </c>
      <c r="F13566" s="1" t="s">
        <v>8026</v>
      </c>
      <c r="G13566" s="1" t="s">
        <v>65</v>
      </c>
      <c r="H13566" s="1" t="s">
        <v>86</v>
      </c>
      <c r="I13566">
        <v>1223</v>
      </c>
      <c r="J13566" s="1" t="s">
        <v>2681</v>
      </c>
      <c r="K13566" s="1" t="s">
        <v>9893</v>
      </c>
      <c r="L13566" s="1" t="s">
        <v>4927</v>
      </c>
      <c r="M13566" s="1" t="s">
        <v>29322</v>
      </c>
      <c r="N13566" s="1" t="s">
        <v>29323</v>
      </c>
      <c r="O13566" s="1" t="s">
        <v>29324</v>
      </c>
      <c r="P13566">
        <v>20140618</v>
      </c>
      <c r="Q13566">
        <v>20140618</v>
      </c>
      <c r="R13566">
        <v>20140618</v>
      </c>
      <c r="S13566" s="1" t="s">
        <v>3769</v>
      </c>
      <c r="T13566">
        <v>2105</v>
      </c>
      <c r="U13566">
        <v>3050</v>
      </c>
      <c r="V13566" s="1" t="s">
        <v>5936</v>
      </c>
      <c r="W13566">
        <v>150</v>
      </c>
      <c r="X13566" s="1" t="s">
        <v>313</v>
      </c>
      <c r="Y13566" s="1" t="s">
        <v>1501</v>
      </c>
      <c r="Z13566" s="1" t="s">
        <v>659</v>
      </c>
      <c r="AC13566" s="1" t="s">
        <v>633</v>
      </c>
      <c r="AD13566" s="1" t="s">
        <v>1144</v>
      </c>
      <c r="AE13566" s="1" t="s">
        <v>73</v>
      </c>
      <c r="AF13566" s="1" t="s">
        <v>73</v>
      </c>
      <c r="AG13566" s="1" t="s">
        <v>73</v>
      </c>
      <c r="AH13566" s="1" t="s">
        <v>73</v>
      </c>
      <c r="AL13566">
        <v>2</v>
      </c>
      <c r="AO13566" s="1" t="s">
        <v>7435</v>
      </c>
      <c r="AP13566" s="1" t="s">
        <v>1085</v>
      </c>
      <c r="AQ13566" s="1" t="s">
        <v>1085</v>
      </c>
      <c r="AR13566" s="1" t="s">
        <v>9898</v>
      </c>
      <c r="AS13566" s="1" t="s">
        <v>633</v>
      </c>
      <c r="AT13566" s="1" t="s">
        <v>661</v>
      </c>
      <c r="AU13566" s="1" t="s">
        <v>420</v>
      </c>
      <c r="AV13566" s="1" t="s">
        <v>1703</v>
      </c>
      <c r="AW13566" s="1" t="s">
        <v>4542</v>
      </c>
      <c r="AX13566" s="1" t="s">
        <v>74</v>
      </c>
      <c r="AY13566" s="1" t="s">
        <v>7394</v>
      </c>
      <c r="AZ13566" s="1" t="s">
        <v>4691</v>
      </c>
      <c r="BA13566" s="1" t="s">
        <v>825</v>
      </c>
      <c r="BB13566" s="1" t="s">
        <v>29325</v>
      </c>
      <c r="BC13566" s="1" t="s">
        <v>10494</v>
      </c>
      <c r="BD13566" s="1" t="s">
        <v>73</v>
      </c>
      <c r="BE13566" s="1" t="s">
        <v>73</v>
      </c>
      <c r="BF13566" s="1" t="s">
        <v>73</v>
      </c>
      <c r="BG13566" s="1" t="s">
        <v>73</v>
      </c>
      <c r="BH13566" s="1" t="s">
        <v>73</v>
      </c>
      <c r="BI13566" s="1" t="s">
        <v>73</v>
      </c>
    </row>
    <row r="13567" spans="1:61" x14ac:dyDescent="0.25">
      <c r="A13567" s="1" t="s">
        <v>989</v>
      </c>
      <c r="B13567">
        <v>5</v>
      </c>
      <c r="C13567" s="1" t="s">
        <v>622</v>
      </c>
      <c r="D13567" s="1" t="s">
        <v>622</v>
      </c>
      <c r="E13567" s="1" t="s">
        <v>610</v>
      </c>
      <c r="F13567" s="1" t="s">
        <v>7708</v>
      </c>
      <c r="G13567" s="1" t="s">
        <v>65</v>
      </c>
      <c r="H13567" s="1" t="s">
        <v>263</v>
      </c>
      <c r="I13567">
        <v>980</v>
      </c>
      <c r="J13567" s="1" t="s">
        <v>1568</v>
      </c>
      <c r="K13567" s="1" t="s">
        <v>26772</v>
      </c>
      <c r="L13567" s="1" t="s">
        <v>2562</v>
      </c>
      <c r="M13567" s="1" t="s">
        <v>29326</v>
      </c>
      <c r="N13567" s="1" t="s">
        <v>420</v>
      </c>
      <c r="O13567" s="1" t="s">
        <v>228</v>
      </c>
      <c r="P13567">
        <v>20131014</v>
      </c>
      <c r="Q13567">
        <v>20131014</v>
      </c>
      <c r="R13567">
        <v>20131014</v>
      </c>
      <c r="S13567" s="1" t="s">
        <v>3763</v>
      </c>
      <c r="T13567">
        <v>1123</v>
      </c>
      <c r="U13567">
        <v>1610</v>
      </c>
      <c r="V13567" s="1" t="s">
        <v>3021</v>
      </c>
      <c r="W13567">
        <v>95</v>
      </c>
      <c r="X13567" s="1" t="s">
        <v>1756</v>
      </c>
      <c r="Y13567" s="1" t="s">
        <v>1193</v>
      </c>
      <c r="Z13567" s="1" t="s">
        <v>73</v>
      </c>
      <c r="AC13567" s="1" t="s">
        <v>633</v>
      </c>
      <c r="AD13567" s="1" t="s">
        <v>634</v>
      </c>
      <c r="AE13567" s="1" t="s">
        <v>73</v>
      </c>
      <c r="AF13567" s="1" t="s">
        <v>73</v>
      </c>
      <c r="AG13567" s="1" t="s">
        <v>73</v>
      </c>
      <c r="AH13567" s="1" t="s">
        <v>73</v>
      </c>
      <c r="AL13567">
        <v>2</v>
      </c>
      <c r="AO13567" s="1" t="s">
        <v>753</v>
      </c>
      <c r="AP13567" s="1" t="s">
        <v>2727</v>
      </c>
      <c r="AQ13567" s="1" t="s">
        <v>1868</v>
      </c>
      <c r="AR13567" s="1" t="s">
        <v>26774</v>
      </c>
      <c r="AS13567" s="1" t="s">
        <v>228</v>
      </c>
      <c r="AT13567" s="1" t="s">
        <v>614</v>
      </c>
      <c r="AU13567" s="1" t="s">
        <v>420</v>
      </c>
      <c r="AV13567" s="1" t="s">
        <v>3037</v>
      </c>
      <c r="AW13567" s="1" t="s">
        <v>1297</v>
      </c>
      <c r="AX13567" s="1" t="s">
        <v>74</v>
      </c>
      <c r="AY13567" s="1" t="s">
        <v>1066</v>
      </c>
      <c r="AZ13567" s="1" t="s">
        <v>1371</v>
      </c>
      <c r="BA13567" s="1" t="s">
        <v>73</v>
      </c>
      <c r="BB13567" s="1" t="s">
        <v>1792</v>
      </c>
      <c r="BC13567" s="1" t="s">
        <v>9653</v>
      </c>
      <c r="BD13567" s="1" t="s">
        <v>73</v>
      </c>
      <c r="BE13567" s="1" t="s">
        <v>73</v>
      </c>
      <c r="BF13567" s="1" t="s">
        <v>73</v>
      </c>
      <c r="BG13567" s="1" t="s">
        <v>73</v>
      </c>
      <c r="BH13567" s="1" t="s">
        <v>73</v>
      </c>
      <c r="BI13567" s="1" t="s">
        <v>73</v>
      </c>
    </row>
    <row r="13568" spans="1:61" x14ac:dyDescent="0.25">
      <c r="A13568" s="1" t="s">
        <v>989</v>
      </c>
      <c r="B13568">
        <v>6</v>
      </c>
      <c r="C13568" s="1" t="s">
        <v>687</v>
      </c>
      <c r="D13568" s="1" t="s">
        <v>687</v>
      </c>
      <c r="E13568" s="1" t="s">
        <v>610</v>
      </c>
      <c r="F13568" s="1" t="s">
        <v>8018</v>
      </c>
      <c r="G13568" s="1" t="s">
        <v>65</v>
      </c>
      <c r="H13568" s="1" t="s">
        <v>86</v>
      </c>
      <c r="I13568">
        <v>249</v>
      </c>
      <c r="J13568" s="1" t="s">
        <v>738</v>
      </c>
      <c r="K13568" s="1" t="s">
        <v>11166</v>
      </c>
      <c r="L13568" s="1" t="s">
        <v>4167</v>
      </c>
      <c r="M13568" s="1" t="s">
        <v>29327</v>
      </c>
      <c r="N13568" s="1" t="s">
        <v>28771</v>
      </c>
      <c r="O13568" s="1" t="s">
        <v>29328</v>
      </c>
      <c r="P13568">
        <v>20131212</v>
      </c>
      <c r="Q13568">
        <v>20131212</v>
      </c>
      <c r="R13568">
        <v>20131212</v>
      </c>
      <c r="S13568" s="1" t="s">
        <v>3771</v>
      </c>
      <c r="T13568">
        <v>1650</v>
      </c>
      <c r="U13568">
        <v>2150</v>
      </c>
      <c r="V13568" s="1" t="s">
        <v>3716</v>
      </c>
      <c r="W13568">
        <v>75</v>
      </c>
      <c r="X13568" s="1" t="s">
        <v>313</v>
      </c>
      <c r="Y13568" s="1" t="s">
        <v>694</v>
      </c>
      <c r="Z13568" s="1" t="s">
        <v>659</v>
      </c>
      <c r="AC13568" s="1" t="s">
        <v>633</v>
      </c>
      <c r="AD13568" s="1" t="s">
        <v>634</v>
      </c>
      <c r="AE13568" s="1" t="s">
        <v>73</v>
      </c>
      <c r="AF13568" s="1" t="s">
        <v>73</v>
      </c>
      <c r="AG13568" s="1" t="s">
        <v>73</v>
      </c>
      <c r="AH13568" s="1" t="s">
        <v>73</v>
      </c>
      <c r="AL13568">
        <v>2</v>
      </c>
      <c r="AO13568" s="1" t="s">
        <v>2428</v>
      </c>
      <c r="AP13568" s="1" t="s">
        <v>1129</v>
      </c>
      <c r="AQ13568" s="1" t="s">
        <v>2139</v>
      </c>
      <c r="AR13568" s="1" t="s">
        <v>9868</v>
      </c>
      <c r="AS13568" s="1" t="s">
        <v>633</v>
      </c>
      <c r="AT13568" s="1" t="s">
        <v>661</v>
      </c>
      <c r="AU13568" s="1" t="s">
        <v>420</v>
      </c>
      <c r="AV13568" s="1" t="s">
        <v>646</v>
      </c>
      <c r="AW13568" s="1" t="s">
        <v>824</v>
      </c>
      <c r="AX13568" s="1" t="s">
        <v>74</v>
      </c>
      <c r="AY13568" s="1" t="s">
        <v>1902</v>
      </c>
      <c r="AZ13568" s="1" t="s">
        <v>1291</v>
      </c>
      <c r="BA13568" s="1" t="s">
        <v>65</v>
      </c>
      <c r="BB13568" s="1" t="s">
        <v>23846</v>
      </c>
      <c r="BC13568" s="1" t="s">
        <v>9653</v>
      </c>
      <c r="BD13568" s="1" t="s">
        <v>73</v>
      </c>
      <c r="BE13568" s="1" t="s">
        <v>73</v>
      </c>
      <c r="BF13568" s="1" t="s">
        <v>73</v>
      </c>
      <c r="BG13568" s="1" t="s">
        <v>73</v>
      </c>
      <c r="BH13568" s="1" t="s">
        <v>73</v>
      </c>
      <c r="BI13568" s="1" t="s">
        <v>73</v>
      </c>
    </row>
    <row r="13569" spans="1:61" x14ac:dyDescent="0.25">
      <c r="A13569" s="1" t="s">
        <v>989</v>
      </c>
      <c r="B13569">
        <v>21</v>
      </c>
      <c r="C13569" s="1" t="s">
        <v>9981</v>
      </c>
      <c r="D13569" s="1" t="s">
        <v>25469</v>
      </c>
      <c r="E13569" s="1" t="s">
        <v>1252</v>
      </c>
      <c r="F13569" s="1" t="s">
        <v>6786</v>
      </c>
      <c r="G13569" s="1" t="s">
        <v>65</v>
      </c>
      <c r="H13569" s="1" t="s">
        <v>86</v>
      </c>
      <c r="I13569">
        <v>2176</v>
      </c>
      <c r="J13569" s="1" t="s">
        <v>1254</v>
      </c>
      <c r="K13569" s="1" t="s">
        <v>29329</v>
      </c>
      <c r="L13569" s="1" t="s">
        <v>29330</v>
      </c>
      <c r="M13569" s="1" t="s">
        <v>29331</v>
      </c>
      <c r="N13569" s="1" t="s">
        <v>29332</v>
      </c>
      <c r="O13569" s="1" t="s">
        <v>29333</v>
      </c>
      <c r="P13569">
        <v>20140110</v>
      </c>
      <c r="Q13569">
        <v>20140110</v>
      </c>
      <c r="R13569">
        <v>20210902</v>
      </c>
      <c r="S13569" s="1" t="s">
        <v>7113</v>
      </c>
      <c r="T13569">
        <v>10693</v>
      </c>
      <c r="U13569">
        <v>26000</v>
      </c>
      <c r="V13569" s="1" t="s">
        <v>714</v>
      </c>
      <c r="X13569" s="1" t="s">
        <v>73</v>
      </c>
      <c r="Y13569" s="1" t="s">
        <v>73</v>
      </c>
      <c r="Z13569" s="1" t="s">
        <v>73</v>
      </c>
      <c r="AA13569">
        <v>1</v>
      </c>
      <c r="AB13569">
        <v>1</v>
      </c>
      <c r="AC13569" s="1" t="s">
        <v>633</v>
      </c>
      <c r="AD13569" s="1" t="s">
        <v>73</v>
      </c>
      <c r="AE13569" s="1" t="s">
        <v>73</v>
      </c>
      <c r="AF13569" s="1" t="s">
        <v>73</v>
      </c>
      <c r="AG13569" s="1" t="s">
        <v>73</v>
      </c>
      <c r="AH13569" s="1" t="s">
        <v>73</v>
      </c>
      <c r="AI13569">
        <v>6940</v>
      </c>
      <c r="AJ13569">
        <v>2536</v>
      </c>
      <c r="AK13569">
        <v>3900</v>
      </c>
      <c r="AL13569">
        <v>1</v>
      </c>
      <c r="AM13569">
        <v>1</v>
      </c>
      <c r="AO13569" s="1" t="s">
        <v>73</v>
      </c>
      <c r="AP13569" s="1" t="s">
        <v>73</v>
      </c>
      <c r="AQ13569" s="1" t="s">
        <v>73</v>
      </c>
      <c r="AR13569" s="1" t="s">
        <v>29334</v>
      </c>
      <c r="AS13569" s="1" t="s">
        <v>633</v>
      </c>
      <c r="AT13569" s="1" t="s">
        <v>661</v>
      </c>
      <c r="AU13569" s="1" t="s">
        <v>65</v>
      </c>
      <c r="AV13569" s="1" t="s">
        <v>29335</v>
      </c>
      <c r="AW13569" s="1" t="s">
        <v>29336</v>
      </c>
      <c r="AX13569" s="1" t="s">
        <v>98</v>
      </c>
      <c r="AY13569" s="1" t="s">
        <v>73</v>
      </c>
      <c r="AZ13569" s="1" t="s">
        <v>73</v>
      </c>
      <c r="BA13569" s="1" t="s">
        <v>73</v>
      </c>
      <c r="BB13569" s="1" t="s">
        <v>73</v>
      </c>
      <c r="BC13569" s="1" t="s">
        <v>73</v>
      </c>
      <c r="BD13569" s="1" t="s">
        <v>73</v>
      </c>
      <c r="BE13569" s="1" t="s">
        <v>73</v>
      </c>
      <c r="BF13569" s="1" t="s">
        <v>73</v>
      </c>
      <c r="BG13569" s="1" t="s">
        <v>73</v>
      </c>
      <c r="BH13569" s="1" t="s">
        <v>73</v>
      </c>
      <c r="BI13569" s="1" t="s">
        <v>73</v>
      </c>
    </row>
    <row r="13570" spans="1:61" x14ac:dyDescent="0.25">
      <c r="A13570" s="1" t="s">
        <v>989</v>
      </c>
      <c r="B13570">
        <v>6</v>
      </c>
      <c r="C13570" s="1" t="s">
        <v>687</v>
      </c>
      <c r="D13570" s="1" t="s">
        <v>687</v>
      </c>
      <c r="E13570" s="1" t="s">
        <v>610</v>
      </c>
      <c r="F13570" s="1" t="s">
        <v>766</v>
      </c>
      <c r="G13570" s="1" t="s">
        <v>65</v>
      </c>
      <c r="H13570" s="1" t="s">
        <v>86</v>
      </c>
      <c r="I13570">
        <v>126</v>
      </c>
      <c r="J13570" s="1" t="s">
        <v>879</v>
      </c>
      <c r="K13570" s="1" t="s">
        <v>11579</v>
      </c>
      <c r="L13570" s="1" t="s">
        <v>2204</v>
      </c>
      <c r="M13570" s="1" t="s">
        <v>29337</v>
      </c>
      <c r="N13570" s="1" t="s">
        <v>11581</v>
      </c>
      <c r="O13570" s="1" t="s">
        <v>24391</v>
      </c>
      <c r="P13570">
        <v>20140114</v>
      </c>
      <c r="Q13570">
        <v>20140114</v>
      </c>
      <c r="R13570">
        <v>20140227</v>
      </c>
      <c r="S13570" s="1" t="s">
        <v>4240</v>
      </c>
      <c r="T13570">
        <v>1660</v>
      </c>
      <c r="U13570">
        <v>2185</v>
      </c>
      <c r="V13570" s="1" t="s">
        <v>3439</v>
      </c>
      <c r="W13570">
        <v>80</v>
      </c>
      <c r="X13570" s="1" t="s">
        <v>313</v>
      </c>
      <c r="Y13570" s="1" t="s">
        <v>1143</v>
      </c>
      <c r="Z13570" s="1" t="s">
        <v>659</v>
      </c>
      <c r="AC13570" s="1" t="s">
        <v>633</v>
      </c>
      <c r="AD13570" s="1" t="s">
        <v>634</v>
      </c>
      <c r="AE13570" s="1" t="s">
        <v>73</v>
      </c>
      <c r="AF13570" s="1" t="s">
        <v>73</v>
      </c>
      <c r="AG13570" s="1" t="s">
        <v>73</v>
      </c>
      <c r="AH13570" s="1" t="s">
        <v>73</v>
      </c>
      <c r="AL13570">
        <v>2</v>
      </c>
      <c r="AO13570" s="1" t="s">
        <v>6533</v>
      </c>
      <c r="AP13570" s="1" t="s">
        <v>3183</v>
      </c>
      <c r="AQ13570" s="1" t="s">
        <v>857</v>
      </c>
      <c r="AR13570" s="1" t="s">
        <v>14892</v>
      </c>
      <c r="AS13570" s="1" t="s">
        <v>633</v>
      </c>
      <c r="AT13570" s="1" t="s">
        <v>661</v>
      </c>
      <c r="AU13570" s="1" t="s">
        <v>420</v>
      </c>
      <c r="AV13570" s="1" t="s">
        <v>474</v>
      </c>
      <c r="AW13570" s="1" t="s">
        <v>663</v>
      </c>
      <c r="AX13570" s="1" t="s">
        <v>74</v>
      </c>
      <c r="AY13570" s="1" t="s">
        <v>2265</v>
      </c>
      <c r="AZ13570" s="1" t="s">
        <v>3093</v>
      </c>
      <c r="BA13570" s="1" t="s">
        <v>825</v>
      </c>
      <c r="BB13570" s="1" t="s">
        <v>11584</v>
      </c>
      <c r="BC13570" s="1" t="s">
        <v>9653</v>
      </c>
      <c r="BD13570" s="1" t="s">
        <v>73</v>
      </c>
      <c r="BE13570" s="1" t="s">
        <v>73</v>
      </c>
      <c r="BF13570" s="1" t="s">
        <v>73</v>
      </c>
      <c r="BG13570" s="1" t="s">
        <v>73</v>
      </c>
      <c r="BH13570" s="1" t="s">
        <v>73</v>
      </c>
      <c r="BI13570" s="1" t="s">
        <v>73</v>
      </c>
    </row>
    <row r="13571" spans="1:61" x14ac:dyDescent="0.25">
      <c r="A13571" s="1" t="s">
        <v>989</v>
      </c>
      <c r="B13571">
        <v>5</v>
      </c>
      <c r="C13571" s="1" t="s">
        <v>622</v>
      </c>
      <c r="D13571" s="1" t="s">
        <v>622</v>
      </c>
      <c r="E13571" s="1" t="s">
        <v>610</v>
      </c>
      <c r="F13571" s="1" t="s">
        <v>6786</v>
      </c>
      <c r="G13571" s="1" t="s">
        <v>65</v>
      </c>
      <c r="H13571" s="1" t="s">
        <v>263</v>
      </c>
      <c r="I13571">
        <v>2174</v>
      </c>
      <c r="J13571" s="1" t="s">
        <v>651</v>
      </c>
      <c r="K13571" s="1" t="s">
        <v>29338</v>
      </c>
      <c r="L13571" s="1" t="s">
        <v>1042</v>
      </c>
      <c r="M13571" s="1" t="s">
        <v>29339</v>
      </c>
      <c r="N13571" s="1" t="s">
        <v>29340</v>
      </c>
      <c r="O13571" s="1" t="s">
        <v>73</v>
      </c>
      <c r="P13571">
        <v>19961121</v>
      </c>
      <c r="Q13571">
        <v>19961121</v>
      </c>
      <c r="R13571">
        <v>20140313</v>
      </c>
      <c r="S13571" s="1" t="s">
        <v>3771</v>
      </c>
      <c r="T13571">
        <v>1165</v>
      </c>
      <c r="U13571">
        <v>1665</v>
      </c>
      <c r="V13571" s="1" t="s">
        <v>73</v>
      </c>
      <c r="X13571" s="1" t="s">
        <v>73</v>
      </c>
      <c r="Y13571" s="1" t="s">
        <v>73</v>
      </c>
      <c r="Z13571" s="1" t="s">
        <v>73</v>
      </c>
      <c r="AC13571" s="1" t="s">
        <v>633</v>
      </c>
      <c r="AD13571" s="1" t="s">
        <v>634</v>
      </c>
      <c r="AE13571" s="1" t="s">
        <v>73</v>
      </c>
      <c r="AF13571" s="1" t="s">
        <v>73</v>
      </c>
      <c r="AG13571" s="1" t="s">
        <v>73</v>
      </c>
      <c r="AH13571" s="1" t="s">
        <v>73</v>
      </c>
      <c r="AL13571">
        <v>2</v>
      </c>
      <c r="AO13571" s="1" t="s">
        <v>73</v>
      </c>
      <c r="AP13571" s="1" t="s">
        <v>73</v>
      </c>
      <c r="AQ13571" s="1" t="s">
        <v>73</v>
      </c>
      <c r="AR13571" s="1" t="s">
        <v>29341</v>
      </c>
      <c r="AS13571" s="1" t="s">
        <v>228</v>
      </c>
      <c r="AT13571" s="1" t="s">
        <v>614</v>
      </c>
      <c r="AU13571" s="1" t="s">
        <v>420</v>
      </c>
      <c r="AV13571" s="1" t="s">
        <v>699</v>
      </c>
      <c r="AW13571" s="1" t="s">
        <v>891</v>
      </c>
      <c r="AX13571" s="1" t="s">
        <v>74</v>
      </c>
      <c r="AY13571" s="1" t="s">
        <v>73</v>
      </c>
      <c r="AZ13571" s="1" t="s">
        <v>73</v>
      </c>
      <c r="BA13571" s="1" t="s">
        <v>73</v>
      </c>
      <c r="BB13571" s="1" t="s">
        <v>73</v>
      </c>
      <c r="BC13571" s="1" t="s">
        <v>73</v>
      </c>
      <c r="BD13571" s="1" t="s">
        <v>73</v>
      </c>
      <c r="BE13571" s="1" t="s">
        <v>73</v>
      </c>
      <c r="BF13571" s="1" t="s">
        <v>73</v>
      </c>
      <c r="BG13571" s="1" t="s">
        <v>73</v>
      </c>
      <c r="BH13571" s="1" t="s">
        <v>73</v>
      </c>
      <c r="BI13571" s="1" t="s">
        <v>73</v>
      </c>
    </row>
    <row r="13572" spans="1:61" x14ac:dyDescent="0.25">
      <c r="A13572" s="1" t="s">
        <v>989</v>
      </c>
      <c r="B13572">
        <v>5</v>
      </c>
      <c r="C13572" s="1" t="s">
        <v>220</v>
      </c>
      <c r="D13572" s="1" t="s">
        <v>220</v>
      </c>
      <c r="E13572" s="1" t="s">
        <v>610</v>
      </c>
      <c r="F13572" s="1" t="s">
        <v>3608</v>
      </c>
      <c r="G13572" s="1" t="s">
        <v>65</v>
      </c>
      <c r="H13572" s="1" t="s">
        <v>86</v>
      </c>
      <c r="I13572">
        <v>249</v>
      </c>
      <c r="J13572" s="1" t="s">
        <v>738</v>
      </c>
      <c r="K13572" s="1" t="s">
        <v>9864</v>
      </c>
      <c r="L13572" s="1" t="s">
        <v>4684</v>
      </c>
      <c r="M13572" s="1" t="s">
        <v>9865</v>
      </c>
      <c r="N13572" s="1" t="s">
        <v>29342</v>
      </c>
      <c r="O13572" s="1" t="s">
        <v>12356</v>
      </c>
      <c r="P13572">
        <v>20140429</v>
      </c>
      <c r="Q13572">
        <v>20140429</v>
      </c>
      <c r="R13572">
        <v>20150506</v>
      </c>
      <c r="S13572" s="1" t="s">
        <v>3763</v>
      </c>
      <c r="T13572">
        <v>1805</v>
      </c>
      <c r="U13572">
        <v>2330</v>
      </c>
      <c r="V13572" s="1" t="s">
        <v>4914</v>
      </c>
      <c r="W13572">
        <v>90</v>
      </c>
      <c r="X13572" s="1" t="s">
        <v>313</v>
      </c>
      <c r="Y13572" s="1" t="s">
        <v>1143</v>
      </c>
      <c r="Z13572" s="1" t="s">
        <v>659</v>
      </c>
      <c r="AC13572" s="1" t="s">
        <v>633</v>
      </c>
      <c r="AD13572" s="1" t="s">
        <v>634</v>
      </c>
      <c r="AE13572" s="1" t="s">
        <v>73</v>
      </c>
      <c r="AF13572" s="1" t="s">
        <v>73</v>
      </c>
      <c r="AG13572" s="1" t="s">
        <v>73</v>
      </c>
      <c r="AH13572" s="1" t="s">
        <v>73</v>
      </c>
      <c r="AL13572">
        <v>2</v>
      </c>
      <c r="AO13572" s="1" t="s">
        <v>4775</v>
      </c>
      <c r="AP13572" s="1" t="s">
        <v>694</v>
      </c>
      <c r="AQ13572" s="1" t="s">
        <v>2831</v>
      </c>
      <c r="AR13572" s="1" t="s">
        <v>9868</v>
      </c>
      <c r="AS13572" s="1" t="s">
        <v>633</v>
      </c>
      <c r="AT13572" s="1" t="s">
        <v>661</v>
      </c>
      <c r="AU13572" s="1" t="s">
        <v>420</v>
      </c>
      <c r="AV13572" s="1" t="s">
        <v>646</v>
      </c>
      <c r="AW13572" s="1" t="s">
        <v>824</v>
      </c>
      <c r="AX13572" s="1" t="s">
        <v>74</v>
      </c>
      <c r="AY13572" s="1" t="s">
        <v>1534</v>
      </c>
      <c r="AZ13572" s="1" t="s">
        <v>1203</v>
      </c>
      <c r="BA13572" s="1" t="s">
        <v>825</v>
      </c>
      <c r="BB13572" s="1" t="s">
        <v>2202</v>
      </c>
      <c r="BC13572" s="1" t="s">
        <v>9869</v>
      </c>
      <c r="BD13572" s="1" t="s">
        <v>73</v>
      </c>
      <c r="BE13572" s="1" t="s">
        <v>73</v>
      </c>
      <c r="BF13572" s="1" t="s">
        <v>73</v>
      </c>
      <c r="BG13572" s="1" t="s">
        <v>73</v>
      </c>
      <c r="BH13572" s="1" t="s">
        <v>73</v>
      </c>
      <c r="BI13572" s="1" t="s">
        <v>73</v>
      </c>
    </row>
    <row r="13573" spans="1:61" x14ac:dyDescent="0.25">
      <c r="A13573" s="1" t="s">
        <v>989</v>
      </c>
      <c r="B13573">
        <v>5</v>
      </c>
      <c r="C13573" s="1" t="s">
        <v>622</v>
      </c>
      <c r="D13573" s="1" t="s">
        <v>622</v>
      </c>
      <c r="E13573" s="1" t="s">
        <v>610</v>
      </c>
      <c r="F13573" s="1" t="s">
        <v>3608</v>
      </c>
      <c r="G13573" s="1" t="s">
        <v>65</v>
      </c>
      <c r="H13573" s="1" t="s">
        <v>86</v>
      </c>
      <c r="I13573">
        <v>753</v>
      </c>
      <c r="J13573" s="1" t="s">
        <v>811</v>
      </c>
      <c r="K13573" s="1" t="s">
        <v>11039</v>
      </c>
      <c r="L13573" s="1" t="s">
        <v>2108</v>
      </c>
      <c r="M13573" s="1" t="s">
        <v>20066</v>
      </c>
      <c r="N13573" s="1" t="s">
        <v>20067</v>
      </c>
      <c r="O13573" s="1" t="s">
        <v>20068</v>
      </c>
      <c r="P13573">
        <v>20130918</v>
      </c>
      <c r="Q13573">
        <v>20130918</v>
      </c>
      <c r="R13573">
        <v>20180124</v>
      </c>
      <c r="S13573" s="1" t="s">
        <v>2975</v>
      </c>
      <c r="T13573">
        <v>1522</v>
      </c>
      <c r="U13573">
        <v>2050</v>
      </c>
      <c r="V13573" s="1" t="s">
        <v>2185</v>
      </c>
      <c r="W13573">
        <v>75</v>
      </c>
      <c r="X13573" s="1" t="s">
        <v>2369</v>
      </c>
      <c r="Y13573" s="1" t="s">
        <v>886</v>
      </c>
      <c r="Z13573" s="1" t="s">
        <v>73</v>
      </c>
      <c r="AC13573" s="1" t="s">
        <v>633</v>
      </c>
      <c r="AD13573" s="1" t="s">
        <v>634</v>
      </c>
      <c r="AE13573" s="1" t="s">
        <v>73</v>
      </c>
      <c r="AF13573" s="1" t="s">
        <v>73</v>
      </c>
      <c r="AG13573" s="1" t="s">
        <v>73</v>
      </c>
      <c r="AH13573" s="1" t="s">
        <v>73</v>
      </c>
      <c r="AL13573">
        <v>2</v>
      </c>
      <c r="AO13573" s="1" t="s">
        <v>5711</v>
      </c>
      <c r="AP13573" s="1" t="s">
        <v>2177</v>
      </c>
      <c r="AQ13573" s="1" t="s">
        <v>1404</v>
      </c>
      <c r="AR13573" s="1" t="s">
        <v>19998</v>
      </c>
      <c r="AS13573" s="1" t="s">
        <v>633</v>
      </c>
      <c r="AT13573" s="1" t="s">
        <v>661</v>
      </c>
      <c r="AU13573" s="1" t="s">
        <v>420</v>
      </c>
      <c r="AV13573" s="1" t="s">
        <v>744</v>
      </c>
      <c r="AW13573" s="1" t="s">
        <v>3760</v>
      </c>
      <c r="AX13573" s="1" t="s">
        <v>98</v>
      </c>
      <c r="AY13573" s="1" t="s">
        <v>1133</v>
      </c>
      <c r="AZ13573" s="1" t="s">
        <v>2081</v>
      </c>
      <c r="BA13573" s="1" t="s">
        <v>825</v>
      </c>
      <c r="BB13573" s="1" t="s">
        <v>29343</v>
      </c>
      <c r="BC13573" s="1" t="s">
        <v>9653</v>
      </c>
      <c r="BD13573" s="1" t="s">
        <v>73</v>
      </c>
      <c r="BE13573" s="1" t="s">
        <v>73</v>
      </c>
      <c r="BF13573" s="1" t="s">
        <v>73</v>
      </c>
      <c r="BG13573" s="1" t="s">
        <v>73</v>
      </c>
      <c r="BH13573" s="1" t="s">
        <v>73</v>
      </c>
      <c r="BI13573" s="1" t="s">
        <v>73</v>
      </c>
    </row>
    <row r="13574" spans="1:61" x14ac:dyDescent="0.25">
      <c r="A13574" s="1" t="s">
        <v>989</v>
      </c>
      <c r="B13574">
        <v>12</v>
      </c>
      <c r="C13574" s="1" t="s">
        <v>17954</v>
      </c>
      <c r="D13574" s="1" t="s">
        <v>17955</v>
      </c>
      <c r="E13574" s="1" t="s">
        <v>1252</v>
      </c>
      <c r="F13574" s="1" t="s">
        <v>8161</v>
      </c>
      <c r="G13574" s="1" t="s">
        <v>65</v>
      </c>
      <c r="H13574" s="1" t="s">
        <v>86</v>
      </c>
      <c r="I13574">
        <v>1402</v>
      </c>
      <c r="J13574" s="1" t="s">
        <v>1795</v>
      </c>
      <c r="K13574" s="1" t="s">
        <v>29344</v>
      </c>
      <c r="L13574" s="1" t="s">
        <v>29345</v>
      </c>
      <c r="M13574" s="1" t="s">
        <v>29346</v>
      </c>
      <c r="N13574" s="1" t="s">
        <v>29347</v>
      </c>
      <c r="O13574" s="1" t="s">
        <v>29348</v>
      </c>
      <c r="P13574">
        <v>20131220</v>
      </c>
      <c r="Q13574">
        <v>20131220</v>
      </c>
      <c r="R13574">
        <v>20131220</v>
      </c>
      <c r="S13574" s="1" t="s">
        <v>5651</v>
      </c>
      <c r="T13574">
        <v>9925</v>
      </c>
      <c r="U13574">
        <v>19000</v>
      </c>
      <c r="V13574" s="1" t="s">
        <v>73</v>
      </c>
      <c r="X13574" s="1" t="s">
        <v>73</v>
      </c>
      <c r="Y13574" s="1" t="s">
        <v>73</v>
      </c>
      <c r="Z13574" s="1" t="s">
        <v>73</v>
      </c>
      <c r="AA13574">
        <v>1</v>
      </c>
      <c r="AC13574" s="1" t="s">
        <v>633</v>
      </c>
      <c r="AD13574" s="1" t="s">
        <v>73</v>
      </c>
      <c r="AE13574" s="1" t="s">
        <v>73</v>
      </c>
      <c r="AF13574" s="1" t="s">
        <v>73</v>
      </c>
      <c r="AG13574" s="1" t="s">
        <v>73</v>
      </c>
      <c r="AH13574" s="1" t="s">
        <v>73</v>
      </c>
      <c r="AI13574">
        <v>9100</v>
      </c>
      <c r="AJ13574">
        <v>2600</v>
      </c>
      <c r="AK13574">
        <v>3900</v>
      </c>
      <c r="AL13574">
        <v>2</v>
      </c>
      <c r="AO13574" s="1" t="s">
        <v>73</v>
      </c>
      <c r="AP13574" s="1" t="s">
        <v>73</v>
      </c>
      <c r="AQ13574" s="1" t="s">
        <v>73</v>
      </c>
      <c r="AR13574" s="1" t="s">
        <v>29349</v>
      </c>
      <c r="AS13574" s="1" t="s">
        <v>633</v>
      </c>
      <c r="AT13574" s="1" t="s">
        <v>661</v>
      </c>
      <c r="AU13574" s="1" t="s">
        <v>716</v>
      </c>
      <c r="AV13574" s="1" t="s">
        <v>2065</v>
      </c>
      <c r="AW13574" s="1" t="s">
        <v>18147</v>
      </c>
      <c r="AX13574" s="1" t="s">
        <v>98</v>
      </c>
      <c r="AY13574" s="1" t="s">
        <v>73</v>
      </c>
      <c r="AZ13574" s="1" t="s">
        <v>73</v>
      </c>
      <c r="BA13574" s="1" t="s">
        <v>73</v>
      </c>
      <c r="BB13574" s="1" t="s">
        <v>73</v>
      </c>
      <c r="BC13574" s="1" t="s">
        <v>73</v>
      </c>
      <c r="BD13574" s="1" t="s">
        <v>73</v>
      </c>
      <c r="BE13574" s="1" t="s">
        <v>73</v>
      </c>
      <c r="BF13574" s="1" t="s">
        <v>73</v>
      </c>
      <c r="BG13574" s="1" t="s">
        <v>73</v>
      </c>
      <c r="BH13574" s="1" t="s">
        <v>73</v>
      </c>
      <c r="BI13574" s="1" t="s">
        <v>73</v>
      </c>
    </row>
    <row r="13575" spans="1:61" x14ac:dyDescent="0.25">
      <c r="A13575" s="1" t="s">
        <v>989</v>
      </c>
      <c r="B13575">
        <v>12</v>
      </c>
      <c r="C13575" s="1" t="s">
        <v>17954</v>
      </c>
      <c r="D13575" s="1" t="s">
        <v>17955</v>
      </c>
      <c r="E13575" s="1" t="s">
        <v>1252</v>
      </c>
      <c r="F13575" s="1" t="s">
        <v>8161</v>
      </c>
      <c r="G13575" s="1" t="s">
        <v>65</v>
      </c>
      <c r="H13575" s="1" t="s">
        <v>86</v>
      </c>
      <c r="I13575">
        <v>1402</v>
      </c>
      <c r="J13575" s="1" t="s">
        <v>1795</v>
      </c>
      <c r="K13575" s="1" t="s">
        <v>29344</v>
      </c>
      <c r="L13575" s="1" t="s">
        <v>29345</v>
      </c>
      <c r="M13575" s="1" t="s">
        <v>29346</v>
      </c>
      <c r="N13575" s="1" t="s">
        <v>29347</v>
      </c>
      <c r="O13575" s="1" t="s">
        <v>29348</v>
      </c>
      <c r="P13575">
        <v>20131220</v>
      </c>
      <c r="Q13575">
        <v>20131220</v>
      </c>
      <c r="R13575">
        <v>20131220</v>
      </c>
      <c r="S13575" s="1" t="s">
        <v>3715</v>
      </c>
      <c r="T13575">
        <v>9925</v>
      </c>
      <c r="U13575">
        <v>19000</v>
      </c>
      <c r="V13575" s="1" t="s">
        <v>73</v>
      </c>
      <c r="X13575" s="1" t="s">
        <v>73</v>
      </c>
      <c r="Y13575" s="1" t="s">
        <v>73</v>
      </c>
      <c r="Z13575" s="1" t="s">
        <v>73</v>
      </c>
      <c r="AA13575">
        <v>1</v>
      </c>
      <c r="AC13575" s="1" t="s">
        <v>633</v>
      </c>
      <c r="AD13575" s="1" t="s">
        <v>73</v>
      </c>
      <c r="AE13575" s="1" t="s">
        <v>73</v>
      </c>
      <c r="AF13575" s="1" t="s">
        <v>73</v>
      </c>
      <c r="AG13575" s="1" t="s">
        <v>73</v>
      </c>
      <c r="AH13575" s="1" t="s">
        <v>73</v>
      </c>
      <c r="AI13575">
        <v>9100</v>
      </c>
      <c r="AJ13575">
        <v>2600</v>
      </c>
      <c r="AK13575">
        <v>3900</v>
      </c>
      <c r="AL13575">
        <v>2</v>
      </c>
      <c r="AO13575" s="1" t="s">
        <v>73</v>
      </c>
      <c r="AP13575" s="1" t="s">
        <v>73</v>
      </c>
      <c r="AQ13575" s="1" t="s">
        <v>73</v>
      </c>
      <c r="AR13575" s="1" t="s">
        <v>29349</v>
      </c>
      <c r="AS13575" s="1" t="s">
        <v>633</v>
      </c>
      <c r="AT13575" s="1" t="s">
        <v>661</v>
      </c>
      <c r="AU13575" s="1" t="s">
        <v>716</v>
      </c>
      <c r="AV13575" s="1" t="s">
        <v>2065</v>
      </c>
      <c r="AW13575" s="1" t="s">
        <v>18147</v>
      </c>
      <c r="AX13575" s="1" t="s">
        <v>98</v>
      </c>
      <c r="AY13575" s="1" t="s">
        <v>73</v>
      </c>
      <c r="AZ13575" s="1" t="s">
        <v>73</v>
      </c>
      <c r="BA13575" s="1" t="s">
        <v>73</v>
      </c>
      <c r="BB13575" s="1" t="s">
        <v>73</v>
      </c>
      <c r="BC13575" s="1" t="s">
        <v>73</v>
      </c>
      <c r="BD13575" s="1" t="s">
        <v>73</v>
      </c>
      <c r="BE13575" s="1" t="s">
        <v>73</v>
      </c>
      <c r="BF13575" s="1" t="s">
        <v>73</v>
      </c>
      <c r="BG13575" s="1" t="s">
        <v>73</v>
      </c>
      <c r="BH13575" s="1" t="s">
        <v>73</v>
      </c>
      <c r="BI13575" s="1" t="s">
        <v>73</v>
      </c>
    </row>
    <row r="13576" spans="1:61" x14ac:dyDescent="0.25">
      <c r="A13576" s="1" t="s">
        <v>989</v>
      </c>
      <c r="B13576">
        <v>5</v>
      </c>
      <c r="C13576" s="1" t="s">
        <v>622</v>
      </c>
      <c r="D13576" s="1" t="s">
        <v>622</v>
      </c>
      <c r="E13576" s="1" t="s">
        <v>610</v>
      </c>
      <c r="F13576" s="1" t="s">
        <v>7708</v>
      </c>
      <c r="G13576" s="1" t="s">
        <v>65</v>
      </c>
      <c r="H13576" s="1" t="s">
        <v>86</v>
      </c>
      <c r="I13576">
        <v>753</v>
      </c>
      <c r="J13576" s="1" t="s">
        <v>811</v>
      </c>
      <c r="K13576" s="1" t="s">
        <v>11667</v>
      </c>
      <c r="L13576" s="1" t="s">
        <v>1915</v>
      </c>
      <c r="M13576" s="1" t="s">
        <v>28922</v>
      </c>
      <c r="N13576" s="1" t="s">
        <v>28923</v>
      </c>
      <c r="O13576" s="1" t="s">
        <v>20473</v>
      </c>
      <c r="P13576">
        <v>20140627</v>
      </c>
      <c r="Q13576">
        <v>20140627</v>
      </c>
      <c r="R13576">
        <v>20210901</v>
      </c>
      <c r="S13576" s="1" t="s">
        <v>3715</v>
      </c>
      <c r="T13576">
        <v>1123</v>
      </c>
      <c r="U13576">
        <v>1550</v>
      </c>
      <c r="V13576" s="1" t="s">
        <v>3647</v>
      </c>
      <c r="W13576">
        <v>50</v>
      </c>
      <c r="X13576" s="1" t="s">
        <v>6627</v>
      </c>
      <c r="Y13576" s="1" t="s">
        <v>2725</v>
      </c>
      <c r="Z13576" s="1" t="s">
        <v>73</v>
      </c>
      <c r="AC13576" s="1" t="s">
        <v>633</v>
      </c>
      <c r="AD13576" s="1" t="s">
        <v>634</v>
      </c>
      <c r="AE13576" s="1" t="s">
        <v>73</v>
      </c>
      <c r="AF13576" s="1" t="s">
        <v>73</v>
      </c>
      <c r="AG13576" s="1" t="s">
        <v>73</v>
      </c>
      <c r="AH13576" s="1" t="s">
        <v>73</v>
      </c>
      <c r="AL13576">
        <v>2</v>
      </c>
      <c r="AO13576" s="1" t="s">
        <v>8992</v>
      </c>
      <c r="AP13576" s="1" t="s">
        <v>2228</v>
      </c>
      <c r="AQ13576" s="1" t="s">
        <v>2141</v>
      </c>
      <c r="AR13576" s="1" t="s">
        <v>28924</v>
      </c>
      <c r="AS13576" s="1" t="s">
        <v>228</v>
      </c>
      <c r="AT13576" s="1" t="s">
        <v>614</v>
      </c>
      <c r="AU13576" s="1" t="s">
        <v>634</v>
      </c>
      <c r="AV13576" s="1" t="s">
        <v>2791</v>
      </c>
      <c r="AW13576" s="1" t="s">
        <v>2749</v>
      </c>
      <c r="AX13576" s="1" t="s">
        <v>74</v>
      </c>
      <c r="AY13576" s="1" t="s">
        <v>861</v>
      </c>
      <c r="AZ13576" s="1" t="s">
        <v>1712</v>
      </c>
      <c r="BA13576" s="1" t="s">
        <v>73</v>
      </c>
      <c r="BB13576" s="1" t="s">
        <v>6419</v>
      </c>
      <c r="BC13576" s="1" t="s">
        <v>9653</v>
      </c>
      <c r="BD13576" s="1" t="s">
        <v>73</v>
      </c>
      <c r="BE13576" s="1" t="s">
        <v>73</v>
      </c>
      <c r="BF13576" s="1" t="s">
        <v>73</v>
      </c>
      <c r="BG13576" s="1" t="s">
        <v>73</v>
      </c>
      <c r="BH13576" s="1" t="s">
        <v>73</v>
      </c>
      <c r="BI13576" s="1" t="s">
        <v>73</v>
      </c>
    </row>
    <row r="13577" spans="1:61" x14ac:dyDescent="0.25">
      <c r="A13577" s="1" t="s">
        <v>989</v>
      </c>
      <c r="B13577">
        <v>6</v>
      </c>
      <c r="C13577" s="1" t="s">
        <v>687</v>
      </c>
      <c r="D13577" s="1" t="s">
        <v>687</v>
      </c>
      <c r="E13577" s="1" t="s">
        <v>610</v>
      </c>
      <c r="F13577" s="1" t="s">
        <v>8161</v>
      </c>
      <c r="G13577" s="1" t="s">
        <v>65</v>
      </c>
      <c r="H13577" s="1" t="s">
        <v>86</v>
      </c>
      <c r="I13577">
        <v>753</v>
      </c>
      <c r="J13577" s="1" t="s">
        <v>811</v>
      </c>
      <c r="K13577" s="1" t="s">
        <v>11039</v>
      </c>
      <c r="L13577" s="1" t="s">
        <v>2108</v>
      </c>
      <c r="M13577" s="1" t="s">
        <v>20066</v>
      </c>
      <c r="N13577" s="1" t="s">
        <v>29350</v>
      </c>
      <c r="O13577" s="1" t="s">
        <v>29351</v>
      </c>
      <c r="P13577">
        <v>20130923</v>
      </c>
      <c r="Q13577">
        <v>20130923</v>
      </c>
      <c r="R13577">
        <v>20130923</v>
      </c>
      <c r="S13577" s="1" t="s">
        <v>3346</v>
      </c>
      <c r="T13577">
        <v>1506</v>
      </c>
      <c r="U13577">
        <v>2050</v>
      </c>
      <c r="V13577" s="1" t="s">
        <v>2185</v>
      </c>
      <c r="W13577">
        <v>75</v>
      </c>
      <c r="X13577" s="1" t="s">
        <v>693</v>
      </c>
      <c r="Y13577" s="1" t="s">
        <v>886</v>
      </c>
      <c r="Z13577" s="1" t="s">
        <v>73</v>
      </c>
      <c r="AC13577" s="1" t="s">
        <v>633</v>
      </c>
      <c r="AD13577" s="1" t="s">
        <v>634</v>
      </c>
      <c r="AE13577" s="1" t="s">
        <v>73</v>
      </c>
      <c r="AF13577" s="1" t="s">
        <v>73</v>
      </c>
      <c r="AG13577" s="1" t="s">
        <v>73</v>
      </c>
      <c r="AH13577" s="1" t="s">
        <v>73</v>
      </c>
      <c r="AL13577">
        <v>2</v>
      </c>
      <c r="AO13577" s="1" t="s">
        <v>5711</v>
      </c>
      <c r="AP13577" s="1" t="s">
        <v>2177</v>
      </c>
      <c r="AQ13577" s="1" t="s">
        <v>1404</v>
      </c>
      <c r="AR13577" s="1" t="s">
        <v>19998</v>
      </c>
      <c r="AS13577" s="1" t="s">
        <v>633</v>
      </c>
      <c r="AT13577" s="1" t="s">
        <v>661</v>
      </c>
      <c r="AU13577" s="1" t="s">
        <v>420</v>
      </c>
      <c r="AV13577" s="1" t="s">
        <v>744</v>
      </c>
      <c r="AW13577" s="1" t="s">
        <v>3760</v>
      </c>
      <c r="AX13577" s="1" t="s">
        <v>74</v>
      </c>
      <c r="AY13577" s="1" t="s">
        <v>985</v>
      </c>
      <c r="AZ13577" s="1" t="s">
        <v>1038</v>
      </c>
      <c r="BA13577" s="1" t="s">
        <v>65</v>
      </c>
      <c r="BB13577" s="1" t="s">
        <v>1163</v>
      </c>
      <c r="BC13577" s="1" t="s">
        <v>9653</v>
      </c>
      <c r="BD13577" s="1" t="s">
        <v>73</v>
      </c>
      <c r="BE13577" s="1" t="s">
        <v>73</v>
      </c>
      <c r="BF13577" s="1" t="s">
        <v>73</v>
      </c>
      <c r="BG13577" s="1" t="s">
        <v>73</v>
      </c>
      <c r="BH13577" s="1" t="s">
        <v>73</v>
      </c>
      <c r="BI13577" s="1" t="s">
        <v>73</v>
      </c>
    </row>
    <row r="13578" spans="1:61" x14ac:dyDescent="0.25">
      <c r="A13578" s="1" t="s">
        <v>989</v>
      </c>
      <c r="B13578">
        <v>5</v>
      </c>
      <c r="C13578" s="1" t="s">
        <v>622</v>
      </c>
      <c r="D13578" s="1" t="s">
        <v>622</v>
      </c>
      <c r="E13578" s="1" t="s">
        <v>610</v>
      </c>
      <c r="F13578" s="1" t="s">
        <v>8161</v>
      </c>
      <c r="G13578" s="1" t="s">
        <v>65</v>
      </c>
      <c r="H13578" s="1" t="s">
        <v>86</v>
      </c>
      <c r="I13578">
        <v>753</v>
      </c>
      <c r="J13578" s="1" t="s">
        <v>811</v>
      </c>
      <c r="K13578" s="1" t="s">
        <v>11667</v>
      </c>
      <c r="L13578" s="1" t="s">
        <v>1915</v>
      </c>
      <c r="M13578" s="1" t="s">
        <v>20463</v>
      </c>
      <c r="N13578" s="1" t="s">
        <v>20059</v>
      </c>
      <c r="O13578" s="1" t="s">
        <v>20060</v>
      </c>
      <c r="P13578">
        <v>20140321</v>
      </c>
      <c r="Q13578">
        <v>20140321</v>
      </c>
      <c r="R13578">
        <v>20140321</v>
      </c>
      <c r="S13578" s="1" t="s">
        <v>6092</v>
      </c>
      <c r="T13578">
        <v>1129</v>
      </c>
      <c r="U13578">
        <v>1565</v>
      </c>
      <c r="V13578" s="1" t="s">
        <v>65</v>
      </c>
      <c r="W13578">
        <v>0</v>
      </c>
      <c r="X13578" s="1" t="s">
        <v>65</v>
      </c>
      <c r="Y13578" s="1" t="s">
        <v>65</v>
      </c>
      <c r="Z13578" s="1" t="s">
        <v>73</v>
      </c>
      <c r="AC13578" s="1" t="s">
        <v>633</v>
      </c>
      <c r="AD13578" s="1" t="s">
        <v>634</v>
      </c>
      <c r="AE13578" s="1" t="s">
        <v>73</v>
      </c>
      <c r="AF13578" s="1" t="s">
        <v>73</v>
      </c>
      <c r="AG13578" s="1" t="s">
        <v>73</v>
      </c>
      <c r="AH13578" s="1" t="s">
        <v>73</v>
      </c>
      <c r="AL13578">
        <v>2</v>
      </c>
      <c r="AO13578" s="1" t="s">
        <v>8992</v>
      </c>
      <c r="AP13578" s="1" t="s">
        <v>3230</v>
      </c>
      <c r="AQ13578" s="1" t="s">
        <v>14421</v>
      </c>
      <c r="AR13578" s="1" t="s">
        <v>20037</v>
      </c>
      <c r="AS13578" s="1" t="s">
        <v>633</v>
      </c>
      <c r="AT13578" s="1" t="s">
        <v>661</v>
      </c>
      <c r="AU13578" s="1" t="s">
        <v>420</v>
      </c>
      <c r="AV13578" s="1" t="s">
        <v>1197</v>
      </c>
      <c r="AW13578" s="1" t="s">
        <v>1887</v>
      </c>
      <c r="AX13578" s="1" t="s">
        <v>98</v>
      </c>
      <c r="AY13578" s="1" t="s">
        <v>859</v>
      </c>
      <c r="AZ13578" s="1" t="s">
        <v>11735</v>
      </c>
      <c r="BA13578" s="1" t="s">
        <v>825</v>
      </c>
      <c r="BB13578" s="1" t="s">
        <v>20061</v>
      </c>
      <c r="BC13578" s="1" t="s">
        <v>9653</v>
      </c>
      <c r="BD13578" s="1" t="s">
        <v>73</v>
      </c>
      <c r="BE13578" s="1" t="s">
        <v>73</v>
      </c>
      <c r="BF13578" s="1" t="s">
        <v>73</v>
      </c>
      <c r="BG13578" s="1" t="s">
        <v>73</v>
      </c>
      <c r="BH13578" s="1" t="s">
        <v>73</v>
      </c>
      <c r="BI13578" s="1" t="s">
        <v>73</v>
      </c>
    </row>
    <row r="13579" spans="1:61" x14ac:dyDescent="0.25">
      <c r="A13579" s="1" t="s">
        <v>989</v>
      </c>
      <c r="B13579">
        <v>59</v>
      </c>
      <c r="C13579" s="1" t="s">
        <v>62</v>
      </c>
      <c r="D13579" s="1" t="s">
        <v>62</v>
      </c>
      <c r="E13579" s="1" t="s">
        <v>63</v>
      </c>
      <c r="F13579" s="1" t="s">
        <v>64</v>
      </c>
      <c r="G13579" s="1" t="s">
        <v>65</v>
      </c>
      <c r="H13579" s="1" t="s">
        <v>66</v>
      </c>
      <c r="I13579">
        <v>316</v>
      </c>
      <c r="J13579" s="1" t="s">
        <v>8189</v>
      </c>
      <c r="K13579" s="1" t="s">
        <v>29352</v>
      </c>
      <c r="L13579" s="1" t="s">
        <v>29353</v>
      </c>
      <c r="M13579" s="1" t="s">
        <v>29354</v>
      </c>
      <c r="N13579" s="1" t="s">
        <v>71</v>
      </c>
      <c r="O13579" s="1" t="s">
        <v>29355</v>
      </c>
      <c r="P13579">
        <v>20130807</v>
      </c>
      <c r="Q13579">
        <v>20130807</v>
      </c>
      <c r="R13579">
        <v>20130807</v>
      </c>
      <c r="S13579" s="1" t="s">
        <v>8025</v>
      </c>
      <c r="T13579">
        <v>1400</v>
      </c>
      <c r="U13579">
        <v>1800</v>
      </c>
      <c r="V13579" s="1" t="s">
        <v>73</v>
      </c>
      <c r="W13579">
        <v>100</v>
      </c>
      <c r="X13579" s="1" t="s">
        <v>73</v>
      </c>
      <c r="Y13579" s="1" t="s">
        <v>73</v>
      </c>
      <c r="Z13579" s="1" t="s">
        <v>73</v>
      </c>
      <c r="AC13579" s="1" t="s">
        <v>73</v>
      </c>
      <c r="AD13579" s="1" t="s">
        <v>73</v>
      </c>
      <c r="AE13579" s="1" t="s">
        <v>73</v>
      </c>
      <c r="AF13579" s="1" t="s">
        <v>73</v>
      </c>
      <c r="AG13579" s="1" t="s">
        <v>73</v>
      </c>
      <c r="AH13579" s="1" t="s">
        <v>73</v>
      </c>
      <c r="AL13579">
        <v>1</v>
      </c>
      <c r="AO13579" s="1" t="s">
        <v>73</v>
      </c>
      <c r="AP13579" s="1" t="s">
        <v>73</v>
      </c>
      <c r="AQ13579" s="1" t="s">
        <v>73</v>
      </c>
      <c r="AR13579" s="1" t="s">
        <v>73</v>
      </c>
      <c r="AS13579" s="1" t="s">
        <v>73</v>
      </c>
      <c r="AT13579" s="1" t="s">
        <v>73</v>
      </c>
      <c r="AU13579" s="1" t="s">
        <v>73</v>
      </c>
      <c r="AV13579" s="1" t="s">
        <v>73</v>
      </c>
      <c r="AW13579" s="1" t="s">
        <v>73</v>
      </c>
      <c r="AX13579" s="1" t="s">
        <v>74</v>
      </c>
      <c r="AY13579" s="1" t="s">
        <v>73</v>
      </c>
      <c r="AZ13579" s="1" t="s">
        <v>73</v>
      </c>
      <c r="BA13579" s="1" t="s">
        <v>73</v>
      </c>
      <c r="BB13579" s="1" t="s">
        <v>73</v>
      </c>
      <c r="BC13579" s="1" t="s">
        <v>73</v>
      </c>
      <c r="BD13579" s="1" t="s">
        <v>73</v>
      </c>
      <c r="BE13579" s="1" t="s">
        <v>73</v>
      </c>
      <c r="BF13579" s="1" t="s">
        <v>73</v>
      </c>
      <c r="BG13579" s="1" t="s">
        <v>73</v>
      </c>
      <c r="BH13579" s="1" t="s">
        <v>73</v>
      </c>
      <c r="BI13579" s="1" t="s">
        <v>73</v>
      </c>
    </row>
    <row r="13580" spans="1:61" x14ac:dyDescent="0.25">
      <c r="A13580" s="1" t="s">
        <v>989</v>
      </c>
      <c r="B13580">
        <v>5</v>
      </c>
      <c r="C13580" s="1" t="s">
        <v>220</v>
      </c>
      <c r="D13580" s="1" t="s">
        <v>220</v>
      </c>
      <c r="E13580" s="1" t="s">
        <v>610</v>
      </c>
      <c r="F13580" s="1" t="s">
        <v>6786</v>
      </c>
      <c r="G13580" s="1" t="s">
        <v>65</v>
      </c>
      <c r="H13580" s="1" t="s">
        <v>86</v>
      </c>
      <c r="I13580">
        <v>249</v>
      </c>
      <c r="J13580" s="1" t="s">
        <v>738</v>
      </c>
      <c r="K13580" s="1" t="s">
        <v>24307</v>
      </c>
      <c r="L13580" s="1" t="s">
        <v>5765</v>
      </c>
      <c r="M13580" s="1" t="s">
        <v>29356</v>
      </c>
      <c r="N13580" s="1" t="s">
        <v>29357</v>
      </c>
      <c r="O13580" s="1" t="s">
        <v>10306</v>
      </c>
      <c r="P13580">
        <v>20140418</v>
      </c>
      <c r="Q13580">
        <v>20140418</v>
      </c>
      <c r="R13580">
        <v>20180807</v>
      </c>
      <c r="S13580" s="1" t="s">
        <v>7113</v>
      </c>
      <c r="T13580">
        <v>1635</v>
      </c>
      <c r="U13580">
        <v>2130</v>
      </c>
      <c r="V13580" s="1" t="s">
        <v>3464</v>
      </c>
      <c r="W13580">
        <v>75</v>
      </c>
      <c r="X13580" s="1" t="s">
        <v>1802</v>
      </c>
      <c r="Y13580" s="1" t="s">
        <v>886</v>
      </c>
      <c r="Z13580" s="1" t="s">
        <v>73</v>
      </c>
      <c r="AC13580" s="1" t="s">
        <v>633</v>
      </c>
      <c r="AD13580" s="1" t="s">
        <v>634</v>
      </c>
      <c r="AE13580" s="1" t="s">
        <v>73</v>
      </c>
      <c r="AF13580" s="1" t="s">
        <v>73</v>
      </c>
      <c r="AG13580" s="1" t="s">
        <v>73</v>
      </c>
      <c r="AH13580" s="1" t="s">
        <v>73</v>
      </c>
      <c r="AL13580">
        <v>2</v>
      </c>
      <c r="AO13580" s="1" t="s">
        <v>2346</v>
      </c>
      <c r="AP13580" s="1" t="s">
        <v>697</v>
      </c>
      <c r="AQ13580" s="1" t="s">
        <v>1354</v>
      </c>
      <c r="AR13580" s="1" t="s">
        <v>29358</v>
      </c>
      <c r="AS13580" s="1" t="s">
        <v>228</v>
      </c>
      <c r="AT13580" s="1" t="s">
        <v>614</v>
      </c>
      <c r="AU13580" s="1" t="s">
        <v>420</v>
      </c>
      <c r="AV13580" s="1" t="s">
        <v>646</v>
      </c>
      <c r="AW13580" s="1" t="s">
        <v>3760</v>
      </c>
      <c r="AX13580" s="1" t="s">
        <v>74</v>
      </c>
      <c r="AY13580" s="1" t="s">
        <v>1186</v>
      </c>
      <c r="AZ13580" s="1" t="s">
        <v>6602</v>
      </c>
      <c r="BA13580" s="1" t="s">
        <v>73</v>
      </c>
      <c r="BB13580" s="1" t="s">
        <v>863</v>
      </c>
      <c r="BC13580" s="1" t="s">
        <v>9406</v>
      </c>
      <c r="BD13580" s="1" t="s">
        <v>73</v>
      </c>
      <c r="BE13580" s="1" t="s">
        <v>73</v>
      </c>
      <c r="BF13580" s="1" t="s">
        <v>73</v>
      </c>
      <c r="BG13580" s="1" t="s">
        <v>73</v>
      </c>
      <c r="BH13580" s="1" t="s">
        <v>73</v>
      </c>
      <c r="BI13580" s="1" t="s">
        <v>73</v>
      </c>
    </row>
    <row r="13581" spans="1:61" x14ac:dyDescent="0.25">
      <c r="A13581" s="1" t="s">
        <v>989</v>
      </c>
      <c r="B13581">
        <v>6</v>
      </c>
      <c r="C13581" s="1" t="s">
        <v>995</v>
      </c>
      <c r="D13581" s="1" t="s">
        <v>995</v>
      </c>
      <c r="E13581" s="1" t="s">
        <v>610</v>
      </c>
      <c r="F13581" s="1" t="s">
        <v>6786</v>
      </c>
      <c r="G13581" s="1" t="s">
        <v>65</v>
      </c>
      <c r="H13581" s="1" t="s">
        <v>86</v>
      </c>
      <c r="I13581">
        <v>980</v>
      </c>
      <c r="J13581" s="1" t="s">
        <v>1568</v>
      </c>
      <c r="K13581" s="1" t="s">
        <v>13914</v>
      </c>
      <c r="L13581" s="1" t="s">
        <v>3365</v>
      </c>
      <c r="M13581" s="1" t="s">
        <v>29359</v>
      </c>
      <c r="N13581" s="1" t="s">
        <v>420</v>
      </c>
      <c r="O13581" s="1" t="s">
        <v>228</v>
      </c>
      <c r="P13581">
        <v>20140424</v>
      </c>
      <c r="Q13581">
        <v>20140424</v>
      </c>
      <c r="R13581">
        <v>20150126</v>
      </c>
      <c r="S13581" s="1" t="s">
        <v>3763</v>
      </c>
      <c r="T13581">
        <v>1611</v>
      </c>
      <c r="U13581">
        <v>2100</v>
      </c>
      <c r="V13581" s="1" t="s">
        <v>3260</v>
      </c>
      <c r="W13581">
        <v>100</v>
      </c>
      <c r="X13581" s="1" t="s">
        <v>631</v>
      </c>
      <c r="Y13581" s="1" t="s">
        <v>2190</v>
      </c>
      <c r="Z13581" s="1" t="s">
        <v>73</v>
      </c>
      <c r="AC13581" s="1" t="s">
        <v>633</v>
      </c>
      <c r="AD13581" s="1" t="s">
        <v>634</v>
      </c>
      <c r="AE13581" s="1" t="s">
        <v>73</v>
      </c>
      <c r="AF13581" s="1" t="s">
        <v>73</v>
      </c>
      <c r="AG13581" s="1" t="s">
        <v>73</v>
      </c>
      <c r="AH13581" s="1" t="s">
        <v>73</v>
      </c>
      <c r="AL13581">
        <v>2</v>
      </c>
      <c r="AO13581" s="1" t="s">
        <v>2233</v>
      </c>
      <c r="AP13581" s="1" t="s">
        <v>2139</v>
      </c>
      <c r="AQ13581" s="1" t="s">
        <v>2283</v>
      </c>
      <c r="AR13581" s="1" t="s">
        <v>29360</v>
      </c>
      <c r="AS13581" s="1" t="s">
        <v>633</v>
      </c>
      <c r="AT13581" s="1" t="s">
        <v>661</v>
      </c>
      <c r="AU13581" s="1" t="s">
        <v>420</v>
      </c>
      <c r="AV13581" s="1" t="s">
        <v>2568</v>
      </c>
      <c r="AW13581" s="1" t="s">
        <v>864</v>
      </c>
      <c r="AX13581" s="1" t="s">
        <v>74</v>
      </c>
      <c r="AY13581" s="1" t="s">
        <v>2128</v>
      </c>
      <c r="AZ13581" s="1" t="s">
        <v>2129</v>
      </c>
      <c r="BA13581" s="1" t="s">
        <v>65</v>
      </c>
      <c r="BB13581" s="1" t="s">
        <v>1767</v>
      </c>
      <c r="BC13581" s="1" t="s">
        <v>9653</v>
      </c>
      <c r="BD13581" s="1" t="s">
        <v>73</v>
      </c>
      <c r="BE13581" s="1" t="s">
        <v>73</v>
      </c>
      <c r="BF13581" s="1" t="s">
        <v>73</v>
      </c>
      <c r="BG13581" s="1" t="s">
        <v>73</v>
      </c>
      <c r="BH13581" s="1" t="s">
        <v>73</v>
      </c>
      <c r="BI13581" s="1" t="s">
        <v>73</v>
      </c>
    </row>
    <row r="13582" spans="1:61" x14ac:dyDescent="0.25">
      <c r="A13582" s="1" t="s">
        <v>989</v>
      </c>
      <c r="B13582">
        <v>6</v>
      </c>
      <c r="C13582" s="1" t="s">
        <v>687</v>
      </c>
      <c r="D13582" s="1" t="s">
        <v>687</v>
      </c>
      <c r="E13582" s="1" t="s">
        <v>610</v>
      </c>
      <c r="F13582" s="1" t="s">
        <v>6786</v>
      </c>
      <c r="G13582" s="1" t="s">
        <v>65</v>
      </c>
      <c r="H13582" s="1" t="s">
        <v>66</v>
      </c>
      <c r="I13582">
        <v>753</v>
      </c>
      <c r="J13582" s="1" t="s">
        <v>811</v>
      </c>
      <c r="K13582" s="1" t="s">
        <v>5415</v>
      </c>
      <c r="L13582" s="1" t="s">
        <v>5416</v>
      </c>
      <c r="M13582" s="1" t="s">
        <v>29361</v>
      </c>
      <c r="N13582" s="1" t="s">
        <v>29362</v>
      </c>
      <c r="O13582" s="1" t="s">
        <v>29363</v>
      </c>
      <c r="P13582">
        <v>20130826</v>
      </c>
      <c r="Q13582">
        <v>20140605</v>
      </c>
      <c r="R13582">
        <v>20140605</v>
      </c>
      <c r="S13582" s="1" t="s">
        <v>6159</v>
      </c>
      <c r="T13582">
        <v>1575</v>
      </c>
      <c r="U13582">
        <v>2290</v>
      </c>
      <c r="V13582" s="1" t="s">
        <v>2358</v>
      </c>
      <c r="W13582">
        <v>90</v>
      </c>
      <c r="X13582" s="1" t="s">
        <v>313</v>
      </c>
      <c r="Y13582" s="1" t="s">
        <v>448</v>
      </c>
      <c r="Z13582" s="1" t="s">
        <v>73</v>
      </c>
      <c r="AC13582" s="1" t="s">
        <v>633</v>
      </c>
      <c r="AD13582" s="1" t="s">
        <v>634</v>
      </c>
      <c r="AE13582" s="1" t="s">
        <v>73</v>
      </c>
      <c r="AF13582" s="1" t="s">
        <v>73</v>
      </c>
      <c r="AG13582" s="1" t="s">
        <v>73</v>
      </c>
      <c r="AH13582" s="1" t="s">
        <v>73</v>
      </c>
      <c r="AL13582">
        <v>2</v>
      </c>
      <c r="AO13582" s="1" t="s">
        <v>73</v>
      </c>
      <c r="AP13582" s="1" t="s">
        <v>73</v>
      </c>
      <c r="AQ13582" s="1" t="s">
        <v>73</v>
      </c>
      <c r="AR13582" s="1" t="s">
        <v>29364</v>
      </c>
      <c r="AS13582" s="1" t="s">
        <v>633</v>
      </c>
      <c r="AT13582" s="1" t="s">
        <v>661</v>
      </c>
      <c r="AU13582" s="1" t="s">
        <v>420</v>
      </c>
      <c r="AV13582" s="1" t="s">
        <v>1336</v>
      </c>
      <c r="AW13582" s="1" t="s">
        <v>3760</v>
      </c>
      <c r="AX13582" s="1" t="s">
        <v>98</v>
      </c>
      <c r="AY13582" s="1" t="s">
        <v>892</v>
      </c>
      <c r="AZ13582" s="1" t="s">
        <v>1038</v>
      </c>
      <c r="BA13582" s="1" t="s">
        <v>825</v>
      </c>
      <c r="BB13582" s="1" t="s">
        <v>73</v>
      </c>
      <c r="BC13582" s="1" t="s">
        <v>9666</v>
      </c>
      <c r="BD13582" s="1" t="s">
        <v>73</v>
      </c>
      <c r="BE13582" s="1" t="s">
        <v>73</v>
      </c>
      <c r="BF13582" s="1" t="s">
        <v>73</v>
      </c>
      <c r="BG13582" s="1" t="s">
        <v>73</v>
      </c>
      <c r="BH13582" s="1" t="s">
        <v>73</v>
      </c>
      <c r="BI13582" s="1" t="s">
        <v>73</v>
      </c>
    </row>
    <row r="13583" spans="1:61" x14ac:dyDescent="0.25">
      <c r="A13583" s="1" t="s">
        <v>989</v>
      </c>
      <c r="B13583">
        <v>6</v>
      </c>
      <c r="C13583" s="1" t="s">
        <v>687</v>
      </c>
      <c r="D13583" s="1" t="s">
        <v>687</v>
      </c>
      <c r="E13583" s="1" t="s">
        <v>1807</v>
      </c>
      <c r="F13583" s="1" t="s">
        <v>3608</v>
      </c>
      <c r="G13583" s="1" t="s">
        <v>65</v>
      </c>
      <c r="H13583" s="1" t="s">
        <v>86</v>
      </c>
      <c r="I13583">
        <v>249</v>
      </c>
      <c r="J13583" s="1" t="s">
        <v>738</v>
      </c>
      <c r="K13583" s="1" t="s">
        <v>11055</v>
      </c>
      <c r="L13583" s="1" t="s">
        <v>3089</v>
      </c>
      <c r="M13583" s="1" t="s">
        <v>23736</v>
      </c>
      <c r="N13583" s="1" t="s">
        <v>23351</v>
      </c>
      <c r="O13583" s="1" t="s">
        <v>9867</v>
      </c>
      <c r="P13583">
        <v>20140616</v>
      </c>
      <c r="Q13583">
        <v>20140616</v>
      </c>
      <c r="R13583">
        <v>20180215</v>
      </c>
      <c r="S13583" s="1" t="s">
        <v>7113</v>
      </c>
      <c r="T13583">
        <v>2185</v>
      </c>
      <c r="U13583">
        <v>2820</v>
      </c>
      <c r="V13583" s="1" t="s">
        <v>4681</v>
      </c>
      <c r="W13583">
        <v>140</v>
      </c>
      <c r="X13583" s="1" t="s">
        <v>313</v>
      </c>
      <c r="Y13583" s="1" t="s">
        <v>588</v>
      </c>
      <c r="Z13583" s="1" t="s">
        <v>659</v>
      </c>
      <c r="AC13583" s="1" t="s">
        <v>633</v>
      </c>
      <c r="AD13583" s="1" t="s">
        <v>634</v>
      </c>
      <c r="AE13583" s="1" t="s">
        <v>73</v>
      </c>
      <c r="AF13583" s="1" t="s">
        <v>73</v>
      </c>
      <c r="AG13583" s="1" t="s">
        <v>73</v>
      </c>
      <c r="AH13583" s="1" t="s">
        <v>73</v>
      </c>
      <c r="AL13583">
        <v>2</v>
      </c>
      <c r="AO13583" s="1" t="s">
        <v>1681</v>
      </c>
      <c r="AP13583" s="1" t="s">
        <v>2844</v>
      </c>
      <c r="AQ13583" s="1" t="s">
        <v>1829</v>
      </c>
      <c r="AR13583" s="1" t="s">
        <v>11060</v>
      </c>
      <c r="AS13583" s="1" t="s">
        <v>633</v>
      </c>
      <c r="AT13583" s="1" t="s">
        <v>661</v>
      </c>
      <c r="AU13583" s="1" t="s">
        <v>716</v>
      </c>
      <c r="AV13583" s="1" t="s">
        <v>4615</v>
      </c>
      <c r="AW13583" s="1" t="s">
        <v>1722</v>
      </c>
      <c r="AX13583" s="1" t="s">
        <v>74</v>
      </c>
      <c r="AY13583" s="1" t="s">
        <v>1405</v>
      </c>
      <c r="AZ13583" s="1" t="s">
        <v>1116</v>
      </c>
      <c r="BA13583" s="1" t="s">
        <v>65</v>
      </c>
      <c r="BB13583" s="1" t="s">
        <v>18360</v>
      </c>
      <c r="BC13583" s="1" t="s">
        <v>9869</v>
      </c>
      <c r="BD13583" s="1" t="s">
        <v>73</v>
      </c>
      <c r="BE13583" s="1" t="s">
        <v>73</v>
      </c>
      <c r="BF13583" s="1" t="s">
        <v>73</v>
      </c>
      <c r="BG13583" s="1" t="s">
        <v>73</v>
      </c>
      <c r="BH13583" s="1" t="s">
        <v>73</v>
      </c>
      <c r="BI13583" s="1" t="s">
        <v>73</v>
      </c>
    </row>
    <row r="13584" spans="1:61" x14ac:dyDescent="0.25">
      <c r="A13584" s="1" t="s">
        <v>989</v>
      </c>
      <c r="B13584">
        <v>11</v>
      </c>
      <c r="C13584" s="1" t="s">
        <v>810</v>
      </c>
      <c r="D13584" s="1" t="s">
        <v>810</v>
      </c>
      <c r="E13584" s="1" t="s">
        <v>666</v>
      </c>
      <c r="F13584" s="1" t="s">
        <v>8161</v>
      </c>
      <c r="G13584" s="1" t="s">
        <v>65</v>
      </c>
      <c r="H13584" s="1" t="s">
        <v>86</v>
      </c>
      <c r="I13584">
        <v>1606</v>
      </c>
      <c r="J13584" s="1" t="s">
        <v>795</v>
      </c>
      <c r="K13584" s="1" t="s">
        <v>3935</v>
      </c>
      <c r="L13584" s="1" t="s">
        <v>8585</v>
      </c>
      <c r="M13584" s="1" t="s">
        <v>29365</v>
      </c>
      <c r="N13584" s="1" t="s">
        <v>17106</v>
      </c>
      <c r="O13584" s="1" t="s">
        <v>22846</v>
      </c>
      <c r="P13584">
        <v>20140102</v>
      </c>
      <c r="Q13584">
        <v>20140102</v>
      </c>
      <c r="R13584">
        <v>20180208</v>
      </c>
      <c r="S13584" s="1" t="s">
        <v>3602</v>
      </c>
      <c r="T13584">
        <v>2079</v>
      </c>
      <c r="U13584">
        <v>3500</v>
      </c>
      <c r="V13584" s="1" t="s">
        <v>942</v>
      </c>
      <c r="W13584">
        <v>100</v>
      </c>
      <c r="X13584" s="1" t="s">
        <v>313</v>
      </c>
      <c r="Y13584" s="1" t="s">
        <v>658</v>
      </c>
      <c r="Z13584" s="1" t="s">
        <v>73</v>
      </c>
      <c r="AC13584" s="1" t="s">
        <v>634</v>
      </c>
      <c r="AD13584" s="1" t="s">
        <v>73</v>
      </c>
      <c r="AE13584" s="1" t="s">
        <v>73</v>
      </c>
      <c r="AF13584" s="1" t="s">
        <v>73</v>
      </c>
      <c r="AG13584" s="1" t="s">
        <v>73</v>
      </c>
      <c r="AH13584" s="1" t="s">
        <v>73</v>
      </c>
      <c r="AL13584">
        <v>2</v>
      </c>
      <c r="AO13584" s="1" t="s">
        <v>2368</v>
      </c>
      <c r="AP13584" s="1" t="s">
        <v>4536</v>
      </c>
      <c r="AQ13584" s="1" t="s">
        <v>2329</v>
      </c>
      <c r="AR13584" s="1" t="s">
        <v>4537</v>
      </c>
      <c r="AS13584" s="1" t="s">
        <v>633</v>
      </c>
      <c r="AT13584" s="1" t="s">
        <v>661</v>
      </c>
      <c r="AU13584" s="1" t="s">
        <v>420</v>
      </c>
      <c r="AV13584" s="1" t="s">
        <v>1443</v>
      </c>
      <c r="AW13584" s="1" t="s">
        <v>4542</v>
      </c>
      <c r="AX13584" s="1" t="s">
        <v>98</v>
      </c>
      <c r="AY13584" s="1" t="s">
        <v>2259</v>
      </c>
      <c r="AZ13584" s="1" t="s">
        <v>802</v>
      </c>
      <c r="BA13584" s="1" t="s">
        <v>825</v>
      </c>
      <c r="BB13584" s="1" t="s">
        <v>14205</v>
      </c>
      <c r="BC13584" s="1" t="s">
        <v>10494</v>
      </c>
      <c r="BD13584" s="1" t="s">
        <v>73</v>
      </c>
      <c r="BE13584" s="1" t="s">
        <v>73</v>
      </c>
      <c r="BF13584" s="1" t="s">
        <v>73</v>
      </c>
      <c r="BG13584" s="1" t="s">
        <v>73</v>
      </c>
      <c r="BH13584" s="1" t="s">
        <v>73</v>
      </c>
      <c r="BI13584" s="1" t="s">
        <v>73</v>
      </c>
    </row>
    <row r="13585" spans="1:61" x14ac:dyDescent="0.25">
      <c r="A13585" s="1" t="s">
        <v>989</v>
      </c>
      <c r="B13585">
        <v>5</v>
      </c>
      <c r="C13585" s="1" t="s">
        <v>1234</v>
      </c>
      <c r="D13585" s="1" t="s">
        <v>1234</v>
      </c>
      <c r="E13585" s="1" t="s">
        <v>610</v>
      </c>
      <c r="F13585" s="1" t="s">
        <v>3608</v>
      </c>
      <c r="G13585" s="1" t="s">
        <v>65</v>
      </c>
      <c r="H13585" s="1" t="s">
        <v>86</v>
      </c>
      <c r="I13585">
        <v>249</v>
      </c>
      <c r="J13585" s="1" t="s">
        <v>738</v>
      </c>
      <c r="K13585" s="1" t="s">
        <v>5832</v>
      </c>
      <c r="L13585" s="1" t="s">
        <v>3636</v>
      </c>
      <c r="M13585" s="1" t="s">
        <v>29366</v>
      </c>
      <c r="N13585" s="1" t="s">
        <v>29367</v>
      </c>
      <c r="O13585" s="1" t="s">
        <v>14808</v>
      </c>
      <c r="P13585">
        <v>20140612</v>
      </c>
      <c r="Q13585">
        <v>20140612</v>
      </c>
      <c r="R13585">
        <v>20140612</v>
      </c>
      <c r="S13585" s="1" t="s">
        <v>3602</v>
      </c>
      <c r="T13585">
        <v>1425</v>
      </c>
      <c r="U13585">
        <v>1860</v>
      </c>
      <c r="V13585" s="1" t="s">
        <v>6620</v>
      </c>
      <c r="W13585">
        <v>75</v>
      </c>
      <c r="X13585" s="1" t="s">
        <v>1079</v>
      </c>
      <c r="Y13585" s="1" t="s">
        <v>584</v>
      </c>
      <c r="Z13585" s="1" t="s">
        <v>73</v>
      </c>
      <c r="AC13585" s="1" t="s">
        <v>633</v>
      </c>
      <c r="AD13585" s="1" t="s">
        <v>633</v>
      </c>
      <c r="AE13585" s="1" t="s">
        <v>73</v>
      </c>
      <c r="AF13585" s="1" t="s">
        <v>73</v>
      </c>
      <c r="AG13585" s="1" t="s">
        <v>73</v>
      </c>
      <c r="AH13585" s="1" t="s">
        <v>73</v>
      </c>
      <c r="AL13585">
        <v>2</v>
      </c>
      <c r="AO13585" s="1" t="s">
        <v>1919</v>
      </c>
      <c r="AP13585" s="1" t="s">
        <v>2595</v>
      </c>
      <c r="AQ13585" s="1" t="s">
        <v>1530</v>
      </c>
      <c r="AR13585" s="1" t="s">
        <v>29358</v>
      </c>
      <c r="AS13585" s="1" t="s">
        <v>228</v>
      </c>
      <c r="AT13585" s="1" t="s">
        <v>614</v>
      </c>
      <c r="AU13585" s="1" t="s">
        <v>420</v>
      </c>
      <c r="AV13585" s="1" t="s">
        <v>646</v>
      </c>
      <c r="AW13585" s="1" t="s">
        <v>3760</v>
      </c>
      <c r="AX13585" s="1" t="s">
        <v>74</v>
      </c>
      <c r="AY13585" s="1" t="s">
        <v>1778</v>
      </c>
      <c r="AZ13585" s="1" t="s">
        <v>1116</v>
      </c>
      <c r="BA13585" s="1" t="s">
        <v>73</v>
      </c>
      <c r="BB13585" s="1" t="s">
        <v>10930</v>
      </c>
      <c r="BC13585" s="1" t="s">
        <v>9406</v>
      </c>
      <c r="BD13585" s="1" t="s">
        <v>73</v>
      </c>
      <c r="BE13585" s="1" t="s">
        <v>73</v>
      </c>
      <c r="BF13585" s="1" t="s">
        <v>73</v>
      </c>
      <c r="BG13585" s="1" t="s">
        <v>73</v>
      </c>
      <c r="BH13585" s="1" t="s">
        <v>73</v>
      </c>
      <c r="BI13585" s="1" t="s">
        <v>73</v>
      </c>
    </row>
    <row r="13586" spans="1:61" x14ac:dyDescent="0.25">
      <c r="A13586" s="1" t="s">
        <v>989</v>
      </c>
      <c r="B13586">
        <v>5</v>
      </c>
      <c r="C13586" s="1" t="s">
        <v>220</v>
      </c>
      <c r="D13586" s="1" t="s">
        <v>220</v>
      </c>
      <c r="E13586" s="1" t="s">
        <v>610</v>
      </c>
      <c r="F13586" s="1" t="s">
        <v>3608</v>
      </c>
      <c r="G13586" s="1" t="s">
        <v>65</v>
      </c>
      <c r="H13586" s="1" t="s">
        <v>86</v>
      </c>
      <c r="I13586">
        <v>126</v>
      </c>
      <c r="J13586" s="1" t="s">
        <v>879</v>
      </c>
      <c r="K13586" s="1" t="s">
        <v>9598</v>
      </c>
      <c r="L13586" s="1" t="s">
        <v>1398</v>
      </c>
      <c r="M13586" s="1" t="s">
        <v>29204</v>
      </c>
      <c r="N13586" s="1" t="s">
        <v>29368</v>
      </c>
      <c r="O13586" s="1" t="s">
        <v>23978</v>
      </c>
      <c r="P13586">
        <v>20140708</v>
      </c>
      <c r="Q13586">
        <v>20140708</v>
      </c>
      <c r="R13586">
        <v>20140708</v>
      </c>
      <c r="S13586" s="1" t="s">
        <v>3769</v>
      </c>
      <c r="T13586">
        <v>1535</v>
      </c>
      <c r="U13586">
        <v>2010</v>
      </c>
      <c r="V13586" s="1" t="s">
        <v>65</v>
      </c>
      <c r="W13586">
        <v>0</v>
      </c>
      <c r="X13586" s="1" t="s">
        <v>65</v>
      </c>
      <c r="Y13586" s="1" t="s">
        <v>65</v>
      </c>
      <c r="Z13586" s="1" t="s">
        <v>659</v>
      </c>
      <c r="AC13586" s="1" t="s">
        <v>633</v>
      </c>
      <c r="AD13586" s="1" t="s">
        <v>634</v>
      </c>
      <c r="AE13586" s="1" t="s">
        <v>73</v>
      </c>
      <c r="AF13586" s="1" t="s">
        <v>73</v>
      </c>
      <c r="AG13586" s="1" t="s">
        <v>73</v>
      </c>
      <c r="AH13586" s="1" t="s">
        <v>73</v>
      </c>
      <c r="AL13586">
        <v>2</v>
      </c>
      <c r="AO13586" s="1" t="s">
        <v>1046</v>
      </c>
      <c r="AP13586" s="1" t="s">
        <v>3892</v>
      </c>
      <c r="AQ13586" s="1" t="s">
        <v>1373</v>
      </c>
      <c r="AR13586" s="1" t="s">
        <v>9405</v>
      </c>
      <c r="AS13586" s="1" t="s">
        <v>228</v>
      </c>
      <c r="AT13586" s="1" t="s">
        <v>614</v>
      </c>
      <c r="AU13586" s="1" t="s">
        <v>420</v>
      </c>
      <c r="AV13586" s="1" t="s">
        <v>1049</v>
      </c>
      <c r="AW13586" s="1" t="s">
        <v>891</v>
      </c>
      <c r="AX13586" s="1" t="s">
        <v>74</v>
      </c>
      <c r="AY13586" s="1" t="s">
        <v>2226</v>
      </c>
      <c r="AZ13586" s="1" t="s">
        <v>2191</v>
      </c>
      <c r="BA13586" s="1" t="s">
        <v>73</v>
      </c>
      <c r="BB13586" s="1" t="s">
        <v>2509</v>
      </c>
      <c r="BC13586" s="1" t="s">
        <v>9406</v>
      </c>
      <c r="BD13586" s="1" t="s">
        <v>73</v>
      </c>
      <c r="BE13586" s="1" t="s">
        <v>73</v>
      </c>
      <c r="BF13586" s="1" t="s">
        <v>73</v>
      </c>
      <c r="BG13586" s="1" t="s">
        <v>73</v>
      </c>
      <c r="BH13586" s="1" t="s">
        <v>73</v>
      </c>
      <c r="BI13586" s="1" t="s">
        <v>73</v>
      </c>
    </row>
    <row r="13587" spans="1:61" x14ac:dyDescent="0.25">
      <c r="A13587" s="1" t="s">
        <v>989</v>
      </c>
      <c r="B13587">
        <v>5</v>
      </c>
      <c r="C13587" s="1" t="s">
        <v>622</v>
      </c>
      <c r="D13587" s="1" t="s">
        <v>622</v>
      </c>
      <c r="E13587" s="1" t="s">
        <v>610</v>
      </c>
      <c r="F13587" s="1" t="s">
        <v>3608</v>
      </c>
      <c r="G13587" s="1" t="s">
        <v>65</v>
      </c>
      <c r="H13587" s="1" t="s">
        <v>66</v>
      </c>
      <c r="I13587">
        <v>126</v>
      </c>
      <c r="J13587" s="1" t="s">
        <v>879</v>
      </c>
      <c r="K13587" s="1" t="s">
        <v>10638</v>
      </c>
      <c r="L13587" s="1" t="s">
        <v>981</v>
      </c>
      <c r="M13587" s="1" t="s">
        <v>29369</v>
      </c>
      <c r="N13587" s="1" t="s">
        <v>12331</v>
      </c>
      <c r="O13587" s="1" t="s">
        <v>29370</v>
      </c>
      <c r="P13587">
        <v>20071022</v>
      </c>
      <c r="Q13587">
        <v>20131001</v>
      </c>
      <c r="R13587">
        <v>20131001</v>
      </c>
      <c r="S13587" s="1" t="s">
        <v>6159</v>
      </c>
      <c r="T13587">
        <v>1405</v>
      </c>
      <c r="U13587">
        <v>1890</v>
      </c>
      <c r="V13587" s="1" t="s">
        <v>6591</v>
      </c>
      <c r="W13587">
        <v>75</v>
      </c>
      <c r="X13587" s="1" t="s">
        <v>1993</v>
      </c>
      <c r="Y13587" s="1" t="s">
        <v>2016</v>
      </c>
      <c r="Z13587" s="1" t="s">
        <v>73</v>
      </c>
      <c r="AC13587" s="1" t="s">
        <v>633</v>
      </c>
      <c r="AD13587" s="1" t="s">
        <v>634</v>
      </c>
      <c r="AE13587" s="1" t="s">
        <v>73</v>
      </c>
      <c r="AF13587" s="1" t="s">
        <v>73</v>
      </c>
      <c r="AG13587" s="1" t="s">
        <v>73</v>
      </c>
      <c r="AH13587" s="1" t="s">
        <v>73</v>
      </c>
      <c r="AL13587">
        <v>2</v>
      </c>
      <c r="AO13587" s="1" t="s">
        <v>73</v>
      </c>
      <c r="AP13587" s="1" t="s">
        <v>73</v>
      </c>
      <c r="AQ13587" s="1" t="s">
        <v>73</v>
      </c>
      <c r="AR13587" s="1" t="s">
        <v>12267</v>
      </c>
      <c r="AS13587" s="1" t="s">
        <v>633</v>
      </c>
      <c r="AT13587" s="1" t="s">
        <v>661</v>
      </c>
      <c r="AU13587" s="1" t="s">
        <v>420</v>
      </c>
      <c r="AV13587" s="1" t="s">
        <v>1336</v>
      </c>
      <c r="AW13587" s="1" t="s">
        <v>663</v>
      </c>
      <c r="AX13587" s="1" t="s">
        <v>74</v>
      </c>
      <c r="AY13587" s="1" t="s">
        <v>1778</v>
      </c>
      <c r="AZ13587" s="1" t="s">
        <v>1371</v>
      </c>
      <c r="BA13587" s="1" t="s">
        <v>825</v>
      </c>
      <c r="BB13587" s="1" t="s">
        <v>73</v>
      </c>
      <c r="BC13587" s="1" t="s">
        <v>73</v>
      </c>
      <c r="BD13587" s="1" t="s">
        <v>73</v>
      </c>
      <c r="BE13587" s="1" t="s">
        <v>73</v>
      </c>
      <c r="BF13587" s="1" t="s">
        <v>73</v>
      </c>
      <c r="BG13587" s="1" t="s">
        <v>73</v>
      </c>
      <c r="BH13587" s="1" t="s">
        <v>73</v>
      </c>
      <c r="BI13587" s="1" t="s">
        <v>73</v>
      </c>
    </row>
    <row r="13588" spans="1:61" x14ac:dyDescent="0.25">
      <c r="A13588" s="1" t="s">
        <v>989</v>
      </c>
      <c r="B13588">
        <v>6</v>
      </c>
      <c r="C13588" s="1" t="s">
        <v>687</v>
      </c>
      <c r="D13588" s="1" t="s">
        <v>687</v>
      </c>
      <c r="E13588" s="1" t="s">
        <v>610</v>
      </c>
      <c r="F13588" s="1" t="s">
        <v>6786</v>
      </c>
      <c r="G13588" s="1" t="s">
        <v>65</v>
      </c>
      <c r="H13588" s="1" t="s">
        <v>66</v>
      </c>
      <c r="I13588">
        <v>249</v>
      </c>
      <c r="J13588" s="1" t="s">
        <v>738</v>
      </c>
      <c r="K13588" s="1" t="s">
        <v>4388</v>
      </c>
      <c r="L13588" s="1" t="s">
        <v>4388</v>
      </c>
      <c r="M13588" s="1" t="s">
        <v>13000</v>
      </c>
      <c r="N13588" s="1" t="s">
        <v>23690</v>
      </c>
      <c r="O13588" s="1" t="s">
        <v>13002</v>
      </c>
      <c r="P13588">
        <v>20140102</v>
      </c>
      <c r="Q13588">
        <v>20140128</v>
      </c>
      <c r="R13588">
        <v>20140128</v>
      </c>
      <c r="S13588" s="1" t="s">
        <v>5495</v>
      </c>
      <c r="T13588">
        <v>1660</v>
      </c>
      <c r="U13588">
        <v>2145</v>
      </c>
      <c r="V13588" s="1" t="s">
        <v>4118</v>
      </c>
      <c r="W13588">
        <v>80</v>
      </c>
      <c r="X13588" s="1" t="s">
        <v>313</v>
      </c>
      <c r="Y13588" s="1" t="s">
        <v>1143</v>
      </c>
      <c r="Z13588" s="1" t="s">
        <v>659</v>
      </c>
      <c r="AC13588" s="1" t="s">
        <v>633</v>
      </c>
      <c r="AD13588" s="1" t="s">
        <v>634</v>
      </c>
      <c r="AE13588" s="1" t="s">
        <v>73</v>
      </c>
      <c r="AF13588" s="1" t="s">
        <v>73</v>
      </c>
      <c r="AG13588" s="1" t="s">
        <v>73</v>
      </c>
      <c r="AH13588" s="1" t="s">
        <v>73</v>
      </c>
      <c r="AL13588">
        <v>2</v>
      </c>
      <c r="AO13588" s="1" t="s">
        <v>2587</v>
      </c>
      <c r="AP13588" s="1" t="s">
        <v>886</v>
      </c>
      <c r="AQ13588" s="1" t="s">
        <v>1956</v>
      </c>
      <c r="AR13588" s="1" t="s">
        <v>9868</v>
      </c>
      <c r="AS13588" s="1" t="s">
        <v>633</v>
      </c>
      <c r="AT13588" s="1" t="s">
        <v>661</v>
      </c>
      <c r="AU13588" s="1" t="s">
        <v>420</v>
      </c>
      <c r="AV13588" s="1" t="s">
        <v>646</v>
      </c>
      <c r="AW13588" s="1" t="s">
        <v>824</v>
      </c>
      <c r="AX13588" s="1" t="s">
        <v>74</v>
      </c>
      <c r="AY13588" s="1" t="s">
        <v>1119</v>
      </c>
      <c r="AZ13588" s="1" t="s">
        <v>1149</v>
      </c>
      <c r="BA13588" s="1" t="s">
        <v>825</v>
      </c>
      <c r="BB13588" s="1" t="s">
        <v>73</v>
      </c>
      <c r="BC13588" s="1" t="s">
        <v>73</v>
      </c>
      <c r="BD13588" s="1" t="s">
        <v>73</v>
      </c>
      <c r="BE13588" s="1" t="s">
        <v>73</v>
      </c>
      <c r="BF13588" s="1" t="s">
        <v>73</v>
      </c>
      <c r="BG13588" s="1" t="s">
        <v>73</v>
      </c>
      <c r="BH13588" s="1" t="s">
        <v>73</v>
      </c>
      <c r="BI13588" s="1" t="s">
        <v>73</v>
      </c>
    </row>
    <row r="13589" spans="1:61" x14ac:dyDescent="0.25">
      <c r="A13589" s="1" t="s">
        <v>989</v>
      </c>
      <c r="B13589">
        <v>6</v>
      </c>
      <c r="C13589" s="1" t="s">
        <v>687</v>
      </c>
      <c r="D13589" s="1" t="s">
        <v>687</v>
      </c>
      <c r="E13589" s="1" t="s">
        <v>1807</v>
      </c>
      <c r="F13589" s="1" t="s">
        <v>6786</v>
      </c>
      <c r="G13589" s="1" t="s">
        <v>65</v>
      </c>
      <c r="H13589" s="1" t="s">
        <v>86</v>
      </c>
      <c r="I13589">
        <v>2174</v>
      </c>
      <c r="J13589" s="1" t="s">
        <v>651</v>
      </c>
      <c r="K13589" s="1" t="s">
        <v>14933</v>
      </c>
      <c r="L13589" s="1" t="s">
        <v>7536</v>
      </c>
      <c r="M13589" s="1" t="s">
        <v>29371</v>
      </c>
      <c r="N13589" s="1" t="s">
        <v>22198</v>
      </c>
      <c r="O13589" s="1" t="s">
        <v>29372</v>
      </c>
      <c r="P13589">
        <v>20140724</v>
      </c>
      <c r="Q13589">
        <v>20140724</v>
      </c>
      <c r="R13589">
        <v>20220523</v>
      </c>
      <c r="S13589" s="1" t="s">
        <v>3763</v>
      </c>
      <c r="T13589">
        <v>2152</v>
      </c>
      <c r="U13589">
        <v>2840</v>
      </c>
      <c r="V13589" s="1" t="s">
        <v>14937</v>
      </c>
      <c r="W13589">
        <v>140</v>
      </c>
      <c r="X13589" s="1" t="s">
        <v>313</v>
      </c>
      <c r="Y13589" s="1" t="s">
        <v>1501</v>
      </c>
      <c r="Z13589" s="1" t="s">
        <v>659</v>
      </c>
      <c r="AC13589" s="1" t="s">
        <v>633</v>
      </c>
      <c r="AD13589" s="1" t="s">
        <v>634</v>
      </c>
      <c r="AE13589" s="1" t="s">
        <v>73</v>
      </c>
      <c r="AF13589" s="1" t="s">
        <v>73</v>
      </c>
      <c r="AG13589" s="1" t="s">
        <v>73</v>
      </c>
      <c r="AH13589" s="1" t="s">
        <v>73</v>
      </c>
      <c r="AL13589">
        <v>2</v>
      </c>
      <c r="AO13589" s="1" t="s">
        <v>3530</v>
      </c>
      <c r="AP13589" s="1" t="s">
        <v>7038</v>
      </c>
      <c r="AQ13589" s="1" t="s">
        <v>2455</v>
      </c>
      <c r="AR13589" s="1" t="s">
        <v>12942</v>
      </c>
      <c r="AS13589" s="1" t="s">
        <v>633</v>
      </c>
      <c r="AT13589" s="1" t="s">
        <v>661</v>
      </c>
      <c r="AU13589" s="1" t="s">
        <v>716</v>
      </c>
      <c r="AV13589" s="1" t="s">
        <v>2497</v>
      </c>
      <c r="AW13589" s="1" t="s">
        <v>2336</v>
      </c>
      <c r="AX13589" s="1" t="s">
        <v>74</v>
      </c>
      <c r="AY13589" s="1" t="s">
        <v>2411</v>
      </c>
      <c r="AZ13589" s="1" t="s">
        <v>4463</v>
      </c>
      <c r="BA13589" s="1" t="s">
        <v>65</v>
      </c>
      <c r="BB13589" s="1" t="s">
        <v>12381</v>
      </c>
      <c r="BC13589" s="1" t="s">
        <v>9653</v>
      </c>
      <c r="BD13589" s="1" t="s">
        <v>73</v>
      </c>
      <c r="BE13589" s="1" t="s">
        <v>73</v>
      </c>
      <c r="BF13589" s="1" t="s">
        <v>73</v>
      </c>
      <c r="BG13589" s="1" t="s">
        <v>73</v>
      </c>
      <c r="BH13589" s="1" t="s">
        <v>73</v>
      </c>
      <c r="BI13589" s="1" t="s">
        <v>73</v>
      </c>
    </row>
    <row r="13590" spans="1:61" x14ac:dyDescent="0.25">
      <c r="A13590" s="1" t="s">
        <v>989</v>
      </c>
      <c r="B13590">
        <v>6</v>
      </c>
      <c r="C13590" s="1" t="s">
        <v>687</v>
      </c>
      <c r="D13590" s="1" t="s">
        <v>687</v>
      </c>
      <c r="E13590" s="1" t="s">
        <v>610</v>
      </c>
      <c r="F13590" s="1" t="s">
        <v>8161</v>
      </c>
      <c r="G13590" s="1" t="s">
        <v>65</v>
      </c>
      <c r="H13590" s="1" t="s">
        <v>86</v>
      </c>
      <c r="I13590">
        <v>249</v>
      </c>
      <c r="J13590" s="1" t="s">
        <v>738</v>
      </c>
      <c r="K13590" s="1" t="s">
        <v>13720</v>
      </c>
      <c r="L13590" s="1" t="s">
        <v>4170</v>
      </c>
      <c r="M13590" s="1" t="s">
        <v>23315</v>
      </c>
      <c r="N13590" s="1" t="s">
        <v>23316</v>
      </c>
      <c r="O13590" s="1" t="s">
        <v>9867</v>
      </c>
      <c r="P13590">
        <v>20131001</v>
      </c>
      <c r="Q13590">
        <v>20131001</v>
      </c>
      <c r="R13590">
        <v>20180626</v>
      </c>
      <c r="S13590" s="1" t="s">
        <v>3769</v>
      </c>
      <c r="T13590">
        <v>1995</v>
      </c>
      <c r="U13590">
        <v>2530</v>
      </c>
      <c r="V13590" s="1" t="s">
        <v>15605</v>
      </c>
      <c r="W13590">
        <v>90</v>
      </c>
      <c r="X13590" s="1" t="s">
        <v>313</v>
      </c>
      <c r="Y13590" s="1" t="s">
        <v>1143</v>
      </c>
      <c r="Z13590" s="1" t="s">
        <v>659</v>
      </c>
      <c r="AC13590" s="1" t="s">
        <v>633</v>
      </c>
      <c r="AD13590" s="1" t="s">
        <v>634</v>
      </c>
      <c r="AE13590" s="1" t="s">
        <v>73</v>
      </c>
      <c r="AF13590" s="1" t="s">
        <v>73</v>
      </c>
      <c r="AG13590" s="1" t="s">
        <v>73</v>
      </c>
      <c r="AH13590" s="1" t="s">
        <v>73</v>
      </c>
      <c r="AL13590">
        <v>2</v>
      </c>
      <c r="AO13590" s="1" t="s">
        <v>4775</v>
      </c>
      <c r="AP13590" s="1" t="s">
        <v>694</v>
      </c>
      <c r="AQ13590" s="1" t="s">
        <v>2303</v>
      </c>
      <c r="AR13590" s="1" t="s">
        <v>10707</v>
      </c>
      <c r="AS13590" s="1" t="s">
        <v>633</v>
      </c>
      <c r="AT13590" s="1" t="s">
        <v>661</v>
      </c>
      <c r="AU13590" s="1" t="s">
        <v>716</v>
      </c>
      <c r="AV13590" s="1" t="s">
        <v>2033</v>
      </c>
      <c r="AW13590" s="1" t="s">
        <v>1722</v>
      </c>
      <c r="AX13590" s="1" t="s">
        <v>74</v>
      </c>
      <c r="AY13590" s="1" t="s">
        <v>1411</v>
      </c>
      <c r="AZ13590" s="1" t="s">
        <v>3093</v>
      </c>
      <c r="BA13590" s="1" t="s">
        <v>825</v>
      </c>
      <c r="BB13590" s="1" t="s">
        <v>2550</v>
      </c>
      <c r="BC13590" s="1" t="s">
        <v>9869</v>
      </c>
      <c r="BD13590" s="1" t="s">
        <v>73</v>
      </c>
      <c r="BE13590" s="1" t="s">
        <v>73</v>
      </c>
      <c r="BF13590" s="1" t="s">
        <v>73</v>
      </c>
      <c r="BG13590" s="1" t="s">
        <v>73</v>
      </c>
      <c r="BH13590" s="1" t="s">
        <v>73</v>
      </c>
      <c r="BI13590" s="1" t="s">
        <v>73</v>
      </c>
    </row>
    <row r="13591" spans="1:61" x14ac:dyDescent="0.25">
      <c r="A13591" s="1" t="s">
        <v>989</v>
      </c>
      <c r="B13591">
        <v>5</v>
      </c>
      <c r="C13591" s="1" t="s">
        <v>3987</v>
      </c>
      <c r="D13591" s="1" t="s">
        <v>16048</v>
      </c>
      <c r="E13591" s="1" t="s">
        <v>610</v>
      </c>
      <c r="F13591" s="1" t="s">
        <v>15653</v>
      </c>
      <c r="G13591" s="1" t="s">
        <v>65</v>
      </c>
      <c r="H13591" s="1" t="s">
        <v>86</v>
      </c>
      <c r="I13591">
        <v>58</v>
      </c>
      <c r="J13591" s="1" t="s">
        <v>1768</v>
      </c>
      <c r="K13591" s="1" t="s">
        <v>29373</v>
      </c>
      <c r="L13591" s="1" t="s">
        <v>26807</v>
      </c>
      <c r="M13591" s="1" t="s">
        <v>29374</v>
      </c>
      <c r="N13591" s="1" t="s">
        <v>228</v>
      </c>
      <c r="O13591" s="1" t="s">
        <v>73</v>
      </c>
      <c r="P13591">
        <v>19880505</v>
      </c>
      <c r="Q13591">
        <v>19880505</v>
      </c>
      <c r="R13591">
        <v>20140319</v>
      </c>
      <c r="S13591" s="1" t="s">
        <v>5995</v>
      </c>
      <c r="T13591">
        <v>1175</v>
      </c>
      <c r="U13591">
        <v>1545</v>
      </c>
      <c r="V13591" s="1" t="s">
        <v>73</v>
      </c>
      <c r="X13591" s="1" t="s">
        <v>73</v>
      </c>
      <c r="Y13591" s="1" t="s">
        <v>73</v>
      </c>
      <c r="Z13591" s="1" t="s">
        <v>73</v>
      </c>
      <c r="AC13591" s="1" t="s">
        <v>633</v>
      </c>
      <c r="AD13591" s="1" t="s">
        <v>634</v>
      </c>
      <c r="AE13591" s="1" t="s">
        <v>65</v>
      </c>
      <c r="AF13591" s="1" t="s">
        <v>65</v>
      </c>
      <c r="AG13591" s="1" t="s">
        <v>73</v>
      </c>
      <c r="AH13591" s="1" t="s">
        <v>73</v>
      </c>
      <c r="AL13591">
        <v>2</v>
      </c>
      <c r="AO13591" s="1" t="s">
        <v>73</v>
      </c>
      <c r="AP13591" s="1" t="s">
        <v>73</v>
      </c>
      <c r="AQ13591" s="1" t="s">
        <v>73</v>
      </c>
      <c r="AR13591" s="1" t="s">
        <v>73</v>
      </c>
      <c r="AS13591" s="1" t="s">
        <v>228</v>
      </c>
      <c r="AT13591" s="1" t="s">
        <v>614</v>
      </c>
      <c r="AU13591" s="1" t="s">
        <v>420</v>
      </c>
      <c r="AV13591" s="1" t="s">
        <v>641</v>
      </c>
      <c r="AW13591" s="1" t="s">
        <v>4866</v>
      </c>
      <c r="AX13591" s="1" t="s">
        <v>74</v>
      </c>
      <c r="AY13591" s="1" t="s">
        <v>73</v>
      </c>
      <c r="AZ13591" s="1" t="s">
        <v>73</v>
      </c>
      <c r="BA13591" s="1" t="s">
        <v>73</v>
      </c>
      <c r="BB13591" s="1" t="s">
        <v>73</v>
      </c>
      <c r="BC13591" s="1" t="s">
        <v>73</v>
      </c>
      <c r="BD13591" s="1" t="s">
        <v>73</v>
      </c>
      <c r="BE13591" s="1" t="s">
        <v>73</v>
      </c>
      <c r="BF13591" s="1" t="s">
        <v>73</v>
      </c>
      <c r="BG13591" s="1" t="s">
        <v>73</v>
      </c>
      <c r="BH13591" s="1" t="s">
        <v>73</v>
      </c>
      <c r="BI13591" s="1" t="s">
        <v>73</v>
      </c>
    </row>
    <row r="13592" spans="1:61" x14ac:dyDescent="0.25">
      <c r="A13592" s="1" t="s">
        <v>989</v>
      </c>
      <c r="B13592">
        <v>6</v>
      </c>
      <c r="C13592" s="1" t="s">
        <v>687</v>
      </c>
      <c r="D13592" s="1" t="s">
        <v>687</v>
      </c>
      <c r="E13592" s="1" t="s">
        <v>610</v>
      </c>
      <c r="F13592" s="1" t="s">
        <v>6786</v>
      </c>
      <c r="G13592" s="1" t="s">
        <v>65</v>
      </c>
      <c r="H13592" s="1" t="s">
        <v>86</v>
      </c>
      <c r="I13592">
        <v>1704</v>
      </c>
      <c r="J13592" s="1" t="s">
        <v>1509</v>
      </c>
      <c r="K13592" s="1" t="s">
        <v>650</v>
      </c>
      <c r="L13592" s="1" t="s">
        <v>2824</v>
      </c>
      <c r="M13592" s="1" t="s">
        <v>29375</v>
      </c>
      <c r="N13592" s="1" t="s">
        <v>29376</v>
      </c>
      <c r="O13592" s="1" t="s">
        <v>73</v>
      </c>
      <c r="P13592">
        <v>20070525</v>
      </c>
      <c r="Q13592">
        <v>20131127</v>
      </c>
      <c r="R13592">
        <v>20210317</v>
      </c>
      <c r="S13592" s="1" t="s">
        <v>5481</v>
      </c>
      <c r="T13592">
        <v>1415</v>
      </c>
      <c r="U13592">
        <v>1840</v>
      </c>
      <c r="V13592" s="1" t="s">
        <v>818</v>
      </c>
      <c r="W13592">
        <v>75</v>
      </c>
      <c r="X13592" s="1" t="s">
        <v>463</v>
      </c>
      <c r="Y13592" s="1" t="s">
        <v>1979</v>
      </c>
      <c r="Z13592" s="1" t="s">
        <v>73</v>
      </c>
      <c r="AC13592" s="1" t="s">
        <v>633</v>
      </c>
      <c r="AD13592" s="1" t="s">
        <v>634</v>
      </c>
      <c r="AE13592" s="1" t="s">
        <v>73</v>
      </c>
      <c r="AF13592" s="1" t="s">
        <v>73</v>
      </c>
      <c r="AG13592" s="1" t="s">
        <v>73</v>
      </c>
      <c r="AH13592" s="1" t="s">
        <v>73</v>
      </c>
      <c r="AL13592">
        <v>2</v>
      </c>
      <c r="AO13592" s="1" t="s">
        <v>73</v>
      </c>
      <c r="AP13592" s="1" t="s">
        <v>73</v>
      </c>
      <c r="AQ13592" s="1" t="s">
        <v>73</v>
      </c>
      <c r="AR13592" s="1" t="s">
        <v>26064</v>
      </c>
      <c r="AS13592" s="1" t="s">
        <v>633</v>
      </c>
      <c r="AT13592" s="1" t="s">
        <v>661</v>
      </c>
      <c r="AU13592" s="1" t="s">
        <v>420</v>
      </c>
      <c r="AV13592" s="1" t="s">
        <v>2919</v>
      </c>
      <c r="AW13592" s="1" t="s">
        <v>2141</v>
      </c>
      <c r="AX13592" s="1" t="s">
        <v>74</v>
      </c>
      <c r="AY13592" s="1" t="s">
        <v>985</v>
      </c>
      <c r="AZ13592" s="1" t="s">
        <v>642</v>
      </c>
      <c r="BA13592" s="1" t="s">
        <v>10355</v>
      </c>
      <c r="BB13592" s="1" t="s">
        <v>73</v>
      </c>
      <c r="BC13592" s="1" t="s">
        <v>73</v>
      </c>
      <c r="BD13592" s="1" t="s">
        <v>73</v>
      </c>
      <c r="BE13592" s="1" t="s">
        <v>73</v>
      </c>
      <c r="BF13592" s="1" t="s">
        <v>73</v>
      </c>
      <c r="BG13592" s="1" t="s">
        <v>73</v>
      </c>
      <c r="BH13592" s="1" t="s">
        <v>73</v>
      </c>
      <c r="BI13592" s="1" t="s">
        <v>73</v>
      </c>
    </row>
    <row r="13593" spans="1:61" x14ac:dyDescent="0.25">
      <c r="A13593" s="1" t="s">
        <v>989</v>
      </c>
      <c r="B13593">
        <v>42</v>
      </c>
      <c r="C13593" s="1" t="s">
        <v>919</v>
      </c>
      <c r="D13593" s="1" t="s">
        <v>920</v>
      </c>
      <c r="E13593" s="1" t="s">
        <v>93</v>
      </c>
      <c r="F13593" s="1" t="s">
        <v>64</v>
      </c>
      <c r="G13593" s="1" t="s">
        <v>65</v>
      </c>
      <c r="H13593" s="1" t="s">
        <v>86</v>
      </c>
      <c r="I13593">
        <v>706</v>
      </c>
      <c r="J13593" s="1" t="s">
        <v>175</v>
      </c>
      <c r="K13593" s="1" t="s">
        <v>29377</v>
      </c>
      <c r="L13593" s="1" t="s">
        <v>29378</v>
      </c>
      <c r="M13593" s="1" t="s">
        <v>29379</v>
      </c>
      <c r="N13593" s="1" t="s">
        <v>29380</v>
      </c>
      <c r="O13593" s="1" t="s">
        <v>29381</v>
      </c>
      <c r="P13593">
        <v>20140618</v>
      </c>
      <c r="Q13593">
        <v>20140618</v>
      </c>
      <c r="R13593">
        <v>20140618</v>
      </c>
      <c r="S13593" s="1" t="s">
        <v>3346</v>
      </c>
      <c r="T13593">
        <v>11800</v>
      </c>
      <c r="U13593">
        <v>52000</v>
      </c>
      <c r="V13593" s="1" t="s">
        <v>73</v>
      </c>
      <c r="W13593">
        <v>25000</v>
      </c>
      <c r="X13593" s="1" t="s">
        <v>73</v>
      </c>
      <c r="Y13593" s="1" t="s">
        <v>73</v>
      </c>
      <c r="Z13593" s="1" t="s">
        <v>73</v>
      </c>
      <c r="AC13593" s="1" t="s">
        <v>73</v>
      </c>
      <c r="AD13593" s="1" t="s">
        <v>73</v>
      </c>
      <c r="AE13593" s="1" t="s">
        <v>73</v>
      </c>
      <c r="AF13593" s="1" t="s">
        <v>73</v>
      </c>
      <c r="AG13593" s="1" t="s">
        <v>73</v>
      </c>
      <c r="AH13593" s="1" t="s">
        <v>73</v>
      </c>
      <c r="AI13593">
        <v>13500</v>
      </c>
      <c r="AJ13593">
        <v>2540</v>
      </c>
      <c r="AK13593">
        <v>3650</v>
      </c>
      <c r="AL13593">
        <v>0</v>
      </c>
      <c r="AN13593">
        <v>1</v>
      </c>
      <c r="AO13593" s="1" t="s">
        <v>73</v>
      </c>
      <c r="AP13593" s="1" t="s">
        <v>73</v>
      </c>
      <c r="AQ13593" s="1" t="s">
        <v>73</v>
      </c>
      <c r="AR13593" s="1" t="s">
        <v>73</v>
      </c>
      <c r="AS13593" s="1" t="s">
        <v>73</v>
      </c>
      <c r="AT13593" s="1" t="s">
        <v>73</v>
      </c>
      <c r="AU13593" s="1" t="s">
        <v>73</v>
      </c>
      <c r="AV13593" s="1" t="s">
        <v>73</v>
      </c>
      <c r="AW13593" s="1" t="s">
        <v>73</v>
      </c>
      <c r="AX13593" s="1" t="s">
        <v>98</v>
      </c>
      <c r="AY13593" s="1" t="s">
        <v>73</v>
      </c>
      <c r="AZ13593" s="1" t="s">
        <v>73</v>
      </c>
      <c r="BA13593" s="1" t="s">
        <v>73</v>
      </c>
      <c r="BB13593" s="1" t="s">
        <v>73</v>
      </c>
      <c r="BC13593" s="1" t="s">
        <v>73</v>
      </c>
      <c r="BD13593" s="1" t="s">
        <v>73</v>
      </c>
      <c r="BE13593" s="1" t="s">
        <v>73</v>
      </c>
      <c r="BF13593" s="1" t="s">
        <v>73</v>
      </c>
      <c r="BG13593" s="1" t="s">
        <v>73</v>
      </c>
      <c r="BH13593" s="1" t="s">
        <v>73</v>
      </c>
      <c r="BI13593" s="1" t="s">
        <v>73</v>
      </c>
    </row>
    <row r="13594" spans="1:61" x14ac:dyDescent="0.25">
      <c r="A13594" s="1" t="s">
        <v>989</v>
      </c>
      <c r="B13594">
        <v>5</v>
      </c>
      <c r="C13594" s="1" t="s">
        <v>1234</v>
      </c>
      <c r="D13594" s="1" t="s">
        <v>1234</v>
      </c>
      <c r="E13594" s="1" t="s">
        <v>610</v>
      </c>
      <c r="F13594" s="1" t="s">
        <v>766</v>
      </c>
      <c r="G13594" s="1" t="s">
        <v>65</v>
      </c>
      <c r="H13594" s="1" t="s">
        <v>117</v>
      </c>
      <c r="I13594">
        <v>394</v>
      </c>
      <c r="J13594" s="1" t="s">
        <v>3653</v>
      </c>
      <c r="K13594" s="1" t="s">
        <v>29382</v>
      </c>
      <c r="L13594" s="1" t="s">
        <v>3655</v>
      </c>
      <c r="M13594" s="1" t="s">
        <v>29383</v>
      </c>
      <c r="N13594" s="1" t="s">
        <v>29384</v>
      </c>
      <c r="O13594" s="1" t="s">
        <v>73</v>
      </c>
      <c r="P13594">
        <v>19740915</v>
      </c>
      <c r="Q13594">
        <v>20140709</v>
      </c>
      <c r="R13594">
        <v>20140709</v>
      </c>
      <c r="S13594" s="1" t="s">
        <v>7113</v>
      </c>
      <c r="T13594">
        <v>1560</v>
      </c>
      <c r="U13594">
        <v>1846</v>
      </c>
      <c r="V13594" s="1" t="s">
        <v>73</v>
      </c>
      <c r="X13594" s="1" t="s">
        <v>73</v>
      </c>
      <c r="Y13594" s="1" t="s">
        <v>73</v>
      </c>
      <c r="Z13594" s="1" t="s">
        <v>73</v>
      </c>
      <c r="AC13594" s="1" t="s">
        <v>633</v>
      </c>
      <c r="AD13594" s="1" t="s">
        <v>65</v>
      </c>
      <c r="AE13594" s="1" t="s">
        <v>73</v>
      </c>
      <c r="AF13594" s="1" t="s">
        <v>73</v>
      </c>
      <c r="AG13594" s="1" t="s">
        <v>73</v>
      </c>
      <c r="AH13594" s="1" t="s">
        <v>73</v>
      </c>
      <c r="AL13594">
        <v>2</v>
      </c>
      <c r="AO13594" s="1" t="s">
        <v>73</v>
      </c>
      <c r="AP13594" s="1" t="s">
        <v>73</v>
      </c>
      <c r="AQ13594" s="1" t="s">
        <v>73</v>
      </c>
      <c r="AR13594" s="1" t="s">
        <v>73</v>
      </c>
      <c r="AS13594" s="1" t="s">
        <v>228</v>
      </c>
      <c r="AT13594" s="1" t="s">
        <v>614</v>
      </c>
      <c r="AU13594" s="1" t="s">
        <v>345</v>
      </c>
      <c r="AV13594" s="1" t="s">
        <v>896</v>
      </c>
      <c r="AW13594" s="1" t="s">
        <v>20144</v>
      </c>
      <c r="AX13594" s="1" t="s">
        <v>74</v>
      </c>
      <c r="AY13594" s="1" t="s">
        <v>73</v>
      </c>
      <c r="AZ13594" s="1" t="s">
        <v>73</v>
      </c>
      <c r="BA13594" s="1" t="s">
        <v>73</v>
      </c>
      <c r="BB13594" s="1" t="s">
        <v>73</v>
      </c>
      <c r="BC13594" s="1" t="s">
        <v>73</v>
      </c>
      <c r="BD13594" s="1" t="s">
        <v>73</v>
      </c>
      <c r="BE13594" s="1" t="s">
        <v>73</v>
      </c>
      <c r="BF13594" s="1" t="s">
        <v>73</v>
      </c>
      <c r="BG13594" s="1" t="s">
        <v>73</v>
      </c>
      <c r="BH13594" s="1" t="s">
        <v>73</v>
      </c>
      <c r="BI13594" s="1" t="s">
        <v>73</v>
      </c>
    </row>
    <row r="13595" spans="1:61" x14ac:dyDescent="0.25">
      <c r="A13595" s="1" t="s">
        <v>989</v>
      </c>
      <c r="B13595">
        <v>6</v>
      </c>
      <c r="C13595" s="1" t="s">
        <v>687</v>
      </c>
      <c r="D13595" s="1" t="s">
        <v>687</v>
      </c>
      <c r="E13595" s="1" t="s">
        <v>1807</v>
      </c>
      <c r="F13595" s="1" t="s">
        <v>3608</v>
      </c>
      <c r="G13595" s="1" t="s">
        <v>65</v>
      </c>
      <c r="H13595" s="1" t="s">
        <v>86</v>
      </c>
      <c r="I13595">
        <v>2174</v>
      </c>
      <c r="J13595" s="1" t="s">
        <v>651</v>
      </c>
      <c r="K13595" s="1" t="s">
        <v>2260</v>
      </c>
      <c r="L13595" s="1" t="s">
        <v>2261</v>
      </c>
      <c r="M13595" s="1" t="s">
        <v>22192</v>
      </c>
      <c r="N13595" s="1" t="s">
        <v>21601</v>
      </c>
      <c r="O13595" s="1" t="s">
        <v>29385</v>
      </c>
      <c r="P13595">
        <v>20130724</v>
      </c>
      <c r="Q13595">
        <v>20130724</v>
      </c>
      <c r="R13595">
        <v>20130724</v>
      </c>
      <c r="S13595" s="1" t="s">
        <v>3715</v>
      </c>
      <c r="T13595">
        <v>1688</v>
      </c>
      <c r="U13595">
        <v>2260</v>
      </c>
      <c r="V13595" s="1" t="s">
        <v>7142</v>
      </c>
      <c r="W13595">
        <v>100</v>
      </c>
      <c r="X13595" s="1" t="s">
        <v>313</v>
      </c>
      <c r="Y13595" s="1" t="s">
        <v>2208</v>
      </c>
      <c r="Z13595" s="1" t="s">
        <v>659</v>
      </c>
      <c r="AC13595" s="1" t="s">
        <v>633</v>
      </c>
      <c r="AD13595" s="1" t="s">
        <v>634</v>
      </c>
      <c r="AE13595" s="1" t="s">
        <v>73</v>
      </c>
      <c r="AF13595" s="1" t="s">
        <v>73</v>
      </c>
      <c r="AG13595" s="1" t="s">
        <v>73</v>
      </c>
      <c r="AH13595" s="1" t="s">
        <v>73</v>
      </c>
      <c r="AL13595">
        <v>2</v>
      </c>
      <c r="AO13595" s="1" t="s">
        <v>3766</v>
      </c>
      <c r="AP13595" s="1" t="s">
        <v>696</v>
      </c>
      <c r="AQ13595" s="1" t="s">
        <v>3211</v>
      </c>
      <c r="AR13595" s="1" t="s">
        <v>14892</v>
      </c>
      <c r="AS13595" s="1" t="s">
        <v>633</v>
      </c>
      <c r="AT13595" s="1" t="s">
        <v>661</v>
      </c>
      <c r="AU13595" s="1" t="s">
        <v>420</v>
      </c>
      <c r="AV13595" s="1" t="s">
        <v>474</v>
      </c>
      <c r="AW13595" s="1" t="s">
        <v>663</v>
      </c>
      <c r="AX13595" s="1" t="s">
        <v>74</v>
      </c>
      <c r="AY13595" s="1" t="s">
        <v>2226</v>
      </c>
      <c r="AZ13595" s="1" t="s">
        <v>716</v>
      </c>
      <c r="BA13595" s="1" t="s">
        <v>65</v>
      </c>
      <c r="BB13595" s="1" t="s">
        <v>21549</v>
      </c>
      <c r="BC13595" s="1" t="s">
        <v>9666</v>
      </c>
      <c r="BD13595" s="1" t="s">
        <v>73</v>
      </c>
      <c r="BE13595" s="1" t="s">
        <v>73</v>
      </c>
      <c r="BF13595" s="1" t="s">
        <v>73</v>
      </c>
      <c r="BG13595" s="1" t="s">
        <v>73</v>
      </c>
      <c r="BH13595" s="1" t="s">
        <v>73</v>
      </c>
      <c r="BI13595" s="1" t="s">
        <v>73</v>
      </c>
    </row>
    <row r="13596" spans="1:61" x14ac:dyDescent="0.25">
      <c r="A13596" s="1" t="s">
        <v>989</v>
      </c>
      <c r="B13596">
        <v>31</v>
      </c>
      <c r="C13596" s="1" t="s">
        <v>784</v>
      </c>
      <c r="D13596" s="1" t="s">
        <v>785</v>
      </c>
      <c r="E13596" s="1" t="s">
        <v>1452</v>
      </c>
      <c r="F13596" s="1" t="s">
        <v>766</v>
      </c>
      <c r="G13596" s="1" t="s">
        <v>65</v>
      </c>
      <c r="H13596" s="1" t="s">
        <v>86</v>
      </c>
      <c r="I13596">
        <v>752</v>
      </c>
      <c r="J13596" s="1" t="s">
        <v>1913</v>
      </c>
      <c r="K13596" s="1" t="s">
        <v>29386</v>
      </c>
      <c r="L13596" s="1" t="s">
        <v>29387</v>
      </c>
      <c r="M13596" s="1" t="s">
        <v>29388</v>
      </c>
      <c r="N13596" s="1" t="s">
        <v>29389</v>
      </c>
      <c r="O13596" s="1" t="s">
        <v>73</v>
      </c>
      <c r="P13596">
        <v>19891017</v>
      </c>
      <c r="Q13596">
        <v>19891017</v>
      </c>
      <c r="R13596">
        <v>20130829</v>
      </c>
      <c r="S13596" s="1" t="s">
        <v>3614</v>
      </c>
      <c r="T13596">
        <v>4040</v>
      </c>
      <c r="V13596" s="1" t="s">
        <v>73</v>
      </c>
      <c r="X13596" s="1" t="s">
        <v>73</v>
      </c>
      <c r="Y13596" s="1" t="s">
        <v>73</v>
      </c>
      <c r="Z13596" s="1" t="s">
        <v>73</v>
      </c>
      <c r="AC13596" s="1" t="s">
        <v>633</v>
      </c>
      <c r="AD13596" s="1" t="s">
        <v>73</v>
      </c>
      <c r="AE13596" s="1" t="s">
        <v>73</v>
      </c>
      <c r="AF13596" s="1" t="s">
        <v>73</v>
      </c>
      <c r="AG13596" s="1" t="s">
        <v>73</v>
      </c>
      <c r="AH13596" s="1" t="s">
        <v>73</v>
      </c>
      <c r="AL13596">
        <v>2</v>
      </c>
      <c r="AO13596" s="1" t="s">
        <v>73</v>
      </c>
      <c r="AP13596" s="1" t="s">
        <v>73</v>
      </c>
      <c r="AQ13596" s="1" t="s">
        <v>73</v>
      </c>
      <c r="AR13596" s="1" t="s">
        <v>73</v>
      </c>
      <c r="AS13596" s="1" t="s">
        <v>633</v>
      </c>
      <c r="AT13596" s="1" t="s">
        <v>661</v>
      </c>
      <c r="AU13596" s="1" t="s">
        <v>420</v>
      </c>
      <c r="AV13596" s="1" t="s">
        <v>1910</v>
      </c>
      <c r="AW13596" s="1" t="s">
        <v>29390</v>
      </c>
      <c r="AX13596" s="1" t="s">
        <v>74</v>
      </c>
      <c r="AY13596" s="1" t="s">
        <v>73</v>
      </c>
      <c r="AZ13596" s="1" t="s">
        <v>73</v>
      </c>
      <c r="BA13596" s="1" t="s">
        <v>73</v>
      </c>
      <c r="BB13596" s="1" t="s">
        <v>73</v>
      </c>
      <c r="BC13596" s="1" t="s">
        <v>73</v>
      </c>
      <c r="BD13596" s="1" t="s">
        <v>73</v>
      </c>
      <c r="BE13596" s="1" t="s">
        <v>73</v>
      </c>
      <c r="BF13596" s="1" t="s">
        <v>73</v>
      </c>
      <c r="BG13596" s="1" t="s">
        <v>73</v>
      </c>
      <c r="BH13596" s="1" t="s">
        <v>73</v>
      </c>
      <c r="BI13596" s="1" t="s">
        <v>73</v>
      </c>
    </row>
    <row r="13597" spans="1:61" x14ac:dyDescent="0.25">
      <c r="A13597" s="1" t="s">
        <v>989</v>
      </c>
      <c r="B13597">
        <v>5</v>
      </c>
      <c r="C13597" s="1" t="s">
        <v>220</v>
      </c>
      <c r="D13597" s="1" t="s">
        <v>220</v>
      </c>
      <c r="E13597" s="1" t="s">
        <v>610</v>
      </c>
      <c r="F13597" s="1" t="s">
        <v>3608</v>
      </c>
      <c r="G13597" s="1" t="s">
        <v>65</v>
      </c>
      <c r="H13597" s="1" t="s">
        <v>86</v>
      </c>
      <c r="I13597">
        <v>249</v>
      </c>
      <c r="J13597" s="1" t="s">
        <v>738</v>
      </c>
      <c r="K13597" s="1" t="s">
        <v>10429</v>
      </c>
      <c r="L13597" s="1" t="s">
        <v>4167</v>
      </c>
      <c r="M13597" s="1" t="s">
        <v>29184</v>
      </c>
      <c r="N13597" s="1" t="s">
        <v>28582</v>
      </c>
      <c r="O13597" s="1" t="s">
        <v>10802</v>
      </c>
      <c r="P13597">
        <v>20131230</v>
      </c>
      <c r="Q13597">
        <v>20131230</v>
      </c>
      <c r="R13597">
        <v>20220503</v>
      </c>
      <c r="S13597" s="1" t="s">
        <v>3614</v>
      </c>
      <c r="T13597">
        <v>1595</v>
      </c>
      <c r="U13597">
        <v>2060</v>
      </c>
      <c r="V13597" s="1" t="s">
        <v>3854</v>
      </c>
      <c r="W13597">
        <v>75</v>
      </c>
      <c r="X13597" s="1" t="s">
        <v>313</v>
      </c>
      <c r="Y13597" s="1" t="s">
        <v>694</v>
      </c>
      <c r="Z13597" s="1" t="s">
        <v>659</v>
      </c>
      <c r="AC13597" s="1" t="s">
        <v>633</v>
      </c>
      <c r="AD13597" s="1" t="s">
        <v>634</v>
      </c>
      <c r="AE13597" s="1" t="s">
        <v>73</v>
      </c>
      <c r="AF13597" s="1" t="s">
        <v>73</v>
      </c>
      <c r="AG13597" s="1" t="s">
        <v>73</v>
      </c>
      <c r="AH13597" s="1" t="s">
        <v>73</v>
      </c>
      <c r="AL13597">
        <v>2</v>
      </c>
      <c r="AO13597" s="1" t="s">
        <v>2428</v>
      </c>
      <c r="AP13597" s="1" t="s">
        <v>1129</v>
      </c>
      <c r="AQ13597" s="1" t="s">
        <v>1195</v>
      </c>
      <c r="AR13597" s="1" t="s">
        <v>9868</v>
      </c>
      <c r="AS13597" s="1" t="s">
        <v>633</v>
      </c>
      <c r="AT13597" s="1" t="s">
        <v>661</v>
      </c>
      <c r="AU13597" s="1" t="s">
        <v>420</v>
      </c>
      <c r="AV13597" s="1" t="s">
        <v>646</v>
      </c>
      <c r="AW13597" s="1" t="s">
        <v>824</v>
      </c>
      <c r="AX13597" s="1" t="s">
        <v>74</v>
      </c>
      <c r="AY13597" s="1" t="s">
        <v>803</v>
      </c>
      <c r="AZ13597" s="1" t="s">
        <v>730</v>
      </c>
      <c r="BA13597" s="1" t="s">
        <v>825</v>
      </c>
      <c r="BB13597" s="1" t="s">
        <v>3373</v>
      </c>
      <c r="BC13597" s="1" t="s">
        <v>9653</v>
      </c>
      <c r="BD13597" s="1" t="s">
        <v>73</v>
      </c>
      <c r="BE13597" s="1" t="s">
        <v>73</v>
      </c>
      <c r="BF13597" s="1" t="s">
        <v>73</v>
      </c>
      <c r="BG13597" s="1" t="s">
        <v>73</v>
      </c>
      <c r="BH13597" s="1" t="s">
        <v>73</v>
      </c>
      <c r="BI13597" s="1" t="s">
        <v>73</v>
      </c>
    </row>
    <row r="13598" spans="1:61" x14ac:dyDescent="0.25">
      <c r="A13598" s="1" t="s">
        <v>989</v>
      </c>
      <c r="B13598">
        <v>5</v>
      </c>
      <c r="C13598" s="1" t="s">
        <v>1234</v>
      </c>
      <c r="D13598" s="1" t="s">
        <v>1234</v>
      </c>
      <c r="E13598" s="1" t="s">
        <v>610</v>
      </c>
      <c r="F13598" s="1" t="s">
        <v>7708</v>
      </c>
      <c r="G13598" s="1" t="s">
        <v>65</v>
      </c>
      <c r="H13598" s="1" t="s">
        <v>86</v>
      </c>
      <c r="I13598">
        <v>1056</v>
      </c>
      <c r="J13598" s="1" t="s">
        <v>2072</v>
      </c>
      <c r="K13598" s="1" t="s">
        <v>11347</v>
      </c>
      <c r="L13598" s="1" t="s">
        <v>26283</v>
      </c>
      <c r="M13598" s="1" t="s">
        <v>29391</v>
      </c>
      <c r="N13598" s="1" t="s">
        <v>29392</v>
      </c>
      <c r="O13598" s="1" t="s">
        <v>6669</v>
      </c>
      <c r="P13598">
        <v>20140124</v>
      </c>
      <c r="Q13598">
        <v>20140124</v>
      </c>
      <c r="R13598">
        <v>20201015</v>
      </c>
      <c r="S13598" s="1" t="s">
        <v>4240</v>
      </c>
      <c r="T13598">
        <v>1824</v>
      </c>
      <c r="U13598">
        <v>2145</v>
      </c>
      <c r="V13598" s="1" t="s">
        <v>65</v>
      </c>
      <c r="W13598">
        <v>0</v>
      </c>
      <c r="X13598" s="1" t="s">
        <v>65</v>
      </c>
      <c r="Y13598" s="1" t="s">
        <v>65</v>
      </c>
      <c r="Z13598" s="1" t="s">
        <v>73</v>
      </c>
      <c r="AC13598" s="1" t="s">
        <v>633</v>
      </c>
      <c r="AD13598" s="1" t="s">
        <v>633</v>
      </c>
      <c r="AE13598" s="1" t="s">
        <v>73</v>
      </c>
      <c r="AF13598" s="1" t="s">
        <v>73</v>
      </c>
      <c r="AG13598" s="1" t="s">
        <v>73</v>
      </c>
      <c r="AH13598" s="1" t="s">
        <v>73</v>
      </c>
      <c r="AL13598">
        <v>2</v>
      </c>
      <c r="AO13598" s="1" t="s">
        <v>7389</v>
      </c>
      <c r="AP13598" s="1" t="s">
        <v>1887</v>
      </c>
      <c r="AQ13598" s="1" t="s">
        <v>2830</v>
      </c>
      <c r="AR13598" s="1" t="s">
        <v>5078</v>
      </c>
      <c r="AS13598" s="1" t="s">
        <v>228</v>
      </c>
      <c r="AT13598" s="1" t="s">
        <v>614</v>
      </c>
      <c r="AU13598" s="1" t="s">
        <v>345</v>
      </c>
      <c r="AV13598" s="1" t="s">
        <v>717</v>
      </c>
      <c r="AW13598" s="1" t="s">
        <v>2904</v>
      </c>
      <c r="AX13598" s="1" t="s">
        <v>74</v>
      </c>
      <c r="AY13598" s="1" t="s">
        <v>3186</v>
      </c>
      <c r="AZ13598" s="1" t="s">
        <v>1911</v>
      </c>
      <c r="BA13598" s="1" t="s">
        <v>73</v>
      </c>
      <c r="BB13598" s="1" t="s">
        <v>11657</v>
      </c>
      <c r="BC13598" s="1" t="s">
        <v>9653</v>
      </c>
      <c r="BD13598" s="1" t="s">
        <v>73</v>
      </c>
      <c r="BE13598" s="1" t="s">
        <v>73</v>
      </c>
      <c r="BF13598" s="1" t="s">
        <v>73</v>
      </c>
      <c r="BG13598" s="1" t="s">
        <v>73</v>
      </c>
      <c r="BH13598" s="1" t="s">
        <v>73</v>
      </c>
      <c r="BI13598" s="1" t="s">
        <v>73</v>
      </c>
    </row>
    <row r="13599" spans="1:61" x14ac:dyDescent="0.25">
      <c r="A13599" s="1" t="s">
        <v>989</v>
      </c>
      <c r="B13599">
        <v>6</v>
      </c>
      <c r="C13599" s="1" t="s">
        <v>995</v>
      </c>
      <c r="D13599" s="1" t="s">
        <v>995</v>
      </c>
      <c r="E13599" s="1" t="s">
        <v>610</v>
      </c>
      <c r="F13599" s="1" t="s">
        <v>6786</v>
      </c>
      <c r="G13599" s="1" t="s">
        <v>65</v>
      </c>
      <c r="H13599" s="1" t="s">
        <v>86</v>
      </c>
      <c r="I13599">
        <v>2176</v>
      </c>
      <c r="J13599" s="1" t="s">
        <v>1254</v>
      </c>
      <c r="K13599" s="1" t="s">
        <v>650</v>
      </c>
      <c r="L13599" s="1" t="s">
        <v>21969</v>
      </c>
      <c r="M13599" s="1" t="s">
        <v>29207</v>
      </c>
      <c r="N13599" s="1" t="s">
        <v>29393</v>
      </c>
      <c r="O13599" s="1" t="s">
        <v>73</v>
      </c>
      <c r="P13599">
        <v>20140418</v>
      </c>
      <c r="Q13599">
        <v>20140418</v>
      </c>
      <c r="R13599">
        <v>20140418</v>
      </c>
      <c r="S13599" s="1" t="s">
        <v>6092</v>
      </c>
      <c r="T13599">
        <v>1475</v>
      </c>
      <c r="U13599">
        <v>2010</v>
      </c>
      <c r="V13599" s="1" t="s">
        <v>5097</v>
      </c>
      <c r="W13599">
        <v>75</v>
      </c>
      <c r="X13599" s="1" t="s">
        <v>1993</v>
      </c>
      <c r="Y13599" s="1" t="s">
        <v>886</v>
      </c>
      <c r="Z13599" s="1" t="s">
        <v>73</v>
      </c>
      <c r="AC13599" s="1" t="s">
        <v>633</v>
      </c>
      <c r="AD13599" s="1" t="s">
        <v>634</v>
      </c>
      <c r="AE13599" s="1" t="s">
        <v>73</v>
      </c>
      <c r="AF13599" s="1" t="s">
        <v>73</v>
      </c>
      <c r="AG13599" s="1" t="s">
        <v>73</v>
      </c>
      <c r="AH13599" s="1" t="s">
        <v>73</v>
      </c>
      <c r="AL13599">
        <v>2</v>
      </c>
      <c r="AO13599" s="1" t="s">
        <v>1676</v>
      </c>
      <c r="AP13599" s="1" t="s">
        <v>2254</v>
      </c>
      <c r="AQ13599" s="1" t="s">
        <v>5411</v>
      </c>
      <c r="AR13599" s="1" t="s">
        <v>29394</v>
      </c>
      <c r="AS13599" s="1" t="s">
        <v>228</v>
      </c>
      <c r="AT13599" s="1" t="s">
        <v>614</v>
      </c>
      <c r="AU13599" s="1" t="s">
        <v>1144</v>
      </c>
      <c r="AV13599" s="1" t="s">
        <v>3232</v>
      </c>
      <c r="AW13599" s="1" t="s">
        <v>7331</v>
      </c>
      <c r="AX13599" s="1" t="s">
        <v>74</v>
      </c>
      <c r="AY13599" s="1" t="s">
        <v>2411</v>
      </c>
      <c r="AZ13599" s="1" t="s">
        <v>1641</v>
      </c>
      <c r="BA13599" s="1" t="s">
        <v>73</v>
      </c>
      <c r="BB13599" s="1" t="s">
        <v>4391</v>
      </c>
      <c r="BC13599" s="1" t="s">
        <v>9653</v>
      </c>
      <c r="BD13599" s="1" t="s">
        <v>73</v>
      </c>
      <c r="BE13599" s="1" t="s">
        <v>73</v>
      </c>
      <c r="BF13599" s="1" t="s">
        <v>73</v>
      </c>
      <c r="BG13599" s="1" t="s">
        <v>73</v>
      </c>
      <c r="BH13599" s="1" t="s">
        <v>73</v>
      </c>
      <c r="BI13599" s="1" t="s">
        <v>73</v>
      </c>
    </row>
    <row r="13600" spans="1:61" x14ac:dyDescent="0.25">
      <c r="A13600" s="1" t="s">
        <v>989</v>
      </c>
      <c r="B13600">
        <v>11</v>
      </c>
      <c r="C13600" s="1" t="s">
        <v>2388</v>
      </c>
      <c r="D13600" s="1" t="s">
        <v>8679</v>
      </c>
      <c r="E13600" s="1" t="s">
        <v>666</v>
      </c>
      <c r="F13600" s="1" t="s">
        <v>8161</v>
      </c>
      <c r="G13600" s="1" t="s">
        <v>65</v>
      </c>
      <c r="H13600" s="1" t="s">
        <v>86</v>
      </c>
      <c r="I13600">
        <v>725</v>
      </c>
      <c r="J13600" s="1" t="s">
        <v>2811</v>
      </c>
      <c r="K13600" s="1" t="s">
        <v>2071</v>
      </c>
      <c r="L13600" s="1" t="s">
        <v>8258</v>
      </c>
      <c r="M13600" s="1" t="s">
        <v>29395</v>
      </c>
      <c r="N13600" s="1" t="s">
        <v>20535</v>
      </c>
      <c r="O13600" s="1" t="s">
        <v>18782</v>
      </c>
      <c r="P13600">
        <v>20140710</v>
      </c>
      <c r="Q13600">
        <v>20140710</v>
      </c>
      <c r="R13600">
        <v>20191219</v>
      </c>
      <c r="S13600" s="1" t="s">
        <v>4240</v>
      </c>
      <c r="T13600">
        <v>2590</v>
      </c>
      <c r="U13600">
        <v>3500</v>
      </c>
      <c r="V13600" s="1" t="s">
        <v>65</v>
      </c>
      <c r="W13600">
        <v>0</v>
      </c>
      <c r="X13600" s="1" t="s">
        <v>65</v>
      </c>
      <c r="Y13600" s="1" t="s">
        <v>65</v>
      </c>
      <c r="Z13600" s="1" t="s">
        <v>73</v>
      </c>
      <c r="AC13600" s="1" t="s">
        <v>634</v>
      </c>
      <c r="AD13600" s="1" t="s">
        <v>65</v>
      </c>
      <c r="AE13600" s="1" t="s">
        <v>73</v>
      </c>
      <c r="AF13600" s="1" t="s">
        <v>73</v>
      </c>
      <c r="AG13600" s="1" t="s">
        <v>73</v>
      </c>
      <c r="AH13600" s="1" t="s">
        <v>73</v>
      </c>
      <c r="AI13600">
        <v>6732</v>
      </c>
      <c r="AJ13600">
        <v>2195</v>
      </c>
      <c r="AK13600">
        <v>3302</v>
      </c>
      <c r="AL13600">
        <v>2</v>
      </c>
      <c r="AO13600" s="1" t="s">
        <v>4535</v>
      </c>
      <c r="AP13600" s="1" t="s">
        <v>4536</v>
      </c>
      <c r="AQ13600" s="1" t="s">
        <v>2329</v>
      </c>
      <c r="AR13600" s="1" t="s">
        <v>14338</v>
      </c>
      <c r="AS13600" s="1" t="s">
        <v>633</v>
      </c>
      <c r="AT13600" s="1" t="s">
        <v>661</v>
      </c>
      <c r="AU13600" s="1" t="s">
        <v>420</v>
      </c>
      <c r="AV13600" s="1" t="s">
        <v>641</v>
      </c>
      <c r="AW13600" s="1" t="s">
        <v>6793</v>
      </c>
      <c r="AX13600" s="1" t="s">
        <v>98</v>
      </c>
      <c r="AY13600" s="1" t="s">
        <v>2712</v>
      </c>
      <c r="AZ13600" s="1" t="s">
        <v>2798</v>
      </c>
      <c r="BA13600" s="1" t="s">
        <v>825</v>
      </c>
      <c r="BB13600" s="1" t="s">
        <v>20537</v>
      </c>
      <c r="BC13600" s="1" t="s">
        <v>10494</v>
      </c>
      <c r="BD13600" s="1" t="s">
        <v>73</v>
      </c>
      <c r="BE13600" s="1" t="s">
        <v>73</v>
      </c>
      <c r="BF13600" s="1" t="s">
        <v>73</v>
      </c>
      <c r="BG13600" s="1" t="s">
        <v>73</v>
      </c>
      <c r="BH13600" s="1" t="s">
        <v>73</v>
      </c>
      <c r="BI13600" s="1" t="s">
        <v>73</v>
      </c>
    </row>
    <row r="13601" spans="1:61" x14ac:dyDescent="0.25">
      <c r="A13601" s="1" t="s">
        <v>989</v>
      </c>
      <c r="B13601">
        <v>6</v>
      </c>
      <c r="C13601" s="1" t="s">
        <v>687</v>
      </c>
      <c r="D13601" s="1" t="s">
        <v>687</v>
      </c>
      <c r="E13601" s="1" t="s">
        <v>610</v>
      </c>
      <c r="F13601" s="1" t="s">
        <v>8161</v>
      </c>
      <c r="G13601" s="1" t="s">
        <v>65</v>
      </c>
      <c r="H13601" s="1" t="s">
        <v>86</v>
      </c>
      <c r="I13601">
        <v>2174</v>
      </c>
      <c r="J13601" s="1" t="s">
        <v>651</v>
      </c>
      <c r="K13601" s="1" t="s">
        <v>9401</v>
      </c>
      <c r="L13601" s="1" t="s">
        <v>1042</v>
      </c>
      <c r="M13601" s="1" t="s">
        <v>11528</v>
      </c>
      <c r="N13601" s="1" t="s">
        <v>29396</v>
      </c>
      <c r="O13601" s="1" t="s">
        <v>28738</v>
      </c>
      <c r="P13601">
        <v>20130926</v>
      </c>
      <c r="Q13601">
        <v>20130926</v>
      </c>
      <c r="R13601">
        <v>20130926</v>
      </c>
      <c r="S13601" s="1" t="s">
        <v>3602</v>
      </c>
      <c r="T13601">
        <v>1313</v>
      </c>
      <c r="U13601">
        <v>1830</v>
      </c>
      <c r="V13601" s="1" t="s">
        <v>1379</v>
      </c>
      <c r="W13601">
        <v>80</v>
      </c>
      <c r="X13601" s="1" t="s">
        <v>463</v>
      </c>
      <c r="Y13601" s="1" t="s">
        <v>886</v>
      </c>
      <c r="Z13601" s="1" t="s">
        <v>73</v>
      </c>
      <c r="AC13601" s="1" t="s">
        <v>633</v>
      </c>
      <c r="AD13601" s="1" t="s">
        <v>634</v>
      </c>
      <c r="AE13601" s="1" t="s">
        <v>73</v>
      </c>
      <c r="AF13601" s="1" t="s">
        <v>73</v>
      </c>
      <c r="AG13601" s="1" t="s">
        <v>73</v>
      </c>
      <c r="AH13601" s="1" t="s">
        <v>73</v>
      </c>
      <c r="AL13601">
        <v>2</v>
      </c>
      <c r="AO13601" s="1" t="s">
        <v>3360</v>
      </c>
      <c r="AP13601" s="1" t="s">
        <v>1907</v>
      </c>
      <c r="AQ13601" s="1" t="s">
        <v>860</v>
      </c>
      <c r="AR13601" s="1" t="s">
        <v>9651</v>
      </c>
      <c r="AS13601" s="1" t="s">
        <v>633</v>
      </c>
      <c r="AT13601" s="1" t="s">
        <v>661</v>
      </c>
      <c r="AU13601" s="1" t="s">
        <v>420</v>
      </c>
      <c r="AV13601" s="1" t="s">
        <v>1213</v>
      </c>
      <c r="AW13601" s="1" t="s">
        <v>1933</v>
      </c>
      <c r="AX13601" s="1" t="s">
        <v>98</v>
      </c>
      <c r="AY13601" s="1" t="s">
        <v>2000</v>
      </c>
      <c r="AZ13601" s="1" t="s">
        <v>1859</v>
      </c>
      <c r="BA13601" s="1" t="s">
        <v>65</v>
      </c>
      <c r="BB13601" s="1" t="s">
        <v>1831</v>
      </c>
      <c r="BC13601" s="1" t="s">
        <v>9653</v>
      </c>
      <c r="BD13601" s="1" t="s">
        <v>73</v>
      </c>
      <c r="BE13601" s="1" t="s">
        <v>73</v>
      </c>
      <c r="BF13601" s="1" t="s">
        <v>73</v>
      </c>
      <c r="BG13601" s="1" t="s">
        <v>73</v>
      </c>
      <c r="BH13601" s="1" t="s">
        <v>73</v>
      </c>
      <c r="BI13601" s="1" t="s">
        <v>73</v>
      </c>
    </row>
    <row r="13602" spans="1:61" x14ac:dyDescent="0.25">
      <c r="A13602" s="1" t="s">
        <v>989</v>
      </c>
      <c r="B13602">
        <v>6</v>
      </c>
      <c r="C13602" s="1" t="s">
        <v>995</v>
      </c>
      <c r="D13602" s="1" t="s">
        <v>995</v>
      </c>
      <c r="E13602" s="1" t="s">
        <v>610</v>
      </c>
      <c r="F13602" s="1" t="s">
        <v>8161</v>
      </c>
      <c r="G13602" s="1" t="s">
        <v>65</v>
      </c>
      <c r="H13602" s="1" t="s">
        <v>86</v>
      </c>
      <c r="I13602">
        <v>1511</v>
      </c>
      <c r="J13602" s="1" t="s">
        <v>3279</v>
      </c>
      <c r="K13602" s="1" t="s">
        <v>17357</v>
      </c>
      <c r="L13602" s="1" t="s">
        <v>17358</v>
      </c>
      <c r="M13602" s="1" t="s">
        <v>29397</v>
      </c>
      <c r="N13602" s="1" t="s">
        <v>799</v>
      </c>
      <c r="O13602" s="1" t="s">
        <v>26882</v>
      </c>
      <c r="P13602">
        <v>20131014</v>
      </c>
      <c r="Q13602">
        <v>20131014</v>
      </c>
      <c r="R13602">
        <v>20131014</v>
      </c>
      <c r="S13602" s="1" t="s">
        <v>4823</v>
      </c>
      <c r="T13602">
        <v>1285</v>
      </c>
      <c r="U13602">
        <v>1615</v>
      </c>
      <c r="V13602" s="1" t="s">
        <v>11090</v>
      </c>
      <c r="W13602">
        <v>50</v>
      </c>
      <c r="X13602" s="1" t="s">
        <v>10447</v>
      </c>
      <c r="Y13602" s="1" t="s">
        <v>2725</v>
      </c>
      <c r="Z13602" s="1" t="s">
        <v>73</v>
      </c>
      <c r="AC13602" s="1" t="s">
        <v>633</v>
      </c>
      <c r="AD13602" s="1" t="s">
        <v>634</v>
      </c>
      <c r="AE13602" s="1" t="s">
        <v>73</v>
      </c>
      <c r="AF13602" s="1" t="s">
        <v>73</v>
      </c>
      <c r="AG13602" s="1" t="s">
        <v>73</v>
      </c>
      <c r="AH13602" s="1" t="s">
        <v>73</v>
      </c>
      <c r="AL13602">
        <v>2</v>
      </c>
      <c r="AO13602" s="1" t="s">
        <v>2348</v>
      </c>
      <c r="AP13602" s="1" t="s">
        <v>3489</v>
      </c>
      <c r="AQ13602" s="1" t="s">
        <v>3490</v>
      </c>
      <c r="AR13602" s="1" t="s">
        <v>10602</v>
      </c>
      <c r="AS13602" s="1" t="s">
        <v>633</v>
      </c>
      <c r="AT13602" s="1" t="s">
        <v>661</v>
      </c>
      <c r="AU13602" s="1" t="s">
        <v>420</v>
      </c>
      <c r="AV13602" s="1" t="s">
        <v>2729</v>
      </c>
      <c r="AW13602" s="1" t="s">
        <v>2141</v>
      </c>
      <c r="AX13602" s="1" t="s">
        <v>74</v>
      </c>
      <c r="AY13602" s="1" t="s">
        <v>699</v>
      </c>
      <c r="AZ13602" s="1" t="s">
        <v>846</v>
      </c>
      <c r="BA13602" s="1" t="s">
        <v>65</v>
      </c>
      <c r="BB13602" s="1" t="s">
        <v>985</v>
      </c>
      <c r="BC13602" s="1" t="s">
        <v>9666</v>
      </c>
      <c r="BD13602" s="1" t="s">
        <v>73</v>
      </c>
      <c r="BE13602" s="1" t="s">
        <v>73</v>
      </c>
      <c r="BF13602" s="1" t="s">
        <v>73</v>
      </c>
      <c r="BG13602" s="1" t="s">
        <v>73</v>
      </c>
      <c r="BH13602" s="1" t="s">
        <v>73</v>
      </c>
      <c r="BI13602" s="1" t="s">
        <v>73</v>
      </c>
    </row>
    <row r="13603" spans="1:61" x14ac:dyDescent="0.25">
      <c r="A13603" s="1" t="s">
        <v>989</v>
      </c>
      <c r="B13603">
        <v>6</v>
      </c>
      <c r="C13603" s="1" t="s">
        <v>687</v>
      </c>
      <c r="D13603" s="1" t="s">
        <v>687</v>
      </c>
      <c r="E13603" s="1" t="s">
        <v>1807</v>
      </c>
      <c r="F13603" s="1" t="s">
        <v>6786</v>
      </c>
      <c r="G13603" s="1" t="s">
        <v>65</v>
      </c>
      <c r="H13603" s="1" t="s">
        <v>86</v>
      </c>
      <c r="I13603">
        <v>249</v>
      </c>
      <c r="J13603" s="1" t="s">
        <v>738</v>
      </c>
      <c r="K13603" s="1" t="s">
        <v>11055</v>
      </c>
      <c r="L13603" s="1" t="s">
        <v>5822</v>
      </c>
      <c r="M13603" s="1" t="s">
        <v>24284</v>
      </c>
      <c r="N13603" s="1" t="s">
        <v>11638</v>
      </c>
      <c r="O13603" s="1" t="s">
        <v>9867</v>
      </c>
      <c r="P13603">
        <v>20140108</v>
      </c>
      <c r="Q13603">
        <v>20140108</v>
      </c>
      <c r="R13603">
        <v>20180504</v>
      </c>
      <c r="S13603" s="1" t="s">
        <v>5495</v>
      </c>
      <c r="T13603">
        <v>2145</v>
      </c>
      <c r="U13603">
        <v>2780</v>
      </c>
      <c r="V13603" s="1" t="s">
        <v>14446</v>
      </c>
      <c r="W13603">
        <v>140</v>
      </c>
      <c r="X13603" s="1" t="s">
        <v>313</v>
      </c>
      <c r="Y13603" s="1" t="s">
        <v>588</v>
      </c>
      <c r="Z13603" s="1" t="s">
        <v>659</v>
      </c>
      <c r="AC13603" s="1" t="s">
        <v>633</v>
      </c>
      <c r="AD13603" s="1" t="s">
        <v>634</v>
      </c>
      <c r="AE13603" s="1" t="s">
        <v>73</v>
      </c>
      <c r="AF13603" s="1" t="s">
        <v>73</v>
      </c>
      <c r="AG13603" s="1" t="s">
        <v>73</v>
      </c>
      <c r="AH13603" s="1" t="s">
        <v>73</v>
      </c>
      <c r="AL13603">
        <v>2</v>
      </c>
      <c r="AO13603" s="1" t="s">
        <v>1681</v>
      </c>
      <c r="AP13603" s="1" t="s">
        <v>2844</v>
      </c>
      <c r="AQ13603" s="1" t="s">
        <v>1829</v>
      </c>
      <c r="AR13603" s="1" t="s">
        <v>10707</v>
      </c>
      <c r="AS13603" s="1" t="s">
        <v>633</v>
      </c>
      <c r="AT13603" s="1" t="s">
        <v>661</v>
      </c>
      <c r="AU13603" s="1" t="s">
        <v>716</v>
      </c>
      <c r="AV13603" s="1" t="s">
        <v>2033</v>
      </c>
      <c r="AW13603" s="1" t="s">
        <v>1722</v>
      </c>
      <c r="AX13603" s="1" t="s">
        <v>74</v>
      </c>
      <c r="AY13603" s="1" t="s">
        <v>1781</v>
      </c>
      <c r="AZ13603" s="1" t="s">
        <v>6602</v>
      </c>
      <c r="BA13603" s="1" t="s">
        <v>825</v>
      </c>
      <c r="BB13603" s="1" t="s">
        <v>2360</v>
      </c>
      <c r="BC13603" s="1" t="s">
        <v>9869</v>
      </c>
      <c r="BD13603" s="1" t="s">
        <v>73</v>
      </c>
      <c r="BE13603" s="1" t="s">
        <v>73</v>
      </c>
      <c r="BF13603" s="1" t="s">
        <v>73</v>
      </c>
      <c r="BG13603" s="1" t="s">
        <v>73</v>
      </c>
      <c r="BH13603" s="1" t="s">
        <v>73</v>
      </c>
      <c r="BI13603" s="1" t="s">
        <v>73</v>
      </c>
    </row>
    <row r="13604" spans="1:61" x14ac:dyDescent="0.25">
      <c r="A13604" s="1" t="s">
        <v>989</v>
      </c>
      <c r="B13604">
        <v>5</v>
      </c>
      <c r="C13604" s="1" t="s">
        <v>1234</v>
      </c>
      <c r="D13604" s="1" t="s">
        <v>1234</v>
      </c>
      <c r="E13604" s="1" t="s">
        <v>610</v>
      </c>
      <c r="F13604" s="1" t="s">
        <v>3608</v>
      </c>
      <c r="G13604" s="1" t="s">
        <v>65</v>
      </c>
      <c r="H13604" s="1" t="s">
        <v>86</v>
      </c>
      <c r="I13604">
        <v>2060</v>
      </c>
      <c r="J13604" s="1" t="s">
        <v>2570</v>
      </c>
      <c r="K13604" s="1" t="s">
        <v>23386</v>
      </c>
      <c r="L13604" s="1" t="s">
        <v>23387</v>
      </c>
      <c r="M13604" s="1" t="s">
        <v>29398</v>
      </c>
      <c r="N13604" s="1" t="s">
        <v>29399</v>
      </c>
      <c r="O13604" s="1" t="s">
        <v>29400</v>
      </c>
      <c r="P13604">
        <v>20140108</v>
      </c>
      <c r="Q13604">
        <v>20140108</v>
      </c>
      <c r="R13604">
        <v>20160923</v>
      </c>
      <c r="S13604" s="1" t="s">
        <v>5995</v>
      </c>
      <c r="T13604">
        <v>1005</v>
      </c>
      <c r="U13604">
        <v>1270</v>
      </c>
      <c r="V13604" s="1" t="s">
        <v>65</v>
      </c>
      <c r="W13604">
        <v>0</v>
      </c>
      <c r="X13604" s="1" t="s">
        <v>65</v>
      </c>
      <c r="Y13604" s="1" t="s">
        <v>65</v>
      </c>
      <c r="Z13604" s="1" t="s">
        <v>73</v>
      </c>
      <c r="AC13604" s="1" t="s">
        <v>633</v>
      </c>
      <c r="AD13604" s="1" t="s">
        <v>633</v>
      </c>
      <c r="AE13604" s="1" t="s">
        <v>73</v>
      </c>
      <c r="AF13604" s="1" t="s">
        <v>73</v>
      </c>
      <c r="AG13604" s="1" t="s">
        <v>73</v>
      </c>
      <c r="AH13604" s="1" t="s">
        <v>73</v>
      </c>
      <c r="AL13604">
        <v>2</v>
      </c>
      <c r="AO13604" s="1" t="s">
        <v>1143</v>
      </c>
      <c r="AP13604" s="1" t="s">
        <v>2839</v>
      </c>
      <c r="AQ13604" s="1" t="s">
        <v>3490</v>
      </c>
      <c r="AR13604" s="1" t="s">
        <v>23379</v>
      </c>
      <c r="AS13604" s="1" t="s">
        <v>228</v>
      </c>
      <c r="AT13604" s="1" t="s">
        <v>614</v>
      </c>
      <c r="AU13604" s="1" t="s">
        <v>420</v>
      </c>
      <c r="AV13604" s="1" t="s">
        <v>2567</v>
      </c>
      <c r="AW13604" s="1" t="s">
        <v>7011</v>
      </c>
      <c r="AX13604" s="1" t="s">
        <v>74</v>
      </c>
      <c r="AY13604" s="1" t="s">
        <v>843</v>
      </c>
      <c r="AZ13604" s="1" t="s">
        <v>2081</v>
      </c>
      <c r="BA13604" s="1" t="s">
        <v>73</v>
      </c>
      <c r="BB13604" s="1" t="s">
        <v>1277</v>
      </c>
      <c r="BC13604" s="1" t="s">
        <v>9653</v>
      </c>
      <c r="BD13604" s="1" t="s">
        <v>73</v>
      </c>
      <c r="BE13604" s="1" t="s">
        <v>73</v>
      </c>
      <c r="BF13604" s="1" t="s">
        <v>73</v>
      </c>
      <c r="BG13604" s="1" t="s">
        <v>73</v>
      </c>
      <c r="BH13604" s="1" t="s">
        <v>73</v>
      </c>
      <c r="BI13604" s="1" t="s">
        <v>73</v>
      </c>
    </row>
    <row r="13605" spans="1:61" x14ac:dyDescent="0.25">
      <c r="A13605" s="1" t="s">
        <v>989</v>
      </c>
      <c r="B13605">
        <v>6</v>
      </c>
      <c r="C13605" s="1" t="s">
        <v>687</v>
      </c>
      <c r="D13605" s="1" t="s">
        <v>687</v>
      </c>
      <c r="E13605" s="1" t="s">
        <v>610</v>
      </c>
      <c r="F13605" s="1" t="s">
        <v>3608</v>
      </c>
      <c r="G13605" s="1" t="s">
        <v>65</v>
      </c>
      <c r="H13605" s="1" t="s">
        <v>86</v>
      </c>
      <c r="I13605">
        <v>126</v>
      </c>
      <c r="J13605" s="1" t="s">
        <v>879</v>
      </c>
      <c r="K13605" s="1" t="s">
        <v>880</v>
      </c>
      <c r="L13605" s="1" t="s">
        <v>421</v>
      </c>
      <c r="M13605" s="1" t="s">
        <v>29401</v>
      </c>
      <c r="N13605" s="1" t="s">
        <v>29190</v>
      </c>
      <c r="O13605" s="1" t="s">
        <v>14428</v>
      </c>
      <c r="P13605">
        <v>20130820</v>
      </c>
      <c r="Q13605">
        <v>20130820</v>
      </c>
      <c r="R13605">
        <v>20140701</v>
      </c>
      <c r="S13605" s="1" t="s">
        <v>4218</v>
      </c>
      <c r="T13605">
        <v>1610</v>
      </c>
      <c r="U13605">
        <v>2105</v>
      </c>
      <c r="V13605" s="1" t="s">
        <v>4115</v>
      </c>
      <c r="W13605">
        <v>80</v>
      </c>
      <c r="X13605" s="1" t="s">
        <v>313</v>
      </c>
      <c r="Y13605" s="1" t="s">
        <v>694</v>
      </c>
      <c r="Z13605" s="1" t="s">
        <v>73</v>
      </c>
      <c r="AC13605" s="1" t="s">
        <v>633</v>
      </c>
      <c r="AD13605" s="1" t="s">
        <v>634</v>
      </c>
      <c r="AE13605" s="1" t="s">
        <v>73</v>
      </c>
      <c r="AF13605" s="1" t="s">
        <v>73</v>
      </c>
      <c r="AG13605" s="1" t="s">
        <v>73</v>
      </c>
      <c r="AH13605" s="1" t="s">
        <v>73</v>
      </c>
      <c r="AL13605">
        <v>2</v>
      </c>
      <c r="AO13605" s="1" t="s">
        <v>5463</v>
      </c>
      <c r="AP13605" s="1" t="s">
        <v>1984</v>
      </c>
      <c r="AQ13605" s="1" t="s">
        <v>3681</v>
      </c>
      <c r="AR13605" s="1" t="s">
        <v>12909</v>
      </c>
      <c r="AS13605" s="1" t="s">
        <v>633</v>
      </c>
      <c r="AT13605" s="1" t="s">
        <v>661</v>
      </c>
      <c r="AU13605" s="1" t="s">
        <v>420</v>
      </c>
      <c r="AV13605" s="1" t="s">
        <v>699</v>
      </c>
      <c r="AW13605" s="1" t="s">
        <v>663</v>
      </c>
      <c r="AX13605" s="1" t="s">
        <v>74</v>
      </c>
      <c r="AY13605" s="1" t="s">
        <v>985</v>
      </c>
      <c r="AZ13605" s="1" t="s">
        <v>642</v>
      </c>
      <c r="BA13605" s="1" t="s">
        <v>825</v>
      </c>
      <c r="BB13605" s="1" t="s">
        <v>14429</v>
      </c>
      <c r="BC13605" s="1" t="s">
        <v>9653</v>
      </c>
      <c r="BD13605" s="1" t="s">
        <v>73</v>
      </c>
      <c r="BE13605" s="1" t="s">
        <v>73</v>
      </c>
      <c r="BF13605" s="1" t="s">
        <v>73</v>
      </c>
      <c r="BG13605" s="1" t="s">
        <v>73</v>
      </c>
      <c r="BH13605" s="1" t="s">
        <v>73</v>
      </c>
      <c r="BI13605" s="1" t="s">
        <v>73</v>
      </c>
    </row>
    <row r="13606" spans="1:61" x14ac:dyDescent="0.25">
      <c r="A13606" s="1" t="s">
        <v>989</v>
      </c>
      <c r="B13606">
        <v>5</v>
      </c>
      <c r="C13606" s="1" t="s">
        <v>622</v>
      </c>
      <c r="D13606" s="1" t="s">
        <v>622</v>
      </c>
      <c r="E13606" s="1" t="s">
        <v>610</v>
      </c>
      <c r="F13606" s="1" t="s">
        <v>766</v>
      </c>
      <c r="G13606" s="1" t="s">
        <v>65</v>
      </c>
      <c r="H13606" s="1" t="s">
        <v>86</v>
      </c>
      <c r="I13606">
        <v>1903</v>
      </c>
      <c r="J13606" s="1" t="s">
        <v>624</v>
      </c>
      <c r="K13606" s="1" t="s">
        <v>15945</v>
      </c>
      <c r="L13606" s="1" t="s">
        <v>15946</v>
      </c>
      <c r="M13606" s="1" t="s">
        <v>15947</v>
      </c>
      <c r="N13606" s="1" t="s">
        <v>21673</v>
      </c>
      <c r="O13606" s="1" t="s">
        <v>15948</v>
      </c>
      <c r="P13606">
        <v>20140605</v>
      </c>
      <c r="Q13606">
        <v>20140605</v>
      </c>
      <c r="R13606">
        <v>20140605</v>
      </c>
      <c r="S13606" s="1" t="s">
        <v>4240</v>
      </c>
      <c r="T13606">
        <v>1260</v>
      </c>
      <c r="U13606">
        <v>1720</v>
      </c>
      <c r="V13606" s="1" t="s">
        <v>2346</v>
      </c>
      <c r="W13606">
        <v>50</v>
      </c>
      <c r="X13606" s="1" t="s">
        <v>1127</v>
      </c>
      <c r="Y13606" s="1" t="s">
        <v>584</v>
      </c>
      <c r="Z13606" s="1" t="s">
        <v>73</v>
      </c>
      <c r="AC13606" s="1" t="s">
        <v>633</v>
      </c>
      <c r="AD13606" s="1" t="s">
        <v>634</v>
      </c>
      <c r="AE13606" s="1" t="s">
        <v>73</v>
      </c>
      <c r="AF13606" s="1" t="s">
        <v>73</v>
      </c>
      <c r="AG13606" s="1" t="s">
        <v>73</v>
      </c>
      <c r="AH13606" s="1" t="s">
        <v>73</v>
      </c>
      <c r="AL13606">
        <v>2</v>
      </c>
      <c r="AO13606" s="1" t="s">
        <v>1791</v>
      </c>
      <c r="AP13606" s="1" t="s">
        <v>1118</v>
      </c>
      <c r="AQ13606" s="1" t="s">
        <v>4271</v>
      </c>
      <c r="AR13606" s="1" t="s">
        <v>10365</v>
      </c>
      <c r="AS13606" s="1" t="s">
        <v>633</v>
      </c>
      <c r="AT13606" s="1" t="s">
        <v>661</v>
      </c>
      <c r="AU13606" s="1" t="s">
        <v>420</v>
      </c>
      <c r="AV13606" s="1" t="s">
        <v>1213</v>
      </c>
      <c r="AW13606" s="1" t="s">
        <v>1933</v>
      </c>
      <c r="AX13606" s="1" t="s">
        <v>74</v>
      </c>
      <c r="AY13606" s="1" t="s">
        <v>1927</v>
      </c>
      <c r="AZ13606" s="1" t="s">
        <v>701</v>
      </c>
      <c r="BA13606" s="1" t="s">
        <v>65</v>
      </c>
      <c r="BB13606" s="1" t="s">
        <v>15949</v>
      </c>
      <c r="BC13606" s="1" t="s">
        <v>9653</v>
      </c>
      <c r="BD13606" s="1" t="s">
        <v>73</v>
      </c>
      <c r="BE13606" s="1" t="s">
        <v>73</v>
      </c>
      <c r="BF13606" s="1" t="s">
        <v>73</v>
      </c>
      <c r="BG13606" s="1" t="s">
        <v>73</v>
      </c>
      <c r="BH13606" s="1" t="s">
        <v>73</v>
      </c>
      <c r="BI13606" s="1" t="s">
        <v>73</v>
      </c>
    </row>
    <row r="13607" spans="1:61" x14ac:dyDescent="0.25">
      <c r="A13607" s="1" t="s">
        <v>989</v>
      </c>
      <c r="B13607">
        <v>6</v>
      </c>
      <c r="C13607" s="1" t="s">
        <v>687</v>
      </c>
      <c r="D13607" s="1" t="s">
        <v>687</v>
      </c>
      <c r="E13607" s="1" t="s">
        <v>610</v>
      </c>
      <c r="F13607" s="1" t="s">
        <v>8161</v>
      </c>
      <c r="G13607" s="1" t="s">
        <v>65</v>
      </c>
      <c r="H13607" s="1" t="s">
        <v>86</v>
      </c>
      <c r="I13607">
        <v>2174</v>
      </c>
      <c r="J13607" s="1" t="s">
        <v>651</v>
      </c>
      <c r="K13607" s="1" t="s">
        <v>2260</v>
      </c>
      <c r="L13607" s="1" t="s">
        <v>2261</v>
      </c>
      <c r="M13607" s="1" t="s">
        <v>29128</v>
      </c>
      <c r="N13607" s="1" t="s">
        <v>21601</v>
      </c>
      <c r="O13607" s="1" t="s">
        <v>21602</v>
      </c>
      <c r="P13607">
        <v>20140704</v>
      </c>
      <c r="Q13607">
        <v>20140704</v>
      </c>
      <c r="R13607">
        <v>20190523</v>
      </c>
      <c r="S13607" s="1" t="s">
        <v>4823</v>
      </c>
      <c r="T13607">
        <v>1688</v>
      </c>
      <c r="U13607">
        <v>2260</v>
      </c>
      <c r="V13607" s="1" t="s">
        <v>7142</v>
      </c>
      <c r="W13607">
        <v>100</v>
      </c>
      <c r="X13607" s="1" t="s">
        <v>313</v>
      </c>
      <c r="Y13607" s="1" t="s">
        <v>2208</v>
      </c>
      <c r="Z13607" s="1" t="s">
        <v>659</v>
      </c>
      <c r="AC13607" s="1" t="s">
        <v>633</v>
      </c>
      <c r="AD13607" s="1" t="s">
        <v>634</v>
      </c>
      <c r="AE13607" s="1" t="s">
        <v>73</v>
      </c>
      <c r="AF13607" s="1" t="s">
        <v>73</v>
      </c>
      <c r="AG13607" s="1" t="s">
        <v>73</v>
      </c>
      <c r="AH13607" s="1" t="s">
        <v>73</v>
      </c>
      <c r="AL13607">
        <v>2</v>
      </c>
      <c r="AO13607" s="1" t="s">
        <v>3766</v>
      </c>
      <c r="AP13607" s="1" t="s">
        <v>696</v>
      </c>
      <c r="AQ13607" s="1" t="s">
        <v>3211</v>
      </c>
      <c r="AR13607" s="1" t="s">
        <v>14892</v>
      </c>
      <c r="AS13607" s="1" t="s">
        <v>633</v>
      </c>
      <c r="AT13607" s="1" t="s">
        <v>661</v>
      </c>
      <c r="AU13607" s="1" t="s">
        <v>420</v>
      </c>
      <c r="AV13607" s="1" t="s">
        <v>474</v>
      </c>
      <c r="AW13607" s="1" t="s">
        <v>663</v>
      </c>
      <c r="AX13607" s="1" t="s">
        <v>74</v>
      </c>
      <c r="AY13607" s="1" t="s">
        <v>2226</v>
      </c>
      <c r="AZ13607" s="1" t="s">
        <v>716</v>
      </c>
      <c r="BA13607" s="1" t="s">
        <v>65</v>
      </c>
      <c r="BB13607" s="1" t="s">
        <v>21549</v>
      </c>
      <c r="BC13607" s="1" t="s">
        <v>9653</v>
      </c>
      <c r="BD13607" s="1" t="s">
        <v>73</v>
      </c>
      <c r="BE13607" s="1" t="s">
        <v>73</v>
      </c>
      <c r="BF13607" s="1" t="s">
        <v>73</v>
      </c>
      <c r="BG13607" s="1" t="s">
        <v>73</v>
      </c>
      <c r="BH13607" s="1" t="s">
        <v>73</v>
      </c>
      <c r="BI13607" s="1" t="s">
        <v>73</v>
      </c>
    </row>
    <row r="13608" spans="1:61" x14ac:dyDescent="0.25">
      <c r="A13608" s="1" t="s">
        <v>989</v>
      </c>
      <c r="B13608">
        <v>6</v>
      </c>
      <c r="C13608" s="1" t="s">
        <v>687</v>
      </c>
      <c r="D13608" s="1" t="s">
        <v>687</v>
      </c>
      <c r="E13608" s="1" t="s">
        <v>1807</v>
      </c>
      <c r="F13608" s="1" t="s">
        <v>8161</v>
      </c>
      <c r="G13608" s="1" t="s">
        <v>65</v>
      </c>
      <c r="H13608" s="1" t="s">
        <v>86</v>
      </c>
      <c r="I13608">
        <v>126</v>
      </c>
      <c r="J13608" s="1" t="s">
        <v>879</v>
      </c>
      <c r="K13608" s="1" t="s">
        <v>9669</v>
      </c>
      <c r="L13608" s="1" t="s">
        <v>2046</v>
      </c>
      <c r="M13608" s="1" t="s">
        <v>24140</v>
      </c>
      <c r="N13608" s="1" t="s">
        <v>24157</v>
      </c>
      <c r="O13608" s="1" t="s">
        <v>24158</v>
      </c>
      <c r="P13608">
        <v>20140709</v>
      </c>
      <c r="Q13608">
        <v>20140709</v>
      </c>
      <c r="R13608">
        <v>20180712</v>
      </c>
      <c r="S13608" s="1" t="s">
        <v>7377</v>
      </c>
      <c r="T13608">
        <v>1895</v>
      </c>
      <c r="U13608">
        <v>2430</v>
      </c>
      <c r="V13608" s="1" t="s">
        <v>4468</v>
      </c>
      <c r="W13608">
        <v>100</v>
      </c>
      <c r="X13608" s="1" t="s">
        <v>313</v>
      </c>
      <c r="Y13608" s="1" t="s">
        <v>1143</v>
      </c>
      <c r="Z13608" s="1" t="s">
        <v>659</v>
      </c>
      <c r="AC13608" s="1" t="s">
        <v>633</v>
      </c>
      <c r="AD13608" s="1" t="s">
        <v>634</v>
      </c>
      <c r="AE13608" s="1" t="s">
        <v>73</v>
      </c>
      <c r="AF13608" s="1" t="s">
        <v>73</v>
      </c>
      <c r="AG13608" s="1" t="s">
        <v>73</v>
      </c>
      <c r="AH13608" s="1" t="s">
        <v>73</v>
      </c>
      <c r="AL13608">
        <v>2</v>
      </c>
      <c r="AO13608" s="1" t="s">
        <v>7439</v>
      </c>
      <c r="AP13608" s="1" t="s">
        <v>2395</v>
      </c>
      <c r="AQ13608" s="1" t="s">
        <v>3512</v>
      </c>
      <c r="AR13608" s="1" t="s">
        <v>13959</v>
      </c>
      <c r="AS13608" s="1" t="s">
        <v>633</v>
      </c>
      <c r="AT13608" s="1" t="s">
        <v>661</v>
      </c>
      <c r="AU13608" s="1" t="s">
        <v>420</v>
      </c>
      <c r="AV13608" s="1" t="s">
        <v>474</v>
      </c>
      <c r="AW13608" s="1" t="s">
        <v>663</v>
      </c>
      <c r="AX13608" s="1" t="s">
        <v>74</v>
      </c>
      <c r="AY13608" s="1" t="s">
        <v>2226</v>
      </c>
      <c r="AZ13608" s="1" t="s">
        <v>1277</v>
      </c>
      <c r="BA13608" s="1" t="s">
        <v>65</v>
      </c>
      <c r="BB13608" s="1" t="s">
        <v>24159</v>
      </c>
      <c r="BC13608" s="1" t="s">
        <v>9653</v>
      </c>
      <c r="BD13608" s="1" t="s">
        <v>73</v>
      </c>
      <c r="BE13608" s="1" t="s">
        <v>73</v>
      </c>
      <c r="BF13608" s="1" t="s">
        <v>73</v>
      </c>
      <c r="BG13608" s="1" t="s">
        <v>73</v>
      </c>
      <c r="BH13608" s="1" t="s">
        <v>73</v>
      </c>
      <c r="BI13608" s="1" t="s">
        <v>73</v>
      </c>
    </row>
    <row r="13609" spans="1:61" x14ac:dyDescent="0.25">
      <c r="A13609" s="1" t="s">
        <v>989</v>
      </c>
      <c r="B13609">
        <v>5</v>
      </c>
      <c r="C13609" s="1" t="s">
        <v>220</v>
      </c>
      <c r="D13609" s="1" t="s">
        <v>220</v>
      </c>
      <c r="E13609" s="1" t="s">
        <v>610</v>
      </c>
      <c r="F13609" s="1" t="s">
        <v>6786</v>
      </c>
      <c r="G13609" s="1" t="s">
        <v>65</v>
      </c>
      <c r="H13609" s="1" t="s">
        <v>86</v>
      </c>
      <c r="I13609">
        <v>2174</v>
      </c>
      <c r="J13609" s="1" t="s">
        <v>651</v>
      </c>
      <c r="K13609" s="1" t="s">
        <v>4950</v>
      </c>
      <c r="L13609" s="1" t="s">
        <v>4951</v>
      </c>
      <c r="M13609" s="1" t="s">
        <v>11905</v>
      </c>
      <c r="N13609" s="1" t="s">
        <v>29402</v>
      </c>
      <c r="O13609" s="1" t="s">
        <v>29403</v>
      </c>
      <c r="P13609">
        <v>20140724</v>
      </c>
      <c r="Q13609">
        <v>20140724</v>
      </c>
      <c r="R13609">
        <v>20140724</v>
      </c>
      <c r="S13609" s="1" t="s">
        <v>7113</v>
      </c>
      <c r="T13609">
        <v>1559</v>
      </c>
      <c r="U13609">
        <v>2120</v>
      </c>
      <c r="V13609" s="1" t="s">
        <v>1210</v>
      </c>
      <c r="W13609">
        <v>90</v>
      </c>
      <c r="X13609" s="1" t="s">
        <v>313</v>
      </c>
      <c r="Y13609" s="1" t="s">
        <v>448</v>
      </c>
      <c r="Z13609" s="1" t="s">
        <v>73</v>
      </c>
      <c r="AC13609" s="1" t="s">
        <v>633</v>
      </c>
      <c r="AD13609" s="1" t="s">
        <v>634</v>
      </c>
      <c r="AE13609" s="1" t="s">
        <v>73</v>
      </c>
      <c r="AF13609" s="1" t="s">
        <v>73</v>
      </c>
      <c r="AG13609" s="1" t="s">
        <v>73</v>
      </c>
      <c r="AH13609" s="1" t="s">
        <v>73</v>
      </c>
      <c r="AL13609">
        <v>2</v>
      </c>
      <c r="AO13609" s="1" t="s">
        <v>4352</v>
      </c>
      <c r="AP13609" s="1" t="s">
        <v>2380</v>
      </c>
      <c r="AQ13609" s="1" t="s">
        <v>697</v>
      </c>
      <c r="AR13609" s="1" t="s">
        <v>14892</v>
      </c>
      <c r="AS13609" s="1" t="s">
        <v>633</v>
      </c>
      <c r="AT13609" s="1" t="s">
        <v>661</v>
      </c>
      <c r="AU13609" s="1" t="s">
        <v>420</v>
      </c>
      <c r="AV13609" s="1" t="s">
        <v>474</v>
      </c>
      <c r="AW13609" s="1" t="s">
        <v>663</v>
      </c>
      <c r="AX13609" s="1" t="s">
        <v>74</v>
      </c>
      <c r="AY13609" s="1" t="s">
        <v>704</v>
      </c>
      <c r="AZ13609" s="1" t="s">
        <v>2081</v>
      </c>
      <c r="BA13609" s="1" t="s">
        <v>65</v>
      </c>
      <c r="BB13609" s="1" t="s">
        <v>29012</v>
      </c>
      <c r="BC13609" s="1" t="s">
        <v>9653</v>
      </c>
      <c r="BD13609" s="1" t="s">
        <v>73</v>
      </c>
      <c r="BE13609" s="1" t="s">
        <v>73</v>
      </c>
      <c r="BF13609" s="1" t="s">
        <v>73</v>
      </c>
      <c r="BG13609" s="1" t="s">
        <v>73</v>
      </c>
      <c r="BH13609" s="1" t="s">
        <v>73</v>
      </c>
      <c r="BI13609" s="1" t="s">
        <v>73</v>
      </c>
    </row>
    <row r="13610" spans="1:61" x14ac:dyDescent="0.25">
      <c r="A13610" s="1" t="s">
        <v>989</v>
      </c>
      <c r="B13610">
        <v>5</v>
      </c>
      <c r="C13610" s="1" t="s">
        <v>622</v>
      </c>
      <c r="D13610" s="1" t="s">
        <v>622</v>
      </c>
      <c r="E13610" s="1" t="s">
        <v>610</v>
      </c>
      <c r="F13610" s="1" t="s">
        <v>8161</v>
      </c>
      <c r="G13610" s="1" t="s">
        <v>65</v>
      </c>
      <c r="H13610" s="1" t="s">
        <v>86</v>
      </c>
      <c r="I13610">
        <v>2174</v>
      </c>
      <c r="J13610" s="1" t="s">
        <v>651</v>
      </c>
      <c r="K13610" s="1" t="s">
        <v>6440</v>
      </c>
      <c r="L13610" s="1" t="s">
        <v>1042</v>
      </c>
      <c r="M13610" s="1" t="s">
        <v>13077</v>
      </c>
      <c r="N13610" s="1" t="s">
        <v>11550</v>
      </c>
      <c r="O13610" s="1" t="s">
        <v>13486</v>
      </c>
      <c r="P13610">
        <v>20100609</v>
      </c>
      <c r="Q13610">
        <v>20130919</v>
      </c>
      <c r="R13610">
        <v>20190412</v>
      </c>
      <c r="S13610" s="1" t="s">
        <v>3763</v>
      </c>
      <c r="T13610">
        <v>1320</v>
      </c>
      <c r="U13610">
        <v>1840</v>
      </c>
      <c r="V13610" s="1" t="s">
        <v>4870</v>
      </c>
      <c r="W13610">
        <v>75</v>
      </c>
      <c r="X13610" s="1" t="s">
        <v>463</v>
      </c>
      <c r="Y13610" s="1" t="s">
        <v>2016</v>
      </c>
      <c r="Z13610" s="1" t="s">
        <v>73</v>
      </c>
      <c r="AC13610" s="1" t="s">
        <v>633</v>
      </c>
      <c r="AD13610" s="1" t="s">
        <v>634</v>
      </c>
      <c r="AE13610" s="1" t="s">
        <v>73</v>
      </c>
      <c r="AF13610" s="1" t="s">
        <v>73</v>
      </c>
      <c r="AG13610" s="1" t="s">
        <v>73</v>
      </c>
      <c r="AH13610" s="1" t="s">
        <v>73</v>
      </c>
      <c r="AL13610">
        <v>2</v>
      </c>
      <c r="AO13610" s="1" t="s">
        <v>10359</v>
      </c>
      <c r="AP13610" s="1" t="s">
        <v>697</v>
      </c>
      <c r="AQ13610" s="1" t="s">
        <v>5061</v>
      </c>
      <c r="AR13610" s="1" t="s">
        <v>10365</v>
      </c>
      <c r="AS13610" s="1" t="s">
        <v>633</v>
      </c>
      <c r="AT13610" s="1" t="s">
        <v>661</v>
      </c>
      <c r="AU13610" s="1" t="s">
        <v>420</v>
      </c>
      <c r="AV13610" s="1" t="s">
        <v>1213</v>
      </c>
      <c r="AW13610" s="1" t="s">
        <v>1933</v>
      </c>
      <c r="AX13610" s="1" t="s">
        <v>74</v>
      </c>
      <c r="AY13610" s="1" t="s">
        <v>1523</v>
      </c>
      <c r="AZ13610" s="1" t="s">
        <v>3835</v>
      </c>
      <c r="BA13610" s="1" t="s">
        <v>65</v>
      </c>
      <c r="BB13610" s="1" t="s">
        <v>22251</v>
      </c>
      <c r="BC13610" s="1" t="s">
        <v>9765</v>
      </c>
      <c r="BD13610" s="1" t="s">
        <v>73</v>
      </c>
      <c r="BE13610" s="1" t="s">
        <v>73</v>
      </c>
      <c r="BF13610" s="1" t="s">
        <v>73</v>
      </c>
      <c r="BG13610" s="1" t="s">
        <v>73</v>
      </c>
      <c r="BH13610" s="1" t="s">
        <v>73</v>
      </c>
      <c r="BI13610" s="1" t="s">
        <v>73</v>
      </c>
    </row>
    <row r="13611" spans="1:61" x14ac:dyDescent="0.25">
      <c r="A13611" s="1" t="s">
        <v>989</v>
      </c>
      <c r="B13611">
        <v>6</v>
      </c>
      <c r="C13611" s="1" t="s">
        <v>687</v>
      </c>
      <c r="D13611" s="1" t="s">
        <v>687</v>
      </c>
      <c r="E13611" s="1" t="s">
        <v>610</v>
      </c>
      <c r="F13611" s="1" t="s">
        <v>6786</v>
      </c>
      <c r="G13611" s="1" t="s">
        <v>65</v>
      </c>
      <c r="H13611" s="1" t="s">
        <v>86</v>
      </c>
      <c r="I13611">
        <v>2174</v>
      </c>
      <c r="J13611" s="1" t="s">
        <v>651</v>
      </c>
      <c r="K13611" s="1" t="s">
        <v>9401</v>
      </c>
      <c r="L13611" s="1" t="s">
        <v>1042</v>
      </c>
      <c r="M13611" s="1" t="s">
        <v>11595</v>
      </c>
      <c r="N13611" s="1" t="s">
        <v>28737</v>
      </c>
      <c r="O13611" s="1" t="s">
        <v>29089</v>
      </c>
      <c r="P13611">
        <v>20131219</v>
      </c>
      <c r="Q13611">
        <v>20131219</v>
      </c>
      <c r="R13611">
        <v>20161215</v>
      </c>
      <c r="S13611" s="1" t="s">
        <v>2975</v>
      </c>
      <c r="T13611">
        <v>1321</v>
      </c>
      <c r="U13611">
        <v>1820</v>
      </c>
      <c r="V13611" s="1" t="s">
        <v>5141</v>
      </c>
      <c r="W13611">
        <v>80</v>
      </c>
      <c r="X13611" s="1" t="s">
        <v>976</v>
      </c>
      <c r="Y13611" s="1" t="s">
        <v>886</v>
      </c>
      <c r="Z13611" s="1" t="s">
        <v>73</v>
      </c>
      <c r="AC13611" s="1" t="s">
        <v>633</v>
      </c>
      <c r="AD13611" s="1" t="s">
        <v>634</v>
      </c>
      <c r="AE13611" s="1" t="s">
        <v>73</v>
      </c>
      <c r="AF13611" s="1" t="s">
        <v>73</v>
      </c>
      <c r="AG13611" s="1" t="s">
        <v>73</v>
      </c>
      <c r="AH13611" s="1" t="s">
        <v>73</v>
      </c>
      <c r="AL13611">
        <v>2</v>
      </c>
      <c r="AO13611" s="1" t="s">
        <v>3360</v>
      </c>
      <c r="AP13611" s="1" t="s">
        <v>1907</v>
      </c>
      <c r="AQ13611" s="1" t="s">
        <v>860</v>
      </c>
      <c r="AR13611" s="1" t="s">
        <v>9651</v>
      </c>
      <c r="AS13611" s="1" t="s">
        <v>633</v>
      </c>
      <c r="AT13611" s="1" t="s">
        <v>661</v>
      </c>
      <c r="AU13611" s="1" t="s">
        <v>420</v>
      </c>
      <c r="AV13611" s="1" t="s">
        <v>1213</v>
      </c>
      <c r="AW13611" s="1" t="s">
        <v>1933</v>
      </c>
      <c r="AX13611" s="1" t="s">
        <v>98</v>
      </c>
      <c r="AY13611" s="1" t="s">
        <v>861</v>
      </c>
      <c r="AZ13611" s="1" t="s">
        <v>862</v>
      </c>
      <c r="BA13611" s="1" t="s">
        <v>65</v>
      </c>
      <c r="BB13611" s="1" t="s">
        <v>29090</v>
      </c>
      <c r="BC13611" s="1" t="s">
        <v>9653</v>
      </c>
      <c r="BD13611" s="1" t="s">
        <v>73</v>
      </c>
      <c r="BE13611" s="1" t="s">
        <v>73</v>
      </c>
      <c r="BF13611" s="1" t="s">
        <v>73</v>
      </c>
      <c r="BG13611" s="1" t="s">
        <v>73</v>
      </c>
      <c r="BH13611" s="1" t="s">
        <v>73</v>
      </c>
      <c r="BI13611" s="1" t="s">
        <v>73</v>
      </c>
    </row>
    <row r="13612" spans="1:61" x14ac:dyDescent="0.25">
      <c r="A13612" s="1" t="s">
        <v>989</v>
      </c>
      <c r="B13612">
        <v>6</v>
      </c>
      <c r="C13612" s="1" t="s">
        <v>687</v>
      </c>
      <c r="D13612" s="1" t="s">
        <v>687</v>
      </c>
      <c r="E13612" s="1" t="s">
        <v>610</v>
      </c>
      <c r="F13612" s="1" t="s">
        <v>3608</v>
      </c>
      <c r="G13612" s="1" t="s">
        <v>65</v>
      </c>
      <c r="H13612" s="1" t="s">
        <v>86</v>
      </c>
      <c r="I13612">
        <v>249</v>
      </c>
      <c r="J13612" s="1" t="s">
        <v>738</v>
      </c>
      <c r="K13612" s="1" t="s">
        <v>11166</v>
      </c>
      <c r="L13612" s="1" t="s">
        <v>9621</v>
      </c>
      <c r="M13612" s="1" t="s">
        <v>29404</v>
      </c>
      <c r="N13612" s="1" t="s">
        <v>23651</v>
      </c>
      <c r="O13612" s="1" t="s">
        <v>8934</v>
      </c>
      <c r="P13612">
        <v>20110519</v>
      </c>
      <c r="Q13612">
        <v>20140114</v>
      </c>
      <c r="R13612">
        <v>20171208</v>
      </c>
      <c r="S13612" s="1" t="s">
        <v>3346</v>
      </c>
      <c r="T13612">
        <v>1565</v>
      </c>
      <c r="U13612">
        <v>2030</v>
      </c>
      <c r="V13612" s="1" t="s">
        <v>3464</v>
      </c>
      <c r="W13612">
        <v>75</v>
      </c>
      <c r="X13612" s="1" t="s">
        <v>1573</v>
      </c>
      <c r="Y13612" s="1" t="s">
        <v>694</v>
      </c>
      <c r="Z13612" s="1" t="s">
        <v>73</v>
      </c>
      <c r="AC13612" s="1" t="s">
        <v>633</v>
      </c>
      <c r="AD13612" s="1" t="s">
        <v>634</v>
      </c>
      <c r="AE13612" s="1" t="s">
        <v>73</v>
      </c>
      <c r="AF13612" s="1" t="s">
        <v>73</v>
      </c>
      <c r="AG13612" s="1" t="s">
        <v>73</v>
      </c>
      <c r="AH13612" s="1" t="s">
        <v>73</v>
      </c>
      <c r="AL13612">
        <v>2</v>
      </c>
      <c r="AO13612" s="1" t="s">
        <v>2587</v>
      </c>
      <c r="AP13612" s="1" t="s">
        <v>886</v>
      </c>
      <c r="AQ13612" s="1" t="s">
        <v>1956</v>
      </c>
      <c r="AR13612" s="1" t="s">
        <v>9868</v>
      </c>
      <c r="AS13612" s="1" t="s">
        <v>633</v>
      </c>
      <c r="AT13612" s="1" t="s">
        <v>661</v>
      </c>
      <c r="AU13612" s="1" t="s">
        <v>420</v>
      </c>
      <c r="AV13612" s="1" t="s">
        <v>1940</v>
      </c>
      <c r="AW13612" s="1" t="s">
        <v>824</v>
      </c>
      <c r="AX13612" s="1" t="s">
        <v>74</v>
      </c>
      <c r="AY13612" s="1" t="s">
        <v>843</v>
      </c>
      <c r="AZ13612" s="1" t="s">
        <v>2129</v>
      </c>
      <c r="BA13612" s="1" t="s">
        <v>825</v>
      </c>
      <c r="BB13612" s="1" t="s">
        <v>29405</v>
      </c>
      <c r="BC13612" s="1" t="s">
        <v>9765</v>
      </c>
      <c r="BD13612" s="1" t="s">
        <v>73</v>
      </c>
      <c r="BE13612" s="1" t="s">
        <v>73</v>
      </c>
      <c r="BF13612" s="1" t="s">
        <v>73</v>
      </c>
      <c r="BG13612" s="1" t="s">
        <v>73</v>
      </c>
      <c r="BH13612" s="1" t="s">
        <v>73</v>
      </c>
      <c r="BI13612" s="1" t="s">
        <v>73</v>
      </c>
    </row>
    <row r="13613" spans="1:61" x14ac:dyDescent="0.25">
      <c r="A13613" s="1" t="s">
        <v>989</v>
      </c>
      <c r="B13613">
        <v>5</v>
      </c>
      <c r="C13613" s="1" t="s">
        <v>622</v>
      </c>
      <c r="D13613" s="1" t="s">
        <v>622</v>
      </c>
      <c r="E13613" s="1" t="s">
        <v>610</v>
      </c>
      <c r="F13613" s="1" t="s">
        <v>3608</v>
      </c>
      <c r="G13613" s="1" t="s">
        <v>65</v>
      </c>
      <c r="H13613" s="1" t="s">
        <v>66</v>
      </c>
      <c r="I13613">
        <v>1433</v>
      </c>
      <c r="J13613" s="1" t="s">
        <v>747</v>
      </c>
      <c r="K13613" s="1" t="s">
        <v>747</v>
      </c>
      <c r="L13613" s="1" t="s">
        <v>747</v>
      </c>
      <c r="M13613" s="1" t="s">
        <v>26109</v>
      </c>
      <c r="N13613" s="1" t="s">
        <v>29406</v>
      </c>
      <c r="O13613" s="1" t="s">
        <v>615</v>
      </c>
      <c r="P13613">
        <v>20060831</v>
      </c>
      <c r="Q13613">
        <v>20131217</v>
      </c>
      <c r="R13613">
        <v>20131217</v>
      </c>
      <c r="S13613" s="1" t="s">
        <v>6092</v>
      </c>
      <c r="T13613">
        <v>1195</v>
      </c>
      <c r="U13613">
        <v>1400</v>
      </c>
      <c r="V13613" s="1" t="s">
        <v>65</v>
      </c>
      <c r="W13613">
        <v>0</v>
      </c>
      <c r="X13613" s="1" t="s">
        <v>65</v>
      </c>
      <c r="Y13613" s="1" t="s">
        <v>65</v>
      </c>
      <c r="Z13613" s="1" t="s">
        <v>73</v>
      </c>
      <c r="AC13613" s="1" t="s">
        <v>633</v>
      </c>
      <c r="AD13613" s="1" t="s">
        <v>65</v>
      </c>
      <c r="AE13613" s="1" t="s">
        <v>73</v>
      </c>
      <c r="AF13613" s="1" t="s">
        <v>73</v>
      </c>
      <c r="AG13613" s="1" t="s">
        <v>73</v>
      </c>
      <c r="AH13613" s="1" t="s">
        <v>73</v>
      </c>
      <c r="AL13613">
        <v>2</v>
      </c>
      <c r="AO13613" s="1" t="s">
        <v>9438</v>
      </c>
      <c r="AP13613" s="1" t="s">
        <v>3490</v>
      </c>
      <c r="AQ13613" s="1" t="s">
        <v>1988</v>
      </c>
      <c r="AR13613" s="1" t="s">
        <v>17546</v>
      </c>
      <c r="AS13613" s="1" t="s">
        <v>228</v>
      </c>
      <c r="AT13613" s="1" t="s">
        <v>614</v>
      </c>
      <c r="AU13613" s="1" t="s">
        <v>420</v>
      </c>
      <c r="AV13613" s="1" t="s">
        <v>1280</v>
      </c>
      <c r="AW13613" s="1" t="s">
        <v>1933</v>
      </c>
      <c r="AX13613" s="1" t="s">
        <v>74</v>
      </c>
      <c r="AY13613" s="1" t="s">
        <v>3304</v>
      </c>
      <c r="AZ13613" s="1" t="s">
        <v>1847</v>
      </c>
      <c r="BA13613" s="1" t="s">
        <v>73</v>
      </c>
      <c r="BB13613" s="1" t="s">
        <v>2561</v>
      </c>
      <c r="BC13613" s="1" t="s">
        <v>73</v>
      </c>
      <c r="BD13613" s="1" t="s">
        <v>73</v>
      </c>
      <c r="BE13613" s="1" t="s">
        <v>73</v>
      </c>
      <c r="BF13613" s="1" t="s">
        <v>73</v>
      </c>
      <c r="BG13613" s="1" t="s">
        <v>73</v>
      </c>
      <c r="BH13613" s="1" t="s">
        <v>73</v>
      </c>
      <c r="BI13613" s="1" t="s">
        <v>73</v>
      </c>
    </row>
    <row r="13614" spans="1:61" x14ac:dyDescent="0.25">
      <c r="A13614" s="1" t="s">
        <v>989</v>
      </c>
      <c r="B13614">
        <v>11</v>
      </c>
      <c r="C13614" s="1" t="s">
        <v>810</v>
      </c>
      <c r="D13614" s="1" t="s">
        <v>810</v>
      </c>
      <c r="E13614" s="1" t="s">
        <v>666</v>
      </c>
      <c r="F13614" s="1" t="s">
        <v>3608</v>
      </c>
      <c r="G13614" s="1" t="s">
        <v>65</v>
      </c>
      <c r="H13614" s="1" t="s">
        <v>86</v>
      </c>
      <c r="I13614">
        <v>2174</v>
      </c>
      <c r="J13614" s="1" t="s">
        <v>651</v>
      </c>
      <c r="K13614" s="1" t="s">
        <v>9957</v>
      </c>
      <c r="L13614" s="1" t="s">
        <v>1696</v>
      </c>
      <c r="M13614" s="1" t="s">
        <v>29407</v>
      </c>
      <c r="N13614" s="1" t="s">
        <v>20978</v>
      </c>
      <c r="O13614" s="1" t="s">
        <v>20979</v>
      </c>
      <c r="P13614">
        <v>20140425</v>
      </c>
      <c r="Q13614">
        <v>20140425</v>
      </c>
      <c r="R13614">
        <v>20140425</v>
      </c>
      <c r="S13614" s="1" t="s">
        <v>6092</v>
      </c>
      <c r="T13614">
        <v>1486</v>
      </c>
      <c r="U13614">
        <v>2159</v>
      </c>
      <c r="V13614" s="1" t="s">
        <v>2185</v>
      </c>
      <c r="W13614">
        <v>80</v>
      </c>
      <c r="X13614" s="1" t="s">
        <v>1993</v>
      </c>
      <c r="Y13614" s="1" t="s">
        <v>2016</v>
      </c>
      <c r="Z13614" s="1" t="s">
        <v>73</v>
      </c>
      <c r="AC13614" s="1" t="s">
        <v>633</v>
      </c>
      <c r="AD13614" s="1" t="s">
        <v>73</v>
      </c>
      <c r="AE13614" s="1" t="s">
        <v>73</v>
      </c>
      <c r="AF13614" s="1" t="s">
        <v>73</v>
      </c>
      <c r="AG13614" s="1" t="s">
        <v>73</v>
      </c>
      <c r="AH13614" s="1" t="s">
        <v>73</v>
      </c>
      <c r="AL13614">
        <v>2</v>
      </c>
      <c r="AO13614" s="1" t="s">
        <v>2688</v>
      </c>
      <c r="AP13614" s="1" t="s">
        <v>1129</v>
      </c>
      <c r="AQ13614" s="1" t="s">
        <v>1382</v>
      </c>
      <c r="AR13614" s="1" t="s">
        <v>10365</v>
      </c>
      <c r="AS13614" s="1" t="s">
        <v>633</v>
      </c>
      <c r="AT13614" s="1" t="s">
        <v>661</v>
      </c>
      <c r="AU13614" s="1" t="s">
        <v>420</v>
      </c>
      <c r="AV13614" s="1" t="s">
        <v>1845</v>
      </c>
      <c r="AW13614" s="1" t="s">
        <v>1933</v>
      </c>
      <c r="AX13614" s="1" t="s">
        <v>74</v>
      </c>
      <c r="AY13614" s="1" t="s">
        <v>793</v>
      </c>
      <c r="AZ13614" s="1" t="s">
        <v>893</v>
      </c>
      <c r="BA13614" s="1" t="s">
        <v>65</v>
      </c>
      <c r="BB13614" s="1" t="s">
        <v>14270</v>
      </c>
      <c r="BC13614" s="1" t="s">
        <v>13673</v>
      </c>
      <c r="BD13614" s="1" t="s">
        <v>73</v>
      </c>
      <c r="BE13614" s="1" t="s">
        <v>73</v>
      </c>
      <c r="BF13614" s="1" t="s">
        <v>73</v>
      </c>
      <c r="BG13614" s="1" t="s">
        <v>73</v>
      </c>
      <c r="BH13614" s="1" t="s">
        <v>73</v>
      </c>
      <c r="BI13614" s="1" t="s">
        <v>73</v>
      </c>
    </row>
    <row r="13615" spans="1:61" x14ac:dyDescent="0.25">
      <c r="A13615" s="1" t="s">
        <v>989</v>
      </c>
      <c r="B13615">
        <v>6</v>
      </c>
      <c r="C13615" s="1" t="s">
        <v>687</v>
      </c>
      <c r="D13615" s="1" t="s">
        <v>687</v>
      </c>
      <c r="E13615" s="1" t="s">
        <v>610</v>
      </c>
      <c r="F13615" s="1" t="s">
        <v>6786</v>
      </c>
      <c r="G13615" s="1" t="s">
        <v>65</v>
      </c>
      <c r="H13615" s="1" t="s">
        <v>86</v>
      </c>
      <c r="I13615">
        <v>2174</v>
      </c>
      <c r="J13615" s="1" t="s">
        <v>651</v>
      </c>
      <c r="K13615" s="1" t="s">
        <v>9401</v>
      </c>
      <c r="L13615" s="1" t="s">
        <v>1042</v>
      </c>
      <c r="M13615" s="1" t="s">
        <v>21129</v>
      </c>
      <c r="N13615" s="1" t="s">
        <v>14913</v>
      </c>
      <c r="O13615" s="1" t="s">
        <v>29408</v>
      </c>
      <c r="P13615">
        <v>20140721</v>
      </c>
      <c r="Q13615">
        <v>20140721</v>
      </c>
      <c r="R13615">
        <v>20140721</v>
      </c>
      <c r="S13615" s="1" t="s">
        <v>6092</v>
      </c>
      <c r="T13615">
        <v>1395</v>
      </c>
      <c r="U13615">
        <v>1860</v>
      </c>
      <c r="V13615" s="1" t="s">
        <v>2633</v>
      </c>
      <c r="W13615">
        <v>80</v>
      </c>
      <c r="X13615" s="1" t="s">
        <v>1886</v>
      </c>
      <c r="Y13615" s="1" t="s">
        <v>694</v>
      </c>
      <c r="Z13615" s="1" t="s">
        <v>73</v>
      </c>
      <c r="AC13615" s="1" t="s">
        <v>633</v>
      </c>
      <c r="AD13615" s="1" t="s">
        <v>634</v>
      </c>
      <c r="AE13615" s="1" t="s">
        <v>73</v>
      </c>
      <c r="AF13615" s="1" t="s">
        <v>73</v>
      </c>
      <c r="AG13615" s="1" t="s">
        <v>73</v>
      </c>
      <c r="AH13615" s="1" t="s">
        <v>73</v>
      </c>
      <c r="AL13615">
        <v>2</v>
      </c>
      <c r="AO13615" s="1" t="s">
        <v>5524</v>
      </c>
      <c r="AP13615" s="1" t="s">
        <v>1907</v>
      </c>
      <c r="AQ13615" s="1" t="s">
        <v>860</v>
      </c>
      <c r="AR13615" s="1" t="s">
        <v>13804</v>
      </c>
      <c r="AS13615" s="1" t="s">
        <v>633</v>
      </c>
      <c r="AT13615" s="1" t="s">
        <v>661</v>
      </c>
      <c r="AU13615" s="1" t="s">
        <v>420</v>
      </c>
      <c r="AV13615" s="1" t="s">
        <v>646</v>
      </c>
      <c r="AW13615" s="1" t="s">
        <v>663</v>
      </c>
      <c r="AX13615" s="1" t="s">
        <v>74</v>
      </c>
      <c r="AY13615" s="1" t="s">
        <v>641</v>
      </c>
      <c r="AZ13615" s="1" t="s">
        <v>846</v>
      </c>
      <c r="BA13615" s="1" t="s">
        <v>65</v>
      </c>
      <c r="BB13615" s="1" t="s">
        <v>10277</v>
      </c>
      <c r="BC13615" s="1" t="s">
        <v>9406</v>
      </c>
      <c r="BD13615" s="1" t="s">
        <v>73</v>
      </c>
      <c r="BE13615" s="1" t="s">
        <v>73</v>
      </c>
      <c r="BF13615" s="1" t="s">
        <v>73</v>
      </c>
      <c r="BG13615" s="1" t="s">
        <v>73</v>
      </c>
      <c r="BH13615" s="1" t="s">
        <v>73</v>
      </c>
      <c r="BI13615" s="1" t="s">
        <v>73</v>
      </c>
    </row>
    <row r="13616" spans="1:61" x14ac:dyDescent="0.25">
      <c r="A13616" s="1" t="s">
        <v>989</v>
      </c>
      <c r="B13616">
        <v>6</v>
      </c>
      <c r="C13616" s="1" t="s">
        <v>687</v>
      </c>
      <c r="D13616" s="1" t="s">
        <v>687</v>
      </c>
      <c r="E13616" s="1" t="s">
        <v>610</v>
      </c>
      <c r="F13616" s="1" t="s">
        <v>3608</v>
      </c>
      <c r="G13616" s="1" t="s">
        <v>65</v>
      </c>
      <c r="H13616" s="1" t="s">
        <v>86</v>
      </c>
      <c r="I13616">
        <v>249</v>
      </c>
      <c r="J13616" s="1" t="s">
        <v>738</v>
      </c>
      <c r="K13616" s="1" t="s">
        <v>11166</v>
      </c>
      <c r="L13616" s="1" t="s">
        <v>14871</v>
      </c>
      <c r="M13616" s="1" t="s">
        <v>29409</v>
      </c>
      <c r="N13616" s="1" t="s">
        <v>29410</v>
      </c>
      <c r="O13616" s="1" t="s">
        <v>29411</v>
      </c>
      <c r="P13616">
        <v>20140318</v>
      </c>
      <c r="Q13616">
        <v>20140318</v>
      </c>
      <c r="R13616">
        <v>20190115</v>
      </c>
      <c r="S13616" s="1" t="s">
        <v>5495</v>
      </c>
      <c r="T13616">
        <v>1765</v>
      </c>
      <c r="U13616">
        <v>2240</v>
      </c>
      <c r="V13616" s="1" t="s">
        <v>4887</v>
      </c>
      <c r="W13616">
        <v>75</v>
      </c>
      <c r="X13616" s="1" t="s">
        <v>313</v>
      </c>
      <c r="Y13616" s="1" t="s">
        <v>448</v>
      </c>
      <c r="Z13616" s="1" t="s">
        <v>659</v>
      </c>
      <c r="AC13616" s="1" t="s">
        <v>633</v>
      </c>
      <c r="AD13616" s="1" t="s">
        <v>634</v>
      </c>
      <c r="AE13616" s="1" t="s">
        <v>73</v>
      </c>
      <c r="AF13616" s="1" t="s">
        <v>73</v>
      </c>
      <c r="AG13616" s="1" t="s">
        <v>73</v>
      </c>
      <c r="AH13616" s="1" t="s">
        <v>73</v>
      </c>
      <c r="AL13616">
        <v>2</v>
      </c>
      <c r="AO13616" s="1" t="s">
        <v>2428</v>
      </c>
      <c r="AP13616" s="1" t="s">
        <v>3892</v>
      </c>
      <c r="AQ13616" s="1" t="s">
        <v>2115</v>
      </c>
      <c r="AR13616" s="1" t="s">
        <v>11060</v>
      </c>
      <c r="AS13616" s="1" t="s">
        <v>633</v>
      </c>
      <c r="AT13616" s="1" t="s">
        <v>661</v>
      </c>
      <c r="AU13616" s="1" t="s">
        <v>716</v>
      </c>
      <c r="AV13616" s="1" t="s">
        <v>4615</v>
      </c>
      <c r="AW13616" s="1" t="s">
        <v>1722</v>
      </c>
      <c r="AX13616" s="1" t="s">
        <v>74</v>
      </c>
      <c r="AY13616" s="1" t="s">
        <v>1778</v>
      </c>
      <c r="AZ13616" s="1" t="s">
        <v>893</v>
      </c>
      <c r="BA13616" s="1" t="s">
        <v>65</v>
      </c>
      <c r="BB13616" s="1" t="s">
        <v>1953</v>
      </c>
      <c r="BC13616" s="1" t="s">
        <v>9869</v>
      </c>
      <c r="BD13616" s="1" t="s">
        <v>73</v>
      </c>
      <c r="BE13616" s="1" t="s">
        <v>73</v>
      </c>
      <c r="BF13616" s="1" t="s">
        <v>73</v>
      </c>
      <c r="BG13616" s="1" t="s">
        <v>73</v>
      </c>
      <c r="BH13616" s="1" t="s">
        <v>73</v>
      </c>
      <c r="BI13616" s="1" t="s">
        <v>73</v>
      </c>
    </row>
    <row r="13617" spans="1:61" x14ac:dyDescent="0.25">
      <c r="A13617" s="1" t="s">
        <v>989</v>
      </c>
      <c r="B13617">
        <v>6</v>
      </c>
      <c r="C13617" s="1" t="s">
        <v>687</v>
      </c>
      <c r="D13617" s="1" t="s">
        <v>687</v>
      </c>
      <c r="E13617" s="1" t="s">
        <v>1807</v>
      </c>
      <c r="F13617" s="1" t="s">
        <v>3608</v>
      </c>
      <c r="G13617" s="1" t="s">
        <v>65</v>
      </c>
      <c r="H13617" s="1" t="s">
        <v>86</v>
      </c>
      <c r="I13617">
        <v>126</v>
      </c>
      <c r="J13617" s="1" t="s">
        <v>879</v>
      </c>
      <c r="K13617" s="1" t="s">
        <v>2863</v>
      </c>
      <c r="L13617" s="1" t="s">
        <v>5313</v>
      </c>
      <c r="M13617" s="1" t="s">
        <v>24170</v>
      </c>
      <c r="N13617" s="1" t="s">
        <v>24171</v>
      </c>
      <c r="O13617" s="1" t="s">
        <v>29412</v>
      </c>
      <c r="P13617">
        <v>20140522</v>
      </c>
      <c r="Q13617">
        <v>20140522</v>
      </c>
      <c r="R13617">
        <v>20211020</v>
      </c>
      <c r="S13617" s="1" t="s">
        <v>3763</v>
      </c>
      <c r="T13617">
        <v>2375</v>
      </c>
      <c r="U13617">
        <v>3125</v>
      </c>
      <c r="V13617" s="1" t="s">
        <v>2867</v>
      </c>
      <c r="W13617">
        <v>130</v>
      </c>
      <c r="X13617" s="1" t="s">
        <v>313</v>
      </c>
      <c r="Y13617" s="1" t="s">
        <v>3319</v>
      </c>
      <c r="Z13617" s="1" t="s">
        <v>659</v>
      </c>
      <c r="AC13617" s="1" t="s">
        <v>633</v>
      </c>
      <c r="AD13617" s="1" t="s">
        <v>1144</v>
      </c>
      <c r="AE13617" s="1" t="s">
        <v>73</v>
      </c>
      <c r="AF13617" s="1" t="s">
        <v>73</v>
      </c>
      <c r="AG13617" s="1" t="s">
        <v>73</v>
      </c>
      <c r="AH13617" s="1" t="s">
        <v>73</v>
      </c>
      <c r="AL13617">
        <v>2</v>
      </c>
      <c r="AO13617" s="1" t="s">
        <v>24049</v>
      </c>
      <c r="AP13617" s="1" t="s">
        <v>4141</v>
      </c>
      <c r="AQ13617" s="1" t="s">
        <v>6648</v>
      </c>
      <c r="AR13617" s="1" t="s">
        <v>12942</v>
      </c>
      <c r="AS13617" s="1" t="s">
        <v>633</v>
      </c>
      <c r="AT13617" s="1" t="s">
        <v>661</v>
      </c>
      <c r="AU13617" s="1" t="s">
        <v>716</v>
      </c>
      <c r="AV13617" s="1" t="s">
        <v>2497</v>
      </c>
      <c r="AW13617" s="1" t="s">
        <v>2336</v>
      </c>
      <c r="AX13617" s="1" t="s">
        <v>74</v>
      </c>
      <c r="AY13617" s="1" t="s">
        <v>2712</v>
      </c>
      <c r="AZ13617" s="1" t="s">
        <v>2798</v>
      </c>
      <c r="BA13617" s="1" t="s">
        <v>65</v>
      </c>
      <c r="BB13617" s="1" t="s">
        <v>24173</v>
      </c>
      <c r="BC13617" s="1" t="s">
        <v>9653</v>
      </c>
      <c r="BD13617" s="1" t="s">
        <v>73</v>
      </c>
      <c r="BE13617" s="1" t="s">
        <v>73</v>
      </c>
      <c r="BF13617" s="1" t="s">
        <v>73</v>
      </c>
      <c r="BG13617" s="1" t="s">
        <v>73</v>
      </c>
      <c r="BH13617" s="1" t="s">
        <v>73</v>
      </c>
      <c r="BI13617" s="1" t="s">
        <v>73</v>
      </c>
    </row>
    <row r="13618" spans="1:61" x14ac:dyDescent="0.25">
      <c r="A13618" s="1" t="s">
        <v>989</v>
      </c>
      <c r="B13618">
        <v>5</v>
      </c>
      <c r="C13618" s="1" t="s">
        <v>220</v>
      </c>
      <c r="D13618" s="1" t="s">
        <v>220</v>
      </c>
      <c r="E13618" s="1" t="s">
        <v>610</v>
      </c>
      <c r="F13618" s="1" t="s">
        <v>8161</v>
      </c>
      <c r="G13618" s="1" t="s">
        <v>65</v>
      </c>
      <c r="H13618" s="1" t="s">
        <v>86</v>
      </c>
      <c r="I13618">
        <v>1903</v>
      </c>
      <c r="J13618" s="1" t="s">
        <v>624</v>
      </c>
      <c r="K13618" s="1" t="s">
        <v>9685</v>
      </c>
      <c r="L13618" s="1" t="s">
        <v>2248</v>
      </c>
      <c r="M13618" s="1" t="s">
        <v>28934</v>
      </c>
      <c r="N13618" s="1" t="s">
        <v>28942</v>
      </c>
      <c r="O13618" s="1" t="s">
        <v>29413</v>
      </c>
      <c r="P13618">
        <v>20140619</v>
      </c>
      <c r="Q13618">
        <v>20140619</v>
      </c>
      <c r="R13618">
        <v>20191106</v>
      </c>
      <c r="S13618" s="1" t="s">
        <v>3614</v>
      </c>
      <c r="T13618">
        <v>1425</v>
      </c>
      <c r="U13618">
        <v>1892</v>
      </c>
      <c r="V13618" s="1" t="s">
        <v>29414</v>
      </c>
      <c r="W13618">
        <v>75</v>
      </c>
      <c r="X13618" s="1" t="s">
        <v>1983</v>
      </c>
      <c r="Y13618" s="1" t="s">
        <v>694</v>
      </c>
      <c r="Z13618" s="1" t="s">
        <v>73</v>
      </c>
      <c r="AC13618" s="1" t="s">
        <v>633</v>
      </c>
      <c r="AD13618" s="1" t="s">
        <v>634</v>
      </c>
      <c r="AE13618" s="1" t="s">
        <v>73</v>
      </c>
      <c r="AF13618" s="1" t="s">
        <v>73</v>
      </c>
      <c r="AG13618" s="1" t="s">
        <v>73</v>
      </c>
      <c r="AH13618" s="1" t="s">
        <v>73</v>
      </c>
      <c r="AL13618">
        <v>2</v>
      </c>
      <c r="AO13618" s="1" t="s">
        <v>11014</v>
      </c>
      <c r="AP13618" s="1" t="s">
        <v>2665</v>
      </c>
      <c r="AQ13618" s="1" t="s">
        <v>2596</v>
      </c>
      <c r="AR13618" s="1" t="s">
        <v>10947</v>
      </c>
      <c r="AS13618" s="1" t="s">
        <v>228</v>
      </c>
      <c r="AT13618" s="1" t="s">
        <v>614</v>
      </c>
      <c r="AU13618" s="1" t="s">
        <v>420</v>
      </c>
      <c r="AV13618" s="1" t="s">
        <v>1363</v>
      </c>
      <c r="AW13618" s="1" t="s">
        <v>891</v>
      </c>
      <c r="AX13618" s="1" t="s">
        <v>74</v>
      </c>
      <c r="AY13618" s="1" t="s">
        <v>1831</v>
      </c>
      <c r="AZ13618" s="1" t="s">
        <v>6602</v>
      </c>
      <c r="BA13618" s="1" t="s">
        <v>73</v>
      </c>
      <c r="BB13618" s="1" t="s">
        <v>4889</v>
      </c>
      <c r="BC13618" s="1" t="s">
        <v>9406</v>
      </c>
      <c r="BD13618" s="1" t="s">
        <v>73</v>
      </c>
      <c r="BE13618" s="1" t="s">
        <v>73</v>
      </c>
      <c r="BF13618" s="1" t="s">
        <v>73</v>
      </c>
      <c r="BG13618" s="1" t="s">
        <v>73</v>
      </c>
      <c r="BH13618" s="1" t="s">
        <v>73</v>
      </c>
      <c r="BI13618" s="1" t="s">
        <v>73</v>
      </c>
    </row>
    <row r="13619" spans="1:61" x14ac:dyDescent="0.25">
      <c r="A13619" s="1" t="s">
        <v>989</v>
      </c>
      <c r="B13619">
        <v>6</v>
      </c>
      <c r="C13619" s="1" t="s">
        <v>687</v>
      </c>
      <c r="D13619" s="1" t="s">
        <v>687</v>
      </c>
      <c r="E13619" s="1" t="s">
        <v>610</v>
      </c>
      <c r="F13619" s="1" t="s">
        <v>7708</v>
      </c>
      <c r="G13619" s="1" t="s">
        <v>65</v>
      </c>
      <c r="H13619" s="1" t="s">
        <v>86</v>
      </c>
      <c r="I13619">
        <v>2174</v>
      </c>
      <c r="J13619" s="1" t="s">
        <v>651</v>
      </c>
      <c r="K13619" s="1" t="s">
        <v>9401</v>
      </c>
      <c r="L13619" s="1" t="s">
        <v>1042</v>
      </c>
      <c r="M13619" s="1" t="s">
        <v>11528</v>
      </c>
      <c r="N13619" s="1" t="s">
        <v>12894</v>
      </c>
      <c r="O13619" s="1" t="s">
        <v>15235</v>
      </c>
      <c r="P13619">
        <v>20131119</v>
      </c>
      <c r="Q13619">
        <v>20131119</v>
      </c>
      <c r="R13619">
        <v>20210326</v>
      </c>
      <c r="S13619" s="1" t="s">
        <v>3602</v>
      </c>
      <c r="T13619">
        <v>1402</v>
      </c>
      <c r="U13619">
        <v>1870</v>
      </c>
      <c r="V13619" s="1" t="s">
        <v>5097</v>
      </c>
      <c r="W13619">
        <v>80</v>
      </c>
      <c r="X13619" s="1" t="s">
        <v>1993</v>
      </c>
      <c r="Y13619" s="1" t="s">
        <v>694</v>
      </c>
      <c r="Z13619" s="1" t="s">
        <v>73</v>
      </c>
      <c r="AC13619" s="1" t="s">
        <v>633</v>
      </c>
      <c r="AD13619" s="1" t="s">
        <v>634</v>
      </c>
      <c r="AE13619" s="1" t="s">
        <v>73</v>
      </c>
      <c r="AF13619" s="1" t="s">
        <v>73</v>
      </c>
      <c r="AG13619" s="1" t="s">
        <v>73</v>
      </c>
      <c r="AH13619" s="1" t="s">
        <v>73</v>
      </c>
      <c r="AL13619">
        <v>2</v>
      </c>
      <c r="AO13619" s="1" t="s">
        <v>5524</v>
      </c>
      <c r="AP13619" s="1" t="s">
        <v>1907</v>
      </c>
      <c r="AQ13619" s="1" t="s">
        <v>860</v>
      </c>
      <c r="AR13619" s="1" t="s">
        <v>10947</v>
      </c>
      <c r="AS13619" s="1" t="s">
        <v>228</v>
      </c>
      <c r="AT13619" s="1" t="s">
        <v>614</v>
      </c>
      <c r="AU13619" s="1" t="s">
        <v>420</v>
      </c>
      <c r="AV13619" s="1" t="s">
        <v>1136</v>
      </c>
      <c r="AW13619" s="1" t="s">
        <v>891</v>
      </c>
      <c r="AX13619" s="1" t="s">
        <v>74</v>
      </c>
      <c r="AY13619" s="1" t="s">
        <v>1384</v>
      </c>
      <c r="AZ13619" s="1" t="s">
        <v>1683</v>
      </c>
      <c r="BA13619" s="1" t="s">
        <v>73</v>
      </c>
      <c r="BB13619" s="1" t="s">
        <v>12896</v>
      </c>
      <c r="BC13619" s="1" t="s">
        <v>9406</v>
      </c>
      <c r="BD13619" s="1" t="s">
        <v>73</v>
      </c>
      <c r="BE13619" s="1" t="s">
        <v>73</v>
      </c>
      <c r="BF13619" s="1" t="s">
        <v>73</v>
      </c>
      <c r="BG13619" s="1" t="s">
        <v>73</v>
      </c>
      <c r="BH13619" s="1" t="s">
        <v>73</v>
      </c>
      <c r="BI13619" s="1" t="s">
        <v>73</v>
      </c>
    </row>
    <row r="13620" spans="1:61" x14ac:dyDescent="0.25">
      <c r="A13620" s="1" t="s">
        <v>989</v>
      </c>
      <c r="B13620">
        <v>6</v>
      </c>
      <c r="C13620" s="1" t="s">
        <v>995</v>
      </c>
      <c r="D13620" s="1" t="s">
        <v>995</v>
      </c>
      <c r="E13620" s="1" t="s">
        <v>610</v>
      </c>
      <c r="F13620" s="1" t="s">
        <v>3608</v>
      </c>
      <c r="G13620" s="1" t="s">
        <v>65</v>
      </c>
      <c r="H13620" s="1" t="s">
        <v>86</v>
      </c>
      <c r="I13620">
        <v>1511</v>
      </c>
      <c r="J13620" s="1" t="s">
        <v>3279</v>
      </c>
      <c r="K13620" s="1" t="s">
        <v>29415</v>
      </c>
      <c r="L13620" s="1" t="s">
        <v>17358</v>
      </c>
      <c r="M13620" s="1" t="s">
        <v>29416</v>
      </c>
      <c r="N13620" s="1" t="s">
        <v>238</v>
      </c>
      <c r="O13620" s="1" t="s">
        <v>17362</v>
      </c>
      <c r="P13620">
        <v>20140528</v>
      </c>
      <c r="Q13620">
        <v>20140528</v>
      </c>
      <c r="R13620">
        <v>20161028</v>
      </c>
      <c r="S13620" s="1" t="s">
        <v>5495</v>
      </c>
      <c r="T13620">
        <v>1165</v>
      </c>
      <c r="U13620">
        <v>1615</v>
      </c>
      <c r="V13620" s="1" t="s">
        <v>2736</v>
      </c>
      <c r="W13620">
        <v>45</v>
      </c>
      <c r="X13620" s="1" t="s">
        <v>1756</v>
      </c>
      <c r="Y13620" s="1" t="s">
        <v>1756</v>
      </c>
      <c r="Z13620" s="1" t="s">
        <v>73</v>
      </c>
      <c r="AC13620" s="1" t="s">
        <v>633</v>
      </c>
      <c r="AD13620" s="1" t="s">
        <v>634</v>
      </c>
      <c r="AE13620" s="1" t="s">
        <v>73</v>
      </c>
      <c r="AF13620" s="1" t="s">
        <v>73</v>
      </c>
      <c r="AG13620" s="1" t="s">
        <v>73</v>
      </c>
      <c r="AH13620" s="1" t="s">
        <v>73</v>
      </c>
      <c r="AL13620">
        <v>2</v>
      </c>
      <c r="AO13620" s="1" t="s">
        <v>2348</v>
      </c>
      <c r="AP13620" s="1" t="s">
        <v>2839</v>
      </c>
      <c r="AQ13620" s="1" t="s">
        <v>729</v>
      </c>
      <c r="AR13620" s="1" t="s">
        <v>10602</v>
      </c>
      <c r="AS13620" s="1" t="s">
        <v>633</v>
      </c>
      <c r="AT13620" s="1" t="s">
        <v>661</v>
      </c>
      <c r="AU13620" s="1" t="s">
        <v>420</v>
      </c>
      <c r="AV13620" s="1" t="s">
        <v>2729</v>
      </c>
      <c r="AW13620" s="1" t="s">
        <v>2141</v>
      </c>
      <c r="AX13620" s="1" t="s">
        <v>74</v>
      </c>
      <c r="AY13620" s="1" t="s">
        <v>2473</v>
      </c>
      <c r="AZ13620" s="1" t="s">
        <v>3848</v>
      </c>
      <c r="BA13620" s="1" t="s">
        <v>65</v>
      </c>
      <c r="BB13620" s="1" t="s">
        <v>1927</v>
      </c>
      <c r="BC13620" s="1" t="s">
        <v>9653</v>
      </c>
      <c r="BD13620" s="1" t="s">
        <v>73</v>
      </c>
      <c r="BE13620" s="1" t="s">
        <v>73</v>
      </c>
      <c r="BF13620" s="1" t="s">
        <v>73</v>
      </c>
      <c r="BG13620" s="1" t="s">
        <v>73</v>
      </c>
      <c r="BH13620" s="1" t="s">
        <v>73</v>
      </c>
      <c r="BI13620" s="1" t="s">
        <v>73</v>
      </c>
    </row>
    <row r="13621" spans="1:61" x14ac:dyDescent="0.25">
      <c r="A13621" s="1" t="s">
        <v>989</v>
      </c>
      <c r="B13621">
        <v>41</v>
      </c>
      <c r="C13621" s="1" t="s">
        <v>92</v>
      </c>
      <c r="D13621" s="1" t="s">
        <v>92</v>
      </c>
      <c r="E13621" s="1" t="s">
        <v>63</v>
      </c>
      <c r="F13621" s="1" t="s">
        <v>64</v>
      </c>
      <c r="G13621" s="1" t="s">
        <v>65</v>
      </c>
      <c r="H13621" s="1" t="s">
        <v>86</v>
      </c>
      <c r="I13621">
        <v>258</v>
      </c>
      <c r="J13621" s="1" t="s">
        <v>234</v>
      </c>
      <c r="K13621" s="1" t="s">
        <v>375</v>
      </c>
      <c r="L13621" s="1" t="s">
        <v>29417</v>
      </c>
      <c r="M13621" s="1" t="s">
        <v>29418</v>
      </c>
      <c r="N13621" s="1" t="s">
        <v>29419</v>
      </c>
      <c r="O13621" s="1" t="s">
        <v>13045</v>
      </c>
      <c r="P13621">
        <v>20140619</v>
      </c>
      <c r="Q13621">
        <v>20140619</v>
      </c>
      <c r="R13621">
        <v>20161215</v>
      </c>
      <c r="S13621" s="1" t="s">
        <v>4823</v>
      </c>
      <c r="T13621">
        <v>1233</v>
      </c>
      <c r="U13621">
        <v>2700</v>
      </c>
      <c r="V13621" s="1" t="s">
        <v>73</v>
      </c>
      <c r="W13621">
        <v>150</v>
      </c>
      <c r="X13621" s="1" t="s">
        <v>73</v>
      </c>
      <c r="Y13621" s="1" t="s">
        <v>73</v>
      </c>
      <c r="Z13621" s="1" t="s">
        <v>73</v>
      </c>
      <c r="AC13621" s="1" t="s">
        <v>73</v>
      </c>
      <c r="AD13621" s="1" t="s">
        <v>73</v>
      </c>
      <c r="AE13621" s="1" t="s">
        <v>73</v>
      </c>
      <c r="AF13621" s="1" t="s">
        <v>73</v>
      </c>
      <c r="AG13621" s="1" t="s">
        <v>73</v>
      </c>
      <c r="AH13621" s="1" t="s">
        <v>73</v>
      </c>
      <c r="AL13621">
        <v>0</v>
      </c>
      <c r="AM13621">
        <v>1</v>
      </c>
      <c r="AO13621" s="1" t="s">
        <v>73</v>
      </c>
      <c r="AP13621" s="1" t="s">
        <v>73</v>
      </c>
      <c r="AQ13621" s="1" t="s">
        <v>73</v>
      </c>
      <c r="AR13621" s="1" t="s">
        <v>73</v>
      </c>
      <c r="AS13621" s="1" t="s">
        <v>73</v>
      </c>
      <c r="AT13621" s="1" t="s">
        <v>73</v>
      </c>
      <c r="AU13621" s="1" t="s">
        <v>73</v>
      </c>
      <c r="AV13621" s="1" t="s">
        <v>73</v>
      </c>
      <c r="AW13621" s="1" t="s">
        <v>73</v>
      </c>
      <c r="AX13621" s="1" t="s">
        <v>74</v>
      </c>
      <c r="AY13621" s="1" t="s">
        <v>73</v>
      </c>
      <c r="AZ13621" s="1" t="s">
        <v>73</v>
      </c>
      <c r="BA13621" s="1" t="s">
        <v>73</v>
      </c>
      <c r="BB13621" s="1" t="s">
        <v>73</v>
      </c>
      <c r="BC13621" s="1" t="s">
        <v>73</v>
      </c>
      <c r="BD13621" s="1" t="s">
        <v>73</v>
      </c>
      <c r="BE13621" s="1" t="s">
        <v>73</v>
      </c>
      <c r="BF13621" s="1" t="s">
        <v>73</v>
      </c>
      <c r="BG13621" s="1" t="s">
        <v>73</v>
      </c>
      <c r="BH13621" s="1" t="s">
        <v>73</v>
      </c>
      <c r="BI13621" s="1" t="s">
        <v>73</v>
      </c>
    </row>
    <row r="13622" spans="1:61" x14ac:dyDescent="0.25">
      <c r="A13622" s="1" t="s">
        <v>989</v>
      </c>
      <c r="B13622">
        <v>2</v>
      </c>
      <c r="C13622" s="1" t="s">
        <v>734</v>
      </c>
      <c r="D13622" s="1" t="s">
        <v>735</v>
      </c>
      <c r="E13622" s="1" t="s">
        <v>736</v>
      </c>
      <c r="F13622" s="1" t="s">
        <v>6786</v>
      </c>
      <c r="G13622" s="1" t="s">
        <v>65</v>
      </c>
      <c r="H13622" s="1" t="s">
        <v>86</v>
      </c>
      <c r="I13622">
        <v>3499</v>
      </c>
      <c r="J13622" s="1" t="s">
        <v>7245</v>
      </c>
      <c r="K13622" s="1" t="s">
        <v>29420</v>
      </c>
      <c r="L13622" s="1" t="s">
        <v>29421</v>
      </c>
      <c r="M13622" s="1" t="s">
        <v>29422</v>
      </c>
      <c r="N13622" s="1" t="s">
        <v>29423</v>
      </c>
      <c r="O13622" s="1" t="s">
        <v>4679</v>
      </c>
      <c r="P13622">
        <v>20140707</v>
      </c>
      <c r="Q13622">
        <v>20140707</v>
      </c>
      <c r="R13622">
        <v>20220329</v>
      </c>
      <c r="S13622" s="1" t="s">
        <v>5481</v>
      </c>
      <c r="T13622">
        <v>208</v>
      </c>
      <c r="U13622">
        <v>400</v>
      </c>
      <c r="V13622" s="1" t="s">
        <v>73</v>
      </c>
      <c r="X13622" s="1" t="s">
        <v>73</v>
      </c>
      <c r="Y13622" s="1" t="s">
        <v>73</v>
      </c>
      <c r="Z13622" s="1" t="s">
        <v>73</v>
      </c>
      <c r="AC13622" s="1" t="s">
        <v>228</v>
      </c>
      <c r="AD13622" s="1" t="s">
        <v>228</v>
      </c>
      <c r="AE13622" s="1" t="s">
        <v>73</v>
      </c>
      <c r="AF13622" s="1" t="s">
        <v>73</v>
      </c>
      <c r="AG13622" s="1" t="s">
        <v>73</v>
      </c>
      <c r="AH13622" s="1" t="s">
        <v>73</v>
      </c>
      <c r="AL13622">
        <v>2</v>
      </c>
      <c r="AO13622" s="1" t="s">
        <v>73</v>
      </c>
      <c r="AP13622" s="1" t="s">
        <v>73</v>
      </c>
      <c r="AQ13622" s="1" t="s">
        <v>73</v>
      </c>
      <c r="AR13622" s="1" t="s">
        <v>29420</v>
      </c>
      <c r="AS13622" s="1" t="s">
        <v>228</v>
      </c>
      <c r="AT13622" s="1" t="s">
        <v>614</v>
      </c>
      <c r="AU13622" s="1" t="s">
        <v>633</v>
      </c>
      <c r="AV13622" s="1" t="s">
        <v>8629</v>
      </c>
      <c r="AW13622" s="1" t="s">
        <v>13647</v>
      </c>
      <c r="AX13622" s="1" t="s">
        <v>74</v>
      </c>
      <c r="AY13622" s="1" t="s">
        <v>73</v>
      </c>
      <c r="AZ13622" s="1" t="s">
        <v>73</v>
      </c>
      <c r="BA13622" s="1" t="s">
        <v>73</v>
      </c>
      <c r="BB13622" s="1" t="s">
        <v>73</v>
      </c>
      <c r="BC13622" s="1" t="s">
        <v>73</v>
      </c>
      <c r="BD13622" s="1" t="s">
        <v>73</v>
      </c>
      <c r="BE13622" s="1" t="s">
        <v>73</v>
      </c>
      <c r="BF13622" s="1" t="s">
        <v>73</v>
      </c>
      <c r="BG13622" s="1" t="s">
        <v>73</v>
      </c>
      <c r="BH13622" s="1" t="s">
        <v>73</v>
      </c>
      <c r="BI13622" s="1" t="s">
        <v>73</v>
      </c>
    </row>
    <row r="13623" spans="1:61" x14ac:dyDescent="0.25">
      <c r="A13623" s="1" t="s">
        <v>989</v>
      </c>
      <c r="B13623">
        <v>52</v>
      </c>
      <c r="C13623" s="1" t="s">
        <v>3969</v>
      </c>
      <c r="D13623" s="1" t="s">
        <v>3970</v>
      </c>
      <c r="E13623" s="1" t="s">
        <v>3971</v>
      </c>
      <c r="F13623" s="1" t="s">
        <v>8026</v>
      </c>
      <c r="G13623" s="1" t="s">
        <v>65</v>
      </c>
      <c r="H13623" s="1" t="s">
        <v>86</v>
      </c>
      <c r="I13623">
        <v>3394</v>
      </c>
      <c r="J13623" s="1" t="s">
        <v>1029</v>
      </c>
      <c r="K13623" s="1" t="s">
        <v>10674</v>
      </c>
      <c r="L13623" s="1" t="s">
        <v>29424</v>
      </c>
      <c r="M13623" s="1" t="s">
        <v>29425</v>
      </c>
      <c r="N13623" s="1" t="s">
        <v>146</v>
      </c>
      <c r="O13623" s="1" t="s">
        <v>146</v>
      </c>
      <c r="P13623">
        <v>20140725</v>
      </c>
      <c r="Q13623">
        <v>20140725</v>
      </c>
      <c r="R13623">
        <v>20210407</v>
      </c>
      <c r="S13623" s="1" t="s">
        <v>4218</v>
      </c>
      <c r="T13623">
        <v>347</v>
      </c>
      <c r="U13623">
        <v>567</v>
      </c>
      <c r="V13623" s="1" t="s">
        <v>73</v>
      </c>
      <c r="X13623" s="1" t="s">
        <v>73</v>
      </c>
      <c r="Y13623" s="1" t="s">
        <v>73</v>
      </c>
      <c r="Z13623" s="1" t="s">
        <v>73</v>
      </c>
      <c r="AC13623" s="1" t="s">
        <v>228</v>
      </c>
      <c r="AD13623" s="1" t="s">
        <v>228</v>
      </c>
      <c r="AE13623" s="1" t="s">
        <v>73</v>
      </c>
      <c r="AF13623" s="1" t="s">
        <v>73</v>
      </c>
      <c r="AG13623" s="1" t="s">
        <v>73</v>
      </c>
      <c r="AH13623" s="1" t="s">
        <v>73</v>
      </c>
      <c r="AL13623">
        <v>2</v>
      </c>
      <c r="AO13623" s="1" t="s">
        <v>73</v>
      </c>
      <c r="AP13623" s="1" t="s">
        <v>73</v>
      </c>
      <c r="AQ13623" s="1" t="s">
        <v>73</v>
      </c>
      <c r="AR13623" s="1" t="s">
        <v>29426</v>
      </c>
      <c r="AS13623" s="1" t="s">
        <v>228</v>
      </c>
      <c r="AT13623" s="1" t="s">
        <v>614</v>
      </c>
      <c r="AU13623" s="1" t="s">
        <v>228</v>
      </c>
      <c r="AV13623" s="1" t="s">
        <v>5472</v>
      </c>
      <c r="AW13623" s="1" t="s">
        <v>9481</v>
      </c>
      <c r="AX13623" s="1" t="s">
        <v>74</v>
      </c>
      <c r="AY13623" s="1" t="s">
        <v>73</v>
      </c>
      <c r="AZ13623" s="1" t="s">
        <v>73</v>
      </c>
      <c r="BA13623" s="1" t="s">
        <v>73</v>
      </c>
      <c r="BB13623" s="1" t="s">
        <v>73</v>
      </c>
      <c r="BC13623" s="1" t="s">
        <v>73</v>
      </c>
      <c r="BD13623" s="1" t="s">
        <v>73</v>
      </c>
      <c r="BE13623" s="1" t="s">
        <v>73</v>
      </c>
      <c r="BF13623" s="1" t="s">
        <v>73</v>
      </c>
      <c r="BG13623" s="1" t="s">
        <v>73</v>
      </c>
      <c r="BH13623" s="1" t="s">
        <v>73</v>
      </c>
      <c r="BI13623" s="1" t="s">
        <v>73</v>
      </c>
    </row>
    <row r="13624" spans="1:61" x14ac:dyDescent="0.25">
      <c r="A13624" s="1" t="s">
        <v>989</v>
      </c>
      <c r="B13624">
        <v>11</v>
      </c>
      <c r="C13624" s="1" t="s">
        <v>1755</v>
      </c>
      <c r="D13624" s="1" t="s">
        <v>17988</v>
      </c>
      <c r="E13624" s="1" t="s">
        <v>666</v>
      </c>
      <c r="F13624" s="1" t="s">
        <v>8161</v>
      </c>
      <c r="G13624" s="1" t="s">
        <v>65</v>
      </c>
      <c r="H13624" s="1" t="s">
        <v>86</v>
      </c>
      <c r="I13624">
        <v>1550</v>
      </c>
      <c r="J13624" s="1" t="s">
        <v>3249</v>
      </c>
      <c r="K13624" s="1" t="s">
        <v>17397</v>
      </c>
      <c r="L13624" s="1" t="s">
        <v>4531</v>
      </c>
      <c r="M13624" s="1" t="s">
        <v>29427</v>
      </c>
      <c r="N13624" s="1" t="s">
        <v>29428</v>
      </c>
      <c r="O13624" s="1" t="s">
        <v>29429</v>
      </c>
      <c r="P13624">
        <v>20131227</v>
      </c>
      <c r="Q13624">
        <v>20131227</v>
      </c>
      <c r="R13624">
        <v>20131227</v>
      </c>
      <c r="S13624" s="1" t="s">
        <v>3346</v>
      </c>
      <c r="T13624">
        <v>2667</v>
      </c>
      <c r="U13624">
        <v>3500</v>
      </c>
      <c r="V13624" s="1" t="s">
        <v>942</v>
      </c>
      <c r="W13624">
        <v>100</v>
      </c>
      <c r="X13624" s="1" t="s">
        <v>313</v>
      </c>
      <c r="Y13624" s="1" t="s">
        <v>658</v>
      </c>
      <c r="Z13624" s="1" t="s">
        <v>73</v>
      </c>
      <c r="AC13624" s="1" t="s">
        <v>634</v>
      </c>
      <c r="AD13624" s="1" t="s">
        <v>420</v>
      </c>
      <c r="AE13624" s="1" t="s">
        <v>73</v>
      </c>
      <c r="AF13624" s="1" t="s">
        <v>73</v>
      </c>
      <c r="AG13624" s="1" t="s">
        <v>73</v>
      </c>
      <c r="AH13624" s="1" t="s">
        <v>73</v>
      </c>
      <c r="AL13624">
        <v>2</v>
      </c>
      <c r="AO13624" s="1" t="s">
        <v>943</v>
      </c>
      <c r="AP13624" s="1" t="s">
        <v>944</v>
      </c>
      <c r="AQ13624" s="1" t="s">
        <v>1514</v>
      </c>
      <c r="AR13624" s="1" t="s">
        <v>17654</v>
      </c>
      <c r="AS13624" s="1" t="s">
        <v>633</v>
      </c>
      <c r="AT13624" s="1" t="s">
        <v>661</v>
      </c>
      <c r="AU13624" s="1" t="s">
        <v>420</v>
      </c>
      <c r="AV13624" s="1" t="s">
        <v>699</v>
      </c>
      <c r="AW13624" s="1" t="s">
        <v>947</v>
      </c>
      <c r="AX13624" s="1" t="s">
        <v>98</v>
      </c>
      <c r="AY13624" s="1" t="s">
        <v>1724</v>
      </c>
      <c r="AZ13624" s="1" t="s">
        <v>1248</v>
      </c>
      <c r="BA13624" s="1" t="s">
        <v>825</v>
      </c>
      <c r="BB13624" s="1" t="s">
        <v>17656</v>
      </c>
      <c r="BC13624" s="1" t="s">
        <v>14206</v>
      </c>
      <c r="BD13624" s="1" t="s">
        <v>73</v>
      </c>
      <c r="BE13624" s="1" t="s">
        <v>73</v>
      </c>
      <c r="BF13624" s="1" t="s">
        <v>73</v>
      </c>
      <c r="BG13624" s="1" t="s">
        <v>73</v>
      </c>
      <c r="BH13624" s="1" t="s">
        <v>73</v>
      </c>
      <c r="BI13624" s="1" t="s">
        <v>73</v>
      </c>
    </row>
    <row r="13625" spans="1:61" x14ac:dyDescent="0.25">
      <c r="A13625" s="1" t="s">
        <v>989</v>
      </c>
      <c r="B13625">
        <v>6</v>
      </c>
      <c r="C13625" s="1" t="s">
        <v>687</v>
      </c>
      <c r="D13625" s="1" t="s">
        <v>687</v>
      </c>
      <c r="E13625" s="1" t="s">
        <v>610</v>
      </c>
      <c r="F13625" s="1" t="s">
        <v>8161</v>
      </c>
      <c r="G13625" s="1" t="s">
        <v>65</v>
      </c>
      <c r="H13625" s="1" t="s">
        <v>86</v>
      </c>
      <c r="I13625">
        <v>2174</v>
      </c>
      <c r="J13625" s="1" t="s">
        <v>651</v>
      </c>
      <c r="K13625" s="1" t="s">
        <v>9401</v>
      </c>
      <c r="L13625" s="1" t="s">
        <v>1042</v>
      </c>
      <c r="M13625" s="1" t="s">
        <v>21324</v>
      </c>
      <c r="N13625" s="1" t="s">
        <v>29430</v>
      </c>
      <c r="O13625" s="1" t="s">
        <v>29408</v>
      </c>
      <c r="P13625">
        <v>20140423</v>
      </c>
      <c r="Q13625">
        <v>20140423</v>
      </c>
      <c r="R13625">
        <v>20220323</v>
      </c>
      <c r="S13625" s="1" t="s">
        <v>5651</v>
      </c>
      <c r="T13625">
        <v>1377</v>
      </c>
      <c r="U13625">
        <v>1850</v>
      </c>
      <c r="V13625" s="1" t="s">
        <v>2173</v>
      </c>
      <c r="W13625">
        <v>80</v>
      </c>
      <c r="X13625" s="1" t="s">
        <v>1079</v>
      </c>
      <c r="Y13625" s="1" t="s">
        <v>694</v>
      </c>
      <c r="Z13625" s="1" t="s">
        <v>73</v>
      </c>
      <c r="AC13625" s="1" t="s">
        <v>633</v>
      </c>
      <c r="AD13625" s="1" t="s">
        <v>634</v>
      </c>
      <c r="AE13625" s="1" t="s">
        <v>73</v>
      </c>
      <c r="AF13625" s="1" t="s">
        <v>73</v>
      </c>
      <c r="AG13625" s="1" t="s">
        <v>73</v>
      </c>
      <c r="AH13625" s="1" t="s">
        <v>73</v>
      </c>
      <c r="AL13625">
        <v>2</v>
      </c>
      <c r="AO13625" s="1" t="s">
        <v>5524</v>
      </c>
      <c r="AP13625" s="1" t="s">
        <v>1907</v>
      </c>
      <c r="AQ13625" s="1" t="s">
        <v>860</v>
      </c>
      <c r="AR13625" s="1" t="s">
        <v>13804</v>
      </c>
      <c r="AS13625" s="1" t="s">
        <v>633</v>
      </c>
      <c r="AT13625" s="1" t="s">
        <v>661</v>
      </c>
      <c r="AU13625" s="1" t="s">
        <v>420</v>
      </c>
      <c r="AV13625" s="1" t="s">
        <v>646</v>
      </c>
      <c r="AW13625" s="1" t="s">
        <v>663</v>
      </c>
      <c r="AX13625" s="1" t="s">
        <v>74</v>
      </c>
      <c r="AY13625" s="1" t="s">
        <v>641</v>
      </c>
      <c r="AZ13625" s="1" t="s">
        <v>846</v>
      </c>
      <c r="BA13625" s="1" t="s">
        <v>65</v>
      </c>
      <c r="BB13625" s="1" t="s">
        <v>10277</v>
      </c>
      <c r="BC13625" s="1" t="s">
        <v>9406</v>
      </c>
      <c r="BD13625" s="1" t="s">
        <v>73</v>
      </c>
      <c r="BE13625" s="1" t="s">
        <v>73</v>
      </c>
      <c r="BF13625" s="1" t="s">
        <v>73</v>
      </c>
      <c r="BG13625" s="1" t="s">
        <v>73</v>
      </c>
      <c r="BH13625" s="1" t="s">
        <v>73</v>
      </c>
      <c r="BI13625" s="1" t="s">
        <v>73</v>
      </c>
    </row>
    <row r="13626" spans="1:61" x14ac:dyDescent="0.25">
      <c r="A13626" s="1" t="s">
        <v>989</v>
      </c>
      <c r="B13626">
        <v>6</v>
      </c>
      <c r="C13626" s="1" t="s">
        <v>687</v>
      </c>
      <c r="D13626" s="1" t="s">
        <v>687</v>
      </c>
      <c r="E13626" s="1" t="s">
        <v>1807</v>
      </c>
      <c r="F13626" s="1" t="s">
        <v>6786</v>
      </c>
      <c r="G13626" s="1" t="s">
        <v>65</v>
      </c>
      <c r="H13626" s="1" t="s">
        <v>117</v>
      </c>
      <c r="I13626">
        <v>5360</v>
      </c>
      <c r="J13626" s="1" t="s">
        <v>10890</v>
      </c>
      <c r="K13626" s="1" t="s">
        <v>4990</v>
      </c>
      <c r="L13626" s="1" t="s">
        <v>4991</v>
      </c>
      <c r="M13626" s="1" t="s">
        <v>28882</v>
      </c>
      <c r="N13626" s="1" t="s">
        <v>28883</v>
      </c>
      <c r="O13626" s="1" t="s">
        <v>25040</v>
      </c>
      <c r="P13626">
        <v>20140602</v>
      </c>
      <c r="Q13626">
        <v>20140602</v>
      </c>
      <c r="R13626">
        <v>20140602</v>
      </c>
      <c r="S13626" s="1" t="s">
        <v>3602</v>
      </c>
      <c r="T13626">
        <v>2183</v>
      </c>
      <c r="U13626">
        <v>3000</v>
      </c>
      <c r="V13626" s="1" t="s">
        <v>4373</v>
      </c>
      <c r="W13626">
        <v>150</v>
      </c>
      <c r="X13626" s="1" t="s">
        <v>313</v>
      </c>
      <c r="Y13626" s="1" t="s">
        <v>1501</v>
      </c>
      <c r="Z13626" s="1" t="s">
        <v>659</v>
      </c>
      <c r="AC13626" s="1" t="s">
        <v>633</v>
      </c>
      <c r="AD13626" s="1" t="s">
        <v>634</v>
      </c>
      <c r="AE13626" s="1" t="s">
        <v>73</v>
      </c>
      <c r="AF13626" s="1" t="s">
        <v>73</v>
      </c>
      <c r="AG13626" s="1" t="s">
        <v>73</v>
      </c>
      <c r="AH13626" s="1" t="s">
        <v>73</v>
      </c>
      <c r="AL13626">
        <v>2</v>
      </c>
      <c r="AO13626" s="1" t="s">
        <v>4996</v>
      </c>
      <c r="AP13626" s="1" t="s">
        <v>2869</v>
      </c>
      <c r="AQ13626" s="1" t="s">
        <v>2041</v>
      </c>
      <c r="AR13626" s="1" t="s">
        <v>11078</v>
      </c>
      <c r="AS13626" s="1" t="s">
        <v>633</v>
      </c>
      <c r="AT13626" s="1" t="s">
        <v>661</v>
      </c>
      <c r="AU13626" s="1" t="s">
        <v>716</v>
      </c>
      <c r="AV13626" s="1" t="s">
        <v>6288</v>
      </c>
      <c r="AW13626" s="1" t="s">
        <v>1722</v>
      </c>
      <c r="AX13626" s="1" t="s">
        <v>74</v>
      </c>
      <c r="AY13626" s="1" t="s">
        <v>2259</v>
      </c>
      <c r="AZ13626" s="1" t="s">
        <v>802</v>
      </c>
      <c r="BA13626" s="1" t="s">
        <v>65</v>
      </c>
      <c r="BB13626" s="1" t="s">
        <v>28884</v>
      </c>
      <c r="BC13626" s="1" t="s">
        <v>9653</v>
      </c>
      <c r="BD13626" s="1" t="s">
        <v>73</v>
      </c>
      <c r="BE13626" s="1" t="s">
        <v>73</v>
      </c>
      <c r="BF13626" s="1" t="s">
        <v>73</v>
      </c>
      <c r="BG13626" s="1" t="s">
        <v>73</v>
      </c>
      <c r="BH13626" s="1" t="s">
        <v>73</v>
      </c>
      <c r="BI13626" s="1" t="s">
        <v>73</v>
      </c>
    </row>
    <row r="13627" spans="1:61" x14ac:dyDescent="0.25">
      <c r="A13627" s="1" t="s">
        <v>989</v>
      </c>
      <c r="B13627">
        <v>6</v>
      </c>
      <c r="C13627" s="1" t="s">
        <v>995</v>
      </c>
      <c r="D13627" s="1" t="s">
        <v>995</v>
      </c>
      <c r="E13627" s="1" t="s">
        <v>610</v>
      </c>
      <c r="F13627" s="1" t="s">
        <v>766</v>
      </c>
      <c r="G13627" s="1" t="s">
        <v>65</v>
      </c>
      <c r="H13627" s="1" t="s">
        <v>86</v>
      </c>
      <c r="I13627">
        <v>1511</v>
      </c>
      <c r="J13627" s="1" t="s">
        <v>3279</v>
      </c>
      <c r="K13627" s="1" t="s">
        <v>17371</v>
      </c>
      <c r="L13627" s="1" t="s">
        <v>6084</v>
      </c>
      <c r="M13627" s="1" t="s">
        <v>29431</v>
      </c>
      <c r="N13627" s="1" t="s">
        <v>238</v>
      </c>
      <c r="O13627" s="1" t="s">
        <v>13747</v>
      </c>
      <c r="P13627">
        <v>20140530</v>
      </c>
      <c r="Q13627">
        <v>20140530</v>
      </c>
      <c r="R13627">
        <v>20140530</v>
      </c>
      <c r="S13627" s="1" t="s">
        <v>5651</v>
      </c>
      <c r="T13627">
        <v>1035</v>
      </c>
      <c r="U13627">
        <v>1425</v>
      </c>
      <c r="V13627" s="1" t="s">
        <v>65</v>
      </c>
      <c r="W13627">
        <v>0</v>
      </c>
      <c r="X13627" s="1" t="s">
        <v>65</v>
      </c>
      <c r="Y13627" s="1" t="s">
        <v>65</v>
      </c>
      <c r="Z13627" s="1" t="s">
        <v>73</v>
      </c>
      <c r="AC13627" s="1" t="s">
        <v>633</v>
      </c>
      <c r="AD13627" s="1" t="s">
        <v>634</v>
      </c>
      <c r="AE13627" s="1" t="s">
        <v>73</v>
      </c>
      <c r="AF13627" s="1" t="s">
        <v>73</v>
      </c>
      <c r="AG13627" s="1" t="s">
        <v>73</v>
      </c>
      <c r="AH13627" s="1" t="s">
        <v>73</v>
      </c>
      <c r="AL13627">
        <v>2</v>
      </c>
      <c r="AO13627" s="1" t="s">
        <v>3647</v>
      </c>
      <c r="AP13627" s="1" t="s">
        <v>3490</v>
      </c>
      <c r="AQ13627" s="1" t="s">
        <v>8994</v>
      </c>
      <c r="AR13627" s="1" t="s">
        <v>17373</v>
      </c>
      <c r="AS13627" s="1" t="s">
        <v>228</v>
      </c>
      <c r="AT13627" s="1" t="s">
        <v>614</v>
      </c>
      <c r="AU13627" s="1" t="s">
        <v>634</v>
      </c>
      <c r="AV13627" s="1" t="s">
        <v>1910</v>
      </c>
      <c r="AW13627" s="1" t="s">
        <v>9795</v>
      </c>
      <c r="AX13627" s="1" t="s">
        <v>74</v>
      </c>
      <c r="AY13627" s="1" t="s">
        <v>700</v>
      </c>
      <c r="AZ13627" s="1" t="s">
        <v>1144</v>
      </c>
      <c r="BA13627" s="1" t="s">
        <v>73</v>
      </c>
      <c r="BB13627" s="1" t="s">
        <v>1832</v>
      </c>
      <c r="BC13627" s="1" t="s">
        <v>9653</v>
      </c>
      <c r="BD13627" s="1" t="s">
        <v>73</v>
      </c>
      <c r="BE13627" s="1" t="s">
        <v>73</v>
      </c>
      <c r="BF13627" s="1" t="s">
        <v>73</v>
      </c>
      <c r="BG13627" s="1" t="s">
        <v>73</v>
      </c>
      <c r="BH13627" s="1" t="s">
        <v>73</v>
      </c>
      <c r="BI13627" s="1" t="s">
        <v>73</v>
      </c>
    </row>
    <row r="13628" spans="1:61" x14ac:dyDescent="0.25">
      <c r="A13628" s="1" t="s">
        <v>989</v>
      </c>
      <c r="B13628">
        <v>6</v>
      </c>
      <c r="C13628" s="1" t="s">
        <v>687</v>
      </c>
      <c r="D13628" s="1" t="s">
        <v>687</v>
      </c>
      <c r="E13628" s="1" t="s">
        <v>610</v>
      </c>
      <c r="F13628" s="1" t="s">
        <v>8161</v>
      </c>
      <c r="G13628" s="1" t="s">
        <v>65</v>
      </c>
      <c r="H13628" s="1" t="s">
        <v>86</v>
      </c>
      <c r="I13628">
        <v>1869</v>
      </c>
      <c r="J13628" s="1" t="s">
        <v>721</v>
      </c>
      <c r="K13628" s="1" t="s">
        <v>10948</v>
      </c>
      <c r="L13628" s="1" t="s">
        <v>15750</v>
      </c>
      <c r="M13628" s="1" t="s">
        <v>29432</v>
      </c>
      <c r="N13628" s="1" t="s">
        <v>29433</v>
      </c>
      <c r="O13628" s="1" t="s">
        <v>28829</v>
      </c>
      <c r="P13628">
        <v>20140425</v>
      </c>
      <c r="Q13628">
        <v>20140425</v>
      </c>
      <c r="R13628">
        <v>20200903</v>
      </c>
      <c r="S13628" s="1" t="s">
        <v>3614</v>
      </c>
      <c r="T13628">
        <v>1350</v>
      </c>
      <c r="U13628">
        <v>1840</v>
      </c>
      <c r="V13628" s="1" t="s">
        <v>7998</v>
      </c>
      <c r="W13628">
        <v>80</v>
      </c>
      <c r="X13628" s="1" t="s">
        <v>1380</v>
      </c>
      <c r="Y13628" s="1" t="s">
        <v>694</v>
      </c>
      <c r="Z13628" s="1" t="s">
        <v>73</v>
      </c>
      <c r="AC13628" s="1" t="s">
        <v>633</v>
      </c>
      <c r="AD13628" s="1" t="s">
        <v>634</v>
      </c>
      <c r="AE13628" s="1" t="s">
        <v>73</v>
      </c>
      <c r="AF13628" s="1" t="s">
        <v>73</v>
      </c>
      <c r="AG13628" s="1" t="s">
        <v>73</v>
      </c>
      <c r="AH13628" s="1" t="s">
        <v>73</v>
      </c>
      <c r="AL13628">
        <v>2</v>
      </c>
      <c r="AO13628" s="1" t="s">
        <v>3845</v>
      </c>
      <c r="AP13628" s="1" t="s">
        <v>5411</v>
      </c>
      <c r="AQ13628" s="1" t="s">
        <v>10952</v>
      </c>
      <c r="AR13628" s="1" t="s">
        <v>11015</v>
      </c>
      <c r="AS13628" s="1" t="s">
        <v>633</v>
      </c>
      <c r="AT13628" s="1" t="s">
        <v>661</v>
      </c>
      <c r="AU13628" s="1" t="s">
        <v>420</v>
      </c>
      <c r="AV13628" s="1" t="s">
        <v>646</v>
      </c>
      <c r="AW13628" s="1" t="s">
        <v>663</v>
      </c>
      <c r="AX13628" s="1" t="s">
        <v>74</v>
      </c>
      <c r="AY13628" s="1" t="s">
        <v>641</v>
      </c>
      <c r="AZ13628" s="1" t="s">
        <v>846</v>
      </c>
      <c r="BA13628" s="1" t="s">
        <v>825</v>
      </c>
      <c r="BB13628" s="1" t="s">
        <v>28830</v>
      </c>
      <c r="BC13628" s="1" t="s">
        <v>9653</v>
      </c>
      <c r="BD13628" s="1" t="s">
        <v>73</v>
      </c>
      <c r="BE13628" s="1" t="s">
        <v>73</v>
      </c>
      <c r="BF13628" s="1" t="s">
        <v>73</v>
      </c>
      <c r="BG13628" s="1" t="s">
        <v>73</v>
      </c>
      <c r="BH13628" s="1" t="s">
        <v>73</v>
      </c>
      <c r="BI13628" s="1" t="s">
        <v>73</v>
      </c>
    </row>
    <row r="13629" spans="1:61" x14ac:dyDescent="0.25">
      <c r="A13629" s="1" t="s">
        <v>989</v>
      </c>
      <c r="B13629">
        <v>6</v>
      </c>
      <c r="C13629" s="1" t="s">
        <v>687</v>
      </c>
      <c r="D13629" s="1" t="s">
        <v>687</v>
      </c>
      <c r="E13629" s="1" t="s">
        <v>1807</v>
      </c>
      <c r="F13629" s="1" t="s">
        <v>766</v>
      </c>
      <c r="G13629" s="1" t="s">
        <v>65</v>
      </c>
      <c r="H13629" s="1" t="s">
        <v>86</v>
      </c>
      <c r="I13629">
        <v>1402</v>
      </c>
      <c r="J13629" s="1" t="s">
        <v>1795</v>
      </c>
      <c r="K13629" s="1" t="s">
        <v>1781</v>
      </c>
      <c r="L13629" s="1" t="s">
        <v>29434</v>
      </c>
      <c r="M13629" s="1" t="s">
        <v>29435</v>
      </c>
      <c r="N13629" s="1" t="s">
        <v>29436</v>
      </c>
      <c r="O13629" s="1" t="s">
        <v>29437</v>
      </c>
      <c r="P13629">
        <v>20060320</v>
      </c>
      <c r="Q13629">
        <v>20140612</v>
      </c>
      <c r="R13629">
        <v>20170619</v>
      </c>
      <c r="S13629" s="1" t="s">
        <v>3763</v>
      </c>
      <c r="T13629">
        <v>2185</v>
      </c>
      <c r="U13629">
        <v>2830</v>
      </c>
      <c r="V13629" s="1" t="s">
        <v>5316</v>
      </c>
      <c r="W13629">
        <v>140</v>
      </c>
      <c r="X13629" s="1" t="s">
        <v>313</v>
      </c>
      <c r="Y13629" s="1" t="s">
        <v>1501</v>
      </c>
      <c r="Z13629" s="1" t="s">
        <v>659</v>
      </c>
      <c r="AC13629" s="1" t="s">
        <v>633</v>
      </c>
      <c r="AD13629" s="1" t="s">
        <v>634</v>
      </c>
      <c r="AE13629" s="1" t="s">
        <v>73</v>
      </c>
      <c r="AF13629" s="1" t="s">
        <v>73</v>
      </c>
      <c r="AG13629" s="1" t="s">
        <v>73</v>
      </c>
      <c r="AH13629" s="1" t="s">
        <v>73</v>
      </c>
      <c r="AL13629">
        <v>2</v>
      </c>
      <c r="AO13629" s="1" t="s">
        <v>3764</v>
      </c>
      <c r="AP13629" s="1" t="s">
        <v>3864</v>
      </c>
      <c r="AQ13629" s="1" t="s">
        <v>2351</v>
      </c>
      <c r="AR13629" s="1" t="s">
        <v>18671</v>
      </c>
      <c r="AS13629" s="1" t="s">
        <v>633</v>
      </c>
      <c r="AT13629" s="1" t="s">
        <v>661</v>
      </c>
      <c r="AU13629" s="1" t="s">
        <v>716</v>
      </c>
      <c r="AV13629" s="1" t="s">
        <v>874</v>
      </c>
      <c r="AW13629" s="1" t="s">
        <v>4027</v>
      </c>
      <c r="AX13629" s="1" t="s">
        <v>74</v>
      </c>
      <c r="AY13629" s="1" t="s">
        <v>1677</v>
      </c>
      <c r="AZ13629" s="1" t="s">
        <v>7556</v>
      </c>
      <c r="BA13629" s="1" t="s">
        <v>11684</v>
      </c>
      <c r="BB13629" s="1" t="s">
        <v>3492</v>
      </c>
      <c r="BC13629" s="1" t="s">
        <v>73</v>
      </c>
      <c r="BD13629" s="1" t="s">
        <v>73</v>
      </c>
      <c r="BE13629" s="1" t="s">
        <v>73</v>
      </c>
      <c r="BF13629" s="1" t="s">
        <v>73</v>
      </c>
      <c r="BG13629" s="1" t="s">
        <v>73</v>
      </c>
      <c r="BH13629" s="1" t="s">
        <v>73</v>
      </c>
      <c r="BI13629" s="1" t="s">
        <v>73</v>
      </c>
    </row>
    <row r="13630" spans="1:61" x14ac:dyDescent="0.25">
      <c r="A13630" s="1" t="s">
        <v>989</v>
      </c>
      <c r="B13630">
        <v>6</v>
      </c>
      <c r="C13630" s="1" t="s">
        <v>995</v>
      </c>
      <c r="D13630" s="1" t="s">
        <v>995</v>
      </c>
      <c r="E13630" s="1" t="s">
        <v>610</v>
      </c>
      <c r="F13630" s="1" t="s">
        <v>3608</v>
      </c>
      <c r="G13630" s="1" t="s">
        <v>65</v>
      </c>
      <c r="H13630" s="1" t="s">
        <v>86</v>
      </c>
      <c r="I13630">
        <v>1005</v>
      </c>
      <c r="J13630" s="1" t="s">
        <v>2540</v>
      </c>
      <c r="K13630" s="1" t="s">
        <v>19197</v>
      </c>
      <c r="L13630" s="1" t="s">
        <v>19198</v>
      </c>
      <c r="M13630" s="1" t="s">
        <v>29438</v>
      </c>
      <c r="N13630" s="1" t="s">
        <v>3258</v>
      </c>
      <c r="O13630" s="1" t="s">
        <v>29439</v>
      </c>
      <c r="P13630">
        <v>20140627</v>
      </c>
      <c r="Q13630">
        <v>20140627</v>
      </c>
      <c r="R13630">
        <v>20220421</v>
      </c>
      <c r="S13630" s="1" t="s">
        <v>3614</v>
      </c>
      <c r="T13630">
        <v>1550</v>
      </c>
      <c r="U13630">
        <v>2090</v>
      </c>
      <c r="V13630" s="1" t="s">
        <v>2358</v>
      </c>
      <c r="W13630">
        <v>80</v>
      </c>
      <c r="X13630" s="1" t="s">
        <v>313</v>
      </c>
      <c r="Y13630" s="1" t="s">
        <v>1143</v>
      </c>
      <c r="Z13630" s="1" t="s">
        <v>73</v>
      </c>
      <c r="AC13630" s="1" t="s">
        <v>633</v>
      </c>
      <c r="AD13630" s="1" t="s">
        <v>634</v>
      </c>
      <c r="AE13630" s="1" t="s">
        <v>73</v>
      </c>
      <c r="AF13630" s="1" t="s">
        <v>73</v>
      </c>
      <c r="AG13630" s="1" t="s">
        <v>73</v>
      </c>
      <c r="AH13630" s="1" t="s">
        <v>73</v>
      </c>
      <c r="AL13630">
        <v>2</v>
      </c>
      <c r="AO13630" s="1" t="s">
        <v>2643</v>
      </c>
      <c r="AP13630" s="1" t="s">
        <v>1135</v>
      </c>
      <c r="AQ13630" s="1" t="s">
        <v>1354</v>
      </c>
      <c r="AR13630" s="1" t="s">
        <v>19201</v>
      </c>
      <c r="AS13630" s="1" t="s">
        <v>633</v>
      </c>
      <c r="AT13630" s="1" t="s">
        <v>661</v>
      </c>
      <c r="AU13630" s="1" t="s">
        <v>420</v>
      </c>
      <c r="AV13630" s="1" t="s">
        <v>744</v>
      </c>
      <c r="AW13630" s="1" t="s">
        <v>824</v>
      </c>
      <c r="AX13630" s="1" t="s">
        <v>74</v>
      </c>
      <c r="AY13630" s="1" t="s">
        <v>1202</v>
      </c>
      <c r="AZ13630" s="1" t="s">
        <v>1149</v>
      </c>
      <c r="BA13630" s="1" t="s">
        <v>65</v>
      </c>
      <c r="BB13630" s="1" t="s">
        <v>19248</v>
      </c>
      <c r="BC13630" s="1" t="s">
        <v>9653</v>
      </c>
      <c r="BD13630" s="1" t="s">
        <v>73</v>
      </c>
      <c r="BE13630" s="1" t="s">
        <v>73</v>
      </c>
      <c r="BF13630" s="1" t="s">
        <v>73</v>
      </c>
      <c r="BG13630" s="1" t="s">
        <v>73</v>
      </c>
      <c r="BH13630" s="1" t="s">
        <v>73</v>
      </c>
      <c r="BI13630" s="1" t="s">
        <v>73</v>
      </c>
    </row>
    <row r="13631" spans="1:61" x14ac:dyDescent="0.25">
      <c r="A13631" s="1" t="s">
        <v>989</v>
      </c>
      <c r="B13631">
        <v>41</v>
      </c>
      <c r="C13631" s="1" t="s">
        <v>919</v>
      </c>
      <c r="D13631" s="1" t="s">
        <v>920</v>
      </c>
      <c r="E13631" s="1" t="s">
        <v>93</v>
      </c>
      <c r="F13631" s="1" t="s">
        <v>64</v>
      </c>
      <c r="G13631" s="1" t="s">
        <v>65</v>
      </c>
      <c r="H13631" s="1" t="s">
        <v>86</v>
      </c>
      <c r="I13631">
        <v>1297</v>
      </c>
      <c r="J13631" s="1" t="s">
        <v>27622</v>
      </c>
      <c r="K13631" s="1" t="s">
        <v>28836</v>
      </c>
      <c r="L13631" s="1" t="s">
        <v>73</v>
      </c>
      <c r="M13631" s="1" t="s">
        <v>28837</v>
      </c>
      <c r="N13631" s="1" t="s">
        <v>28838</v>
      </c>
      <c r="O13631" s="1" t="s">
        <v>73</v>
      </c>
      <c r="P13631">
        <v>20071030</v>
      </c>
      <c r="Q13631">
        <v>20130913</v>
      </c>
      <c r="R13631">
        <v>20160811</v>
      </c>
      <c r="S13631" s="1" t="s">
        <v>4823</v>
      </c>
      <c r="T13631">
        <v>8920</v>
      </c>
      <c r="U13631">
        <v>19000</v>
      </c>
      <c r="V13631" s="1" t="s">
        <v>73</v>
      </c>
      <c r="W13631">
        <v>1000</v>
      </c>
      <c r="X13631" s="1" t="s">
        <v>73</v>
      </c>
      <c r="Y13631" s="1" t="s">
        <v>73</v>
      </c>
      <c r="Z13631" s="1" t="s">
        <v>73</v>
      </c>
      <c r="AC13631" s="1" t="s">
        <v>73</v>
      </c>
      <c r="AD13631" s="1" t="s">
        <v>73</v>
      </c>
      <c r="AE13631" s="1" t="s">
        <v>73</v>
      </c>
      <c r="AF13631" s="1" t="s">
        <v>73</v>
      </c>
      <c r="AG13631" s="1" t="s">
        <v>73</v>
      </c>
      <c r="AH13631" s="1" t="s">
        <v>73</v>
      </c>
      <c r="AI13631">
        <v>12000</v>
      </c>
      <c r="AJ13631">
        <v>2550</v>
      </c>
      <c r="AK13631">
        <v>3350</v>
      </c>
      <c r="AL13631">
        <v>0</v>
      </c>
      <c r="AM13631">
        <v>1</v>
      </c>
      <c r="AO13631" s="1" t="s">
        <v>73</v>
      </c>
      <c r="AP13631" s="1" t="s">
        <v>73</v>
      </c>
      <c r="AQ13631" s="1" t="s">
        <v>73</v>
      </c>
      <c r="AR13631" s="1" t="s">
        <v>73</v>
      </c>
      <c r="AS13631" s="1" t="s">
        <v>73</v>
      </c>
      <c r="AT13631" s="1" t="s">
        <v>73</v>
      </c>
      <c r="AU13631" s="1" t="s">
        <v>73</v>
      </c>
      <c r="AV13631" s="1" t="s">
        <v>73</v>
      </c>
      <c r="AW13631" s="1" t="s">
        <v>73</v>
      </c>
      <c r="AX13631" s="1" t="s">
        <v>98</v>
      </c>
      <c r="AY13631" s="1" t="s">
        <v>73</v>
      </c>
      <c r="AZ13631" s="1" t="s">
        <v>73</v>
      </c>
      <c r="BA13631" s="1" t="s">
        <v>73</v>
      </c>
      <c r="BB13631" s="1" t="s">
        <v>73</v>
      </c>
      <c r="BC13631" s="1" t="s">
        <v>73</v>
      </c>
      <c r="BD13631" s="1" t="s">
        <v>73</v>
      </c>
      <c r="BE13631" s="1" t="s">
        <v>73</v>
      </c>
      <c r="BF13631" s="1" t="s">
        <v>73</v>
      </c>
      <c r="BG13631" s="1" t="s">
        <v>73</v>
      </c>
      <c r="BH13631" s="1" t="s">
        <v>73</v>
      </c>
      <c r="BI13631" s="1" t="s">
        <v>73</v>
      </c>
    </row>
    <row r="13632" spans="1:61" x14ac:dyDescent="0.25">
      <c r="A13632" s="1" t="s">
        <v>989</v>
      </c>
      <c r="B13632">
        <v>6</v>
      </c>
      <c r="C13632" s="1" t="s">
        <v>687</v>
      </c>
      <c r="D13632" s="1" t="s">
        <v>687</v>
      </c>
      <c r="E13632" s="1" t="s">
        <v>610</v>
      </c>
      <c r="F13632" s="1" t="s">
        <v>6786</v>
      </c>
      <c r="G13632" s="1" t="s">
        <v>65</v>
      </c>
      <c r="H13632" s="1" t="s">
        <v>86</v>
      </c>
      <c r="I13632">
        <v>2174</v>
      </c>
      <c r="J13632" s="1" t="s">
        <v>651</v>
      </c>
      <c r="K13632" s="1" t="s">
        <v>9401</v>
      </c>
      <c r="L13632" s="1" t="s">
        <v>1042</v>
      </c>
      <c r="M13632" s="1" t="s">
        <v>29440</v>
      </c>
      <c r="N13632" s="1" t="s">
        <v>11596</v>
      </c>
      <c r="O13632" s="1" t="s">
        <v>11597</v>
      </c>
      <c r="P13632">
        <v>20140425</v>
      </c>
      <c r="Q13632">
        <v>20140425</v>
      </c>
      <c r="R13632">
        <v>20150401</v>
      </c>
      <c r="S13632" s="1" t="s">
        <v>5995</v>
      </c>
      <c r="T13632">
        <v>1353</v>
      </c>
      <c r="U13632">
        <v>1860</v>
      </c>
      <c r="V13632" s="1" t="s">
        <v>1982</v>
      </c>
      <c r="W13632">
        <v>80</v>
      </c>
      <c r="X13632" s="1" t="s">
        <v>1380</v>
      </c>
      <c r="Y13632" s="1" t="s">
        <v>694</v>
      </c>
      <c r="Z13632" s="1" t="s">
        <v>73</v>
      </c>
      <c r="AC13632" s="1" t="s">
        <v>633</v>
      </c>
      <c r="AD13632" s="1" t="s">
        <v>634</v>
      </c>
      <c r="AE13632" s="1" t="s">
        <v>73</v>
      </c>
      <c r="AF13632" s="1" t="s">
        <v>73</v>
      </c>
      <c r="AG13632" s="1" t="s">
        <v>73</v>
      </c>
      <c r="AH13632" s="1" t="s">
        <v>73</v>
      </c>
      <c r="AL13632">
        <v>2</v>
      </c>
      <c r="AO13632" s="1" t="s">
        <v>3360</v>
      </c>
      <c r="AP13632" s="1" t="s">
        <v>1907</v>
      </c>
      <c r="AQ13632" s="1" t="s">
        <v>860</v>
      </c>
      <c r="AR13632" s="1" t="s">
        <v>9799</v>
      </c>
      <c r="AS13632" s="1" t="s">
        <v>633</v>
      </c>
      <c r="AT13632" s="1" t="s">
        <v>661</v>
      </c>
      <c r="AU13632" s="1" t="s">
        <v>420</v>
      </c>
      <c r="AV13632" s="1" t="s">
        <v>699</v>
      </c>
      <c r="AW13632" s="1" t="s">
        <v>663</v>
      </c>
      <c r="AX13632" s="1" t="s">
        <v>74</v>
      </c>
      <c r="AY13632" s="1" t="s">
        <v>2442</v>
      </c>
      <c r="AZ13632" s="1" t="s">
        <v>3835</v>
      </c>
      <c r="BA13632" s="1" t="s">
        <v>65</v>
      </c>
      <c r="BB13632" s="1" t="s">
        <v>11184</v>
      </c>
      <c r="BC13632" s="1" t="s">
        <v>9653</v>
      </c>
      <c r="BD13632" s="1" t="s">
        <v>73</v>
      </c>
      <c r="BE13632" s="1" t="s">
        <v>73</v>
      </c>
      <c r="BF13632" s="1" t="s">
        <v>73</v>
      </c>
      <c r="BG13632" s="1" t="s">
        <v>73</v>
      </c>
      <c r="BH13632" s="1" t="s">
        <v>73</v>
      </c>
      <c r="BI13632" s="1" t="s">
        <v>73</v>
      </c>
    </row>
    <row r="13633" spans="1:61" x14ac:dyDescent="0.25">
      <c r="A13633" s="1" t="s">
        <v>989</v>
      </c>
      <c r="B13633">
        <v>11</v>
      </c>
      <c r="C13633" s="1" t="s">
        <v>810</v>
      </c>
      <c r="D13633" s="1" t="s">
        <v>810</v>
      </c>
      <c r="E13633" s="1" t="s">
        <v>666</v>
      </c>
      <c r="F13633" s="1" t="s">
        <v>8161</v>
      </c>
      <c r="G13633" s="1" t="s">
        <v>383</v>
      </c>
      <c r="H13633" s="1" t="s">
        <v>86</v>
      </c>
      <c r="I13633">
        <v>1402</v>
      </c>
      <c r="J13633" s="1" t="s">
        <v>1795</v>
      </c>
      <c r="K13633" s="1" t="s">
        <v>3858</v>
      </c>
      <c r="L13633" s="1" t="s">
        <v>3859</v>
      </c>
      <c r="M13633" s="1" t="s">
        <v>29441</v>
      </c>
      <c r="N13633" s="1" t="s">
        <v>27792</v>
      </c>
      <c r="O13633" s="1" t="s">
        <v>29442</v>
      </c>
      <c r="P13633">
        <v>20140430</v>
      </c>
      <c r="Q13633">
        <v>20140430</v>
      </c>
      <c r="R13633">
        <v>20140430</v>
      </c>
      <c r="S13633" s="1" t="s">
        <v>5481</v>
      </c>
      <c r="T13633">
        <v>1975</v>
      </c>
      <c r="U13633">
        <v>2800</v>
      </c>
      <c r="V13633" s="1" t="s">
        <v>3154</v>
      </c>
      <c r="W13633">
        <v>100</v>
      </c>
      <c r="X13633" s="1" t="s">
        <v>313</v>
      </c>
      <c r="Y13633" s="1" t="s">
        <v>1143</v>
      </c>
      <c r="Z13633" s="1" t="s">
        <v>73</v>
      </c>
      <c r="AC13633" s="1" t="s">
        <v>634</v>
      </c>
      <c r="AD13633" s="1" t="s">
        <v>73</v>
      </c>
      <c r="AE13633" s="1" t="s">
        <v>73</v>
      </c>
      <c r="AF13633" s="1" t="s">
        <v>73</v>
      </c>
      <c r="AG13633" s="1" t="s">
        <v>73</v>
      </c>
      <c r="AH13633" s="1" t="s">
        <v>73</v>
      </c>
      <c r="AL13633">
        <v>2</v>
      </c>
      <c r="AO13633" s="1" t="s">
        <v>3319</v>
      </c>
      <c r="AP13633" s="1" t="s">
        <v>2689</v>
      </c>
      <c r="AQ13633" s="1" t="s">
        <v>2689</v>
      </c>
      <c r="AR13633" s="1" t="s">
        <v>14782</v>
      </c>
      <c r="AS13633" s="1" t="s">
        <v>633</v>
      </c>
      <c r="AT13633" s="1" t="s">
        <v>661</v>
      </c>
      <c r="AU13633" s="1" t="s">
        <v>420</v>
      </c>
      <c r="AV13633" s="1" t="s">
        <v>744</v>
      </c>
      <c r="AW13633" s="1" t="s">
        <v>2245</v>
      </c>
      <c r="AX13633" s="1" t="s">
        <v>98</v>
      </c>
      <c r="AY13633" s="1" t="s">
        <v>3820</v>
      </c>
      <c r="AZ13633" s="1" t="s">
        <v>802</v>
      </c>
      <c r="BA13633" s="1" t="s">
        <v>1506</v>
      </c>
      <c r="BB13633" s="1" t="s">
        <v>28201</v>
      </c>
      <c r="BC13633" s="1" t="s">
        <v>10494</v>
      </c>
      <c r="BD13633" s="1" t="s">
        <v>73</v>
      </c>
      <c r="BE13633" s="1" t="s">
        <v>73</v>
      </c>
      <c r="BF13633" s="1" t="s">
        <v>73</v>
      </c>
      <c r="BG13633" s="1" t="s">
        <v>73</v>
      </c>
      <c r="BH13633" s="1" t="s">
        <v>73</v>
      </c>
      <c r="BI13633" s="1" t="s">
        <v>73</v>
      </c>
    </row>
    <row r="13634" spans="1:61" x14ac:dyDescent="0.25">
      <c r="A13634" s="1" t="s">
        <v>989</v>
      </c>
      <c r="B13634">
        <v>6</v>
      </c>
      <c r="C13634" s="1" t="s">
        <v>687</v>
      </c>
      <c r="D13634" s="1" t="s">
        <v>687</v>
      </c>
      <c r="E13634" s="1" t="s">
        <v>610</v>
      </c>
      <c r="F13634" s="1" t="s">
        <v>7708</v>
      </c>
      <c r="G13634" s="1" t="s">
        <v>65</v>
      </c>
      <c r="H13634" s="1" t="s">
        <v>86</v>
      </c>
      <c r="I13634">
        <v>1869</v>
      </c>
      <c r="J13634" s="1" t="s">
        <v>721</v>
      </c>
      <c r="K13634" s="1" t="s">
        <v>10948</v>
      </c>
      <c r="L13634" s="1" t="s">
        <v>2285</v>
      </c>
      <c r="M13634" s="1" t="s">
        <v>29432</v>
      </c>
      <c r="N13634" s="1" t="s">
        <v>29443</v>
      </c>
      <c r="O13634" s="1" t="s">
        <v>29444</v>
      </c>
      <c r="P13634">
        <v>20140516</v>
      </c>
      <c r="Q13634">
        <v>20140516</v>
      </c>
      <c r="R13634">
        <v>20220113</v>
      </c>
      <c r="S13634" s="1" t="s">
        <v>3614</v>
      </c>
      <c r="T13634">
        <v>1395</v>
      </c>
      <c r="U13634">
        <v>1890</v>
      </c>
      <c r="V13634" s="1" t="s">
        <v>73</v>
      </c>
      <c r="X13634" s="1" t="s">
        <v>73</v>
      </c>
      <c r="Y13634" s="1" t="s">
        <v>73</v>
      </c>
      <c r="Z13634" s="1" t="s">
        <v>73</v>
      </c>
      <c r="AC13634" s="1" t="s">
        <v>633</v>
      </c>
      <c r="AD13634" s="1" t="s">
        <v>634</v>
      </c>
      <c r="AE13634" s="1" t="s">
        <v>73</v>
      </c>
      <c r="AF13634" s="1" t="s">
        <v>73</v>
      </c>
      <c r="AG13634" s="1" t="s">
        <v>73</v>
      </c>
      <c r="AH13634" s="1" t="s">
        <v>73</v>
      </c>
      <c r="AL13634">
        <v>2</v>
      </c>
      <c r="AO13634" s="1" t="s">
        <v>9140</v>
      </c>
      <c r="AP13634" s="1" t="s">
        <v>5411</v>
      </c>
      <c r="AQ13634" s="1" t="s">
        <v>10952</v>
      </c>
      <c r="AR13634" s="1" t="s">
        <v>9405</v>
      </c>
      <c r="AS13634" s="1" t="s">
        <v>228</v>
      </c>
      <c r="AT13634" s="1" t="s">
        <v>614</v>
      </c>
      <c r="AU13634" s="1" t="s">
        <v>420</v>
      </c>
      <c r="AV13634" s="1" t="s">
        <v>2549</v>
      </c>
      <c r="AW13634" s="1" t="s">
        <v>891</v>
      </c>
      <c r="AX13634" s="1" t="s">
        <v>74</v>
      </c>
      <c r="AY13634" s="1" t="s">
        <v>1411</v>
      </c>
      <c r="AZ13634" s="1" t="s">
        <v>1051</v>
      </c>
      <c r="BA13634" s="1" t="s">
        <v>73</v>
      </c>
      <c r="BB13634" s="1" t="s">
        <v>10930</v>
      </c>
      <c r="BC13634" s="1" t="s">
        <v>9406</v>
      </c>
      <c r="BD13634" s="1" t="s">
        <v>73</v>
      </c>
      <c r="BE13634" s="1" t="s">
        <v>73</v>
      </c>
      <c r="BF13634" s="1" t="s">
        <v>73</v>
      </c>
      <c r="BG13634" s="1" t="s">
        <v>73</v>
      </c>
      <c r="BH13634" s="1" t="s">
        <v>73</v>
      </c>
      <c r="BI13634" s="1" t="s">
        <v>73</v>
      </c>
    </row>
    <row r="13635" spans="1:61" x14ac:dyDescent="0.25">
      <c r="A13635" s="1" t="s">
        <v>989</v>
      </c>
      <c r="B13635">
        <v>5</v>
      </c>
      <c r="C13635" s="1" t="s">
        <v>220</v>
      </c>
      <c r="D13635" s="1" t="s">
        <v>220</v>
      </c>
      <c r="E13635" s="1" t="s">
        <v>610</v>
      </c>
      <c r="F13635" s="1" t="s">
        <v>8161</v>
      </c>
      <c r="G13635" s="1" t="s">
        <v>65</v>
      </c>
      <c r="H13635" s="1" t="s">
        <v>86</v>
      </c>
      <c r="I13635">
        <v>2060</v>
      </c>
      <c r="J13635" s="1" t="s">
        <v>2570</v>
      </c>
      <c r="K13635" s="1" t="s">
        <v>29445</v>
      </c>
      <c r="L13635" s="1" t="s">
        <v>2801</v>
      </c>
      <c r="M13635" s="1" t="s">
        <v>29446</v>
      </c>
      <c r="N13635" s="1" t="s">
        <v>29447</v>
      </c>
      <c r="O13635" s="1" t="s">
        <v>29448</v>
      </c>
      <c r="P13635">
        <v>20140602</v>
      </c>
      <c r="Q13635">
        <v>20140602</v>
      </c>
      <c r="R13635">
        <v>20140602</v>
      </c>
      <c r="S13635" s="1" t="s">
        <v>3763</v>
      </c>
      <c r="T13635">
        <v>1270</v>
      </c>
      <c r="U13635">
        <v>1770</v>
      </c>
      <c r="V13635" s="1" t="s">
        <v>4816</v>
      </c>
      <c r="W13635">
        <v>55</v>
      </c>
      <c r="X13635" s="1" t="s">
        <v>1756</v>
      </c>
      <c r="Y13635" s="1" t="s">
        <v>855</v>
      </c>
      <c r="Z13635" s="1" t="s">
        <v>73</v>
      </c>
      <c r="AC13635" s="1" t="s">
        <v>633</v>
      </c>
      <c r="AD13635" s="1" t="s">
        <v>634</v>
      </c>
      <c r="AE13635" s="1" t="s">
        <v>73</v>
      </c>
      <c r="AF13635" s="1" t="s">
        <v>73</v>
      </c>
      <c r="AG13635" s="1" t="s">
        <v>73</v>
      </c>
      <c r="AH13635" s="1" t="s">
        <v>73</v>
      </c>
      <c r="AL13635">
        <v>2</v>
      </c>
      <c r="AO13635" s="1" t="s">
        <v>588</v>
      </c>
      <c r="AP13635" s="1" t="s">
        <v>1305</v>
      </c>
      <c r="AQ13635" s="1" t="s">
        <v>1995</v>
      </c>
      <c r="AR13635" s="1" t="s">
        <v>22321</v>
      </c>
      <c r="AS13635" s="1" t="s">
        <v>228</v>
      </c>
      <c r="AT13635" s="1" t="s">
        <v>614</v>
      </c>
      <c r="AU13635" s="1" t="s">
        <v>420</v>
      </c>
      <c r="AV13635" s="1" t="s">
        <v>4825</v>
      </c>
      <c r="AW13635" s="1" t="s">
        <v>1933</v>
      </c>
      <c r="AX13635" s="1" t="s">
        <v>74</v>
      </c>
      <c r="AY13635" s="1" t="s">
        <v>1534</v>
      </c>
      <c r="AZ13635" s="1" t="s">
        <v>716</v>
      </c>
      <c r="BA13635" s="1" t="s">
        <v>73</v>
      </c>
      <c r="BB13635" s="1" t="s">
        <v>5704</v>
      </c>
      <c r="BC13635" s="1" t="s">
        <v>9653</v>
      </c>
      <c r="BD13635" s="1" t="s">
        <v>73</v>
      </c>
      <c r="BE13635" s="1" t="s">
        <v>73</v>
      </c>
      <c r="BF13635" s="1" t="s">
        <v>73</v>
      </c>
      <c r="BG13635" s="1" t="s">
        <v>73</v>
      </c>
      <c r="BH13635" s="1" t="s">
        <v>73</v>
      </c>
      <c r="BI13635" s="1" t="s">
        <v>73</v>
      </c>
    </row>
    <row r="13636" spans="1:61" x14ac:dyDescent="0.25">
      <c r="A13636" s="1" t="s">
        <v>989</v>
      </c>
      <c r="B13636">
        <v>5</v>
      </c>
      <c r="C13636" s="1" t="s">
        <v>1437</v>
      </c>
      <c r="D13636" s="1" t="s">
        <v>1437</v>
      </c>
      <c r="E13636" s="1" t="s">
        <v>610</v>
      </c>
      <c r="F13636" s="1" t="s">
        <v>8018</v>
      </c>
      <c r="G13636" s="1" t="s">
        <v>65</v>
      </c>
      <c r="H13636" s="1" t="s">
        <v>73</v>
      </c>
      <c r="I13636">
        <v>2174</v>
      </c>
      <c r="J13636" s="1" t="s">
        <v>651</v>
      </c>
      <c r="K13636" s="1" t="s">
        <v>21092</v>
      </c>
      <c r="L13636" s="1" t="s">
        <v>1042</v>
      </c>
      <c r="M13636" s="1" t="s">
        <v>29449</v>
      </c>
      <c r="N13636" s="1" t="s">
        <v>29450</v>
      </c>
      <c r="O13636" s="1" t="s">
        <v>73</v>
      </c>
      <c r="P13636">
        <v>19940524</v>
      </c>
      <c r="Q13636">
        <v>20070626</v>
      </c>
      <c r="R13636">
        <v>20180118</v>
      </c>
      <c r="S13636" s="1" t="s">
        <v>3715</v>
      </c>
      <c r="T13636">
        <v>1230</v>
      </c>
      <c r="U13636">
        <v>1580</v>
      </c>
      <c r="V13636" s="1" t="s">
        <v>73</v>
      </c>
      <c r="X13636" s="1" t="s">
        <v>73</v>
      </c>
      <c r="Y13636" s="1" t="s">
        <v>73</v>
      </c>
      <c r="Z13636" s="1" t="s">
        <v>73</v>
      </c>
      <c r="AC13636" s="1" t="s">
        <v>633</v>
      </c>
      <c r="AD13636" s="1" t="s">
        <v>633</v>
      </c>
      <c r="AE13636" s="1" t="s">
        <v>73</v>
      </c>
      <c r="AF13636" s="1" t="s">
        <v>73</v>
      </c>
      <c r="AG13636" s="1" t="s">
        <v>73</v>
      </c>
      <c r="AH13636" s="1" t="s">
        <v>73</v>
      </c>
      <c r="AL13636">
        <v>2</v>
      </c>
      <c r="AO13636" s="1" t="s">
        <v>73</v>
      </c>
      <c r="AP13636" s="1" t="s">
        <v>73</v>
      </c>
      <c r="AQ13636" s="1" t="s">
        <v>73</v>
      </c>
      <c r="AR13636" s="1" t="s">
        <v>29341</v>
      </c>
      <c r="AS13636" s="1" t="s">
        <v>228</v>
      </c>
      <c r="AT13636" s="1" t="s">
        <v>614</v>
      </c>
      <c r="AU13636" s="1" t="s">
        <v>420</v>
      </c>
      <c r="AV13636" s="1" t="s">
        <v>699</v>
      </c>
      <c r="AW13636" s="1" t="s">
        <v>891</v>
      </c>
      <c r="AX13636" s="1" t="s">
        <v>74</v>
      </c>
      <c r="AY13636" s="1" t="s">
        <v>73</v>
      </c>
      <c r="AZ13636" s="1" t="s">
        <v>73</v>
      </c>
      <c r="BA13636" s="1" t="s">
        <v>73</v>
      </c>
      <c r="BB13636" s="1" t="s">
        <v>73</v>
      </c>
      <c r="BC13636" s="1" t="s">
        <v>73</v>
      </c>
      <c r="BD13636" s="1" t="s">
        <v>73</v>
      </c>
      <c r="BE13636" s="1" t="s">
        <v>73</v>
      </c>
      <c r="BF13636" s="1" t="s">
        <v>73</v>
      </c>
      <c r="BG13636" s="1" t="s">
        <v>73</v>
      </c>
      <c r="BH13636" s="1" t="s">
        <v>73</v>
      </c>
      <c r="BI13636" s="1" t="s">
        <v>73</v>
      </c>
    </row>
    <row r="13637" spans="1:61" x14ac:dyDescent="0.25">
      <c r="A13637" s="1" t="s">
        <v>989</v>
      </c>
      <c r="B13637">
        <v>5</v>
      </c>
      <c r="C13637" s="1" t="s">
        <v>622</v>
      </c>
      <c r="D13637" s="1" t="s">
        <v>622</v>
      </c>
      <c r="E13637" s="1" t="s">
        <v>610</v>
      </c>
      <c r="F13637" s="1" t="s">
        <v>6786</v>
      </c>
      <c r="G13637" s="1" t="s">
        <v>65</v>
      </c>
      <c r="H13637" s="1" t="s">
        <v>86</v>
      </c>
      <c r="I13637">
        <v>725</v>
      </c>
      <c r="J13637" s="1" t="s">
        <v>2811</v>
      </c>
      <c r="K13637" s="1" t="s">
        <v>2812</v>
      </c>
      <c r="L13637" s="1" t="s">
        <v>20713</v>
      </c>
      <c r="M13637" s="1" t="s">
        <v>20735</v>
      </c>
      <c r="N13637" s="1" t="s">
        <v>11854</v>
      </c>
      <c r="O13637" s="1" t="s">
        <v>29451</v>
      </c>
      <c r="P13637">
        <v>20150223</v>
      </c>
      <c r="Q13637">
        <v>20150223</v>
      </c>
      <c r="R13637">
        <v>20160725</v>
      </c>
      <c r="S13637" s="1" t="s">
        <v>3763</v>
      </c>
      <c r="T13637">
        <v>980</v>
      </c>
      <c r="U13637">
        <v>1320</v>
      </c>
      <c r="V13637" s="1" t="s">
        <v>10846</v>
      </c>
      <c r="W13637">
        <v>60</v>
      </c>
      <c r="X13637" s="1" t="s">
        <v>435</v>
      </c>
      <c r="Y13637" s="1" t="s">
        <v>774</v>
      </c>
      <c r="Z13637" s="1" t="s">
        <v>73</v>
      </c>
      <c r="AC13637" s="1" t="s">
        <v>633</v>
      </c>
      <c r="AD13637" s="1" t="s">
        <v>633</v>
      </c>
      <c r="AE13637" s="1" t="s">
        <v>73</v>
      </c>
      <c r="AF13637" s="1" t="s">
        <v>73</v>
      </c>
      <c r="AG13637" s="1" t="s">
        <v>73</v>
      </c>
      <c r="AH13637" s="1" t="s">
        <v>73</v>
      </c>
      <c r="AL13637">
        <v>2</v>
      </c>
      <c r="AO13637" s="1" t="s">
        <v>1069</v>
      </c>
      <c r="AP13637" s="1" t="s">
        <v>2816</v>
      </c>
      <c r="AQ13637" s="1" t="s">
        <v>2817</v>
      </c>
      <c r="AR13637" s="1" t="s">
        <v>12661</v>
      </c>
      <c r="AS13637" s="1" t="s">
        <v>228</v>
      </c>
      <c r="AT13637" s="1" t="s">
        <v>614</v>
      </c>
      <c r="AU13637" s="1" t="s">
        <v>420</v>
      </c>
      <c r="AV13637" s="1" t="s">
        <v>1953</v>
      </c>
      <c r="AW13637" s="1" t="s">
        <v>6571</v>
      </c>
      <c r="AX13637" s="1" t="s">
        <v>74</v>
      </c>
      <c r="AY13637" s="1" t="s">
        <v>1290</v>
      </c>
      <c r="AZ13637" s="1" t="s">
        <v>1144</v>
      </c>
      <c r="BA13637" s="1" t="s">
        <v>73</v>
      </c>
      <c r="BB13637" s="1" t="s">
        <v>402</v>
      </c>
      <c r="BC13637" s="1" t="s">
        <v>9406</v>
      </c>
      <c r="BD13637" s="1" t="s">
        <v>73</v>
      </c>
      <c r="BE13637" s="1" t="s">
        <v>73</v>
      </c>
      <c r="BF13637" s="1" t="s">
        <v>73</v>
      </c>
      <c r="BG13637" s="1" t="s">
        <v>73</v>
      </c>
      <c r="BH13637" s="1" t="s">
        <v>73</v>
      </c>
      <c r="BI13637" s="1" t="s">
        <v>73</v>
      </c>
    </row>
    <row r="13638" spans="1:61" x14ac:dyDescent="0.25">
      <c r="A13638" s="1" t="s">
        <v>989</v>
      </c>
      <c r="B13638">
        <v>5</v>
      </c>
      <c r="C13638" s="1" t="s">
        <v>622</v>
      </c>
      <c r="D13638" s="1" t="s">
        <v>622</v>
      </c>
      <c r="E13638" s="1" t="s">
        <v>610</v>
      </c>
      <c r="F13638" s="1" t="s">
        <v>3608</v>
      </c>
      <c r="G13638" s="1" t="s">
        <v>65</v>
      </c>
      <c r="H13638" s="1" t="s">
        <v>86</v>
      </c>
      <c r="I13638">
        <v>126</v>
      </c>
      <c r="J13638" s="1" t="s">
        <v>879</v>
      </c>
      <c r="K13638" s="1" t="s">
        <v>9598</v>
      </c>
      <c r="L13638" s="1" t="s">
        <v>1852</v>
      </c>
      <c r="M13638" s="1" t="s">
        <v>29204</v>
      </c>
      <c r="N13638" s="1" t="s">
        <v>24474</v>
      </c>
      <c r="O13638" s="1" t="s">
        <v>29452</v>
      </c>
      <c r="P13638">
        <v>20150302</v>
      </c>
      <c r="Q13638">
        <v>20150302</v>
      </c>
      <c r="R13638">
        <v>20211206</v>
      </c>
      <c r="S13638" s="1" t="s">
        <v>3769</v>
      </c>
      <c r="T13638">
        <v>1355</v>
      </c>
      <c r="U13638">
        <v>1840</v>
      </c>
      <c r="V13638" s="1" t="s">
        <v>8997</v>
      </c>
      <c r="W13638">
        <v>75</v>
      </c>
      <c r="X13638" s="1" t="s">
        <v>1380</v>
      </c>
      <c r="Y13638" s="1" t="s">
        <v>886</v>
      </c>
      <c r="Z13638" s="1" t="s">
        <v>73</v>
      </c>
      <c r="AC13638" s="1" t="s">
        <v>633</v>
      </c>
      <c r="AD13638" s="1" t="s">
        <v>634</v>
      </c>
      <c r="AE13638" s="1" t="s">
        <v>73</v>
      </c>
      <c r="AF13638" s="1" t="s">
        <v>73</v>
      </c>
      <c r="AG13638" s="1" t="s">
        <v>73</v>
      </c>
      <c r="AH13638" s="1" t="s">
        <v>73</v>
      </c>
      <c r="AL13638">
        <v>2</v>
      </c>
      <c r="AO13638" s="1" t="s">
        <v>3360</v>
      </c>
      <c r="AP13638" s="1" t="s">
        <v>3681</v>
      </c>
      <c r="AQ13638" s="1" t="s">
        <v>1373</v>
      </c>
      <c r="AR13638" s="1" t="s">
        <v>13209</v>
      </c>
      <c r="AS13638" s="1" t="s">
        <v>633</v>
      </c>
      <c r="AT13638" s="1" t="s">
        <v>661</v>
      </c>
      <c r="AU13638" s="1" t="s">
        <v>420</v>
      </c>
      <c r="AV13638" s="1" t="s">
        <v>639</v>
      </c>
      <c r="AW13638" s="1" t="s">
        <v>1933</v>
      </c>
      <c r="AX13638" s="1" t="s">
        <v>74</v>
      </c>
      <c r="AY13638" s="1" t="s">
        <v>2000</v>
      </c>
      <c r="AZ13638" s="1" t="s">
        <v>1859</v>
      </c>
      <c r="BA13638" s="1" t="s">
        <v>65</v>
      </c>
      <c r="BB13638" s="1" t="s">
        <v>21280</v>
      </c>
      <c r="BC13638" s="1" t="s">
        <v>9406</v>
      </c>
      <c r="BD13638" s="1" t="s">
        <v>73</v>
      </c>
      <c r="BE13638" s="1" t="s">
        <v>73</v>
      </c>
      <c r="BF13638" s="1" t="s">
        <v>73</v>
      </c>
      <c r="BG13638" s="1" t="s">
        <v>73</v>
      </c>
      <c r="BH13638" s="1" t="s">
        <v>73</v>
      </c>
      <c r="BI13638" s="1" t="s">
        <v>73</v>
      </c>
    </row>
    <row r="13639" spans="1:61" x14ac:dyDescent="0.25">
      <c r="A13639" s="1" t="s">
        <v>989</v>
      </c>
      <c r="B13639">
        <v>5</v>
      </c>
      <c r="C13639" s="1" t="s">
        <v>622</v>
      </c>
      <c r="D13639" s="1" t="s">
        <v>622</v>
      </c>
      <c r="E13639" s="1" t="s">
        <v>610</v>
      </c>
      <c r="F13639" s="1" t="s">
        <v>3608</v>
      </c>
      <c r="G13639" s="1" t="s">
        <v>65</v>
      </c>
      <c r="H13639" s="1" t="s">
        <v>86</v>
      </c>
      <c r="I13639">
        <v>126</v>
      </c>
      <c r="J13639" s="1" t="s">
        <v>879</v>
      </c>
      <c r="K13639" s="1" t="s">
        <v>9598</v>
      </c>
      <c r="L13639" s="1" t="s">
        <v>1852</v>
      </c>
      <c r="M13639" s="1" t="s">
        <v>13572</v>
      </c>
      <c r="N13639" s="1" t="s">
        <v>24474</v>
      </c>
      <c r="O13639" s="1" t="s">
        <v>29452</v>
      </c>
      <c r="P13639">
        <v>20150209</v>
      </c>
      <c r="Q13639">
        <v>20150209</v>
      </c>
      <c r="R13639">
        <v>20220506</v>
      </c>
      <c r="S13639" s="1" t="s">
        <v>4823</v>
      </c>
      <c r="T13639">
        <v>1355</v>
      </c>
      <c r="U13639">
        <v>1840</v>
      </c>
      <c r="V13639" s="1" t="s">
        <v>8997</v>
      </c>
      <c r="W13639">
        <v>75</v>
      </c>
      <c r="X13639" s="1" t="s">
        <v>1380</v>
      </c>
      <c r="Y13639" s="1" t="s">
        <v>886</v>
      </c>
      <c r="Z13639" s="1" t="s">
        <v>73</v>
      </c>
      <c r="AC13639" s="1" t="s">
        <v>633</v>
      </c>
      <c r="AD13639" s="1" t="s">
        <v>634</v>
      </c>
      <c r="AE13639" s="1" t="s">
        <v>73</v>
      </c>
      <c r="AF13639" s="1" t="s">
        <v>73</v>
      </c>
      <c r="AG13639" s="1" t="s">
        <v>73</v>
      </c>
      <c r="AH13639" s="1" t="s">
        <v>73</v>
      </c>
      <c r="AL13639">
        <v>2</v>
      </c>
      <c r="AO13639" s="1" t="s">
        <v>3360</v>
      </c>
      <c r="AP13639" s="1" t="s">
        <v>3681</v>
      </c>
      <c r="AQ13639" s="1" t="s">
        <v>1373</v>
      </c>
      <c r="AR13639" s="1" t="s">
        <v>13209</v>
      </c>
      <c r="AS13639" s="1" t="s">
        <v>633</v>
      </c>
      <c r="AT13639" s="1" t="s">
        <v>661</v>
      </c>
      <c r="AU13639" s="1" t="s">
        <v>420</v>
      </c>
      <c r="AV13639" s="1" t="s">
        <v>639</v>
      </c>
      <c r="AW13639" s="1" t="s">
        <v>1933</v>
      </c>
      <c r="AX13639" s="1" t="s">
        <v>74</v>
      </c>
      <c r="AY13639" s="1" t="s">
        <v>2000</v>
      </c>
      <c r="AZ13639" s="1" t="s">
        <v>1859</v>
      </c>
      <c r="BA13639" s="1" t="s">
        <v>825</v>
      </c>
      <c r="BB13639" s="1" t="s">
        <v>21280</v>
      </c>
      <c r="BC13639" s="1" t="s">
        <v>9406</v>
      </c>
      <c r="BD13639" s="1" t="s">
        <v>73</v>
      </c>
      <c r="BE13639" s="1" t="s">
        <v>73</v>
      </c>
      <c r="BF13639" s="1" t="s">
        <v>73</v>
      </c>
      <c r="BG13639" s="1" t="s">
        <v>73</v>
      </c>
      <c r="BH13639" s="1" t="s">
        <v>73</v>
      </c>
      <c r="BI13639" s="1" t="s">
        <v>73</v>
      </c>
    </row>
    <row r="13640" spans="1:61" x14ac:dyDescent="0.25">
      <c r="A13640" s="1" t="s">
        <v>989</v>
      </c>
      <c r="B13640">
        <v>5</v>
      </c>
      <c r="C13640" s="1" t="s">
        <v>622</v>
      </c>
      <c r="D13640" s="1" t="s">
        <v>622</v>
      </c>
      <c r="E13640" s="1" t="s">
        <v>610</v>
      </c>
      <c r="F13640" s="1" t="s">
        <v>6786</v>
      </c>
      <c r="G13640" s="1" t="s">
        <v>65</v>
      </c>
      <c r="H13640" s="1" t="s">
        <v>86</v>
      </c>
      <c r="I13640">
        <v>2174</v>
      </c>
      <c r="J13640" s="1" t="s">
        <v>651</v>
      </c>
      <c r="K13640" s="1" t="s">
        <v>9822</v>
      </c>
      <c r="L13640" s="1" t="s">
        <v>1075</v>
      </c>
      <c r="M13640" s="1" t="s">
        <v>21770</v>
      </c>
      <c r="N13640" s="1" t="s">
        <v>21731</v>
      </c>
      <c r="O13640" s="1" t="s">
        <v>29453</v>
      </c>
      <c r="P13640">
        <v>20150109</v>
      </c>
      <c r="Q13640">
        <v>20150109</v>
      </c>
      <c r="R13640">
        <v>20190307</v>
      </c>
      <c r="S13640" s="1" t="s">
        <v>7113</v>
      </c>
      <c r="T13640">
        <v>1139</v>
      </c>
      <c r="U13640">
        <v>1650</v>
      </c>
      <c r="V13640" s="1" t="s">
        <v>6148</v>
      </c>
      <c r="W13640">
        <v>50</v>
      </c>
      <c r="X13640" s="1" t="s">
        <v>6627</v>
      </c>
      <c r="Y13640" s="1" t="s">
        <v>1193</v>
      </c>
      <c r="Z13640" s="1" t="s">
        <v>73</v>
      </c>
      <c r="AC13640" s="1" t="s">
        <v>633</v>
      </c>
      <c r="AD13640" s="1" t="s">
        <v>634</v>
      </c>
      <c r="AE13640" s="1" t="s">
        <v>73</v>
      </c>
      <c r="AF13640" s="1" t="s">
        <v>73</v>
      </c>
      <c r="AG13640" s="1" t="s">
        <v>73</v>
      </c>
      <c r="AH13640" s="1" t="s">
        <v>73</v>
      </c>
      <c r="AL13640">
        <v>2</v>
      </c>
      <c r="AO13640" s="1" t="s">
        <v>9826</v>
      </c>
      <c r="AP13640" s="1" t="s">
        <v>1118</v>
      </c>
      <c r="AQ13640" s="1" t="s">
        <v>4665</v>
      </c>
      <c r="AR13640" s="1" t="s">
        <v>10391</v>
      </c>
      <c r="AS13640" s="1" t="s">
        <v>228</v>
      </c>
      <c r="AT13640" s="1" t="s">
        <v>614</v>
      </c>
      <c r="AU13640" s="1" t="s">
        <v>420</v>
      </c>
      <c r="AV13640" s="1" t="s">
        <v>2729</v>
      </c>
      <c r="AW13640" s="1" t="s">
        <v>2609</v>
      </c>
      <c r="AX13640" s="1" t="s">
        <v>74</v>
      </c>
      <c r="AY13640" s="1" t="s">
        <v>641</v>
      </c>
      <c r="AZ13640" s="1" t="s">
        <v>642</v>
      </c>
      <c r="BA13640" s="1" t="s">
        <v>73</v>
      </c>
      <c r="BB13640" s="1" t="s">
        <v>2273</v>
      </c>
      <c r="BC13640" s="1" t="s">
        <v>9406</v>
      </c>
      <c r="BD13640" s="1" t="s">
        <v>73</v>
      </c>
      <c r="BE13640" s="1" t="s">
        <v>73</v>
      </c>
      <c r="BF13640" s="1" t="s">
        <v>73</v>
      </c>
      <c r="BG13640" s="1" t="s">
        <v>73</v>
      </c>
      <c r="BH13640" s="1" t="s">
        <v>73</v>
      </c>
      <c r="BI13640" s="1" t="s">
        <v>73</v>
      </c>
    </row>
    <row r="13641" spans="1:61" x14ac:dyDescent="0.25">
      <c r="A13641" s="1" t="s">
        <v>989</v>
      </c>
      <c r="B13641">
        <v>6</v>
      </c>
      <c r="C13641" s="1" t="s">
        <v>687</v>
      </c>
      <c r="D13641" s="1" t="s">
        <v>687</v>
      </c>
      <c r="E13641" s="1" t="s">
        <v>610</v>
      </c>
      <c r="F13641" s="1" t="s">
        <v>3608</v>
      </c>
      <c r="G13641" s="1" t="s">
        <v>65</v>
      </c>
      <c r="H13641" s="1" t="s">
        <v>86</v>
      </c>
      <c r="I13641">
        <v>404</v>
      </c>
      <c r="J13641" s="1" t="s">
        <v>1328</v>
      </c>
      <c r="K13641" s="1" t="s">
        <v>1440</v>
      </c>
      <c r="L13641" s="1" t="s">
        <v>119</v>
      </c>
      <c r="M13641" s="1" t="s">
        <v>29454</v>
      </c>
      <c r="N13641" s="1" t="s">
        <v>14877</v>
      </c>
      <c r="O13641" s="1" t="s">
        <v>238</v>
      </c>
      <c r="P13641">
        <v>20140828</v>
      </c>
      <c r="Q13641">
        <v>20140828</v>
      </c>
      <c r="R13641">
        <v>20140828</v>
      </c>
      <c r="S13641" s="1" t="s">
        <v>5651</v>
      </c>
      <c r="T13641">
        <v>1842</v>
      </c>
      <c r="U13641">
        <v>2367</v>
      </c>
      <c r="V13641" s="1" t="s">
        <v>11174</v>
      </c>
      <c r="W13641">
        <v>76</v>
      </c>
      <c r="X13641" s="1" t="s">
        <v>313</v>
      </c>
      <c r="Y13641" s="1" t="s">
        <v>4444</v>
      </c>
      <c r="Z13641" s="1" t="s">
        <v>73</v>
      </c>
      <c r="AC13641" s="1" t="s">
        <v>633</v>
      </c>
      <c r="AD13641" s="1" t="s">
        <v>634</v>
      </c>
      <c r="AE13641" s="1" t="s">
        <v>73</v>
      </c>
      <c r="AF13641" s="1" t="s">
        <v>73</v>
      </c>
      <c r="AG13641" s="1" t="s">
        <v>73</v>
      </c>
      <c r="AH13641" s="1" t="s">
        <v>73</v>
      </c>
      <c r="AL13641">
        <v>2</v>
      </c>
      <c r="AO13641" s="1" t="s">
        <v>3704</v>
      </c>
      <c r="AP13641" s="1" t="s">
        <v>1731</v>
      </c>
      <c r="AQ13641" s="1" t="s">
        <v>1374</v>
      </c>
      <c r="AR13641" s="1" t="s">
        <v>14878</v>
      </c>
      <c r="AS13641" s="1" t="s">
        <v>633</v>
      </c>
      <c r="AT13641" s="1" t="s">
        <v>661</v>
      </c>
      <c r="AU13641" s="1" t="s">
        <v>420</v>
      </c>
      <c r="AV13641" s="1" t="s">
        <v>662</v>
      </c>
      <c r="AW13641" s="1" t="s">
        <v>1337</v>
      </c>
      <c r="AX13641" s="1" t="s">
        <v>74</v>
      </c>
      <c r="AY13641" s="1" t="s">
        <v>2226</v>
      </c>
      <c r="AZ13641" s="1" t="s">
        <v>1277</v>
      </c>
      <c r="BA13641" s="1" t="s">
        <v>825</v>
      </c>
      <c r="BB13641" s="1" t="s">
        <v>14879</v>
      </c>
      <c r="BC13641" s="1" t="s">
        <v>9653</v>
      </c>
      <c r="BD13641" s="1" t="s">
        <v>73</v>
      </c>
      <c r="BE13641" s="1" t="s">
        <v>73</v>
      </c>
      <c r="BF13641" s="1" t="s">
        <v>73</v>
      </c>
      <c r="BG13641" s="1" t="s">
        <v>73</v>
      </c>
      <c r="BH13641" s="1" t="s">
        <v>73</v>
      </c>
      <c r="BI13641" s="1" t="s">
        <v>73</v>
      </c>
    </row>
    <row r="13642" spans="1:61" x14ac:dyDescent="0.25">
      <c r="A13642" s="1" t="s">
        <v>989</v>
      </c>
      <c r="B13642">
        <v>6</v>
      </c>
      <c r="C13642" s="1" t="s">
        <v>687</v>
      </c>
      <c r="D13642" s="1" t="s">
        <v>687</v>
      </c>
      <c r="E13642" s="1" t="s">
        <v>610</v>
      </c>
      <c r="F13642" s="1" t="s">
        <v>766</v>
      </c>
      <c r="G13642" s="1" t="s">
        <v>65</v>
      </c>
      <c r="H13642" s="1" t="s">
        <v>86</v>
      </c>
      <c r="I13642">
        <v>2174</v>
      </c>
      <c r="J13642" s="1" t="s">
        <v>651</v>
      </c>
      <c r="K13642" s="1" t="s">
        <v>1357</v>
      </c>
      <c r="L13642" s="1" t="s">
        <v>1138</v>
      </c>
      <c r="M13642" s="1" t="s">
        <v>29455</v>
      </c>
      <c r="N13642" s="1" t="s">
        <v>29130</v>
      </c>
      <c r="O13642" s="1" t="s">
        <v>29456</v>
      </c>
      <c r="P13642">
        <v>20150415</v>
      </c>
      <c r="Q13642">
        <v>20150415</v>
      </c>
      <c r="R13642">
        <v>20150415</v>
      </c>
      <c r="S13642" s="1" t="s">
        <v>8025</v>
      </c>
      <c r="T13642">
        <v>2067</v>
      </c>
      <c r="U13642">
        <v>3000</v>
      </c>
      <c r="V13642" s="1" t="s">
        <v>3615</v>
      </c>
      <c r="W13642">
        <v>100</v>
      </c>
      <c r="X13642" s="1" t="s">
        <v>313</v>
      </c>
      <c r="Y13642" s="1" t="s">
        <v>658</v>
      </c>
      <c r="Z13642" s="1" t="s">
        <v>73</v>
      </c>
      <c r="AC13642" s="1" t="s">
        <v>633</v>
      </c>
      <c r="AD13642" s="1" t="s">
        <v>1144</v>
      </c>
      <c r="AE13642" s="1" t="s">
        <v>73</v>
      </c>
      <c r="AF13642" s="1" t="s">
        <v>73</v>
      </c>
      <c r="AG13642" s="1" t="s">
        <v>73</v>
      </c>
      <c r="AH13642" s="1" t="s">
        <v>73</v>
      </c>
      <c r="AL13642">
        <v>2</v>
      </c>
      <c r="AO13642" s="1" t="s">
        <v>999</v>
      </c>
      <c r="AP13642" s="1" t="s">
        <v>2029</v>
      </c>
      <c r="AQ13642" s="1" t="s">
        <v>2029</v>
      </c>
      <c r="AR13642" s="1" t="s">
        <v>10492</v>
      </c>
      <c r="AS13642" s="1" t="s">
        <v>633</v>
      </c>
      <c r="AT13642" s="1" t="s">
        <v>661</v>
      </c>
      <c r="AU13642" s="1" t="s">
        <v>420</v>
      </c>
      <c r="AV13642" s="1" t="s">
        <v>1336</v>
      </c>
      <c r="AW13642" s="1" t="s">
        <v>663</v>
      </c>
      <c r="AX13642" s="1" t="s">
        <v>74</v>
      </c>
      <c r="AY13642" s="1" t="s">
        <v>3820</v>
      </c>
      <c r="AZ13642" s="1" t="s">
        <v>802</v>
      </c>
      <c r="BA13642" s="1" t="s">
        <v>65</v>
      </c>
      <c r="BB13642" s="1" t="s">
        <v>29132</v>
      </c>
      <c r="BC13642" s="1" t="s">
        <v>12627</v>
      </c>
      <c r="BD13642" s="1" t="s">
        <v>73</v>
      </c>
      <c r="BE13642" s="1" t="s">
        <v>73</v>
      </c>
      <c r="BF13642" s="1" t="s">
        <v>73</v>
      </c>
      <c r="BG13642" s="1" t="s">
        <v>73</v>
      </c>
      <c r="BH13642" s="1" t="s">
        <v>73</v>
      </c>
      <c r="BI13642" s="1" t="s">
        <v>73</v>
      </c>
    </row>
    <row r="13643" spans="1:61" x14ac:dyDescent="0.25">
      <c r="A13643" s="1" t="s">
        <v>989</v>
      </c>
      <c r="B13643">
        <v>6</v>
      </c>
      <c r="C13643" s="1" t="s">
        <v>995</v>
      </c>
      <c r="D13643" s="1" t="s">
        <v>995</v>
      </c>
      <c r="E13643" s="1" t="s">
        <v>610</v>
      </c>
      <c r="F13643" s="1" t="s">
        <v>3608</v>
      </c>
      <c r="G13643" s="1" t="s">
        <v>65</v>
      </c>
      <c r="H13643" s="1" t="s">
        <v>86</v>
      </c>
      <c r="I13643">
        <v>1402</v>
      </c>
      <c r="J13643" s="1" t="s">
        <v>1795</v>
      </c>
      <c r="K13643" s="1" t="s">
        <v>5041</v>
      </c>
      <c r="L13643" s="1" t="s">
        <v>5042</v>
      </c>
      <c r="M13643" s="1" t="s">
        <v>29457</v>
      </c>
      <c r="N13643" s="1" t="s">
        <v>29458</v>
      </c>
      <c r="O13643" s="1" t="s">
        <v>29459</v>
      </c>
      <c r="P13643">
        <v>20140819</v>
      </c>
      <c r="Q13643">
        <v>20140819</v>
      </c>
      <c r="R13643">
        <v>20201210</v>
      </c>
      <c r="S13643" s="1" t="s">
        <v>5995</v>
      </c>
      <c r="T13643">
        <v>2145</v>
      </c>
      <c r="U13643">
        <v>3050</v>
      </c>
      <c r="V13643" s="1" t="s">
        <v>8963</v>
      </c>
      <c r="W13643">
        <v>100</v>
      </c>
      <c r="X13643" s="1" t="s">
        <v>313</v>
      </c>
      <c r="Y13643" s="1" t="s">
        <v>658</v>
      </c>
      <c r="Z13643" s="1" t="s">
        <v>73</v>
      </c>
      <c r="AC13643" s="1" t="s">
        <v>633</v>
      </c>
      <c r="AD13643" s="1" t="s">
        <v>1144</v>
      </c>
      <c r="AE13643" s="1" t="s">
        <v>73</v>
      </c>
      <c r="AF13643" s="1" t="s">
        <v>73</v>
      </c>
      <c r="AG13643" s="1" t="s">
        <v>73</v>
      </c>
      <c r="AH13643" s="1" t="s">
        <v>73</v>
      </c>
      <c r="AL13643">
        <v>2</v>
      </c>
      <c r="AO13643" s="1" t="s">
        <v>3319</v>
      </c>
      <c r="AP13643" s="1" t="s">
        <v>3475</v>
      </c>
      <c r="AQ13643" s="1" t="s">
        <v>2372</v>
      </c>
      <c r="AR13643" s="1" t="s">
        <v>9999</v>
      </c>
      <c r="AS13643" s="1" t="s">
        <v>633</v>
      </c>
      <c r="AT13643" s="1" t="s">
        <v>661</v>
      </c>
      <c r="AU13643" s="1" t="s">
        <v>420</v>
      </c>
      <c r="AV13643" s="1" t="s">
        <v>874</v>
      </c>
      <c r="AW13643" s="1" t="s">
        <v>2245</v>
      </c>
      <c r="AX13643" s="1" t="s">
        <v>98</v>
      </c>
      <c r="AY13643" s="1" t="s">
        <v>761</v>
      </c>
      <c r="AZ13643" s="1" t="s">
        <v>716</v>
      </c>
      <c r="BA13643" s="1" t="s">
        <v>825</v>
      </c>
      <c r="BB13643" s="1" t="s">
        <v>6180</v>
      </c>
      <c r="BC13643" s="1" t="s">
        <v>9406</v>
      </c>
      <c r="BD13643" s="1" t="s">
        <v>73</v>
      </c>
      <c r="BE13643" s="1" t="s">
        <v>73</v>
      </c>
      <c r="BF13643" s="1" t="s">
        <v>73</v>
      </c>
      <c r="BG13643" s="1" t="s">
        <v>73</v>
      </c>
      <c r="BH13643" s="1" t="s">
        <v>73</v>
      </c>
      <c r="BI13643" s="1" t="s">
        <v>73</v>
      </c>
    </row>
    <row r="13644" spans="1:61" x14ac:dyDescent="0.25">
      <c r="A13644" s="1" t="s">
        <v>989</v>
      </c>
      <c r="B13644">
        <v>6</v>
      </c>
      <c r="C13644" s="1" t="s">
        <v>995</v>
      </c>
      <c r="D13644" s="1" t="s">
        <v>995</v>
      </c>
      <c r="E13644" s="1" t="s">
        <v>1807</v>
      </c>
      <c r="F13644" s="1" t="s">
        <v>7708</v>
      </c>
      <c r="G13644" s="1" t="s">
        <v>65</v>
      </c>
      <c r="H13644" s="1" t="s">
        <v>86</v>
      </c>
      <c r="I13644">
        <v>557</v>
      </c>
      <c r="J13644" s="1" t="s">
        <v>7547</v>
      </c>
      <c r="K13644" s="1" t="s">
        <v>13749</v>
      </c>
      <c r="L13644" s="1" t="s">
        <v>7548</v>
      </c>
      <c r="M13644" s="1" t="s">
        <v>29460</v>
      </c>
      <c r="N13644" s="1" t="s">
        <v>29461</v>
      </c>
      <c r="O13644" s="1" t="s">
        <v>73</v>
      </c>
      <c r="P13644">
        <v>20140930</v>
      </c>
      <c r="Q13644">
        <v>20140930</v>
      </c>
      <c r="R13644">
        <v>20180226</v>
      </c>
      <c r="S13644" s="1" t="s">
        <v>3602</v>
      </c>
      <c r="T13644">
        <v>2515</v>
      </c>
      <c r="U13644">
        <v>3220</v>
      </c>
      <c r="V13644" s="1" t="s">
        <v>73</v>
      </c>
      <c r="X13644" s="1" t="s">
        <v>73</v>
      </c>
      <c r="Y13644" s="1" t="s">
        <v>73</v>
      </c>
      <c r="Z13644" s="1" t="s">
        <v>659</v>
      </c>
      <c r="AC13644" s="1" t="s">
        <v>633</v>
      </c>
      <c r="AD13644" s="1" t="s">
        <v>420</v>
      </c>
      <c r="AE13644" s="1" t="s">
        <v>73</v>
      </c>
      <c r="AF13644" s="1" t="s">
        <v>73</v>
      </c>
      <c r="AG13644" s="1" t="s">
        <v>73</v>
      </c>
      <c r="AH13644" s="1" t="s">
        <v>73</v>
      </c>
      <c r="AL13644">
        <v>2</v>
      </c>
      <c r="AO13644" s="1" t="s">
        <v>7552</v>
      </c>
      <c r="AP13644" s="1" t="s">
        <v>2254</v>
      </c>
      <c r="AQ13644" s="1" t="s">
        <v>1195</v>
      </c>
      <c r="AR13644" s="1" t="s">
        <v>73</v>
      </c>
      <c r="AS13644" s="1" t="s">
        <v>716</v>
      </c>
      <c r="AT13644" s="1" t="s">
        <v>5881</v>
      </c>
      <c r="AU13644" s="1" t="s">
        <v>345</v>
      </c>
      <c r="AV13644" s="1" t="s">
        <v>1492</v>
      </c>
      <c r="AW13644" s="1" t="s">
        <v>7553</v>
      </c>
      <c r="AX13644" s="1" t="s">
        <v>98</v>
      </c>
      <c r="AY13644" s="1" t="s">
        <v>73</v>
      </c>
      <c r="AZ13644" s="1" t="s">
        <v>73</v>
      </c>
      <c r="BA13644" s="1" t="s">
        <v>73</v>
      </c>
      <c r="BB13644" s="1" t="s">
        <v>73</v>
      </c>
      <c r="BC13644" s="1" t="s">
        <v>73</v>
      </c>
      <c r="BD13644" s="1" t="s">
        <v>73</v>
      </c>
      <c r="BE13644" s="1" t="s">
        <v>73</v>
      </c>
      <c r="BF13644" s="1" t="s">
        <v>73</v>
      </c>
      <c r="BG13644" s="1" t="s">
        <v>73</v>
      </c>
      <c r="BH13644" s="1" t="s">
        <v>73</v>
      </c>
      <c r="BI13644" s="1" t="s">
        <v>73</v>
      </c>
    </row>
    <row r="13645" spans="1:61" x14ac:dyDescent="0.25">
      <c r="A13645" s="1" t="s">
        <v>989</v>
      </c>
      <c r="B13645">
        <v>6</v>
      </c>
      <c r="C13645" s="1" t="s">
        <v>995</v>
      </c>
      <c r="D13645" s="1" t="s">
        <v>995</v>
      </c>
      <c r="E13645" s="1" t="s">
        <v>610</v>
      </c>
      <c r="F13645" s="1" t="s">
        <v>7708</v>
      </c>
      <c r="G13645" s="1" t="s">
        <v>65</v>
      </c>
      <c r="H13645" s="1" t="s">
        <v>86</v>
      </c>
      <c r="I13645">
        <v>725</v>
      </c>
      <c r="J13645" s="1" t="s">
        <v>2811</v>
      </c>
      <c r="K13645" s="1" t="s">
        <v>19504</v>
      </c>
      <c r="L13645" s="1" t="s">
        <v>28470</v>
      </c>
      <c r="M13645" s="1" t="s">
        <v>29462</v>
      </c>
      <c r="N13645" s="1" t="s">
        <v>28472</v>
      </c>
      <c r="O13645" s="1" t="s">
        <v>29463</v>
      </c>
      <c r="P13645">
        <v>20141119</v>
      </c>
      <c r="Q13645">
        <v>20141119</v>
      </c>
      <c r="R13645">
        <v>20141119</v>
      </c>
      <c r="S13645" s="1" t="s">
        <v>8025</v>
      </c>
      <c r="T13645">
        <v>2089</v>
      </c>
      <c r="U13645">
        <v>2597</v>
      </c>
      <c r="V13645" s="1" t="s">
        <v>28474</v>
      </c>
      <c r="W13645">
        <v>44</v>
      </c>
      <c r="X13645" s="1" t="s">
        <v>1756</v>
      </c>
      <c r="Y13645" s="1" t="s">
        <v>632</v>
      </c>
      <c r="Z13645" s="1" t="s">
        <v>659</v>
      </c>
      <c r="AC13645" s="1" t="s">
        <v>633</v>
      </c>
      <c r="AD13645" s="1" t="s">
        <v>1144</v>
      </c>
      <c r="AE13645" s="1" t="s">
        <v>73</v>
      </c>
      <c r="AF13645" s="1" t="s">
        <v>73</v>
      </c>
      <c r="AG13645" s="1" t="s">
        <v>73</v>
      </c>
      <c r="AH13645" s="1" t="s">
        <v>73</v>
      </c>
      <c r="AL13645">
        <v>2</v>
      </c>
      <c r="AO13645" s="1" t="s">
        <v>3604</v>
      </c>
      <c r="AP13645" s="1" t="s">
        <v>1775</v>
      </c>
      <c r="AQ13645" s="1" t="s">
        <v>2678</v>
      </c>
      <c r="AR13645" s="1" t="s">
        <v>28475</v>
      </c>
      <c r="AS13645" s="1" t="s">
        <v>633</v>
      </c>
      <c r="AT13645" s="1" t="s">
        <v>661</v>
      </c>
      <c r="AU13645" s="1" t="s">
        <v>420</v>
      </c>
      <c r="AV13645" s="1" t="s">
        <v>843</v>
      </c>
      <c r="AW13645" s="1" t="s">
        <v>5922</v>
      </c>
      <c r="AX13645" s="1" t="s">
        <v>74</v>
      </c>
      <c r="AY13645" s="1" t="s">
        <v>3479</v>
      </c>
      <c r="AZ13645" s="1" t="s">
        <v>949</v>
      </c>
      <c r="BA13645" s="1" t="s">
        <v>65</v>
      </c>
      <c r="BB13645" s="1" t="s">
        <v>28476</v>
      </c>
      <c r="BC13645" s="1" t="s">
        <v>12627</v>
      </c>
      <c r="BD13645" s="1" t="s">
        <v>73</v>
      </c>
      <c r="BE13645" s="1" t="s">
        <v>73</v>
      </c>
      <c r="BF13645" s="1" t="s">
        <v>73</v>
      </c>
      <c r="BG13645" s="1" t="s">
        <v>73</v>
      </c>
      <c r="BH13645" s="1" t="s">
        <v>73</v>
      </c>
      <c r="BI13645" s="1" t="s">
        <v>73</v>
      </c>
    </row>
    <row r="13646" spans="1:61" x14ac:dyDescent="0.25">
      <c r="A13646" s="1" t="s">
        <v>989</v>
      </c>
      <c r="B13646">
        <v>5</v>
      </c>
      <c r="C13646" s="1" t="s">
        <v>220</v>
      </c>
      <c r="D13646" s="1" t="s">
        <v>220</v>
      </c>
      <c r="E13646" s="1" t="s">
        <v>610</v>
      </c>
      <c r="F13646" s="1" t="s">
        <v>6786</v>
      </c>
      <c r="G13646" s="1" t="s">
        <v>65</v>
      </c>
      <c r="H13646" s="1" t="s">
        <v>86</v>
      </c>
      <c r="I13646">
        <v>126</v>
      </c>
      <c r="J13646" s="1" t="s">
        <v>879</v>
      </c>
      <c r="K13646" s="1" t="s">
        <v>880</v>
      </c>
      <c r="L13646" s="1" t="s">
        <v>9874</v>
      </c>
      <c r="M13646" s="1" t="s">
        <v>10204</v>
      </c>
      <c r="N13646" s="1" t="s">
        <v>29464</v>
      </c>
      <c r="O13646" s="1" t="s">
        <v>29465</v>
      </c>
      <c r="P13646">
        <v>20150318</v>
      </c>
      <c r="Q13646">
        <v>20150318</v>
      </c>
      <c r="R13646">
        <v>20150318</v>
      </c>
      <c r="S13646" s="1" t="s">
        <v>5481</v>
      </c>
      <c r="T13646">
        <v>1580</v>
      </c>
      <c r="U13646">
        <v>2055</v>
      </c>
      <c r="V13646" s="1" t="s">
        <v>4149</v>
      </c>
      <c r="W13646">
        <v>80</v>
      </c>
      <c r="X13646" s="1" t="s">
        <v>313</v>
      </c>
      <c r="Y13646" s="1" t="s">
        <v>886</v>
      </c>
      <c r="Z13646" s="1" t="s">
        <v>659</v>
      </c>
      <c r="AC13646" s="1" t="s">
        <v>633</v>
      </c>
      <c r="AD13646" s="1" t="s">
        <v>634</v>
      </c>
      <c r="AE13646" s="1" t="s">
        <v>73</v>
      </c>
      <c r="AF13646" s="1" t="s">
        <v>73</v>
      </c>
      <c r="AG13646" s="1" t="s">
        <v>73</v>
      </c>
      <c r="AH13646" s="1" t="s">
        <v>73</v>
      </c>
      <c r="AL13646">
        <v>2</v>
      </c>
      <c r="AO13646" s="1" t="s">
        <v>5463</v>
      </c>
      <c r="AP13646" s="1" t="s">
        <v>1984</v>
      </c>
      <c r="AQ13646" s="1" t="s">
        <v>3681</v>
      </c>
      <c r="AR13646" s="1" t="s">
        <v>29466</v>
      </c>
      <c r="AS13646" s="1" t="s">
        <v>228</v>
      </c>
      <c r="AT13646" s="1" t="s">
        <v>614</v>
      </c>
      <c r="AU13646" s="1" t="s">
        <v>420</v>
      </c>
      <c r="AV13646" s="1" t="s">
        <v>803</v>
      </c>
      <c r="AW13646" s="1" t="s">
        <v>2806</v>
      </c>
      <c r="AX13646" s="1" t="s">
        <v>74</v>
      </c>
      <c r="AY13646" s="1" t="s">
        <v>1115</v>
      </c>
      <c r="AZ13646" s="1" t="s">
        <v>6602</v>
      </c>
      <c r="BA13646" s="1" t="s">
        <v>73</v>
      </c>
      <c r="BB13646" s="1" t="s">
        <v>2142</v>
      </c>
      <c r="BC13646" s="1" t="s">
        <v>9406</v>
      </c>
      <c r="BD13646" s="1" t="s">
        <v>73</v>
      </c>
      <c r="BE13646" s="1" t="s">
        <v>73</v>
      </c>
      <c r="BF13646" s="1" t="s">
        <v>73</v>
      </c>
      <c r="BG13646" s="1" t="s">
        <v>73</v>
      </c>
      <c r="BH13646" s="1" t="s">
        <v>73</v>
      </c>
      <c r="BI13646" s="1" t="s">
        <v>73</v>
      </c>
    </row>
    <row r="13647" spans="1:61" x14ac:dyDescent="0.25">
      <c r="A13647" s="1" t="s">
        <v>989</v>
      </c>
      <c r="B13647">
        <v>5</v>
      </c>
      <c r="C13647" s="1" t="s">
        <v>622</v>
      </c>
      <c r="D13647" s="1" t="s">
        <v>622</v>
      </c>
      <c r="E13647" s="1" t="s">
        <v>610</v>
      </c>
      <c r="F13647" s="1" t="s">
        <v>8161</v>
      </c>
      <c r="G13647" s="1" t="s">
        <v>65</v>
      </c>
      <c r="H13647" s="1" t="s">
        <v>86</v>
      </c>
      <c r="I13647">
        <v>1704</v>
      </c>
      <c r="J13647" s="1" t="s">
        <v>1509</v>
      </c>
      <c r="K13647" s="1" t="s">
        <v>1440</v>
      </c>
      <c r="L13647" s="1" t="s">
        <v>3840</v>
      </c>
      <c r="M13647" s="1" t="s">
        <v>29467</v>
      </c>
      <c r="N13647" s="1" t="s">
        <v>16500</v>
      </c>
      <c r="O13647" s="1" t="s">
        <v>13119</v>
      </c>
      <c r="P13647">
        <v>20141215</v>
      </c>
      <c r="Q13647">
        <v>20141215</v>
      </c>
      <c r="R13647">
        <v>20141215</v>
      </c>
      <c r="S13647" s="1" t="s">
        <v>3346</v>
      </c>
      <c r="T13647">
        <v>1146</v>
      </c>
      <c r="U13647">
        <v>1658</v>
      </c>
      <c r="V13647" s="1" t="s">
        <v>2970</v>
      </c>
      <c r="W13647">
        <v>75</v>
      </c>
      <c r="X13647" s="1" t="s">
        <v>4637</v>
      </c>
      <c r="Y13647" s="1" t="s">
        <v>584</v>
      </c>
      <c r="Z13647" s="1" t="s">
        <v>73</v>
      </c>
      <c r="AC13647" s="1" t="s">
        <v>633</v>
      </c>
      <c r="AD13647" s="1" t="s">
        <v>634</v>
      </c>
      <c r="AE13647" s="1" t="s">
        <v>73</v>
      </c>
      <c r="AF13647" s="1" t="s">
        <v>73</v>
      </c>
      <c r="AG13647" s="1" t="s">
        <v>73</v>
      </c>
      <c r="AH13647" s="1" t="s">
        <v>73</v>
      </c>
      <c r="AL13647">
        <v>2</v>
      </c>
      <c r="AO13647" s="1" t="s">
        <v>1791</v>
      </c>
      <c r="AP13647" s="1" t="s">
        <v>1220</v>
      </c>
      <c r="AQ13647" s="1" t="s">
        <v>728</v>
      </c>
      <c r="AR13647" s="1" t="s">
        <v>10830</v>
      </c>
      <c r="AS13647" s="1" t="s">
        <v>633</v>
      </c>
      <c r="AT13647" s="1" t="s">
        <v>661</v>
      </c>
      <c r="AU13647" s="1" t="s">
        <v>420</v>
      </c>
      <c r="AV13647" s="1" t="s">
        <v>2729</v>
      </c>
      <c r="AW13647" s="1" t="s">
        <v>2141</v>
      </c>
      <c r="AX13647" s="1" t="s">
        <v>74</v>
      </c>
      <c r="AY13647" s="1" t="s">
        <v>1703</v>
      </c>
      <c r="AZ13647" s="1" t="s">
        <v>7958</v>
      </c>
      <c r="BA13647" s="1" t="s">
        <v>825</v>
      </c>
      <c r="BB13647" s="1" t="s">
        <v>9652</v>
      </c>
      <c r="BC13647" s="1" t="s">
        <v>9653</v>
      </c>
      <c r="BD13647" s="1" t="s">
        <v>73</v>
      </c>
      <c r="BE13647" s="1" t="s">
        <v>73</v>
      </c>
      <c r="BF13647" s="1" t="s">
        <v>73</v>
      </c>
      <c r="BG13647" s="1" t="s">
        <v>73</v>
      </c>
      <c r="BH13647" s="1" t="s">
        <v>73</v>
      </c>
      <c r="BI13647" s="1" t="s">
        <v>73</v>
      </c>
    </row>
    <row r="13648" spans="1:61" x14ac:dyDescent="0.25">
      <c r="A13648" s="1" t="s">
        <v>989</v>
      </c>
      <c r="B13648">
        <v>5</v>
      </c>
      <c r="C13648" s="1" t="s">
        <v>220</v>
      </c>
      <c r="D13648" s="1" t="s">
        <v>220</v>
      </c>
      <c r="E13648" s="1" t="s">
        <v>610</v>
      </c>
      <c r="F13648" s="1" t="s">
        <v>3608</v>
      </c>
      <c r="G13648" s="1" t="s">
        <v>65</v>
      </c>
      <c r="H13648" s="1" t="s">
        <v>86</v>
      </c>
      <c r="I13648">
        <v>126</v>
      </c>
      <c r="J13648" s="1" t="s">
        <v>879</v>
      </c>
      <c r="K13648" s="1" t="s">
        <v>9598</v>
      </c>
      <c r="L13648" s="1" t="s">
        <v>981</v>
      </c>
      <c r="M13648" s="1" t="s">
        <v>13572</v>
      </c>
      <c r="N13648" s="1" t="s">
        <v>29468</v>
      </c>
      <c r="O13648" s="1" t="s">
        <v>29469</v>
      </c>
      <c r="P13648">
        <v>20150414</v>
      </c>
      <c r="Q13648">
        <v>20150414</v>
      </c>
      <c r="R13648">
        <v>20191123</v>
      </c>
      <c r="S13648" s="1" t="s">
        <v>5495</v>
      </c>
      <c r="T13648">
        <v>1370</v>
      </c>
      <c r="U13648">
        <v>1845</v>
      </c>
      <c r="V13648" s="1" t="s">
        <v>10548</v>
      </c>
      <c r="W13648">
        <v>75</v>
      </c>
      <c r="X13648" s="1" t="s">
        <v>1079</v>
      </c>
      <c r="Y13648" s="1" t="s">
        <v>694</v>
      </c>
      <c r="Z13648" s="1" t="s">
        <v>73</v>
      </c>
      <c r="AC13648" s="1" t="s">
        <v>633</v>
      </c>
      <c r="AD13648" s="1" t="s">
        <v>634</v>
      </c>
      <c r="AE13648" s="1" t="s">
        <v>73</v>
      </c>
      <c r="AF13648" s="1" t="s">
        <v>73</v>
      </c>
      <c r="AG13648" s="1" t="s">
        <v>73</v>
      </c>
      <c r="AH13648" s="1" t="s">
        <v>73</v>
      </c>
      <c r="AL13648">
        <v>2</v>
      </c>
      <c r="AO13648" s="1" t="s">
        <v>9140</v>
      </c>
      <c r="AP13648" s="1" t="s">
        <v>3892</v>
      </c>
      <c r="AQ13648" s="1" t="s">
        <v>1373</v>
      </c>
      <c r="AR13648" s="1" t="s">
        <v>15912</v>
      </c>
      <c r="AS13648" s="1" t="s">
        <v>228</v>
      </c>
      <c r="AT13648" s="1" t="s">
        <v>614</v>
      </c>
      <c r="AU13648" s="1" t="s">
        <v>420</v>
      </c>
      <c r="AV13648" s="1" t="s">
        <v>2124</v>
      </c>
      <c r="AW13648" s="1" t="s">
        <v>2806</v>
      </c>
      <c r="AX13648" s="1" t="s">
        <v>74</v>
      </c>
      <c r="AY13648" s="1" t="s">
        <v>892</v>
      </c>
      <c r="AZ13648" s="1" t="s">
        <v>893</v>
      </c>
      <c r="BA13648" s="1" t="s">
        <v>73</v>
      </c>
      <c r="BB13648" s="1" t="s">
        <v>9203</v>
      </c>
      <c r="BC13648" s="1" t="s">
        <v>9406</v>
      </c>
      <c r="BD13648" s="1" t="s">
        <v>73</v>
      </c>
      <c r="BE13648" s="1" t="s">
        <v>73</v>
      </c>
      <c r="BF13648" s="1" t="s">
        <v>73</v>
      </c>
      <c r="BG13648" s="1" t="s">
        <v>73</v>
      </c>
      <c r="BH13648" s="1" t="s">
        <v>73</v>
      </c>
      <c r="BI13648" s="1" t="s">
        <v>73</v>
      </c>
    </row>
    <row r="13649" spans="1:61" x14ac:dyDescent="0.25">
      <c r="A13649" s="1" t="s">
        <v>989</v>
      </c>
      <c r="B13649">
        <v>5</v>
      </c>
      <c r="C13649" s="1" t="s">
        <v>622</v>
      </c>
      <c r="D13649" s="1" t="s">
        <v>622</v>
      </c>
      <c r="E13649" s="1" t="s">
        <v>610</v>
      </c>
      <c r="F13649" s="1" t="s">
        <v>7708</v>
      </c>
      <c r="G13649" s="1" t="s">
        <v>65</v>
      </c>
      <c r="H13649" s="1" t="s">
        <v>86</v>
      </c>
      <c r="I13649">
        <v>1379</v>
      </c>
      <c r="J13649" s="1" t="s">
        <v>2517</v>
      </c>
      <c r="K13649" s="1" t="s">
        <v>18505</v>
      </c>
      <c r="L13649" s="1" t="s">
        <v>18506</v>
      </c>
      <c r="M13649" s="1" t="s">
        <v>18507</v>
      </c>
      <c r="N13649" s="1" t="s">
        <v>7652</v>
      </c>
      <c r="O13649" s="1" t="s">
        <v>18791</v>
      </c>
      <c r="P13649">
        <v>20140731</v>
      </c>
      <c r="Q13649">
        <v>20140731</v>
      </c>
      <c r="R13649">
        <v>20140731</v>
      </c>
      <c r="S13649" s="1" t="s">
        <v>5481</v>
      </c>
      <c r="T13649">
        <v>1295</v>
      </c>
      <c r="U13649">
        <v>1815</v>
      </c>
      <c r="V13649" s="1" t="s">
        <v>7446</v>
      </c>
      <c r="W13649">
        <v>75</v>
      </c>
      <c r="X13649" s="1" t="s">
        <v>631</v>
      </c>
      <c r="Y13649" s="1" t="s">
        <v>855</v>
      </c>
      <c r="Z13649" s="1" t="s">
        <v>73</v>
      </c>
      <c r="AC13649" s="1" t="s">
        <v>633</v>
      </c>
      <c r="AD13649" s="1" t="s">
        <v>634</v>
      </c>
      <c r="AE13649" s="1" t="s">
        <v>73</v>
      </c>
      <c r="AF13649" s="1" t="s">
        <v>73</v>
      </c>
      <c r="AG13649" s="1" t="s">
        <v>73</v>
      </c>
      <c r="AH13649" s="1" t="s">
        <v>73</v>
      </c>
      <c r="AL13649">
        <v>2</v>
      </c>
      <c r="AO13649" s="1" t="s">
        <v>588</v>
      </c>
      <c r="AP13649" s="1" t="s">
        <v>1408</v>
      </c>
      <c r="AQ13649" s="1" t="s">
        <v>1887</v>
      </c>
      <c r="AR13649" s="1" t="s">
        <v>3674</v>
      </c>
      <c r="AS13649" s="1" t="s">
        <v>228</v>
      </c>
      <c r="AT13649" s="1" t="s">
        <v>614</v>
      </c>
      <c r="AU13649" s="1" t="s">
        <v>420</v>
      </c>
      <c r="AV13649" s="1" t="s">
        <v>733</v>
      </c>
      <c r="AW13649" s="1" t="s">
        <v>1114</v>
      </c>
      <c r="AX13649" s="1" t="s">
        <v>74</v>
      </c>
      <c r="AY13649" s="1" t="s">
        <v>646</v>
      </c>
      <c r="AZ13649" s="1" t="s">
        <v>3008</v>
      </c>
      <c r="BA13649" s="1" t="s">
        <v>73</v>
      </c>
      <c r="BB13649" s="1" t="s">
        <v>5451</v>
      </c>
      <c r="BC13649" s="1" t="s">
        <v>9653</v>
      </c>
      <c r="BD13649" s="1" t="s">
        <v>73</v>
      </c>
      <c r="BE13649" s="1" t="s">
        <v>73</v>
      </c>
      <c r="BF13649" s="1" t="s">
        <v>73</v>
      </c>
      <c r="BG13649" s="1" t="s">
        <v>73</v>
      </c>
      <c r="BH13649" s="1" t="s">
        <v>73</v>
      </c>
      <c r="BI13649" s="1" t="s">
        <v>73</v>
      </c>
    </row>
    <row r="13650" spans="1:61" x14ac:dyDescent="0.25">
      <c r="A13650" s="1" t="s">
        <v>989</v>
      </c>
      <c r="B13650">
        <v>12</v>
      </c>
      <c r="C13650" s="1" t="s">
        <v>919</v>
      </c>
      <c r="D13650" s="1" t="s">
        <v>920</v>
      </c>
      <c r="E13650" s="1" t="s">
        <v>4317</v>
      </c>
      <c r="F13650" s="1" t="s">
        <v>6393</v>
      </c>
      <c r="G13650" s="1" t="s">
        <v>65</v>
      </c>
      <c r="H13650" s="1" t="s">
        <v>86</v>
      </c>
      <c r="I13650">
        <v>1343</v>
      </c>
      <c r="J13650" s="1" t="s">
        <v>708</v>
      </c>
      <c r="K13650" s="1" t="s">
        <v>29470</v>
      </c>
      <c r="L13650" s="1" t="s">
        <v>4319</v>
      </c>
      <c r="M13650" s="1" t="s">
        <v>29471</v>
      </c>
      <c r="N13650" s="1" t="s">
        <v>29472</v>
      </c>
      <c r="O13650" s="1" t="s">
        <v>29473</v>
      </c>
      <c r="P13650">
        <v>20140822</v>
      </c>
      <c r="Q13650">
        <v>20140822</v>
      </c>
      <c r="R13650">
        <v>20140822</v>
      </c>
      <c r="S13650" s="1" t="s">
        <v>4218</v>
      </c>
      <c r="T13650">
        <v>7055</v>
      </c>
      <c r="U13650">
        <v>10800</v>
      </c>
      <c r="V13650" s="1" t="s">
        <v>29474</v>
      </c>
      <c r="X13650" s="1" t="s">
        <v>73</v>
      </c>
      <c r="Y13650" s="1" t="s">
        <v>73</v>
      </c>
      <c r="Z13650" s="1" t="s">
        <v>73</v>
      </c>
      <c r="AA13650">
        <v>1</v>
      </c>
      <c r="AB13650">
        <v>1</v>
      </c>
      <c r="AC13650" s="1" t="s">
        <v>634</v>
      </c>
      <c r="AD13650" s="1" t="s">
        <v>73</v>
      </c>
      <c r="AE13650" s="1" t="s">
        <v>73</v>
      </c>
      <c r="AF13650" s="1" t="s">
        <v>73</v>
      </c>
      <c r="AG13650" s="1" t="s">
        <v>73</v>
      </c>
      <c r="AH13650" s="1" t="s">
        <v>73</v>
      </c>
      <c r="AI13650">
        <v>8350</v>
      </c>
      <c r="AJ13650">
        <v>2400</v>
      </c>
      <c r="AK13650">
        <v>2700</v>
      </c>
      <c r="AL13650">
        <v>2</v>
      </c>
      <c r="AO13650" s="1" t="s">
        <v>73</v>
      </c>
      <c r="AP13650" s="1" t="s">
        <v>73</v>
      </c>
      <c r="AQ13650" s="1" t="s">
        <v>73</v>
      </c>
      <c r="AR13650" s="1" t="s">
        <v>29475</v>
      </c>
      <c r="AS13650" s="1" t="s">
        <v>633</v>
      </c>
      <c r="AT13650" s="1" t="s">
        <v>661</v>
      </c>
      <c r="AU13650" s="1" t="s">
        <v>420</v>
      </c>
      <c r="AV13650" s="1" t="s">
        <v>1363</v>
      </c>
      <c r="AW13650" s="1" t="s">
        <v>11991</v>
      </c>
      <c r="AX13650" s="1" t="s">
        <v>98</v>
      </c>
      <c r="AY13650" s="1" t="s">
        <v>73</v>
      </c>
      <c r="AZ13650" s="1" t="s">
        <v>73</v>
      </c>
      <c r="BA13650" s="1" t="s">
        <v>73</v>
      </c>
      <c r="BB13650" s="1" t="s">
        <v>73</v>
      </c>
      <c r="BC13650" s="1" t="s">
        <v>73</v>
      </c>
      <c r="BD13650" s="1" t="s">
        <v>73</v>
      </c>
      <c r="BE13650" s="1" t="s">
        <v>73</v>
      </c>
      <c r="BF13650" s="1" t="s">
        <v>73</v>
      </c>
      <c r="BG13650" s="1" t="s">
        <v>73</v>
      </c>
      <c r="BH13650" s="1" t="s">
        <v>73</v>
      </c>
      <c r="BI13650" s="1" t="s">
        <v>73</v>
      </c>
    </row>
    <row r="13651" spans="1:61" x14ac:dyDescent="0.25">
      <c r="A13651" s="1" t="s">
        <v>989</v>
      </c>
      <c r="B13651">
        <v>6</v>
      </c>
      <c r="C13651" s="1" t="s">
        <v>687</v>
      </c>
      <c r="D13651" s="1" t="s">
        <v>687</v>
      </c>
      <c r="E13651" s="1" t="s">
        <v>610</v>
      </c>
      <c r="F13651" s="1" t="s">
        <v>6786</v>
      </c>
      <c r="G13651" s="1" t="s">
        <v>65</v>
      </c>
      <c r="H13651" s="1" t="s">
        <v>86</v>
      </c>
      <c r="I13651">
        <v>1869</v>
      </c>
      <c r="J13651" s="1" t="s">
        <v>721</v>
      </c>
      <c r="K13651" s="1" t="s">
        <v>10948</v>
      </c>
      <c r="L13651" s="1" t="s">
        <v>15750</v>
      </c>
      <c r="M13651" s="1" t="s">
        <v>29093</v>
      </c>
      <c r="N13651" s="1" t="s">
        <v>29476</v>
      </c>
      <c r="O13651" s="1" t="s">
        <v>29477</v>
      </c>
      <c r="P13651">
        <v>20140929</v>
      </c>
      <c r="Q13651">
        <v>20140929</v>
      </c>
      <c r="R13651">
        <v>20200123</v>
      </c>
      <c r="S13651" s="1" t="s">
        <v>2975</v>
      </c>
      <c r="T13651">
        <v>1307</v>
      </c>
      <c r="U13651">
        <v>1840</v>
      </c>
      <c r="V13651" s="1" t="s">
        <v>6591</v>
      </c>
      <c r="W13651">
        <v>80</v>
      </c>
      <c r="X13651" s="1" t="s">
        <v>976</v>
      </c>
      <c r="Y13651" s="1" t="s">
        <v>886</v>
      </c>
      <c r="Z13651" s="1" t="s">
        <v>73</v>
      </c>
      <c r="AC13651" s="1" t="s">
        <v>633</v>
      </c>
      <c r="AD13651" s="1" t="s">
        <v>634</v>
      </c>
      <c r="AE13651" s="1" t="s">
        <v>73</v>
      </c>
      <c r="AF13651" s="1" t="s">
        <v>73</v>
      </c>
      <c r="AG13651" s="1" t="s">
        <v>73</v>
      </c>
      <c r="AH13651" s="1" t="s">
        <v>73</v>
      </c>
      <c r="AL13651">
        <v>2</v>
      </c>
      <c r="AO13651" s="1" t="s">
        <v>3845</v>
      </c>
      <c r="AP13651" s="1" t="s">
        <v>5411</v>
      </c>
      <c r="AQ13651" s="1" t="s">
        <v>10952</v>
      </c>
      <c r="AR13651" s="1" t="s">
        <v>15912</v>
      </c>
      <c r="AS13651" s="1" t="s">
        <v>228</v>
      </c>
      <c r="AT13651" s="1" t="s">
        <v>614</v>
      </c>
      <c r="AU13651" s="1" t="s">
        <v>420</v>
      </c>
      <c r="AV13651" s="1" t="s">
        <v>2124</v>
      </c>
      <c r="AW13651" s="1" t="s">
        <v>2806</v>
      </c>
      <c r="AX13651" s="1" t="s">
        <v>74</v>
      </c>
      <c r="AY13651" s="1" t="s">
        <v>2124</v>
      </c>
      <c r="AZ13651" s="1" t="s">
        <v>1790</v>
      </c>
      <c r="BA13651" s="1" t="s">
        <v>73</v>
      </c>
      <c r="BB13651" s="1" t="s">
        <v>9203</v>
      </c>
      <c r="BC13651" s="1" t="s">
        <v>9406</v>
      </c>
      <c r="BD13651" s="1" t="s">
        <v>73</v>
      </c>
      <c r="BE13651" s="1" t="s">
        <v>73</v>
      </c>
      <c r="BF13651" s="1" t="s">
        <v>73</v>
      </c>
      <c r="BG13651" s="1" t="s">
        <v>73</v>
      </c>
      <c r="BH13651" s="1" t="s">
        <v>73</v>
      </c>
      <c r="BI13651" s="1" t="s">
        <v>73</v>
      </c>
    </row>
    <row r="13652" spans="1:61" x14ac:dyDescent="0.25">
      <c r="A13652" s="1" t="s">
        <v>989</v>
      </c>
      <c r="B13652">
        <v>6</v>
      </c>
      <c r="C13652" s="1" t="s">
        <v>687</v>
      </c>
      <c r="D13652" s="1" t="s">
        <v>687</v>
      </c>
      <c r="E13652" s="1" t="s">
        <v>610</v>
      </c>
      <c r="F13652" s="1" t="s">
        <v>3608</v>
      </c>
      <c r="G13652" s="1" t="s">
        <v>65</v>
      </c>
      <c r="H13652" s="1" t="s">
        <v>86</v>
      </c>
      <c r="I13652">
        <v>1869</v>
      </c>
      <c r="J13652" s="1" t="s">
        <v>721</v>
      </c>
      <c r="K13652" s="1" t="s">
        <v>10948</v>
      </c>
      <c r="L13652" s="1" t="s">
        <v>2285</v>
      </c>
      <c r="M13652" s="1" t="s">
        <v>15446</v>
      </c>
      <c r="N13652" s="1" t="s">
        <v>29478</v>
      </c>
      <c r="O13652" s="1" t="s">
        <v>29479</v>
      </c>
      <c r="P13652">
        <v>20150420</v>
      </c>
      <c r="Q13652">
        <v>20150420</v>
      </c>
      <c r="R13652">
        <v>20150420</v>
      </c>
      <c r="S13652" s="1" t="s">
        <v>3715</v>
      </c>
      <c r="T13652">
        <v>1305</v>
      </c>
      <c r="U13652">
        <v>1810</v>
      </c>
      <c r="V13652" s="1" t="s">
        <v>2252</v>
      </c>
      <c r="W13652">
        <v>80</v>
      </c>
      <c r="X13652" s="1" t="s">
        <v>463</v>
      </c>
      <c r="Y13652" s="1" t="s">
        <v>694</v>
      </c>
      <c r="Z13652" s="1" t="s">
        <v>73</v>
      </c>
      <c r="AC13652" s="1" t="s">
        <v>633</v>
      </c>
      <c r="AD13652" s="1" t="s">
        <v>634</v>
      </c>
      <c r="AE13652" s="1" t="s">
        <v>73</v>
      </c>
      <c r="AF13652" s="1" t="s">
        <v>73</v>
      </c>
      <c r="AG13652" s="1" t="s">
        <v>73</v>
      </c>
      <c r="AH13652" s="1" t="s">
        <v>73</v>
      </c>
      <c r="AL13652">
        <v>2</v>
      </c>
      <c r="AO13652" s="1" t="s">
        <v>9140</v>
      </c>
      <c r="AP13652" s="1" t="s">
        <v>5411</v>
      </c>
      <c r="AQ13652" s="1" t="s">
        <v>10952</v>
      </c>
      <c r="AR13652" s="1" t="s">
        <v>9691</v>
      </c>
      <c r="AS13652" s="1" t="s">
        <v>633</v>
      </c>
      <c r="AT13652" s="1" t="s">
        <v>661</v>
      </c>
      <c r="AU13652" s="1" t="s">
        <v>420</v>
      </c>
      <c r="AV13652" s="1" t="s">
        <v>699</v>
      </c>
      <c r="AW13652" s="1" t="s">
        <v>663</v>
      </c>
      <c r="AX13652" s="1" t="s">
        <v>74</v>
      </c>
      <c r="AY13652" s="1" t="s">
        <v>2442</v>
      </c>
      <c r="AZ13652" s="1" t="s">
        <v>3835</v>
      </c>
      <c r="BA13652" s="1" t="s">
        <v>65</v>
      </c>
      <c r="BB13652" s="1" t="s">
        <v>11184</v>
      </c>
      <c r="BC13652" s="1" t="s">
        <v>9653</v>
      </c>
      <c r="BD13652" s="1" t="s">
        <v>73</v>
      </c>
      <c r="BE13652" s="1" t="s">
        <v>73</v>
      </c>
      <c r="BF13652" s="1" t="s">
        <v>73</v>
      </c>
      <c r="BG13652" s="1" t="s">
        <v>73</v>
      </c>
      <c r="BH13652" s="1" t="s">
        <v>73</v>
      </c>
      <c r="BI13652" s="1" t="s">
        <v>73</v>
      </c>
    </row>
    <row r="13653" spans="1:61" x14ac:dyDescent="0.25">
      <c r="A13653" s="1" t="s">
        <v>989</v>
      </c>
      <c r="B13653">
        <v>6</v>
      </c>
      <c r="C13653" s="1" t="s">
        <v>687</v>
      </c>
      <c r="D13653" s="1" t="s">
        <v>687</v>
      </c>
      <c r="E13653" s="1" t="s">
        <v>610</v>
      </c>
      <c r="F13653" s="1" t="s">
        <v>3608</v>
      </c>
      <c r="G13653" s="1" t="s">
        <v>65</v>
      </c>
      <c r="H13653" s="1" t="s">
        <v>86</v>
      </c>
      <c r="I13653">
        <v>1606</v>
      </c>
      <c r="J13653" s="1" t="s">
        <v>795</v>
      </c>
      <c r="K13653" s="1" t="s">
        <v>1002</v>
      </c>
      <c r="L13653" s="1" t="s">
        <v>4082</v>
      </c>
      <c r="M13653" s="1" t="s">
        <v>29480</v>
      </c>
      <c r="N13653" s="1" t="s">
        <v>29481</v>
      </c>
      <c r="O13653" s="1" t="s">
        <v>17194</v>
      </c>
      <c r="P13653">
        <v>20090928</v>
      </c>
      <c r="Q13653">
        <v>20150420</v>
      </c>
      <c r="R13653">
        <v>20171222</v>
      </c>
      <c r="S13653" s="1" t="s">
        <v>3763</v>
      </c>
      <c r="T13653">
        <v>1482</v>
      </c>
      <c r="U13653">
        <v>2040</v>
      </c>
      <c r="V13653" s="1" t="s">
        <v>11846</v>
      </c>
      <c r="W13653">
        <v>55</v>
      </c>
      <c r="X13653" s="1" t="s">
        <v>1856</v>
      </c>
      <c r="Y13653" s="1" t="s">
        <v>855</v>
      </c>
      <c r="Z13653" s="1" t="s">
        <v>73</v>
      </c>
      <c r="AC13653" s="1" t="s">
        <v>633</v>
      </c>
      <c r="AD13653" s="1" t="s">
        <v>634</v>
      </c>
      <c r="AE13653" s="1" t="s">
        <v>73</v>
      </c>
      <c r="AF13653" s="1" t="s">
        <v>73</v>
      </c>
      <c r="AG13653" s="1" t="s">
        <v>73</v>
      </c>
      <c r="AH13653" s="1" t="s">
        <v>73</v>
      </c>
      <c r="AL13653">
        <v>2</v>
      </c>
      <c r="AO13653" s="1" t="s">
        <v>11808</v>
      </c>
      <c r="AP13653" s="1" t="s">
        <v>5663</v>
      </c>
      <c r="AQ13653" s="1" t="s">
        <v>1530</v>
      </c>
      <c r="AR13653" s="1" t="s">
        <v>11740</v>
      </c>
      <c r="AS13653" s="1" t="s">
        <v>633</v>
      </c>
      <c r="AT13653" s="1" t="s">
        <v>661</v>
      </c>
      <c r="AU13653" s="1" t="s">
        <v>420</v>
      </c>
      <c r="AV13653" s="1" t="s">
        <v>2729</v>
      </c>
      <c r="AW13653" s="1" t="s">
        <v>1887</v>
      </c>
      <c r="AX13653" s="1" t="s">
        <v>74</v>
      </c>
      <c r="AY13653" s="1" t="s">
        <v>662</v>
      </c>
      <c r="AZ13653" s="1" t="s">
        <v>1790</v>
      </c>
      <c r="BA13653" s="1" t="s">
        <v>12286</v>
      </c>
      <c r="BB13653" s="1" t="s">
        <v>116</v>
      </c>
      <c r="BC13653" s="1" t="s">
        <v>73</v>
      </c>
      <c r="BD13653" s="1" t="s">
        <v>73</v>
      </c>
      <c r="BE13653" s="1" t="s">
        <v>73</v>
      </c>
      <c r="BF13653" s="1" t="s">
        <v>73</v>
      </c>
      <c r="BG13653" s="1" t="s">
        <v>73</v>
      </c>
      <c r="BH13653" s="1" t="s">
        <v>73</v>
      </c>
      <c r="BI13653" s="1" t="s">
        <v>73</v>
      </c>
    </row>
    <row r="13654" spans="1:61" x14ac:dyDescent="0.25">
      <c r="A13654" s="1" t="s">
        <v>989</v>
      </c>
      <c r="B13654">
        <v>6</v>
      </c>
      <c r="C13654" s="1" t="s">
        <v>995</v>
      </c>
      <c r="D13654" s="1" t="s">
        <v>995</v>
      </c>
      <c r="E13654" s="1" t="s">
        <v>610</v>
      </c>
      <c r="F13654" s="1" t="s">
        <v>3608</v>
      </c>
      <c r="G13654" s="1" t="s">
        <v>65</v>
      </c>
      <c r="H13654" s="1" t="s">
        <v>86</v>
      </c>
      <c r="I13654">
        <v>1869</v>
      </c>
      <c r="J13654" s="1" t="s">
        <v>721</v>
      </c>
      <c r="K13654" s="1" t="s">
        <v>11240</v>
      </c>
      <c r="L13654" s="1" t="s">
        <v>1862</v>
      </c>
      <c r="M13654" s="1" t="s">
        <v>15687</v>
      </c>
      <c r="N13654" s="1" t="s">
        <v>11242</v>
      </c>
      <c r="O13654" s="1" t="s">
        <v>11243</v>
      </c>
      <c r="P13654">
        <v>20150423</v>
      </c>
      <c r="Q13654">
        <v>20150423</v>
      </c>
      <c r="R13654">
        <v>20150423</v>
      </c>
      <c r="S13654" s="1" t="s">
        <v>5995</v>
      </c>
      <c r="T13654">
        <v>1170</v>
      </c>
      <c r="U13654">
        <v>1670</v>
      </c>
      <c r="V13654" s="1" t="s">
        <v>1896</v>
      </c>
      <c r="W13654">
        <v>75</v>
      </c>
      <c r="X13654" s="1" t="s">
        <v>1973</v>
      </c>
      <c r="Y13654" s="1" t="s">
        <v>584</v>
      </c>
      <c r="Z13654" s="1" t="s">
        <v>73</v>
      </c>
      <c r="AC13654" s="1" t="s">
        <v>633</v>
      </c>
      <c r="AD13654" s="1" t="s">
        <v>634</v>
      </c>
      <c r="AE13654" s="1" t="s">
        <v>73</v>
      </c>
      <c r="AF13654" s="1" t="s">
        <v>73</v>
      </c>
      <c r="AG13654" s="1" t="s">
        <v>73</v>
      </c>
      <c r="AH13654" s="1" t="s">
        <v>73</v>
      </c>
      <c r="AL13654">
        <v>2</v>
      </c>
      <c r="AO13654" s="1" t="s">
        <v>8965</v>
      </c>
      <c r="AP13654" s="1" t="s">
        <v>9030</v>
      </c>
      <c r="AQ13654" s="1" t="s">
        <v>1118</v>
      </c>
      <c r="AR13654" s="1" t="s">
        <v>10365</v>
      </c>
      <c r="AS13654" s="1" t="s">
        <v>633</v>
      </c>
      <c r="AT13654" s="1" t="s">
        <v>661</v>
      </c>
      <c r="AU13654" s="1" t="s">
        <v>420</v>
      </c>
      <c r="AV13654" s="1" t="s">
        <v>2729</v>
      </c>
      <c r="AW13654" s="1" t="s">
        <v>1933</v>
      </c>
      <c r="AX13654" s="1" t="s">
        <v>74</v>
      </c>
      <c r="AY13654" s="1" t="s">
        <v>641</v>
      </c>
      <c r="AZ13654" s="1" t="s">
        <v>846</v>
      </c>
      <c r="BA13654" s="1" t="s">
        <v>825</v>
      </c>
      <c r="BB13654" s="1" t="s">
        <v>11096</v>
      </c>
      <c r="BC13654" s="1" t="s">
        <v>9653</v>
      </c>
      <c r="BD13654" s="1" t="s">
        <v>73</v>
      </c>
      <c r="BE13654" s="1" t="s">
        <v>73</v>
      </c>
      <c r="BF13654" s="1" t="s">
        <v>73</v>
      </c>
      <c r="BG13654" s="1" t="s">
        <v>73</v>
      </c>
      <c r="BH13654" s="1" t="s">
        <v>73</v>
      </c>
      <c r="BI13654" s="1" t="s">
        <v>73</v>
      </c>
    </row>
    <row r="13655" spans="1:61" x14ac:dyDescent="0.25">
      <c r="A13655" s="1" t="s">
        <v>989</v>
      </c>
      <c r="B13655">
        <v>6</v>
      </c>
      <c r="C13655" s="1" t="s">
        <v>687</v>
      </c>
      <c r="D13655" s="1" t="s">
        <v>687</v>
      </c>
      <c r="E13655" s="1" t="s">
        <v>610</v>
      </c>
      <c r="F13655" s="1" t="s">
        <v>766</v>
      </c>
      <c r="G13655" s="1" t="s">
        <v>65</v>
      </c>
      <c r="H13655" s="1" t="s">
        <v>86</v>
      </c>
      <c r="I13655">
        <v>2174</v>
      </c>
      <c r="J13655" s="1" t="s">
        <v>651</v>
      </c>
      <c r="K13655" s="1" t="s">
        <v>2373</v>
      </c>
      <c r="L13655" s="1" t="s">
        <v>2374</v>
      </c>
      <c r="M13655" s="1" t="s">
        <v>21609</v>
      </c>
      <c r="N13655" s="1" t="s">
        <v>11193</v>
      </c>
      <c r="O13655" s="1" t="s">
        <v>29482</v>
      </c>
      <c r="P13655">
        <v>20050324</v>
      </c>
      <c r="Q13655">
        <v>20140606</v>
      </c>
      <c r="R13655">
        <v>20210521</v>
      </c>
      <c r="S13655" s="1" t="s">
        <v>5651</v>
      </c>
      <c r="T13655">
        <v>1695</v>
      </c>
      <c r="U13655">
        <v>2210</v>
      </c>
      <c r="V13655" s="1" t="s">
        <v>10528</v>
      </c>
      <c r="W13655">
        <v>75</v>
      </c>
      <c r="X13655" s="1" t="s">
        <v>313</v>
      </c>
      <c r="Y13655" s="1" t="s">
        <v>886</v>
      </c>
      <c r="Z13655" s="1" t="s">
        <v>73</v>
      </c>
      <c r="AC13655" s="1" t="s">
        <v>633</v>
      </c>
      <c r="AD13655" s="1" t="s">
        <v>634</v>
      </c>
      <c r="AE13655" s="1" t="s">
        <v>73</v>
      </c>
      <c r="AF13655" s="1" t="s">
        <v>73</v>
      </c>
      <c r="AG13655" s="1" t="s">
        <v>73</v>
      </c>
      <c r="AH13655" s="1" t="s">
        <v>73</v>
      </c>
      <c r="AL13655">
        <v>2</v>
      </c>
      <c r="AO13655" s="1" t="s">
        <v>73</v>
      </c>
      <c r="AP13655" s="1" t="s">
        <v>73</v>
      </c>
      <c r="AQ13655" s="1" t="s">
        <v>73</v>
      </c>
      <c r="AR13655" s="1" t="s">
        <v>11195</v>
      </c>
      <c r="AS13655" s="1" t="s">
        <v>633</v>
      </c>
      <c r="AT13655" s="1" t="s">
        <v>661</v>
      </c>
      <c r="AU13655" s="1" t="s">
        <v>420</v>
      </c>
      <c r="AV13655" s="1" t="s">
        <v>1336</v>
      </c>
      <c r="AW13655" s="1" t="s">
        <v>663</v>
      </c>
      <c r="AX13655" s="1" t="s">
        <v>74</v>
      </c>
      <c r="AY13655" s="1" t="s">
        <v>1363</v>
      </c>
      <c r="AZ13655" s="1" t="s">
        <v>716</v>
      </c>
      <c r="BA13655" s="1" t="s">
        <v>73</v>
      </c>
      <c r="BB13655" s="1" t="s">
        <v>73</v>
      </c>
      <c r="BC13655" s="1" t="s">
        <v>73</v>
      </c>
      <c r="BD13655" s="1" t="s">
        <v>73</v>
      </c>
      <c r="BE13655" s="1" t="s">
        <v>73</v>
      </c>
      <c r="BF13655" s="1" t="s">
        <v>73</v>
      </c>
      <c r="BG13655" s="1" t="s">
        <v>73</v>
      </c>
      <c r="BH13655" s="1" t="s">
        <v>73</v>
      </c>
      <c r="BI13655" s="1" t="s">
        <v>73</v>
      </c>
    </row>
    <row r="13656" spans="1:61" x14ac:dyDescent="0.25">
      <c r="A13656" s="1" t="s">
        <v>989</v>
      </c>
      <c r="B13656">
        <v>6</v>
      </c>
      <c r="C13656" s="1" t="s">
        <v>995</v>
      </c>
      <c r="D13656" s="1" t="s">
        <v>995</v>
      </c>
      <c r="E13656" s="1" t="s">
        <v>610</v>
      </c>
      <c r="F13656" s="1" t="s">
        <v>8161</v>
      </c>
      <c r="G13656" s="1" t="s">
        <v>65</v>
      </c>
      <c r="H13656" s="1" t="s">
        <v>86</v>
      </c>
      <c r="I13656">
        <v>1268</v>
      </c>
      <c r="J13656" s="1" t="s">
        <v>2636</v>
      </c>
      <c r="K13656" s="1" t="s">
        <v>6143</v>
      </c>
      <c r="L13656" s="1" t="s">
        <v>6144</v>
      </c>
      <c r="M13656" s="1" t="s">
        <v>29483</v>
      </c>
      <c r="N13656" s="1" t="s">
        <v>6146</v>
      </c>
      <c r="O13656" s="1" t="s">
        <v>29484</v>
      </c>
      <c r="P13656">
        <v>20150102</v>
      </c>
      <c r="Q13656">
        <v>20150102</v>
      </c>
      <c r="R13656">
        <v>20170810</v>
      </c>
      <c r="S13656" s="1" t="s">
        <v>3763</v>
      </c>
      <c r="T13656">
        <v>1860</v>
      </c>
      <c r="U13656">
        <v>2395</v>
      </c>
      <c r="V13656" s="1" t="s">
        <v>2494</v>
      </c>
      <c r="W13656">
        <v>60</v>
      </c>
      <c r="X13656" s="1" t="s">
        <v>313</v>
      </c>
      <c r="Y13656" s="1" t="s">
        <v>886</v>
      </c>
      <c r="Z13656" s="1" t="s">
        <v>73</v>
      </c>
      <c r="AC13656" s="1" t="s">
        <v>633</v>
      </c>
      <c r="AD13656" s="1" t="s">
        <v>634</v>
      </c>
      <c r="AE13656" s="1" t="s">
        <v>73</v>
      </c>
      <c r="AF13656" s="1" t="s">
        <v>73</v>
      </c>
      <c r="AG13656" s="1" t="s">
        <v>73</v>
      </c>
      <c r="AH13656" s="1" t="s">
        <v>73</v>
      </c>
      <c r="AL13656">
        <v>2</v>
      </c>
      <c r="AO13656" s="1" t="s">
        <v>6148</v>
      </c>
      <c r="AP13656" s="1" t="s">
        <v>2283</v>
      </c>
      <c r="AQ13656" s="1" t="s">
        <v>1135</v>
      </c>
      <c r="AR13656" s="1" t="s">
        <v>6149</v>
      </c>
      <c r="AS13656" s="1" t="s">
        <v>889</v>
      </c>
      <c r="AT13656" s="1" t="s">
        <v>890</v>
      </c>
      <c r="AU13656" s="1" t="s">
        <v>420</v>
      </c>
      <c r="AV13656" s="1" t="s">
        <v>1927</v>
      </c>
      <c r="AW13656" s="1" t="s">
        <v>6150</v>
      </c>
      <c r="AX13656" s="1" t="s">
        <v>74</v>
      </c>
      <c r="AY13656" s="1" t="s">
        <v>733</v>
      </c>
      <c r="AZ13656" s="1" t="s">
        <v>2081</v>
      </c>
      <c r="BA13656" s="1" t="s">
        <v>73</v>
      </c>
      <c r="BB13656" s="1" t="s">
        <v>4463</v>
      </c>
      <c r="BC13656" s="1" t="s">
        <v>9406</v>
      </c>
      <c r="BD13656" s="1" t="s">
        <v>73</v>
      </c>
      <c r="BE13656" s="1" t="s">
        <v>73</v>
      </c>
      <c r="BF13656" s="1" t="s">
        <v>73</v>
      </c>
      <c r="BG13656" s="1" t="s">
        <v>73</v>
      </c>
      <c r="BH13656" s="1" t="s">
        <v>73</v>
      </c>
      <c r="BI13656" s="1" t="s">
        <v>73</v>
      </c>
    </row>
    <row r="13657" spans="1:61" x14ac:dyDescent="0.25">
      <c r="A13657" s="1" t="s">
        <v>989</v>
      </c>
      <c r="B13657">
        <v>6</v>
      </c>
      <c r="C13657" s="1" t="s">
        <v>687</v>
      </c>
      <c r="D13657" s="1" t="s">
        <v>687</v>
      </c>
      <c r="E13657" s="1" t="s">
        <v>610</v>
      </c>
      <c r="F13657" s="1" t="s">
        <v>3608</v>
      </c>
      <c r="G13657" s="1" t="s">
        <v>65</v>
      </c>
      <c r="H13657" s="1" t="s">
        <v>86</v>
      </c>
      <c r="I13657">
        <v>126</v>
      </c>
      <c r="J13657" s="1" t="s">
        <v>879</v>
      </c>
      <c r="K13657" s="1" t="s">
        <v>880</v>
      </c>
      <c r="L13657" s="1" t="s">
        <v>4935</v>
      </c>
      <c r="M13657" s="1" t="s">
        <v>10204</v>
      </c>
      <c r="N13657" s="1" t="s">
        <v>11449</v>
      </c>
      <c r="O13657" s="1" t="s">
        <v>29485</v>
      </c>
      <c r="P13657">
        <v>20150504</v>
      </c>
      <c r="Q13657">
        <v>20150504</v>
      </c>
      <c r="R13657">
        <v>20150504</v>
      </c>
      <c r="S13657" s="1" t="s">
        <v>7377</v>
      </c>
      <c r="T13657">
        <v>1705</v>
      </c>
      <c r="U13657">
        <v>2200</v>
      </c>
      <c r="V13657" s="1" t="s">
        <v>5052</v>
      </c>
      <c r="W13657">
        <v>80</v>
      </c>
      <c r="X13657" s="1" t="s">
        <v>313</v>
      </c>
      <c r="Y13657" s="1" t="s">
        <v>2190</v>
      </c>
      <c r="Z13657" s="1" t="s">
        <v>73</v>
      </c>
      <c r="AC13657" s="1" t="s">
        <v>633</v>
      </c>
      <c r="AD13657" s="1" t="s">
        <v>634</v>
      </c>
      <c r="AE13657" s="1" t="s">
        <v>73</v>
      </c>
      <c r="AF13657" s="1" t="s">
        <v>73</v>
      </c>
      <c r="AG13657" s="1" t="s">
        <v>73</v>
      </c>
      <c r="AH13657" s="1" t="s">
        <v>73</v>
      </c>
      <c r="AL13657">
        <v>2</v>
      </c>
      <c r="AO13657" s="1" t="s">
        <v>5463</v>
      </c>
      <c r="AP13657" s="1" t="s">
        <v>1984</v>
      </c>
      <c r="AQ13657" s="1" t="s">
        <v>3681</v>
      </c>
      <c r="AR13657" s="1" t="s">
        <v>11452</v>
      </c>
      <c r="AS13657" s="1" t="s">
        <v>633</v>
      </c>
      <c r="AT13657" s="1" t="s">
        <v>661</v>
      </c>
      <c r="AU13657" s="1" t="s">
        <v>420</v>
      </c>
      <c r="AV13657" s="1" t="s">
        <v>874</v>
      </c>
      <c r="AW13657" s="1" t="s">
        <v>663</v>
      </c>
      <c r="AX13657" s="1" t="s">
        <v>74</v>
      </c>
      <c r="AY13657" s="1" t="s">
        <v>985</v>
      </c>
      <c r="AZ13657" s="1" t="s">
        <v>642</v>
      </c>
      <c r="BA13657" s="1" t="s">
        <v>65</v>
      </c>
      <c r="BB13657" s="1" t="s">
        <v>25115</v>
      </c>
      <c r="BC13657" s="1" t="s">
        <v>9406</v>
      </c>
      <c r="BD13657" s="1" t="s">
        <v>73</v>
      </c>
      <c r="BE13657" s="1" t="s">
        <v>73</v>
      </c>
      <c r="BF13657" s="1" t="s">
        <v>73</v>
      </c>
      <c r="BG13657" s="1" t="s">
        <v>73</v>
      </c>
      <c r="BH13657" s="1" t="s">
        <v>73</v>
      </c>
      <c r="BI13657" s="1" t="s">
        <v>73</v>
      </c>
    </row>
    <row r="13658" spans="1:61" x14ac:dyDescent="0.25">
      <c r="A13658" s="1" t="s">
        <v>989</v>
      </c>
      <c r="B13658">
        <v>6</v>
      </c>
      <c r="C13658" s="1" t="s">
        <v>687</v>
      </c>
      <c r="D13658" s="1" t="s">
        <v>687</v>
      </c>
      <c r="E13658" s="1" t="s">
        <v>610</v>
      </c>
      <c r="F13658" s="1" t="s">
        <v>3608</v>
      </c>
      <c r="G13658" s="1" t="s">
        <v>65</v>
      </c>
      <c r="H13658" s="1" t="s">
        <v>86</v>
      </c>
      <c r="I13658">
        <v>753</v>
      </c>
      <c r="J13658" s="1" t="s">
        <v>811</v>
      </c>
      <c r="K13658" s="1" t="s">
        <v>11039</v>
      </c>
      <c r="L13658" s="1" t="s">
        <v>2108</v>
      </c>
      <c r="M13658" s="1" t="s">
        <v>29486</v>
      </c>
      <c r="N13658" s="1" t="s">
        <v>29487</v>
      </c>
      <c r="O13658" s="1" t="s">
        <v>11042</v>
      </c>
      <c r="P13658">
        <v>20150505</v>
      </c>
      <c r="Q13658">
        <v>20150505</v>
      </c>
      <c r="R13658">
        <v>20150505</v>
      </c>
      <c r="S13658" s="1" t="s">
        <v>2975</v>
      </c>
      <c r="T13658">
        <v>1336</v>
      </c>
      <c r="U13658">
        <v>1900</v>
      </c>
      <c r="V13658" s="1" t="s">
        <v>11043</v>
      </c>
      <c r="W13658">
        <v>75</v>
      </c>
      <c r="X13658" s="1" t="s">
        <v>3336</v>
      </c>
      <c r="Y13658" s="1" t="s">
        <v>584</v>
      </c>
      <c r="Z13658" s="1" t="s">
        <v>73</v>
      </c>
      <c r="AC13658" s="1" t="s">
        <v>633</v>
      </c>
      <c r="AD13658" s="1" t="s">
        <v>634</v>
      </c>
      <c r="AE13658" s="1" t="s">
        <v>73</v>
      </c>
      <c r="AF13658" s="1" t="s">
        <v>73</v>
      </c>
      <c r="AG13658" s="1" t="s">
        <v>73</v>
      </c>
      <c r="AH13658" s="1" t="s">
        <v>73</v>
      </c>
      <c r="AL13658">
        <v>2</v>
      </c>
      <c r="AO13658" s="1" t="s">
        <v>5711</v>
      </c>
      <c r="AP13658" s="1" t="s">
        <v>2177</v>
      </c>
      <c r="AQ13658" s="1" t="s">
        <v>1404</v>
      </c>
      <c r="AR13658" s="1" t="s">
        <v>20055</v>
      </c>
      <c r="AS13658" s="1" t="s">
        <v>633</v>
      </c>
      <c r="AT13658" s="1" t="s">
        <v>661</v>
      </c>
      <c r="AU13658" s="1" t="s">
        <v>420</v>
      </c>
      <c r="AV13658" s="1" t="s">
        <v>859</v>
      </c>
      <c r="AW13658" s="1" t="s">
        <v>1887</v>
      </c>
      <c r="AX13658" s="1" t="s">
        <v>74</v>
      </c>
      <c r="AY13658" s="1" t="s">
        <v>641</v>
      </c>
      <c r="AZ13658" s="1" t="s">
        <v>846</v>
      </c>
      <c r="BA13658" s="1" t="s">
        <v>65</v>
      </c>
      <c r="BB13658" s="1" t="s">
        <v>20384</v>
      </c>
      <c r="BC13658" s="1" t="s">
        <v>9653</v>
      </c>
      <c r="BD13658" s="1" t="s">
        <v>73</v>
      </c>
      <c r="BE13658" s="1" t="s">
        <v>73</v>
      </c>
      <c r="BF13658" s="1" t="s">
        <v>73</v>
      </c>
      <c r="BG13658" s="1" t="s">
        <v>73</v>
      </c>
      <c r="BH13658" s="1" t="s">
        <v>73</v>
      </c>
      <c r="BI13658" s="1" t="s">
        <v>73</v>
      </c>
    </row>
    <row r="13659" spans="1:61" x14ac:dyDescent="0.25">
      <c r="A13659" s="1" t="s">
        <v>989</v>
      </c>
      <c r="B13659">
        <v>5</v>
      </c>
      <c r="C13659" s="1" t="s">
        <v>622</v>
      </c>
      <c r="D13659" s="1" t="s">
        <v>622</v>
      </c>
      <c r="E13659" s="1" t="s">
        <v>610</v>
      </c>
      <c r="F13659" s="1" t="s">
        <v>6786</v>
      </c>
      <c r="G13659" s="1" t="s">
        <v>65</v>
      </c>
      <c r="H13659" s="1" t="s">
        <v>86</v>
      </c>
      <c r="I13659">
        <v>1704</v>
      </c>
      <c r="J13659" s="1" t="s">
        <v>1509</v>
      </c>
      <c r="K13659" s="1" t="s">
        <v>1440</v>
      </c>
      <c r="L13659" s="1" t="s">
        <v>3840</v>
      </c>
      <c r="M13659" s="1" t="s">
        <v>16499</v>
      </c>
      <c r="N13659" s="1" t="s">
        <v>29488</v>
      </c>
      <c r="O13659" s="1" t="s">
        <v>73</v>
      </c>
      <c r="P13659">
        <v>20141024</v>
      </c>
      <c r="Q13659">
        <v>20141024</v>
      </c>
      <c r="R13659">
        <v>20171121</v>
      </c>
      <c r="S13659" s="1" t="s">
        <v>3614</v>
      </c>
      <c r="T13659">
        <v>1146</v>
      </c>
      <c r="U13659">
        <v>1651</v>
      </c>
      <c r="V13659" s="1" t="s">
        <v>2122</v>
      </c>
      <c r="W13659">
        <v>75</v>
      </c>
      <c r="X13659" s="1" t="s">
        <v>4637</v>
      </c>
      <c r="Y13659" s="1" t="s">
        <v>584</v>
      </c>
      <c r="Z13659" s="1" t="s">
        <v>73</v>
      </c>
      <c r="AC13659" s="1" t="s">
        <v>633</v>
      </c>
      <c r="AD13659" s="1" t="s">
        <v>634</v>
      </c>
      <c r="AE13659" s="1" t="s">
        <v>73</v>
      </c>
      <c r="AF13659" s="1" t="s">
        <v>73</v>
      </c>
      <c r="AG13659" s="1" t="s">
        <v>73</v>
      </c>
      <c r="AH13659" s="1" t="s">
        <v>73</v>
      </c>
      <c r="AL13659">
        <v>2</v>
      </c>
      <c r="AO13659" s="1" t="s">
        <v>1791</v>
      </c>
      <c r="AP13659" s="1" t="s">
        <v>1220</v>
      </c>
      <c r="AQ13659" s="1" t="s">
        <v>728</v>
      </c>
      <c r="AR13659" s="1" t="s">
        <v>10261</v>
      </c>
      <c r="AS13659" s="1" t="s">
        <v>633</v>
      </c>
      <c r="AT13659" s="1" t="s">
        <v>661</v>
      </c>
      <c r="AU13659" s="1" t="s">
        <v>420</v>
      </c>
      <c r="AV13659" s="1" t="s">
        <v>1845</v>
      </c>
      <c r="AW13659" s="1" t="s">
        <v>2141</v>
      </c>
      <c r="AX13659" s="1" t="s">
        <v>98</v>
      </c>
      <c r="AY13659" s="1" t="s">
        <v>2667</v>
      </c>
      <c r="AZ13659" s="1" t="s">
        <v>3848</v>
      </c>
      <c r="BA13659" s="1" t="s">
        <v>65</v>
      </c>
      <c r="BB13659" s="1" t="s">
        <v>29489</v>
      </c>
      <c r="BC13659" s="1" t="s">
        <v>9653</v>
      </c>
      <c r="BD13659" s="1" t="s">
        <v>73</v>
      </c>
      <c r="BE13659" s="1" t="s">
        <v>73</v>
      </c>
      <c r="BF13659" s="1" t="s">
        <v>73</v>
      </c>
      <c r="BG13659" s="1" t="s">
        <v>73</v>
      </c>
      <c r="BH13659" s="1" t="s">
        <v>73</v>
      </c>
      <c r="BI13659" s="1" t="s">
        <v>73</v>
      </c>
    </row>
    <row r="13660" spans="1:61" x14ac:dyDescent="0.25">
      <c r="A13660" s="1" t="s">
        <v>989</v>
      </c>
      <c r="B13660">
        <v>6</v>
      </c>
      <c r="C13660" s="1" t="s">
        <v>687</v>
      </c>
      <c r="D13660" s="1" t="s">
        <v>687</v>
      </c>
      <c r="E13660" s="1" t="s">
        <v>610</v>
      </c>
      <c r="F13660" s="1" t="s">
        <v>6786</v>
      </c>
      <c r="G13660" s="1" t="s">
        <v>65</v>
      </c>
      <c r="H13660" s="1" t="s">
        <v>86</v>
      </c>
      <c r="I13660">
        <v>126</v>
      </c>
      <c r="J13660" s="1" t="s">
        <v>879</v>
      </c>
      <c r="K13660" s="1" t="s">
        <v>9598</v>
      </c>
      <c r="L13660" s="1" t="s">
        <v>13138</v>
      </c>
      <c r="M13660" s="1" t="s">
        <v>24565</v>
      </c>
      <c r="N13660" s="1" t="s">
        <v>29490</v>
      </c>
      <c r="O13660" s="1" t="s">
        <v>29491</v>
      </c>
      <c r="P13660">
        <v>20140116</v>
      </c>
      <c r="Q13660">
        <v>20150317</v>
      </c>
      <c r="R13660">
        <v>20190521</v>
      </c>
      <c r="S13660" s="1" t="s">
        <v>3715</v>
      </c>
      <c r="T13660">
        <v>1490</v>
      </c>
      <c r="U13660">
        <v>1975</v>
      </c>
      <c r="V13660" s="1" t="s">
        <v>65</v>
      </c>
      <c r="W13660">
        <v>0</v>
      </c>
      <c r="X13660" s="1" t="s">
        <v>65</v>
      </c>
      <c r="Y13660" s="1" t="s">
        <v>65</v>
      </c>
      <c r="Z13660" s="1" t="s">
        <v>659</v>
      </c>
      <c r="AC13660" s="1" t="s">
        <v>633</v>
      </c>
      <c r="AD13660" s="1" t="s">
        <v>634</v>
      </c>
      <c r="AE13660" s="1" t="s">
        <v>73</v>
      </c>
      <c r="AF13660" s="1" t="s">
        <v>73</v>
      </c>
      <c r="AG13660" s="1" t="s">
        <v>73</v>
      </c>
      <c r="AH13660" s="1" t="s">
        <v>73</v>
      </c>
      <c r="AL13660">
        <v>2</v>
      </c>
      <c r="AO13660" s="1" t="s">
        <v>3080</v>
      </c>
      <c r="AP13660" s="1" t="s">
        <v>3681</v>
      </c>
      <c r="AQ13660" s="1" t="s">
        <v>1373</v>
      </c>
      <c r="AR13660" s="1" t="s">
        <v>9405</v>
      </c>
      <c r="AS13660" s="1" t="s">
        <v>228</v>
      </c>
      <c r="AT13660" s="1" t="s">
        <v>614</v>
      </c>
      <c r="AU13660" s="1" t="s">
        <v>420</v>
      </c>
      <c r="AV13660" s="1" t="s">
        <v>1049</v>
      </c>
      <c r="AW13660" s="1" t="s">
        <v>891</v>
      </c>
      <c r="AX13660" s="1" t="s">
        <v>74</v>
      </c>
      <c r="AY13660" s="1" t="s">
        <v>2226</v>
      </c>
      <c r="AZ13660" s="1" t="s">
        <v>2191</v>
      </c>
      <c r="BA13660" s="1" t="s">
        <v>73</v>
      </c>
      <c r="BB13660" s="1" t="s">
        <v>2509</v>
      </c>
      <c r="BC13660" s="1" t="s">
        <v>9406</v>
      </c>
      <c r="BD13660" s="1" t="s">
        <v>73</v>
      </c>
      <c r="BE13660" s="1" t="s">
        <v>73</v>
      </c>
      <c r="BF13660" s="1" t="s">
        <v>73</v>
      </c>
      <c r="BG13660" s="1" t="s">
        <v>73</v>
      </c>
      <c r="BH13660" s="1" t="s">
        <v>73</v>
      </c>
      <c r="BI13660" s="1" t="s">
        <v>73</v>
      </c>
    </row>
    <row r="13661" spans="1:61" x14ac:dyDescent="0.25">
      <c r="A13661" s="1" t="s">
        <v>989</v>
      </c>
      <c r="B13661">
        <v>6</v>
      </c>
      <c r="C13661" s="1" t="s">
        <v>995</v>
      </c>
      <c r="D13661" s="1" t="s">
        <v>995</v>
      </c>
      <c r="E13661" s="1" t="s">
        <v>610</v>
      </c>
      <c r="F13661" s="1" t="s">
        <v>8026</v>
      </c>
      <c r="G13661" s="1" t="s">
        <v>65</v>
      </c>
      <c r="H13661" s="1" t="s">
        <v>86</v>
      </c>
      <c r="I13661">
        <v>1072</v>
      </c>
      <c r="J13661" s="1" t="s">
        <v>3263</v>
      </c>
      <c r="K13661" s="1" t="s">
        <v>468</v>
      </c>
      <c r="L13661" s="1" t="s">
        <v>3264</v>
      </c>
      <c r="M13661" s="1" t="s">
        <v>29492</v>
      </c>
      <c r="N13661" s="1" t="s">
        <v>19309</v>
      </c>
      <c r="O13661" s="1" t="s">
        <v>29493</v>
      </c>
      <c r="P13661">
        <v>20150422</v>
      </c>
      <c r="Q13661">
        <v>20150422</v>
      </c>
      <c r="R13661">
        <v>20150422</v>
      </c>
      <c r="S13661" s="1" t="s">
        <v>7113</v>
      </c>
      <c r="T13661">
        <v>1465</v>
      </c>
      <c r="U13661">
        <v>1905</v>
      </c>
      <c r="V13661" s="1" t="s">
        <v>24129</v>
      </c>
      <c r="W13661">
        <v>60</v>
      </c>
      <c r="X13661" s="1" t="s">
        <v>435</v>
      </c>
      <c r="Y13661" s="1" t="s">
        <v>1193</v>
      </c>
      <c r="Z13661" s="1" t="s">
        <v>73</v>
      </c>
      <c r="AC13661" s="1" t="s">
        <v>633</v>
      </c>
      <c r="AD13661" s="1" t="s">
        <v>634</v>
      </c>
      <c r="AE13661" s="1" t="s">
        <v>73</v>
      </c>
      <c r="AF13661" s="1" t="s">
        <v>73</v>
      </c>
      <c r="AG13661" s="1" t="s">
        <v>73</v>
      </c>
      <c r="AH13661" s="1" t="s">
        <v>73</v>
      </c>
      <c r="AL13661">
        <v>2</v>
      </c>
      <c r="AO13661" s="1" t="s">
        <v>2726</v>
      </c>
      <c r="AP13661" s="1" t="s">
        <v>3211</v>
      </c>
      <c r="AQ13661" s="1" t="s">
        <v>3183</v>
      </c>
      <c r="AR13661" s="1" t="s">
        <v>29494</v>
      </c>
      <c r="AS13661" s="1" t="s">
        <v>633</v>
      </c>
      <c r="AT13661" s="1" t="s">
        <v>661</v>
      </c>
      <c r="AU13661" s="1" t="s">
        <v>420</v>
      </c>
      <c r="AV13661" s="1" t="s">
        <v>2007</v>
      </c>
      <c r="AW13661" s="1" t="s">
        <v>1933</v>
      </c>
      <c r="AX13661" s="1" t="s">
        <v>74</v>
      </c>
      <c r="AY13661" s="1" t="s">
        <v>843</v>
      </c>
      <c r="AZ13661" s="1" t="s">
        <v>1704</v>
      </c>
      <c r="BA13661" s="1" t="s">
        <v>65</v>
      </c>
      <c r="BB13661" s="1" t="s">
        <v>29495</v>
      </c>
      <c r="BC13661" s="1" t="s">
        <v>9653</v>
      </c>
      <c r="BD13661" s="1" t="s">
        <v>73</v>
      </c>
      <c r="BE13661" s="1" t="s">
        <v>73</v>
      </c>
      <c r="BF13661" s="1" t="s">
        <v>73</v>
      </c>
      <c r="BG13661" s="1" t="s">
        <v>73</v>
      </c>
      <c r="BH13661" s="1" t="s">
        <v>73</v>
      </c>
      <c r="BI13661" s="1" t="s">
        <v>73</v>
      </c>
    </row>
    <row r="13662" spans="1:61" x14ac:dyDescent="0.25">
      <c r="A13662" s="1" t="s">
        <v>989</v>
      </c>
      <c r="B13662">
        <v>6</v>
      </c>
      <c r="C13662" s="1" t="s">
        <v>687</v>
      </c>
      <c r="D13662" s="1" t="s">
        <v>687</v>
      </c>
      <c r="E13662" s="1" t="s">
        <v>610</v>
      </c>
      <c r="F13662" s="1" t="s">
        <v>8018</v>
      </c>
      <c r="G13662" s="1" t="s">
        <v>65</v>
      </c>
      <c r="H13662" s="1" t="s">
        <v>86</v>
      </c>
      <c r="I13662">
        <v>2176</v>
      </c>
      <c r="J13662" s="1" t="s">
        <v>1254</v>
      </c>
      <c r="K13662" s="1" t="s">
        <v>340</v>
      </c>
      <c r="L13662" s="1" t="s">
        <v>22008</v>
      </c>
      <c r="M13662" s="1" t="s">
        <v>29496</v>
      </c>
      <c r="N13662" s="1" t="s">
        <v>29497</v>
      </c>
      <c r="O13662" s="1" t="s">
        <v>29498</v>
      </c>
      <c r="P13662">
        <v>20150422</v>
      </c>
      <c r="Q13662">
        <v>20150422</v>
      </c>
      <c r="R13662">
        <v>20150422</v>
      </c>
      <c r="S13662" s="1" t="s">
        <v>3763</v>
      </c>
      <c r="T13662">
        <v>1815</v>
      </c>
      <c r="U13662">
        <v>2410</v>
      </c>
      <c r="V13662" s="1" t="s">
        <v>5354</v>
      </c>
      <c r="W13662">
        <v>90</v>
      </c>
      <c r="X13662" s="1" t="s">
        <v>313</v>
      </c>
      <c r="Y13662" s="1" t="s">
        <v>1143</v>
      </c>
      <c r="Z13662" s="1" t="s">
        <v>659</v>
      </c>
      <c r="AC13662" s="1" t="s">
        <v>633</v>
      </c>
      <c r="AD13662" s="1" t="s">
        <v>634</v>
      </c>
      <c r="AE13662" s="1" t="s">
        <v>73</v>
      </c>
      <c r="AF13662" s="1" t="s">
        <v>73</v>
      </c>
      <c r="AG13662" s="1" t="s">
        <v>73</v>
      </c>
      <c r="AH13662" s="1" t="s">
        <v>73</v>
      </c>
      <c r="AL13662">
        <v>2</v>
      </c>
      <c r="AO13662" s="1" t="s">
        <v>3704</v>
      </c>
      <c r="AP13662" s="1" t="s">
        <v>6034</v>
      </c>
      <c r="AQ13662" s="1" t="s">
        <v>2283</v>
      </c>
      <c r="AR13662" s="1" t="s">
        <v>29499</v>
      </c>
      <c r="AS13662" s="1" t="s">
        <v>228</v>
      </c>
      <c r="AT13662" s="1" t="s">
        <v>614</v>
      </c>
      <c r="AU13662" s="1" t="s">
        <v>716</v>
      </c>
      <c r="AV13662" s="1" t="s">
        <v>2296</v>
      </c>
      <c r="AW13662" s="1" t="s">
        <v>2782</v>
      </c>
      <c r="AX13662" s="1" t="s">
        <v>98</v>
      </c>
      <c r="AY13662" s="1" t="s">
        <v>3433</v>
      </c>
      <c r="AZ13662" s="1" t="s">
        <v>4508</v>
      </c>
      <c r="BA13662" s="1" t="s">
        <v>73</v>
      </c>
      <c r="BB13662" s="1" t="s">
        <v>17036</v>
      </c>
      <c r="BC13662" s="1" t="s">
        <v>9653</v>
      </c>
      <c r="BD13662" s="1" t="s">
        <v>73</v>
      </c>
      <c r="BE13662" s="1" t="s">
        <v>73</v>
      </c>
      <c r="BF13662" s="1" t="s">
        <v>73</v>
      </c>
      <c r="BG13662" s="1" t="s">
        <v>73</v>
      </c>
      <c r="BH13662" s="1" t="s">
        <v>73</v>
      </c>
      <c r="BI13662" s="1" t="s">
        <v>73</v>
      </c>
    </row>
    <row r="13663" spans="1:61" x14ac:dyDescent="0.25">
      <c r="A13663" s="1" t="s">
        <v>989</v>
      </c>
      <c r="B13663">
        <v>5</v>
      </c>
      <c r="C13663" s="1" t="s">
        <v>622</v>
      </c>
      <c r="D13663" s="1" t="s">
        <v>622</v>
      </c>
      <c r="E13663" s="1" t="s">
        <v>610</v>
      </c>
      <c r="F13663" s="1" t="s">
        <v>8161</v>
      </c>
      <c r="G13663" s="1" t="s">
        <v>65</v>
      </c>
      <c r="H13663" s="1" t="s">
        <v>86</v>
      </c>
      <c r="I13663">
        <v>2174</v>
      </c>
      <c r="J13663" s="1" t="s">
        <v>651</v>
      </c>
      <c r="K13663" s="1" t="s">
        <v>9822</v>
      </c>
      <c r="L13663" s="1" t="s">
        <v>1075</v>
      </c>
      <c r="M13663" s="1" t="s">
        <v>29500</v>
      </c>
      <c r="N13663" s="1" t="s">
        <v>13450</v>
      </c>
      <c r="O13663" s="1" t="s">
        <v>21861</v>
      </c>
      <c r="P13663">
        <v>20141114</v>
      </c>
      <c r="Q13663">
        <v>20141114</v>
      </c>
      <c r="R13663">
        <v>20181214</v>
      </c>
      <c r="S13663" s="1" t="s">
        <v>3346</v>
      </c>
      <c r="T13663">
        <v>1151</v>
      </c>
      <c r="U13663">
        <v>1640</v>
      </c>
      <c r="V13663" s="1" t="s">
        <v>992</v>
      </c>
      <c r="W13663">
        <v>50</v>
      </c>
      <c r="X13663" s="1" t="s">
        <v>4637</v>
      </c>
      <c r="Y13663" s="1" t="s">
        <v>632</v>
      </c>
      <c r="Z13663" s="1" t="s">
        <v>73</v>
      </c>
      <c r="AC13663" s="1" t="s">
        <v>633</v>
      </c>
      <c r="AD13663" s="1" t="s">
        <v>634</v>
      </c>
      <c r="AE13663" s="1" t="s">
        <v>73</v>
      </c>
      <c r="AF13663" s="1" t="s">
        <v>73</v>
      </c>
      <c r="AG13663" s="1" t="s">
        <v>73</v>
      </c>
      <c r="AH13663" s="1" t="s">
        <v>73</v>
      </c>
      <c r="AL13663">
        <v>2</v>
      </c>
      <c r="AO13663" s="1" t="s">
        <v>9826</v>
      </c>
      <c r="AP13663" s="1" t="s">
        <v>1118</v>
      </c>
      <c r="AQ13663" s="1" t="s">
        <v>4665</v>
      </c>
      <c r="AR13663" s="1" t="s">
        <v>9828</v>
      </c>
      <c r="AS13663" s="1" t="s">
        <v>633</v>
      </c>
      <c r="AT13663" s="1" t="s">
        <v>661</v>
      </c>
      <c r="AU13663" s="1" t="s">
        <v>634</v>
      </c>
      <c r="AV13663" s="1" t="s">
        <v>2729</v>
      </c>
      <c r="AW13663" s="1" t="s">
        <v>5744</v>
      </c>
      <c r="AX13663" s="1" t="s">
        <v>74</v>
      </c>
      <c r="AY13663" s="1" t="s">
        <v>2568</v>
      </c>
      <c r="AZ13663" s="1" t="s">
        <v>4911</v>
      </c>
      <c r="BA13663" s="1" t="s">
        <v>65</v>
      </c>
      <c r="BB13663" s="1" t="s">
        <v>3241</v>
      </c>
      <c r="BC13663" s="1" t="s">
        <v>9406</v>
      </c>
      <c r="BD13663" s="1" t="s">
        <v>73</v>
      </c>
      <c r="BE13663" s="1" t="s">
        <v>73</v>
      </c>
      <c r="BF13663" s="1" t="s">
        <v>73</v>
      </c>
      <c r="BG13663" s="1" t="s">
        <v>73</v>
      </c>
      <c r="BH13663" s="1" t="s">
        <v>73</v>
      </c>
      <c r="BI13663" s="1" t="s">
        <v>73</v>
      </c>
    </row>
    <row r="13664" spans="1:61" x14ac:dyDescent="0.25">
      <c r="A13664" s="1" t="s">
        <v>989</v>
      </c>
      <c r="B13664">
        <v>2</v>
      </c>
      <c r="C13664" s="1" t="s">
        <v>734</v>
      </c>
      <c r="D13664" s="1" t="s">
        <v>735</v>
      </c>
      <c r="E13664" s="1" t="s">
        <v>736</v>
      </c>
      <c r="F13664" s="1" t="s">
        <v>6786</v>
      </c>
      <c r="G13664" s="1" t="s">
        <v>65</v>
      </c>
      <c r="H13664" s="1" t="s">
        <v>86</v>
      </c>
      <c r="I13664">
        <v>980</v>
      </c>
      <c r="J13664" s="1" t="s">
        <v>1568</v>
      </c>
      <c r="K13664" s="1" t="s">
        <v>19678</v>
      </c>
      <c r="L13664" s="1" t="s">
        <v>19679</v>
      </c>
      <c r="M13664" s="1" t="s">
        <v>29501</v>
      </c>
      <c r="N13664" s="1" t="s">
        <v>29502</v>
      </c>
      <c r="O13664" s="1" t="s">
        <v>73</v>
      </c>
      <c r="P13664">
        <v>20050516</v>
      </c>
      <c r="Q13664">
        <v>20150604</v>
      </c>
      <c r="R13664">
        <v>20220518</v>
      </c>
      <c r="S13664" s="1" t="s">
        <v>5495</v>
      </c>
      <c r="T13664">
        <v>208</v>
      </c>
      <c r="U13664">
        <v>388</v>
      </c>
      <c r="V13664" s="1" t="s">
        <v>73</v>
      </c>
      <c r="X13664" s="1" t="s">
        <v>73</v>
      </c>
      <c r="Y13664" s="1" t="s">
        <v>73</v>
      </c>
      <c r="Z13664" s="1" t="s">
        <v>73</v>
      </c>
      <c r="AC13664" s="1" t="s">
        <v>228</v>
      </c>
      <c r="AD13664" s="1" t="s">
        <v>228</v>
      </c>
      <c r="AE13664" s="1" t="s">
        <v>73</v>
      </c>
      <c r="AF13664" s="1" t="s">
        <v>73</v>
      </c>
      <c r="AG13664" s="1" t="s">
        <v>73</v>
      </c>
      <c r="AH13664" s="1" t="s">
        <v>73</v>
      </c>
      <c r="AL13664">
        <v>2</v>
      </c>
      <c r="AO13664" s="1" t="s">
        <v>73</v>
      </c>
      <c r="AP13664" s="1" t="s">
        <v>73</v>
      </c>
      <c r="AQ13664" s="1" t="s">
        <v>73</v>
      </c>
      <c r="AR13664" s="1" t="s">
        <v>19681</v>
      </c>
      <c r="AS13664" s="1" t="s">
        <v>228</v>
      </c>
      <c r="AT13664" s="1" t="s">
        <v>614</v>
      </c>
      <c r="AU13664" s="1" t="s">
        <v>420</v>
      </c>
      <c r="AV13664" s="1" t="s">
        <v>1066</v>
      </c>
      <c r="AW13664" s="1" t="s">
        <v>2749</v>
      </c>
      <c r="AX13664" s="1" t="s">
        <v>74</v>
      </c>
      <c r="AY13664" s="1" t="s">
        <v>73</v>
      </c>
      <c r="AZ13664" s="1" t="s">
        <v>73</v>
      </c>
      <c r="BA13664" s="1" t="s">
        <v>73</v>
      </c>
      <c r="BB13664" s="1" t="s">
        <v>73</v>
      </c>
      <c r="BC13664" s="1" t="s">
        <v>73</v>
      </c>
      <c r="BD13664" s="1" t="s">
        <v>73</v>
      </c>
      <c r="BE13664" s="1" t="s">
        <v>73</v>
      </c>
      <c r="BF13664" s="1" t="s">
        <v>73</v>
      </c>
      <c r="BG13664" s="1" t="s">
        <v>73</v>
      </c>
      <c r="BH13664" s="1" t="s">
        <v>73</v>
      </c>
      <c r="BI13664" s="1" t="s">
        <v>73</v>
      </c>
    </row>
    <row r="13665" spans="1:61" x14ac:dyDescent="0.25">
      <c r="A13665" s="1" t="s">
        <v>989</v>
      </c>
      <c r="B13665">
        <v>2</v>
      </c>
      <c r="C13665" s="1" t="s">
        <v>889</v>
      </c>
      <c r="D13665" s="1" t="s">
        <v>1005</v>
      </c>
      <c r="E13665" s="1" t="s">
        <v>736</v>
      </c>
      <c r="F13665" s="1" t="s">
        <v>8161</v>
      </c>
      <c r="G13665" s="1" t="s">
        <v>65</v>
      </c>
      <c r="H13665" s="1" t="s">
        <v>73</v>
      </c>
      <c r="I13665">
        <v>1615</v>
      </c>
      <c r="J13665" s="1" t="s">
        <v>1554</v>
      </c>
      <c r="K13665" s="1" t="s">
        <v>29503</v>
      </c>
      <c r="L13665" s="1" t="s">
        <v>9483</v>
      </c>
      <c r="M13665" s="1" t="s">
        <v>29504</v>
      </c>
      <c r="N13665" s="1" t="s">
        <v>228</v>
      </c>
      <c r="O13665" s="1" t="s">
        <v>146</v>
      </c>
      <c r="P13665">
        <v>20140311</v>
      </c>
      <c r="Q13665">
        <v>20141013</v>
      </c>
      <c r="R13665">
        <v>20141013</v>
      </c>
      <c r="S13665" s="1" t="s">
        <v>4240</v>
      </c>
      <c r="T13665">
        <v>153</v>
      </c>
      <c r="U13665">
        <v>340</v>
      </c>
      <c r="V13665" s="1" t="s">
        <v>73</v>
      </c>
      <c r="X13665" s="1" t="s">
        <v>73</v>
      </c>
      <c r="Y13665" s="1" t="s">
        <v>73</v>
      </c>
      <c r="Z13665" s="1" t="s">
        <v>73</v>
      </c>
      <c r="AC13665" s="1" t="s">
        <v>228</v>
      </c>
      <c r="AD13665" s="1" t="s">
        <v>228</v>
      </c>
      <c r="AE13665" s="1" t="s">
        <v>73</v>
      </c>
      <c r="AF13665" s="1" t="s">
        <v>73</v>
      </c>
      <c r="AG13665" s="1" t="s">
        <v>73</v>
      </c>
      <c r="AH13665" s="1" t="s">
        <v>73</v>
      </c>
      <c r="AL13665">
        <v>2</v>
      </c>
      <c r="AO13665" s="1" t="s">
        <v>73</v>
      </c>
      <c r="AP13665" s="1" t="s">
        <v>73</v>
      </c>
      <c r="AQ13665" s="1" t="s">
        <v>73</v>
      </c>
      <c r="AR13665" s="1" t="s">
        <v>29505</v>
      </c>
      <c r="AS13665" s="1" t="s">
        <v>228</v>
      </c>
      <c r="AT13665" s="1" t="s">
        <v>614</v>
      </c>
      <c r="AU13665" s="1" t="s">
        <v>228</v>
      </c>
      <c r="AV13665" s="1" t="s">
        <v>1278</v>
      </c>
      <c r="AW13665" s="1" t="s">
        <v>985</v>
      </c>
      <c r="AX13665" s="1" t="s">
        <v>74</v>
      </c>
      <c r="AY13665" s="1" t="s">
        <v>73</v>
      </c>
      <c r="AZ13665" s="1" t="s">
        <v>73</v>
      </c>
      <c r="BA13665" s="1" t="s">
        <v>73</v>
      </c>
      <c r="BB13665" s="1" t="s">
        <v>73</v>
      </c>
      <c r="BC13665" s="1" t="s">
        <v>73</v>
      </c>
      <c r="BD13665" s="1" t="s">
        <v>73</v>
      </c>
      <c r="BE13665" s="1" t="s">
        <v>73</v>
      </c>
      <c r="BF13665" s="1" t="s">
        <v>73</v>
      </c>
      <c r="BG13665" s="1" t="s">
        <v>73</v>
      </c>
      <c r="BH13665" s="1" t="s">
        <v>73</v>
      </c>
      <c r="BI13665" s="1" t="s">
        <v>73</v>
      </c>
    </row>
    <row r="13666" spans="1:61" x14ac:dyDescent="0.25">
      <c r="A13666" s="1" t="s">
        <v>989</v>
      </c>
      <c r="B13666">
        <v>6</v>
      </c>
      <c r="C13666" s="1" t="s">
        <v>995</v>
      </c>
      <c r="D13666" s="1" t="s">
        <v>995</v>
      </c>
      <c r="E13666" s="1" t="s">
        <v>610</v>
      </c>
      <c r="F13666" s="1" t="s">
        <v>3608</v>
      </c>
      <c r="G13666" s="1" t="s">
        <v>65</v>
      </c>
      <c r="H13666" s="1" t="s">
        <v>86</v>
      </c>
      <c r="I13666">
        <v>2060</v>
      </c>
      <c r="J13666" s="1" t="s">
        <v>2570</v>
      </c>
      <c r="K13666" s="1" t="s">
        <v>22316</v>
      </c>
      <c r="L13666" s="1" t="s">
        <v>22317</v>
      </c>
      <c r="M13666" s="1" t="s">
        <v>29506</v>
      </c>
      <c r="N13666" s="1" t="s">
        <v>23383</v>
      </c>
      <c r="O13666" s="1" t="s">
        <v>29507</v>
      </c>
      <c r="P13666">
        <v>20141017</v>
      </c>
      <c r="Q13666">
        <v>20141017</v>
      </c>
      <c r="R13666">
        <v>20141017</v>
      </c>
      <c r="S13666" s="1" t="s">
        <v>6092</v>
      </c>
      <c r="T13666">
        <v>1615</v>
      </c>
      <c r="U13666">
        <v>2260</v>
      </c>
      <c r="V13666" s="1" t="s">
        <v>2195</v>
      </c>
      <c r="W13666">
        <v>60</v>
      </c>
      <c r="X13666" s="1" t="s">
        <v>1756</v>
      </c>
      <c r="Y13666" s="1" t="s">
        <v>886</v>
      </c>
      <c r="Z13666" s="1" t="s">
        <v>73</v>
      </c>
      <c r="AC13666" s="1" t="s">
        <v>633</v>
      </c>
      <c r="AD13666" s="1" t="s">
        <v>1144</v>
      </c>
      <c r="AE13666" s="1" t="s">
        <v>73</v>
      </c>
      <c r="AF13666" s="1" t="s">
        <v>73</v>
      </c>
      <c r="AG13666" s="1" t="s">
        <v>73</v>
      </c>
      <c r="AH13666" s="1" t="s">
        <v>73</v>
      </c>
      <c r="AL13666">
        <v>2</v>
      </c>
      <c r="AO13666" s="1" t="s">
        <v>2706</v>
      </c>
      <c r="AP13666" s="1" t="s">
        <v>1504</v>
      </c>
      <c r="AQ13666" s="1" t="s">
        <v>1504</v>
      </c>
      <c r="AR13666" s="1" t="s">
        <v>22098</v>
      </c>
      <c r="AS13666" s="1" t="s">
        <v>633</v>
      </c>
      <c r="AT13666" s="1" t="s">
        <v>661</v>
      </c>
      <c r="AU13666" s="1" t="s">
        <v>420</v>
      </c>
      <c r="AV13666" s="1" t="s">
        <v>6399</v>
      </c>
      <c r="AW13666" s="1" t="s">
        <v>1114</v>
      </c>
      <c r="AX13666" s="1" t="s">
        <v>98</v>
      </c>
      <c r="AY13666" s="1" t="s">
        <v>892</v>
      </c>
      <c r="AZ13666" s="1" t="s">
        <v>1038</v>
      </c>
      <c r="BA13666" s="1" t="s">
        <v>65</v>
      </c>
      <c r="BB13666" s="1" t="s">
        <v>13613</v>
      </c>
      <c r="BC13666" s="1" t="s">
        <v>9653</v>
      </c>
      <c r="BD13666" s="1" t="s">
        <v>73</v>
      </c>
      <c r="BE13666" s="1" t="s">
        <v>73</v>
      </c>
      <c r="BF13666" s="1" t="s">
        <v>73</v>
      </c>
      <c r="BG13666" s="1" t="s">
        <v>73</v>
      </c>
      <c r="BH13666" s="1" t="s">
        <v>73</v>
      </c>
      <c r="BI13666" s="1" t="s">
        <v>73</v>
      </c>
    </row>
    <row r="13667" spans="1:61" x14ac:dyDescent="0.25">
      <c r="A13667" s="1" t="s">
        <v>989</v>
      </c>
      <c r="B13667">
        <v>6</v>
      </c>
      <c r="C13667" s="1" t="s">
        <v>687</v>
      </c>
      <c r="D13667" s="1" t="s">
        <v>687</v>
      </c>
      <c r="E13667" s="1" t="s">
        <v>610</v>
      </c>
      <c r="F13667" s="1" t="s">
        <v>7708</v>
      </c>
      <c r="G13667" s="1" t="s">
        <v>65</v>
      </c>
      <c r="H13667" s="1" t="s">
        <v>86</v>
      </c>
      <c r="I13667">
        <v>1379</v>
      </c>
      <c r="J13667" s="1" t="s">
        <v>2517</v>
      </c>
      <c r="K13667" s="1" t="s">
        <v>143</v>
      </c>
      <c r="L13667" s="1" t="s">
        <v>3084</v>
      </c>
      <c r="M13667" s="1" t="s">
        <v>29508</v>
      </c>
      <c r="N13667" s="1" t="s">
        <v>28632</v>
      </c>
      <c r="O13667" s="1" t="s">
        <v>10823</v>
      </c>
      <c r="P13667">
        <v>20141119</v>
      </c>
      <c r="Q13667">
        <v>20141119</v>
      </c>
      <c r="R13667">
        <v>20141119</v>
      </c>
      <c r="S13667" s="1" t="s">
        <v>5481</v>
      </c>
      <c r="T13667">
        <v>1570</v>
      </c>
      <c r="U13667">
        <v>2125</v>
      </c>
      <c r="V13667" s="1" t="s">
        <v>16121</v>
      </c>
      <c r="W13667">
        <v>88</v>
      </c>
      <c r="X13667" s="1" t="s">
        <v>313</v>
      </c>
      <c r="Y13667" s="1" t="s">
        <v>1143</v>
      </c>
      <c r="Z13667" s="1" t="s">
        <v>659</v>
      </c>
      <c r="AC13667" s="1" t="s">
        <v>633</v>
      </c>
      <c r="AD13667" s="1" t="s">
        <v>634</v>
      </c>
      <c r="AE13667" s="1" t="s">
        <v>73</v>
      </c>
      <c r="AF13667" s="1" t="s">
        <v>73</v>
      </c>
      <c r="AG13667" s="1" t="s">
        <v>73</v>
      </c>
      <c r="AH13667" s="1" t="s">
        <v>73</v>
      </c>
      <c r="AL13667">
        <v>2</v>
      </c>
      <c r="AO13667" s="1" t="s">
        <v>588</v>
      </c>
      <c r="AP13667" s="1" t="s">
        <v>1135</v>
      </c>
      <c r="AQ13667" s="1" t="s">
        <v>3286</v>
      </c>
      <c r="AR13667" s="1" t="s">
        <v>1435</v>
      </c>
      <c r="AS13667" s="1" t="s">
        <v>633</v>
      </c>
      <c r="AT13667" s="1" t="s">
        <v>661</v>
      </c>
      <c r="AU13667" s="1" t="s">
        <v>420</v>
      </c>
      <c r="AV13667" s="1" t="s">
        <v>892</v>
      </c>
      <c r="AW13667" s="1" t="s">
        <v>5382</v>
      </c>
      <c r="AX13667" s="1" t="s">
        <v>74</v>
      </c>
      <c r="AY13667" s="1" t="s">
        <v>1115</v>
      </c>
      <c r="AZ13667" s="1" t="s">
        <v>1371</v>
      </c>
      <c r="BA13667" s="1" t="s">
        <v>65</v>
      </c>
      <c r="BB13667" s="1" t="s">
        <v>10825</v>
      </c>
      <c r="BC13667" s="1" t="s">
        <v>9869</v>
      </c>
      <c r="BD13667" s="1" t="s">
        <v>73</v>
      </c>
      <c r="BE13667" s="1" t="s">
        <v>73</v>
      </c>
      <c r="BF13667" s="1" t="s">
        <v>73</v>
      </c>
      <c r="BG13667" s="1" t="s">
        <v>73</v>
      </c>
      <c r="BH13667" s="1" t="s">
        <v>73</v>
      </c>
      <c r="BI13667" s="1" t="s">
        <v>73</v>
      </c>
    </row>
    <row r="13668" spans="1:61" x14ac:dyDescent="0.25">
      <c r="A13668" s="1" t="s">
        <v>989</v>
      </c>
      <c r="B13668">
        <v>6</v>
      </c>
      <c r="C13668" s="1" t="s">
        <v>687</v>
      </c>
      <c r="D13668" s="1" t="s">
        <v>687</v>
      </c>
      <c r="E13668" s="1" t="s">
        <v>610</v>
      </c>
      <c r="F13668" s="1" t="s">
        <v>8161</v>
      </c>
      <c r="G13668" s="1" t="s">
        <v>65</v>
      </c>
      <c r="H13668" s="1" t="s">
        <v>86</v>
      </c>
      <c r="I13668">
        <v>2176</v>
      </c>
      <c r="J13668" s="1" t="s">
        <v>1254</v>
      </c>
      <c r="K13668" s="1" t="s">
        <v>1610</v>
      </c>
      <c r="L13668" s="1" t="s">
        <v>2458</v>
      </c>
      <c r="M13668" s="1" t="s">
        <v>22023</v>
      </c>
      <c r="N13668" s="1" t="s">
        <v>29509</v>
      </c>
      <c r="O13668" s="1" t="s">
        <v>29510</v>
      </c>
      <c r="P13668">
        <v>20150325</v>
      </c>
      <c r="Q13668">
        <v>20150325</v>
      </c>
      <c r="R13668">
        <v>20150325</v>
      </c>
      <c r="S13668" s="1" t="s">
        <v>5481</v>
      </c>
      <c r="T13668">
        <v>1685</v>
      </c>
      <c r="U13668">
        <v>2280</v>
      </c>
      <c r="V13668" s="1" t="s">
        <v>10728</v>
      </c>
      <c r="W13668">
        <v>90</v>
      </c>
      <c r="X13668" s="1" t="s">
        <v>313</v>
      </c>
      <c r="Y13668" s="1" t="s">
        <v>448</v>
      </c>
      <c r="Z13668" s="1" t="s">
        <v>659</v>
      </c>
      <c r="AC13668" s="1" t="s">
        <v>633</v>
      </c>
      <c r="AD13668" s="1" t="s">
        <v>634</v>
      </c>
      <c r="AE13668" s="1" t="s">
        <v>73</v>
      </c>
      <c r="AF13668" s="1" t="s">
        <v>73</v>
      </c>
      <c r="AG13668" s="1" t="s">
        <v>73</v>
      </c>
      <c r="AH13668" s="1" t="s">
        <v>73</v>
      </c>
      <c r="AL13668">
        <v>2</v>
      </c>
      <c r="AO13668" s="1" t="s">
        <v>5177</v>
      </c>
      <c r="AP13668" s="1" t="s">
        <v>2149</v>
      </c>
      <c r="AQ13668" s="1" t="s">
        <v>1135</v>
      </c>
      <c r="AR13668" s="1" t="s">
        <v>28947</v>
      </c>
      <c r="AS13668" s="1" t="s">
        <v>633</v>
      </c>
      <c r="AT13668" s="1" t="s">
        <v>661</v>
      </c>
      <c r="AU13668" s="1" t="s">
        <v>1144</v>
      </c>
      <c r="AV13668" s="1" t="s">
        <v>1902</v>
      </c>
      <c r="AW13668" s="1" t="s">
        <v>1828</v>
      </c>
      <c r="AX13668" s="1" t="s">
        <v>74</v>
      </c>
      <c r="AY13668" s="1" t="s">
        <v>2499</v>
      </c>
      <c r="AZ13668" s="1" t="s">
        <v>3093</v>
      </c>
      <c r="BA13668" s="1" t="s">
        <v>825</v>
      </c>
      <c r="BB13668" s="1" t="s">
        <v>29511</v>
      </c>
      <c r="BC13668" s="1" t="s">
        <v>9653</v>
      </c>
      <c r="BD13668" s="1" t="s">
        <v>73</v>
      </c>
      <c r="BE13668" s="1" t="s">
        <v>73</v>
      </c>
      <c r="BF13668" s="1" t="s">
        <v>73</v>
      </c>
      <c r="BG13668" s="1" t="s">
        <v>73</v>
      </c>
      <c r="BH13668" s="1" t="s">
        <v>73</v>
      </c>
      <c r="BI13668" s="1" t="s">
        <v>73</v>
      </c>
    </row>
    <row r="13669" spans="1:61" x14ac:dyDescent="0.25">
      <c r="A13669" s="1" t="s">
        <v>989</v>
      </c>
      <c r="B13669">
        <v>6</v>
      </c>
      <c r="C13669" s="1" t="s">
        <v>687</v>
      </c>
      <c r="D13669" s="1" t="s">
        <v>687</v>
      </c>
      <c r="E13669" s="1" t="s">
        <v>610</v>
      </c>
      <c r="F13669" s="1" t="s">
        <v>766</v>
      </c>
      <c r="G13669" s="1" t="s">
        <v>65</v>
      </c>
      <c r="H13669" s="1" t="s">
        <v>86</v>
      </c>
      <c r="I13669">
        <v>1869</v>
      </c>
      <c r="J13669" s="1" t="s">
        <v>721</v>
      </c>
      <c r="K13669" s="1" t="s">
        <v>10948</v>
      </c>
      <c r="L13669" s="1" t="s">
        <v>2285</v>
      </c>
      <c r="M13669" s="1" t="s">
        <v>15446</v>
      </c>
      <c r="N13669" s="1" t="s">
        <v>29512</v>
      </c>
      <c r="O13669" s="1" t="s">
        <v>29513</v>
      </c>
      <c r="P13669">
        <v>20150423</v>
      </c>
      <c r="Q13669">
        <v>20150423</v>
      </c>
      <c r="R13669">
        <v>20150423</v>
      </c>
      <c r="S13669" s="1" t="s">
        <v>3715</v>
      </c>
      <c r="T13669">
        <v>1260</v>
      </c>
      <c r="U13669">
        <v>1770</v>
      </c>
      <c r="V13669" s="1" t="s">
        <v>2717</v>
      </c>
      <c r="W13669">
        <v>80</v>
      </c>
      <c r="X13669" s="1" t="s">
        <v>1127</v>
      </c>
      <c r="Y13669" s="1" t="s">
        <v>886</v>
      </c>
      <c r="Z13669" s="1" t="s">
        <v>73</v>
      </c>
      <c r="AC13669" s="1" t="s">
        <v>633</v>
      </c>
      <c r="AD13669" s="1" t="s">
        <v>634</v>
      </c>
      <c r="AE13669" s="1" t="s">
        <v>73</v>
      </c>
      <c r="AF13669" s="1" t="s">
        <v>73</v>
      </c>
      <c r="AG13669" s="1" t="s">
        <v>73</v>
      </c>
      <c r="AH13669" s="1" t="s">
        <v>73</v>
      </c>
      <c r="AL13669">
        <v>2</v>
      </c>
      <c r="AO13669" s="1" t="s">
        <v>9140</v>
      </c>
      <c r="AP13669" s="1" t="s">
        <v>5411</v>
      </c>
      <c r="AQ13669" s="1" t="s">
        <v>10952</v>
      </c>
      <c r="AR13669" s="1" t="s">
        <v>13797</v>
      </c>
      <c r="AS13669" s="1" t="s">
        <v>633</v>
      </c>
      <c r="AT13669" s="1" t="s">
        <v>661</v>
      </c>
      <c r="AU13669" s="1" t="s">
        <v>420</v>
      </c>
      <c r="AV13669" s="1" t="s">
        <v>639</v>
      </c>
      <c r="AW13669" s="1" t="s">
        <v>1933</v>
      </c>
      <c r="AX13669" s="1" t="s">
        <v>74</v>
      </c>
      <c r="AY13669" s="1" t="s">
        <v>861</v>
      </c>
      <c r="AZ13669" s="1" t="s">
        <v>862</v>
      </c>
      <c r="BA13669" s="1" t="s">
        <v>65</v>
      </c>
      <c r="BB13669" s="1" t="s">
        <v>21491</v>
      </c>
      <c r="BC13669" s="1" t="s">
        <v>9406</v>
      </c>
      <c r="BD13669" s="1" t="s">
        <v>73</v>
      </c>
      <c r="BE13669" s="1" t="s">
        <v>73</v>
      </c>
      <c r="BF13669" s="1" t="s">
        <v>73</v>
      </c>
      <c r="BG13669" s="1" t="s">
        <v>73</v>
      </c>
      <c r="BH13669" s="1" t="s">
        <v>73</v>
      </c>
      <c r="BI13669" s="1" t="s">
        <v>73</v>
      </c>
    </row>
    <row r="13670" spans="1:61" x14ac:dyDescent="0.25">
      <c r="A13670" s="1" t="s">
        <v>989</v>
      </c>
      <c r="B13670">
        <v>5</v>
      </c>
      <c r="C13670" s="1" t="s">
        <v>1437</v>
      </c>
      <c r="D13670" s="1" t="s">
        <v>1437</v>
      </c>
      <c r="E13670" s="1" t="s">
        <v>610</v>
      </c>
      <c r="F13670" s="1" t="s">
        <v>3608</v>
      </c>
      <c r="G13670" s="1" t="s">
        <v>65</v>
      </c>
      <c r="H13670" s="1" t="s">
        <v>86</v>
      </c>
      <c r="I13670">
        <v>126</v>
      </c>
      <c r="J13670" s="1" t="s">
        <v>879</v>
      </c>
      <c r="K13670" s="1" t="s">
        <v>9598</v>
      </c>
      <c r="L13670" s="1" t="s">
        <v>9599</v>
      </c>
      <c r="M13670" s="1" t="s">
        <v>13572</v>
      </c>
      <c r="N13670" s="1" t="s">
        <v>29514</v>
      </c>
      <c r="O13670" s="1" t="s">
        <v>29515</v>
      </c>
      <c r="P13670">
        <v>20150423</v>
      </c>
      <c r="Q13670">
        <v>20150423</v>
      </c>
      <c r="R13670">
        <v>20190328</v>
      </c>
      <c r="S13670" s="1" t="s">
        <v>4823</v>
      </c>
      <c r="T13670">
        <v>1615</v>
      </c>
      <c r="U13670">
        <v>2040</v>
      </c>
      <c r="V13670" s="1" t="s">
        <v>2408</v>
      </c>
      <c r="W13670">
        <v>75</v>
      </c>
      <c r="X13670" s="1" t="s">
        <v>313</v>
      </c>
      <c r="Y13670" s="1" t="s">
        <v>448</v>
      </c>
      <c r="Z13670" s="1" t="s">
        <v>659</v>
      </c>
      <c r="AC13670" s="1" t="s">
        <v>633</v>
      </c>
      <c r="AD13670" s="1" t="s">
        <v>633</v>
      </c>
      <c r="AE13670" s="1" t="s">
        <v>73</v>
      </c>
      <c r="AF13670" s="1" t="s">
        <v>73</v>
      </c>
      <c r="AG13670" s="1" t="s">
        <v>73</v>
      </c>
      <c r="AH13670" s="1" t="s">
        <v>73</v>
      </c>
      <c r="AL13670">
        <v>2</v>
      </c>
      <c r="AO13670" s="1" t="s">
        <v>2196</v>
      </c>
      <c r="AP13670" s="1" t="s">
        <v>3892</v>
      </c>
      <c r="AQ13670" s="1" t="s">
        <v>1373</v>
      </c>
      <c r="AR13670" s="1" t="s">
        <v>10341</v>
      </c>
      <c r="AS13670" s="1" t="s">
        <v>633</v>
      </c>
      <c r="AT13670" s="1" t="s">
        <v>661</v>
      </c>
      <c r="AU13670" s="1" t="s">
        <v>420</v>
      </c>
      <c r="AV13670" s="1" t="s">
        <v>699</v>
      </c>
      <c r="AW13670" s="1" t="s">
        <v>663</v>
      </c>
      <c r="AX13670" s="1" t="s">
        <v>74</v>
      </c>
      <c r="AY13670" s="1" t="s">
        <v>803</v>
      </c>
      <c r="AZ13670" s="1" t="s">
        <v>730</v>
      </c>
      <c r="BA13670" s="1" t="s">
        <v>65</v>
      </c>
      <c r="BB13670" s="1" t="s">
        <v>6166</v>
      </c>
      <c r="BC13670" s="1" t="s">
        <v>9406</v>
      </c>
      <c r="BD13670" s="1" t="s">
        <v>73</v>
      </c>
      <c r="BE13670" s="1" t="s">
        <v>73</v>
      </c>
      <c r="BF13670" s="1" t="s">
        <v>73</v>
      </c>
      <c r="BG13670" s="1" t="s">
        <v>73</v>
      </c>
      <c r="BH13670" s="1" t="s">
        <v>73</v>
      </c>
      <c r="BI13670" s="1" t="s">
        <v>73</v>
      </c>
    </row>
    <row r="13671" spans="1:61" x14ac:dyDescent="0.25">
      <c r="A13671" s="1" t="s">
        <v>989</v>
      </c>
      <c r="B13671">
        <v>6</v>
      </c>
      <c r="C13671" s="1" t="s">
        <v>995</v>
      </c>
      <c r="D13671" s="1" t="s">
        <v>995</v>
      </c>
      <c r="E13671" s="1" t="s">
        <v>610</v>
      </c>
      <c r="F13671" s="1" t="s">
        <v>766</v>
      </c>
      <c r="G13671" s="1" t="s">
        <v>65</v>
      </c>
      <c r="H13671" s="1" t="s">
        <v>86</v>
      </c>
      <c r="I13671">
        <v>1869</v>
      </c>
      <c r="J13671" s="1" t="s">
        <v>721</v>
      </c>
      <c r="K13671" s="1" t="s">
        <v>11240</v>
      </c>
      <c r="L13671" s="1" t="s">
        <v>1862</v>
      </c>
      <c r="M13671" s="1" t="s">
        <v>15687</v>
      </c>
      <c r="N13671" s="1" t="s">
        <v>11242</v>
      </c>
      <c r="O13671" s="1" t="s">
        <v>29516</v>
      </c>
      <c r="P13671">
        <v>20141024</v>
      </c>
      <c r="Q13671">
        <v>20141024</v>
      </c>
      <c r="R13671">
        <v>20141024</v>
      </c>
      <c r="S13671" s="1" t="s">
        <v>7377</v>
      </c>
      <c r="T13671">
        <v>1189</v>
      </c>
      <c r="U13671">
        <v>1690</v>
      </c>
      <c r="V13671" s="1" t="s">
        <v>3604</v>
      </c>
      <c r="W13671">
        <v>75</v>
      </c>
      <c r="X13671" s="1" t="s">
        <v>1866</v>
      </c>
      <c r="Y13671" s="1" t="s">
        <v>584</v>
      </c>
      <c r="Z13671" s="1" t="s">
        <v>73</v>
      </c>
      <c r="AC13671" s="1" t="s">
        <v>633</v>
      </c>
      <c r="AD13671" s="1" t="s">
        <v>634</v>
      </c>
      <c r="AE13671" s="1" t="s">
        <v>73</v>
      </c>
      <c r="AF13671" s="1" t="s">
        <v>73</v>
      </c>
      <c r="AG13671" s="1" t="s">
        <v>73</v>
      </c>
      <c r="AH13671" s="1" t="s">
        <v>73</v>
      </c>
      <c r="AL13671">
        <v>2</v>
      </c>
      <c r="AO13671" s="1" t="s">
        <v>8965</v>
      </c>
      <c r="AP13671" s="1" t="s">
        <v>9030</v>
      </c>
      <c r="AQ13671" s="1" t="s">
        <v>1118</v>
      </c>
      <c r="AR13671" s="1" t="s">
        <v>10365</v>
      </c>
      <c r="AS13671" s="1" t="s">
        <v>633</v>
      </c>
      <c r="AT13671" s="1" t="s">
        <v>661</v>
      </c>
      <c r="AU13671" s="1" t="s">
        <v>420</v>
      </c>
      <c r="AV13671" s="1" t="s">
        <v>2729</v>
      </c>
      <c r="AW13671" s="1" t="s">
        <v>1933</v>
      </c>
      <c r="AX13671" s="1" t="s">
        <v>74</v>
      </c>
      <c r="AY13671" s="1" t="s">
        <v>1064</v>
      </c>
      <c r="AZ13671" s="1" t="s">
        <v>1712</v>
      </c>
      <c r="BA13671" s="1" t="s">
        <v>825</v>
      </c>
      <c r="BB13671" s="1" t="s">
        <v>10122</v>
      </c>
      <c r="BC13671" s="1" t="s">
        <v>9653</v>
      </c>
      <c r="BD13671" s="1" t="s">
        <v>73</v>
      </c>
      <c r="BE13671" s="1" t="s">
        <v>73</v>
      </c>
      <c r="BF13671" s="1" t="s">
        <v>73</v>
      </c>
      <c r="BG13671" s="1" t="s">
        <v>73</v>
      </c>
      <c r="BH13671" s="1" t="s">
        <v>73</v>
      </c>
      <c r="BI13671" s="1" t="s">
        <v>73</v>
      </c>
    </row>
    <row r="13672" spans="1:61" x14ac:dyDescent="0.25">
      <c r="A13672" s="1" t="s">
        <v>989</v>
      </c>
      <c r="B13672">
        <v>6</v>
      </c>
      <c r="C13672" s="1" t="s">
        <v>687</v>
      </c>
      <c r="D13672" s="1" t="s">
        <v>687</v>
      </c>
      <c r="E13672" s="1" t="s">
        <v>610</v>
      </c>
      <c r="F13672" s="1" t="s">
        <v>3608</v>
      </c>
      <c r="G13672" s="1" t="s">
        <v>65</v>
      </c>
      <c r="H13672" s="1" t="s">
        <v>66</v>
      </c>
      <c r="I13672">
        <v>1440</v>
      </c>
      <c r="J13672" s="1" t="s">
        <v>8358</v>
      </c>
      <c r="K13672" s="1" t="s">
        <v>29517</v>
      </c>
      <c r="L13672" s="1" t="s">
        <v>29518</v>
      </c>
      <c r="M13672" s="1" t="s">
        <v>29519</v>
      </c>
      <c r="N13672" s="1" t="s">
        <v>29520</v>
      </c>
      <c r="O13672" s="1" t="s">
        <v>29521</v>
      </c>
      <c r="P13672">
        <v>20141112</v>
      </c>
      <c r="Q13672">
        <v>20150617</v>
      </c>
      <c r="R13672">
        <v>20150617</v>
      </c>
      <c r="S13672" s="1" t="s">
        <v>3602</v>
      </c>
      <c r="T13672">
        <v>1690</v>
      </c>
      <c r="U13672">
        <v>2260</v>
      </c>
      <c r="V13672" s="1" t="s">
        <v>4610</v>
      </c>
      <c r="W13672">
        <v>100</v>
      </c>
      <c r="X13672" s="1" t="s">
        <v>313</v>
      </c>
      <c r="Y13672" s="1" t="s">
        <v>1143</v>
      </c>
      <c r="Z13672" s="1" t="s">
        <v>659</v>
      </c>
      <c r="AC13672" s="1" t="s">
        <v>633</v>
      </c>
      <c r="AD13672" s="1" t="s">
        <v>1144</v>
      </c>
      <c r="AE13672" s="1" t="s">
        <v>73</v>
      </c>
      <c r="AF13672" s="1" t="s">
        <v>73</v>
      </c>
      <c r="AG13672" s="1" t="s">
        <v>73</v>
      </c>
      <c r="AH13672" s="1" t="s">
        <v>73</v>
      </c>
      <c r="AL13672">
        <v>2</v>
      </c>
      <c r="AO13672" s="1" t="s">
        <v>856</v>
      </c>
      <c r="AP13672" s="1" t="s">
        <v>1504</v>
      </c>
      <c r="AQ13672" s="1" t="s">
        <v>1504</v>
      </c>
      <c r="AR13672" s="1" t="s">
        <v>14222</v>
      </c>
      <c r="AS13672" s="1" t="s">
        <v>633</v>
      </c>
      <c r="AT13672" s="1" t="s">
        <v>661</v>
      </c>
      <c r="AU13672" s="1" t="s">
        <v>420</v>
      </c>
      <c r="AV13672" s="1" t="s">
        <v>699</v>
      </c>
      <c r="AW13672" s="1" t="s">
        <v>7086</v>
      </c>
      <c r="AX13672" s="1" t="s">
        <v>74</v>
      </c>
      <c r="AY13672" s="1" t="s">
        <v>1767</v>
      </c>
      <c r="AZ13672" s="1" t="s">
        <v>3008</v>
      </c>
      <c r="BA13672" s="1" t="s">
        <v>65</v>
      </c>
      <c r="BB13672" s="1" t="s">
        <v>29522</v>
      </c>
      <c r="BC13672" s="1" t="s">
        <v>9653</v>
      </c>
      <c r="BD13672" s="1" t="s">
        <v>73</v>
      </c>
      <c r="BE13672" s="1" t="s">
        <v>73</v>
      </c>
      <c r="BF13672" s="1" t="s">
        <v>73</v>
      </c>
      <c r="BG13672" s="1" t="s">
        <v>73</v>
      </c>
      <c r="BH13672" s="1" t="s">
        <v>73</v>
      </c>
      <c r="BI13672" s="1" t="s">
        <v>73</v>
      </c>
    </row>
    <row r="13673" spans="1:61" x14ac:dyDescent="0.25">
      <c r="A13673" s="1" t="s">
        <v>989</v>
      </c>
      <c r="B13673">
        <v>6</v>
      </c>
      <c r="C13673" s="1" t="s">
        <v>687</v>
      </c>
      <c r="D13673" s="1" t="s">
        <v>687</v>
      </c>
      <c r="E13673" s="1" t="s">
        <v>610</v>
      </c>
      <c r="F13673" s="1" t="s">
        <v>9135</v>
      </c>
      <c r="G13673" s="1" t="s">
        <v>65</v>
      </c>
      <c r="H13673" s="1" t="s">
        <v>86</v>
      </c>
      <c r="I13673">
        <v>1433</v>
      </c>
      <c r="J13673" s="1" t="s">
        <v>747</v>
      </c>
      <c r="K13673" s="1" t="s">
        <v>10125</v>
      </c>
      <c r="L13673" s="1" t="s">
        <v>18032</v>
      </c>
      <c r="M13673" s="1" t="s">
        <v>10127</v>
      </c>
      <c r="N13673" s="1" t="s">
        <v>29523</v>
      </c>
      <c r="O13673" s="1" t="s">
        <v>10129</v>
      </c>
      <c r="P13673">
        <v>20150428</v>
      </c>
      <c r="Q13673">
        <v>20150428</v>
      </c>
      <c r="R13673">
        <v>20220301</v>
      </c>
      <c r="S13673" s="1" t="s">
        <v>3771</v>
      </c>
      <c r="T13673">
        <v>1395</v>
      </c>
      <c r="U13673">
        <v>1830</v>
      </c>
      <c r="V13673" s="1" t="s">
        <v>2981</v>
      </c>
      <c r="W13673">
        <v>75</v>
      </c>
      <c r="X13673" s="1" t="s">
        <v>2347</v>
      </c>
      <c r="Y13673" s="1" t="s">
        <v>774</v>
      </c>
      <c r="Z13673" s="1" t="s">
        <v>73</v>
      </c>
      <c r="AC13673" s="1" t="s">
        <v>633</v>
      </c>
      <c r="AD13673" s="1" t="s">
        <v>634</v>
      </c>
      <c r="AE13673" s="1" t="s">
        <v>73</v>
      </c>
      <c r="AF13673" s="1" t="s">
        <v>73</v>
      </c>
      <c r="AG13673" s="1" t="s">
        <v>73</v>
      </c>
      <c r="AH13673" s="1" t="s">
        <v>73</v>
      </c>
      <c r="AL13673">
        <v>2</v>
      </c>
      <c r="AO13673" s="1" t="s">
        <v>4557</v>
      </c>
      <c r="AP13673" s="1" t="s">
        <v>1956</v>
      </c>
      <c r="AQ13673" s="1" t="s">
        <v>1530</v>
      </c>
      <c r="AR13673" s="1" t="s">
        <v>13721</v>
      </c>
      <c r="AS13673" s="1" t="s">
        <v>633</v>
      </c>
      <c r="AT13673" s="1" t="s">
        <v>661</v>
      </c>
      <c r="AU13673" s="1" t="s">
        <v>420</v>
      </c>
      <c r="AV13673" s="1" t="s">
        <v>1940</v>
      </c>
      <c r="AW13673" s="1" t="s">
        <v>824</v>
      </c>
      <c r="AX13673" s="1" t="s">
        <v>74</v>
      </c>
      <c r="AY13673" s="1" t="s">
        <v>985</v>
      </c>
      <c r="AZ13673" s="1" t="s">
        <v>642</v>
      </c>
      <c r="BA13673" s="1" t="s">
        <v>65</v>
      </c>
      <c r="BB13673" s="1" t="s">
        <v>2307</v>
      </c>
      <c r="BC13673" s="1" t="s">
        <v>9406</v>
      </c>
      <c r="BD13673" s="1" t="s">
        <v>73</v>
      </c>
      <c r="BE13673" s="1" t="s">
        <v>73</v>
      </c>
      <c r="BF13673" s="1" t="s">
        <v>73</v>
      </c>
      <c r="BG13673" s="1" t="s">
        <v>73</v>
      </c>
      <c r="BH13673" s="1" t="s">
        <v>73</v>
      </c>
      <c r="BI13673" s="1" t="s">
        <v>73</v>
      </c>
    </row>
    <row r="13674" spans="1:61" x14ac:dyDescent="0.25">
      <c r="A13674" s="1" t="s">
        <v>989</v>
      </c>
      <c r="B13674">
        <v>5</v>
      </c>
      <c r="C13674" s="1" t="s">
        <v>622</v>
      </c>
      <c r="D13674" s="1" t="s">
        <v>622</v>
      </c>
      <c r="E13674" s="1" t="s">
        <v>610</v>
      </c>
      <c r="F13674" s="1" t="s">
        <v>8161</v>
      </c>
      <c r="G13674" s="1" t="s">
        <v>65</v>
      </c>
      <c r="H13674" s="1" t="s">
        <v>86</v>
      </c>
      <c r="I13674">
        <v>2003</v>
      </c>
      <c r="J13674" s="1" t="s">
        <v>953</v>
      </c>
      <c r="K13674" s="1" t="s">
        <v>15567</v>
      </c>
      <c r="L13674" s="1" t="s">
        <v>4837</v>
      </c>
      <c r="M13674" s="1" t="s">
        <v>15585</v>
      </c>
      <c r="N13674" s="1" t="s">
        <v>15572</v>
      </c>
      <c r="O13674" s="1" t="s">
        <v>439</v>
      </c>
      <c r="P13674">
        <v>20150430</v>
      </c>
      <c r="Q13674">
        <v>20150430</v>
      </c>
      <c r="R13674">
        <v>20210217</v>
      </c>
      <c r="S13674" s="1" t="s">
        <v>5481</v>
      </c>
      <c r="T13674">
        <v>1035</v>
      </c>
      <c r="U13674">
        <v>1480</v>
      </c>
      <c r="V13674" s="1" t="s">
        <v>1740</v>
      </c>
      <c r="W13674">
        <v>60</v>
      </c>
      <c r="X13674" s="1" t="s">
        <v>435</v>
      </c>
      <c r="Y13674" s="1" t="s">
        <v>1193</v>
      </c>
      <c r="Z13674" s="1" t="s">
        <v>73</v>
      </c>
      <c r="AC13674" s="1" t="s">
        <v>633</v>
      </c>
      <c r="AD13674" s="1" t="s">
        <v>634</v>
      </c>
      <c r="AE13674" s="1" t="s">
        <v>73</v>
      </c>
      <c r="AF13674" s="1" t="s">
        <v>73</v>
      </c>
      <c r="AG13674" s="1" t="s">
        <v>73</v>
      </c>
      <c r="AH13674" s="1" t="s">
        <v>73</v>
      </c>
      <c r="AL13674">
        <v>2</v>
      </c>
      <c r="AO13674" s="1" t="s">
        <v>4246</v>
      </c>
      <c r="AP13674" s="1" t="s">
        <v>2839</v>
      </c>
      <c r="AQ13674" s="1" t="s">
        <v>729</v>
      </c>
      <c r="AR13674" s="1" t="s">
        <v>15573</v>
      </c>
      <c r="AS13674" s="1" t="s">
        <v>228</v>
      </c>
      <c r="AT13674" s="1" t="s">
        <v>614</v>
      </c>
      <c r="AU13674" s="1" t="s">
        <v>420</v>
      </c>
      <c r="AV13674" s="1" t="s">
        <v>2677</v>
      </c>
      <c r="AW13674" s="1" t="s">
        <v>6571</v>
      </c>
      <c r="AX13674" s="1" t="s">
        <v>74</v>
      </c>
      <c r="AY13674" s="1" t="s">
        <v>1996</v>
      </c>
      <c r="AZ13674" s="1" t="s">
        <v>1144</v>
      </c>
      <c r="BA13674" s="1" t="s">
        <v>73</v>
      </c>
      <c r="BB13674" s="1" t="s">
        <v>875</v>
      </c>
      <c r="BC13674" s="1" t="s">
        <v>9653</v>
      </c>
      <c r="BD13674" s="1" t="s">
        <v>73</v>
      </c>
      <c r="BE13674" s="1" t="s">
        <v>73</v>
      </c>
      <c r="BF13674" s="1" t="s">
        <v>73</v>
      </c>
      <c r="BG13674" s="1" t="s">
        <v>73</v>
      </c>
      <c r="BH13674" s="1" t="s">
        <v>73</v>
      </c>
      <c r="BI13674" s="1" t="s">
        <v>73</v>
      </c>
    </row>
    <row r="13675" spans="1:61" x14ac:dyDescent="0.25">
      <c r="A13675" s="1" t="s">
        <v>989</v>
      </c>
      <c r="B13675">
        <v>5</v>
      </c>
      <c r="C13675" s="1" t="s">
        <v>220</v>
      </c>
      <c r="D13675" s="1" t="s">
        <v>220</v>
      </c>
      <c r="E13675" s="1" t="s">
        <v>610</v>
      </c>
      <c r="F13675" s="1" t="s">
        <v>3608</v>
      </c>
      <c r="G13675" s="1" t="s">
        <v>65</v>
      </c>
      <c r="H13675" s="1" t="s">
        <v>86</v>
      </c>
      <c r="I13675">
        <v>249</v>
      </c>
      <c r="J13675" s="1" t="s">
        <v>738</v>
      </c>
      <c r="K13675" s="1" t="s">
        <v>9864</v>
      </c>
      <c r="L13675" s="1" t="s">
        <v>4684</v>
      </c>
      <c r="M13675" s="1" t="s">
        <v>9865</v>
      </c>
      <c r="N13675" s="1" t="s">
        <v>29342</v>
      </c>
      <c r="O13675" s="1" t="s">
        <v>9867</v>
      </c>
      <c r="P13675">
        <v>20141008</v>
      </c>
      <c r="Q13675">
        <v>20141008</v>
      </c>
      <c r="R13675">
        <v>20210406</v>
      </c>
      <c r="S13675" s="1" t="s">
        <v>3346</v>
      </c>
      <c r="T13675">
        <v>1805</v>
      </c>
      <c r="U13675">
        <v>2330</v>
      </c>
      <c r="V13675" s="1" t="s">
        <v>4914</v>
      </c>
      <c r="W13675">
        <v>90</v>
      </c>
      <c r="X13675" s="1" t="s">
        <v>313</v>
      </c>
      <c r="Y13675" s="1" t="s">
        <v>1143</v>
      </c>
      <c r="Z13675" s="1" t="s">
        <v>659</v>
      </c>
      <c r="AC13675" s="1" t="s">
        <v>633</v>
      </c>
      <c r="AD13675" s="1" t="s">
        <v>634</v>
      </c>
      <c r="AE13675" s="1" t="s">
        <v>73</v>
      </c>
      <c r="AF13675" s="1" t="s">
        <v>73</v>
      </c>
      <c r="AG13675" s="1" t="s">
        <v>73</v>
      </c>
      <c r="AH13675" s="1" t="s">
        <v>73</v>
      </c>
      <c r="AL13675">
        <v>2</v>
      </c>
      <c r="AO13675" s="1" t="s">
        <v>4775</v>
      </c>
      <c r="AP13675" s="1" t="s">
        <v>694</v>
      </c>
      <c r="AQ13675" s="1" t="s">
        <v>2089</v>
      </c>
      <c r="AR13675" s="1" t="s">
        <v>9868</v>
      </c>
      <c r="AS13675" s="1" t="s">
        <v>633</v>
      </c>
      <c r="AT13675" s="1" t="s">
        <v>661</v>
      </c>
      <c r="AU13675" s="1" t="s">
        <v>420</v>
      </c>
      <c r="AV13675" s="1" t="s">
        <v>646</v>
      </c>
      <c r="AW13675" s="1" t="s">
        <v>824</v>
      </c>
      <c r="AX13675" s="1" t="s">
        <v>74</v>
      </c>
      <c r="AY13675" s="1" t="s">
        <v>1133</v>
      </c>
      <c r="AZ13675" s="1" t="s">
        <v>1291</v>
      </c>
      <c r="BA13675" s="1" t="s">
        <v>65</v>
      </c>
      <c r="BB13675" s="1" t="s">
        <v>2202</v>
      </c>
      <c r="BC13675" s="1" t="s">
        <v>9869</v>
      </c>
      <c r="BD13675" s="1" t="s">
        <v>73</v>
      </c>
      <c r="BE13675" s="1" t="s">
        <v>73</v>
      </c>
      <c r="BF13675" s="1" t="s">
        <v>73</v>
      </c>
      <c r="BG13675" s="1" t="s">
        <v>73</v>
      </c>
      <c r="BH13675" s="1" t="s">
        <v>73</v>
      </c>
      <c r="BI13675" s="1" t="s">
        <v>73</v>
      </c>
    </row>
    <row r="13676" spans="1:61" x14ac:dyDescent="0.25">
      <c r="A13676" s="1" t="s">
        <v>989</v>
      </c>
      <c r="B13676">
        <v>5</v>
      </c>
      <c r="C13676" s="1" t="s">
        <v>622</v>
      </c>
      <c r="D13676" s="1" t="s">
        <v>622</v>
      </c>
      <c r="E13676" s="1" t="s">
        <v>610</v>
      </c>
      <c r="F13676" s="1" t="s">
        <v>6786</v>
      </c>
      <c r="G13676" s="1" t="s">
        <v>65</v>
      </c>
      <c r="H13676" s="1" t="s">
        <v>86</v>
      </c>
      <c r="I13676">
        <v>465</v>
      </c>
      <c r="J13676" s="1" t="s">
        <v>2131</v>
      </c>
      <c r="K13676" s="1" t="s">
        <v>515</v>
      </c>
      <c r="L13676" s="1" t="s">
        <v>4632</v>
      </c>
      <c r="M13676" s="1" t="s">
        <v>29524</v>
      </c>
      <c r="N13676" s="1" t="s">
        <v>29525</v>
      </c>
      <c r="O13676" s="1" t="s">
        <v>29253</v>
      </c>
      <c r="P13676">
        <v>20141222</v>
      </c>
      <c r="Q13676">
        <v>20141222</v>
      </c>
      <c r="R13676">
        <v>20141222</v>
      </c>
      <c r="S13676" s="1" t="s">
        <v>6092</v>
      </c>
      <c r="T13676">
        <v>1158</v>
      </c>
      <c r="U13676">
        <v>1600</v>
      </c>
      <c r="V13676" s="1" t="s">
        <v>9067</v>
      </c>
      <c r="W13676">
        <v>75</v>
      </c>
      <c r="X13676" s="1" t="s">
        <v>10337</v>
      </c>
      <c r="Y13676" s="1" t="s">
        <v>632</v>
      </c>
      <c r="Z13676" s="1" t="s">
        <v>73</v>
      </c>
      <c r="AC13676" s="1" t="s">
        <v>633</v>
      </c>
      <c r="AD13676" s="1" t="s">
        <v>634</v>
      </c>
      <c r="AE13676" s="1" t="s">
        <v>73</v>
      </c>
      <c r="AF13676" s="1" t="s">
        <v>73</v>
      </c>
      <c r="AG13676" s="1" t="s">
        <v>73</v>
      </c>
      <c r="AH13676" s="1" t="s">
        <v>73</v>
      </c>
      <c r="AL13676">
        <v>2</v>
      </c>
      <c r="AO13676" s="1" t="s">
        <v>1791</v>
      </c>
      <c r="AP13676" s="1" t="s">
        <v>2350</v>
      </c>
      <c r="AQ13676" s="1" t="s">
        <v>1085</v>
      </c>
      <c r="AR13676" s="1" t="s">
        <v>10261</v>
      </c>
      <c r="AS13676" s="1" t="s">
        <v>633</v>
      </c>
      <c r="AT13676" s="1" t="s">
        <v>661</v>
      </c>
      <c r="AU13676" s="1" t="s">
        <v>420</v>
      </c>
      <c r="AV13676" s="1" t="s">
        <v>2729</v>
      </c>
      <c r="AW13676" s="1" t="s">
        <v>2141</v>
      </c>
      <c r="AX13676" s="1" t="s">
        <v>74</v>
      </c>
      <c r="AY13676" s="1" t="s">
        <v>1940</v>
      </c>
      <c r="AZ13676" s="1" t="s">
        <v>420</v>
      </c>
      <c r="BA13676" s="1" t="s">
        <v>65</v>
      </c>
      <c r="BB13676" s="1" t="s">
        <v>27987</v>
      </c>
      <c r="BC13676" s="1" t="s">
        <v>9653</v>
      </c>
      <c r="BD13676" s="1" t="s">
        <v>73</v>
      </c>
      <c r="BE13676" s="1" t="s">
        <v>73</v>
      </c>
      <c r="BF13676" s="1" t="s">
        <v>73</v>
      </c>
      <c r="BG13676" s="1" t="s">
        <v>73</v>
      </c>
      <c r="BH13676" s="1" t="s">
        <v>73</v>
      </c>
      <c r="BI13676" s="1" t="s">
        <v>73</v>
      </c>
    </row>
    <row r="13677" spans="1:61" x14ac:dyDescent="0.25">
      <c r="A13677" s="1" t="s">
        <v>989</v>
      </c>
      <c r="B13677">
        <v>5</v>
      </c>
      <c r="C13677" s="1" t="s">
        <v>622</v>
      </c>
      <c r="D13677" s="1" t="s">
        <v>622</v>
      </c>
      <c r="E13677" s="1" t="s">
        <v>610</v>
      </c>
      <c r="F13677" s="1" t="s">
        <v>3608</v>
      </c>
      <c r="G13677" s="1" t="s">
        <v>65</v>
      </c>
      <c r="H13677" s="1" t="s">
        <v>86</v>
      </c>
      <c r="I13677">
        <v>753</v>
      </c>
      <c r="J13677" s="1" t="s">
        <v>811</v>
      </c>
      <c r="K13677" s="1" t="s">
        <v>11667</v>
      </c>
      <c r="L13677" s="1" t="s">
        <v>1915</v>
      </c>
      <c r="M13677" s="1" t="s">
        <v>29526</v>
      </c>
      <c r="N13677" s="1" t="s">
        <v>20439</v>
      </c>
      <c r="O13677" s="1" t="s">
        <v>29527</v>
      </c>
      <c r="P13677">
        <v>20150216</v>
      </c>
      <c r="Q13677">
        <v>20150216</v>
      </c>
      <c r="R13677">
        <v>20210609</v>
      </c>
      <c r="S13677" s="1" t="s">
        <v>3602</v>
      </c>
      <c r="T13677">
        <v>1122</v>
      </c>
      <c r="U13677">
        <v>1575</v>
      </c>
      <c r="V13677" s="1" t="s">
        <v>5325</v>
      </c>
      <c r="W13677">
        <v>50</v>
      </c>
      <c r="X13677" s="1" t="s">
        <v>6627</v>
      </c>
      <c r="Y13677" s="1" t="s">
        <v>2725</v>
      </c>
      <c r="Z13677" s="1" t="s">
        <v>73</v>
      </c>
      <c r="AC13677" s="1" t="s">
        <v>633</v>
      </c>
      <c r="AD13677" s="1" t="s">
        <v>634</v>
      </c>
      <c r="AE13677" s="1" t="s">
        <v>73</v>
      </c>
      <c r="AF13677" s="1" t="s">
        <v>73</v>
      </c>
      <c r="AG13677" s="1" t="s">
        <v>73</v>
      </c>
      <c r="AH13677" s="1" t="s">
        <v>73</v>
      </c>
      <c r="AL13677">
        <v>2</v>
      </c>
      <c r="AO13677" s="1" t="s">
        <v>8992</v>
      </c>
      <c r="AP13677" s="1" t="s">
        <v>2228</v>
      </c>
      <c r="AQ13677" s="1" t="s">
        <v>2141</v>
      </c>
      <c r="AR13677" s="1" t="s">
        <v>20440</v>
      </c>
      <c r="AS13677" s="1" t="s">
        <v>228</v>
      </c>
      <c r="AT13677" s="1" t="s">
        <v>614</v>
      </c>
      <c r="AU13677" s="1" t="s">
        <v>634</v>
      </c>
      <c r="AV13677" s="1" t="s">
        <v>2791</v>
      </c>
      <c r="AW13677" s="1" t="s">
        <v>2749</v>
      </c>
      <c r="AX13677" s="1" t="s">
        <v>74</v>
      </c>
      <c r="AY13677" s="1" t="s">
        <v>1927</v>
      </c>
      <c r="AZ13677" s="1" t="s">
        <v>1038</v>
      </c>
      <c r="BA13677" s="1" t="s">
        <v>73</v>
      </c>
      <c r="BB13677" s="1" t="s">
        <v>29528</v>
      </c>
      <c r="BC13677" s="1" t="s">
        <v>9653</v>
      </c>
      <c r="BD13677" s="1" t="s">
        <v>73</v>
      </c>
      <c r="BE13677" s="1" t="s">
        <v>73</v>
      </c>
      <c r="BF13677" s="1" t="s">
        <v>73</v>
      </c>
      <c r="BG13677" s="1" t="s">
        <v>73</v>
      </c>
      <c r="BH13677" s="1" t="s">
        <v>73</v>
      </c>
      <c r="BI13677" s="1" t="s">
        <v>73</v>
      </c>
    </row>
    <row r="13678" spans="1:61" x14ac:dyDescent="0.25">
      <c r="A13678" s="1" t="s">
        <v>989</v>
      </c>
      <c r="B13678">
        <v>6</v>
      </c>
      <c r="C13678" s="1" t="s">
        <v>687</v>
      </c>
      <c r="D13678" s="1" t="s">
        <v>687</v>
      </c>
      <c r="E13678" s="1" t="s">
        <v>610</v>
      </c>
      <c r="F13678" s="1" t="s">
        <v>766</v>
      </c>
      <c r="G13678" s="1" t="s">
        <v>65</v>
      </c>
      <c r="H13678" s="1" t="s">
        <v>86</v>
      </c>
      <c r="I13678">
        <v>2174</v>
      </c>
      <c r="J13678" s="1" t="s">
        <v>651</v>
      </c>
      <c r="K13678" s="1" t="s">
        <v>2260</v>
      </c>
      <c r="L13678" s="1" t="s">
        <v>2261</v>
      </c>
      <c r="M13678" s="1" t="s">
        <v>29529</v>
      </c>
      <c r="N13678" s="1" t="s">
        <v>21601</v>
      </c>
      <c r="O13678" s="1" t="s">
        <v>21602</v>
      </c>
      <c r="P13678">
        <v>20150217</v>
      </c>
      <c r="Q13678">
        <v>20150217</v>
      </c>
      <c r="R13678">
        <v>20191120</v>
      </c>
      <c r="S13678" s="1" t="s">
        <v>3614</v>
      </c>
      <c r="T13678">
        <v>1688</v>
      </c>
      <c r="U13678">
        <v>2260</v>
      </c>
      <c r="V13678" s="1" t="s">
        <v>7142</v>
      </c>
      <c r="W13678">
        <v>100</v>
      </c>
      <c r="X13678" s="1" t="s">
        <v>313</v>
      </c>
      <c r="Y13678" s="1" t="s">
        <v>2208</v>
      </c>
      <c r="Z13678" s="1" t="s">
        <v>659</v>
      </c>
      <c r="AC13678" s="1" t="s">
        <v>633</v>
      </c>
      <c r="AD13678" s="1" t="s">
        <v>634</v>
      </c>
      <c r="AE13678" s="1" t="s">
        <v>73</v>
      </c>
      <c r="AF13678" s="1" t="s">
        <v>73</v>
      </c>
      <c r="AG13678" s="1" t="s">
        <v>73</v>
      </c>
      <c r="AH13678" s="1" t="s">
        <v>73</v>
      </c>
      <c r="AL13678">
        <v>2</v>
      </c>
      <c r="AO13678" s="1" t="s">
        <v>3766</v>
      </c>
      <c r="AP13678" s="1" t="s">
        <v>696</v>
      </c>
      <c r="AQ13678" s="1" t="s">
        <v>3211</v>
      </c>
      <c r="AR13678" s="1" t="s">
        <v>14892</v>
      </c>
      <c r="AS13678" s="1" t="s">
        <v>633</v>
      </c>
      <c r="AT13678" s="1" t="s">
        <v>661</v>
      </c>
      <c r="AU13678" s="1" t="s">
        <v>420</v>
      </c>
      <c r="AV13678" s="1" t="s">
        <v>474</v>
      </c>
      <c r="AW13678" s="1" t="s">
        <v>663</v>
      </c>
      <c r="AX13678" s="1" t="s">
        <v>74</v>
      </c>
      <c r="AY13678" s="1" t="s">
        <v>2226</v>
      </c>
      <c r="AZ13678" s="1" t="s">
        <v>716</v>
      </c>
      <c r="BA13678" s="1" t="s">
        <v>65</v>
      </c>
      <c r="BB13678" s="1" t="s">
        <v>21549</v>
      </c>
      <c r="BC13678" s="1" t="s">
        <v>9653</v>
      </c>
      <c r="BD13678" s="1" t="s">
        <v>73</v>
      </c>
      <c r="BE13678" s="1" t="s">
        <v>73</v>
      </c>
      <c r="BF13678" s="1" t="s">
        <v>73</v>
      </c>
      <c r="BG13678" s="1" t="s">
        <v>73</v>
      </c>
      <c r="BH13678" s="1" t="s">
        <v>73</v>
      </c>
      <c r="BI13678" s="1" t="s">
        <v>73</v>
      </c>
    </row>
    <row r="13679" spans="1:61" x14ac:dyDescent="0.25">
      <c r="A13679" s="1" t="s">
        <v>989</v>
      </c>
      <c r="B13679">
        <v>12</v>
      </c>
      <c r="C13679" s="1" t="s">
        <v>919</v>
      </c>
      <c r="D13679" s="1" t="s">
        <v>920</v>
      </c>
      <c r="E13679" s="1" t="s">
        <v>1252</v>
      </c>
      <c r="F13679" s="1" t="s">
        <v>8161</v>
      </c>
      <c r="G13679" s="1" t="s">
        <v>65</v>
      </c>
      <c r="H13679" s="1" t="s">
        <v>117</v>
      </c>
      <c r="I13679">
        <v>2176</v>
      </c>
      <c r="J13679" s="1" t="s">
        <v>1254</v>
      </c>
      <c r="K13679" s="1" t="s">
        <v>29530</v>
      </c>
      <c r="L13679" s="1" t="s">
        <v>1256</v>
      </c>
      <c r="M13679" s="1" t="s">
        <v>29531</v>
      </c>
      <c r="N13679" s="1" t="s">
        <v>29532</v>
      </c>
      <c r="O13679" s="1" t="s">
        <v>29533</v>
      </c>
      <c r="P13679">
        <v>20150225</v>
      </c>
      <c r="Q13679">
        <v>20150225</v>
      </c>
      <c r="R13679">
        <v>20150225</v>
      </c>
      <c r="S13679" s="1" t="s">
        <v>2975</v>
      </c>
      <c r="T13679">
        <v>12350</v>
      </c>
      <c r="U13679">
        <v>26000</v>
      </c>
      <c r="V13679" s="1" t="s">
        <v>714</v>
      </c>
      <c r="X13679" s="1" t="s">
        <v>73</v>
      </c>
      <c r="Y13679" s="1" t="s">
        <v>73</v>
      </c>
      <c r="Z13679" s="1" t="s">
        <v>73</v>
      </c>
      <c r="AA13679">
        <v>1</v>
      </c>
      <c r="AB13679">
        <v>1</v>
      </c>
      <c r="AC13679" s="1" t="s">
        <v>633</v>
      </c>
      <c r="AD13679" s="1" t="s">
        <v>73</v>
      </c>
      <c r="AE13679" s="1" t="s">
        <v>73</v>
      </c>
      <c r="AF13679" s="1" t="s">
        <v>73</v>
      </c>
      <c r="AG13679" s="1" t="s">
        <v>73</v>
      </c>
      <c r="AH13679" s="1" t="s">
        <v>73</v>
      </c>
      <c r="AI13679">
        <v>10900</v>
      </c>
      <c r="AJ13679">
        <v>2550</v>
      </c>
      <c r="AK13679">
        <v>4000</v>
      </c>
      <c r="AL13679">
        <v>1</v>
      </c>
      <c r="AM13679">
        <v>1</v>
      </c>
      <c r="AO13679" s="1" t="s">
        <v>73</v>
      </c>
      <c r="AP13679" s="1" t="s">
        <v>73</v>
      </c>
      <c r="AQ13679" s="1" t="s">
        <v>73</v>
      </c>
      <c r="AR13679" s="1" t="s">
        <v>21949</v>
      </c>
      <c r="AS13679" s="1" t="s">
        <v>633</v>
      </c>
      <c r="AT13679" s="1" t="s">
        <v>661</v>
      </c>
      <c r="AU13679" s="1" t="s">
        <v>716</v>
      </c>
      <c r="AV13679" s="1" t="s">
        <v>6048</v>
      </c>
      <c r="AW13679" s="1" t="s">
        <v>1262</v>
      </c>
      <c r="AX13679" s="1" t="s">
        <v>98</v>
      </c>
      <c r="AY13679" s="1" t="s">
        <v>73</v>
      </c>
      <c r="AZ13679" s="1" t="s">
        <v>73</v>
      </c>
      <c r="BA13679" s="1" t="s">
        <v>73</v>
      </c>
      <c r="BB13679" s="1" t="s">
        <v>73</v>
      </c>
      <c r="BC13679" s="1" t="s">
        <v>73</v>
      </c>
      <c r="BD13679" s="1" t="s">
        <v>73</v>
      </c>
      <c r="BE13679" s="1" t="s">
        <v>73</v>
      </c>
      <c r="BF13679" s="1" t="s">
        <v>73</v>
      </c>
      <c r="BG13679" s="1" t="s">
        <v>73</v>
      </c>
      <c r="BH13679" s="1" t="s">
        <v>73</v>
      </c>
      <c r="BI13679" s="1" t="s">
        <v>73</v>
      </c>
    </row>
    <row r="13680" spans="1:61" x14ac:dyDescent="0.25">
      <c r="A13680" s="1" t="s">
        <v>989</v>
      </c>
      <c r="B13680">
        <v>11</v>
      </c>
      <c r="C13680" s="1" t="s">
        <v>810</v>
      </c>
      <c r="D13680" s="1" t="s">
        <v>810</v>
      </c>
      <c r="E13680" s="1" t="s">
        <v>666</v>
      </c>
      <c r="F13680" s="1" t="s">
        <v>8161</v>
      </c>
      <c r="G13680" s="1" t="s">
        <v>65</v>
      </c>
      <c r="H13680" s="1" t="s">
        <v>86</v>
      </c>
      <c r="I13680">
        <v>2174</v>
      </c>
      <c r="J13680" s="1" t="s">
        <v>651</v>
      </c>
      <c r="K13680" s="1" t="s">
        <v>9957</v>
      </c>
      <c r="L13680" s="1" t="s">
        <v>1696</v>
      </c>
      <c r="M13680" s="1" t="s">
        <v>29534</v>
      </c>
      <c r="N13680" s="1" t="s">
        <v>14268</v>
      </c>
      <c r="O13680" s="1" t="s">
        <v>29535</v>
      </c>
      <c r="P13680">
        <v>20140919</v>
      </c>
      <c r="Q13680">
        <v>20140919</v>
      </c>
      <c r="R13680">
        <v>20190918</v>
      </c>
      <c r="S13680" s="1" t="s">
        <v>4218</v>
      </c>
      <c r="T13680">
        <v>1560</v>
      </c>
      <c r="U13680">
        <v>2310</v>
      </c>
      <c r="V13680" s="1" t="s">
        <v>2005</v>
      </c>
      <c r="W13680">
        <v>80</v>
      </c>
      <c r="X13680" s="1" t="s">
        <v>1856</v>
      </c>
      <c r="Y13680" s="1" t="s">
        <v>886</v>
      </c>
      <c r="Z13680" s="1" t="s">
        <v>73</v>
      </c>
      <c r="AC13680" s="1" t="s">
        <v>633</v>
      </c>
      <c r="AD13680" s="1" t="s">
        <v>73</v>
      </c>
      <c r="AE13680" s="1" t="s">
        <v>73</v>
      </c>
      <c r="AF13680" s="1" t="s">
        <v>73</v>
      </c>
      <c r="AG13680" s="1" t="s">
        <v>73</v>
      </c>
      <c r="AH13680" s="1" t="s">
        <v>73</v>
      </c>
      <c r="AL13680">
        <v>2</v>
      </c>
      <c r="AO13680" s="1" t="s">
        <v>9960</v>
      </c>
      <c r="AP13680" s="1" t="s">
        <v>1129</v>
      </c>
      <c r="AQ13680" s="1" t="s">
        <v>3681</v>
      </c>
      <c r="AR13680" s="1" t="s">
        <v>10365</v>
      </c>
      <c r="AS13680" s="1" t="s">
        <v>633</v>
      </c>
      <c r="AT13680" s="1" t="s">
        <v>661</v>
      </c>
      <c r="AU13680" s="1" t="s">
        <v>420</v>
      </c>
      <c r="AV13680" s="1" t="s">
        <v>758</v>
      </c>
      <c r="AW13680" s="1" t="s">
        <v>1933</v>
      </c>
      <c r="AX13680" s="1" t="s">
        <v>98</v>
      </c>
      <c r="AY13680" s="1" t="s">
        <v>1384</v>
      </c>
      <c r="AZ13680" s="1" t="s">
        <v>1790</v>
      </c>
      <c r="BA13680" s="1" t="s">
        <v>825</v>
      </c>
      <c r="BB13680" s="1" t="s">
        <v>14270</v>
      </c>
      <c r="BC13680" s="1" t="s">
        <v>13673</v>
      </c>
      <c r="BD13680" s="1" t="s">
        <v>73</v>
      </c>
      <c r="BE13680" s="1" t="s">
        <v>73</v>
      </c>
      <c r="BF13680" s="1" t="s">
        <v>73</v>
      </c>
      <c r="BG13680" s="1" t="s">
        <v>73</v>
      </c>
      <c r="BH13680" s="1" t="s">
        <v>73</v>
      </c>
      <c r="BI13680" s="1" t="s">
        <v>73</v>
      </c>
    </row>
    <row r="13681" spans="1:61" x14ac:dyDescent="0.25">
      <c r="A13681" s="1" t="s">
        <v>989</v>
      </c>
      <c r="B13681">
        <v>5</v>
      </c>
      <c r="C13681" s="1" t="s">
        <v>1234</v>
      </c>
      <c r="D13681" s="1" t="s">
        <v>1234</v>
      </c>
      <c r="E13681" s="1" t="s">
        <v>610</v>
      </c>
      <c r="F13681" s="1" t="s">
        <v>3608</v>
      </c>
      <c r="G13681" s="1" t="s">
        <v>65</v>
      </c>
      <c r="H13681" s="1" t="s">
        <v>86</v>
      </c>
      <c r="I13681">
        <v>1005</v>
      </c>
      <c r="J13681" s="1" t="s">
        <v>2540</v>
      </c>
      <c r="K13681" s="1" t="s">
        <v>29536</v>
      </c>
      <c r="L13681" s="1" t="s">
        <v>19252</v>
      </c>
      <c r="M13681" s="1" t="s">
        <v>29537</v>
      </c>
      <c r="N13681" s="1" t="s">
        <v>29538</v>
      </c>
      <c r="O13681" s="1" t="s">
        <v>27501</v>
      </c>
      <c r="P13681">
        <v>20141112</v>
      </c>
      <c r="Q13681">
        <v>20141112</v>
      </c>
      <c r="R13681">
        <v>20180607</v>
      </c>
      <c r="S13681" s="1" t="s">
        <v>3602</v>
      </c>
      <c r="T13681">
        <v>1666</v>
      </c>
      <c r="U13681">
        <v>1950</v>
      </c>
      <c r="V13681" s="1" t="s">
        <v>65</v>
      </c>
      <c r="W13681">
        <v>0</v>
      </c>
      <c r="X13681" s="1" t="s">
        <v>65</v>
      </c>
      <c r="Y13681" s="1" t="s">
        <v>65</v>
      </c>
      <c r="Z13681" s="1" t="s">
        <v>73</v>
      </c>
      <c r="AC13681" s="1" t="s">
        <v>633</v>
      </c>
      <c r="AD13681" s="1" t="s">
        <v>633</v>
      </c>
      <c r="AE13681" s="1" t="s">
        <v>73</v>
      </c>
      <c r="AF13681" s="1" t="s">
        <v>73</v>
      </c>
      <c r="AG13681" s="1" t="s">
        <v>73</v>
      </c>
      <c r="AH13681" s="1" t="s">
        <v>73</v>
      </c>
      <c r="AL13681">
        <v>2</v>
      </c>
      <c r="AO13681" s="1" t="s">
        <v>1126</v>
      </c>
      <c r="AP13681" s="1" t="s">
        <v>1353</v>
      </c>
      <c r="AQ13681" s="1" t="s">
        <v>3512</v>
      </c>
      <c r="AR13681" s="1" t="s">
        <v>29539</v>
      </c>
      <c r="AS13681" s="1" t="s">
        <v>228</v>
      </c>
      <c r="AT13681" s="1" t="s">
        <v>614</v>
      </c>
      <c r="AU13681" s="1" t="s">
        <v>716</v>
      </c>
      <c r="AV13681" s="1" t="s">
        <v>2992</v>
      </c>
      <c r="AW13681" s="1" t="s">
        <v>29540</v>
      </c>
      <c r="AX13681" s="1" t="s">
        <v>74</v>
      </c>
      <c r="AY13681" s="1" t="s">
        <v>3433</v>
      </c>
      <c r="AZ13681" s="1" t="s">
        <v>2909</v>
      </c>
      <c r="BA13681" s="1" t="s">
        <v>73</v>
      </c>
      <c r="BB13681" s="1" t="s">
        <v>1847</v>
      </c>
      <c r="BC13681" s="1" t="s">
        <v>9653</v>
      </c>
      <c r="BD13681" s="1" t="s">
        <v>73</v>
      </c>
      <c r="BE13681" s="1" t="s">
        <v>73</v>
      </c>
      <c r="BF13681" s="1" t="s">
        <v>73</v>
      </c>
      <c r="BG13681" s="1" t="s">
        <v>73</v>
      </c>
      <c r="BH13681" s="1" t="s">
        <v>73</v>
      </c>
      <c r="BI13681" s="1" t="s">
        <v>73</v>
      </c>
    </row>
    <row r="13682" spans="1:61" x14ac:dyDescent="0.25">
      <c r="A13682" s="1" t="s">
        <v>989</v>
      </c>
      <c r="B13682">
        <v>6</v>
      </c>
      <c r="C13682" s="1" t="s">
        <v>687</v>
      </c>
      <c r="D13682" s="1" t="s">
        <v>687</v>
      </c>
      <c r="E13682" s="1" t="s">
        <v>610</v>
      </c>
      <c r="F13682" s="1" t="s">
        <v>8161</v>
      </c>
      <c r="G13682" s="1" t="s">
        <v>65</v>
      </c>
      <c r="H13682" s="1" t="s">
        <v>86</v>
      </c>
      <c r="I13682">
        <v>1903</v>
      </c>
      <c r="J13682" s="1" t="s">
        <v>624</v>
      </c>
      <c r="K13682" s="1" t="s">
        <v>9685</v>
      </c>
      <c r="L13682" s="1" t="s">
        <v>2248</v>
      </c>
      <c r="M13682" s="1" t="s">
        <v>29541</v>
      </c>
      <c r="N13682" s="1" t="s">
        <v>29542</v>
      </c>
      <c r="O13682" s="1" t="s">
        <v>28943</v>
      </c>
      <c r="P13682">
        <v>20150122</v>
      </c>
      <c r="Q13682">
        <v>20150122</v>
      </c>
      <c r="R13682">
        <v>20150122</v>
      </c>
      <c r="S13682" s="1" t="s">
        <v>3614</v>
      </c>
      <c r="T13682">
        <v>1467</v>
      </c>
      <c r="U13682">
        <v>1958</v>
      </c>
      <c r="V13682" s="1" t="s">
        <v>15843</v>
      </c>
      <c r="W13682">
        <v>75</v>
      </c>
      <c r="X13682" s="1" t="s">
        <v>2369</v>
      </c>
      <c r="Y13682" s="1" t="s">
        <v>694</v>
      </c>
      <c r="Z13682" s="1" t="s">
        <v>73</v>
      </c>
      <c r="AC13682" s="1" t="s">
        <v>633</v>
      </c>
      <c r="AD13682" s="1" t="s">
        <v>634</v>
      </c>
      <c r="AE13682" s="1" t="s">
        <v>73</v>
      </c>
      <c r="AF13682" s="1" t="s">
        <v>73</v>
      </c>
      <c r="AG13682" s="1" t="s">
        <v>73</v>
      </c>
      <c r="AH13682" s="1" t="s">
        <v>73</v>
      </c>
      <c r="AL13682">
        <v>2</v>
      </c>
      <c r="AO13682" s="1" t="s">
        <v>11014</v>
      </c>
      <c r="AP13682" s="1" t="s">
        <v>2665</v>
      </c>
      <c r="AQ13682" s="1" t="s">
        <v>2596</v>
      </c>
      <c r="AR13682" s="1" t="s">
        <v>10947</v>
      </c>
      <c r="AS13682" s="1" t="s">
        <v>228</v>
      </c>
      <c r="AT13682" s="1" t="s">
        <v>614</v>
      </c>
      <c r="AU13682" s="1" t="s">
        <v>420</v>
      </c>
      <c r="AV13682" s="1" t="s">
        <v>1363</v>
      </c>
      <c r="AW13682" s="1" t="s">
        <v>891</v>
      </c>
      <c r="AX13682" s="1" t="s">
        <v>74</v>
      </c>
      <c r="AY13682" s="1" t="s">
        <v>1384</v>
      </c>
      <c r="AZ13682" s="1" t="s">
        <v>1683</v>
      </c>
      <c r="BA13682" s="1" t="s">
        <v>73</v>
      </c>
      <c r="BB13682" s="1" t="s">
        <v>12896</v>
      </c>
      <c r="BC13682" s="1" t="s">
        <v>9406</v>
      </c>
      <c r="BD13682" s="1" t="s">
        <v>73</v>
      </c>
      <c r="BE13682" s="1" t="s">
        <v>73</v>
      </c>
      <c r="BF13682" s="1" t="s">
        <v>73</v>
      </c>
      <c r="BG13682" s="1" t="s">
        <v>73</v>
      </c>
      <c r="BH13682" s="1" t="s">
        <v>73</v>
      </c>
      <c r="BI13682" s="1" t="s">
        <v>73</v>
      </c>
    </row>
    <row r="13683" spans="1:61" x14ac:dyDescent="0.25">
      <c r="A13683" s="1" t="s">
        <v>989</v>
      </c>
      <c r="B13683">
        <v>6</v>
      </c>
      <c r="C13683" s="1" t="s">
        <v>687</v>
      </c>
      <c r="D13683" s="1" t="s">
        <v>687</v>
      </c>
      <c r="E13683" s="1" t="s">
        <v>610</v>
      </c>
      <c r="F13683" s="1" t="s">
        <v>3608</v>
      </c>
      <c r="G13683" s="1" t="s">
        <v>65</v>
      </c>
      <c r="H13683" s="1" t="s">
        <v>86</v>
      </c>
      <c r="I13683">
        <v>1402</v>
      </c>
      <c r="J13683" s="1" t="s">
        <v>1795</v>
      </c>
      <c r="K13683" s="1" t="s">
        <v>10908</v>
      </c>
      <c r="L13683" s="1" t="s">
        <v>11196</v>
      </c>
      <c r="M13683" s="1" t="s">
        <v>13017</v>
      </c>
      <c r="N13683" s="1" t="s">
        <v>29543</v>
      </c>
      <c r="O13683" s="1" t="s">
        <v>29544</v>
      </c>
      <c r="P13683">
        <v>20150506</v>
      </c>
      <c r="Q13683">
        <v>20150506</v>
      </c>
      <c r="R13683">
        <v>20150506</v>
      </c>
      <c r="S13683" s="1" t="s">
        <v>4823</v>
      </c>
      <c r="T13683">
        <v>1395</v>
      </c>
      <c r="U13683">
        <v>1960</v>
      </c>
      <c r="V13683" s="1" t="s">
        <v>8997</v>
      </c>
      <c r="W13683">
        <v>75</v>
      </c>
      <c r="X13683" s="1" t="s">
        <v>1802</v>
      </c>
      <c r="Y13683" s="1" t="s">
        <v>2016</v>
      </c>
      <c r="Z13683" s="1" t="s">
        <v>73</v>
      </c>
      <c r="AC13683" s="1" t="s">
        <v>633</v>
      </c>
      <c r="AD13683" s="1" t="s">
        <v>634</v>
      </c>
      <c r="AE13683" s="1" t="s">
        <v>73</v>
      </c>
      <c r="AF13683" s="1" t="s">
        <v>73</v>
      </c>
      <c r="AG13683" s="1" t="s">
        <v>73</v>
      </c>
      <c r="AH13683" s="1" t="s">
        <v>73</v>
      </c>
      <c r="AL13683">
        <v>2</v>
      </c>
      <c r="AO13683" s="1" t="s">
        <v>10998</v>
      </c>
      <c r="AP13683" s="1" t="s">
        <v>1408</v>
      </c>
      <c r="AQ13683" s="1" t="s">
        <v>3192</v>
      </c>
      <c r="AR13683" s="1" t="s">
        <v>10913</v>
      </c>
      <c r="AS13683" s="1" t="s">
        <v>228</v>
      </c>
      <c r="AT13683" s="1" t="s">
        <v>614</v>
      </c>
      <c r="AU13683" s="1" t="s">
        <v>420</v>
      </c>
      <c r="AV13683" s="1" t="s">
        <v>700</v>
      </c>
      <c r="AW13683" s="1" t="s">
        <v>1053</v>
      </c>
      <c r="AX13683" s="1" t="s">
        <v>74</v>
      </c>
      <c r="AY13683" s="1" t="s">
        <v>474</v>
      </c>
      <c r="AZ13683" s="1" t="s">
        <v>1790</v>
      </c>
      <c r="BA13683" s="1" t="s">
        <v>73</v>
      </c>
      <c r="BB13683" s="1" t="s">
        <v>29545</v>
      </c>
      <c r="BC13683" s="1" t="s">
        <v>9406</v>
      </c>
      <c r="BD13683" s="1" t="s">
        <v>73</v>
      </c>
      <c r="BE13683" s="1" t="s">
        <v>73</v>
      </c>
      <c r="BF13683" s="1" t="s">
        <v>73</v>
      </c>
      <c r="BG13683" s="1" t="s">
        <v>73</v>
      </c>
      <c r="BH13683" s="1" t="s">
        <v>73</v>
      </c>
      <c r="BI13683" s="1" t="s">
        <v>73</v>
      </c>
    </row>
    <row r="13684" spans="1:61" x14ac:dyDescent="0.25">
      <c r="A13684" s="1" t="s">
        <v>989</v>
      </c>
      <c r="B13684">
        <v>6</v>
      </c>
      <c r="C13684" s="1" t="s">
        <v>687</v>
      </c>
      <c r="D13684" s="1" t="s">
        <v>687</v>
      </c>
      <c r="E13684" s="1" t="s">
        <v>610</v>
      </c>
      <c r="F13684" s="1" t="s">
        <v>6786</v>
      </c>
      <c r="G13684" s="1" t="s">
        <v>65</v>
      </c>
      <c r="H13684" s="1" t="s">
        <v>86</v>
      </c>
      <c r="I13684">
        <v>2176</v>
      </c>
      <c r="J13684" s="1" t="s">
        <v>1254</v>
      </c>
      <c r="K13684" s="1" t="s">
        <v>383</v>
      </c>
      <c r="L13684" s="1" t="s">
        <v>9635</v>
      </c>
      <c r="M13684" s="1" t="s">
        <v>29546</v>
      </c>
      <c r="N13684" s="1" t="s">
        <v>29547</v>
      </c>
      <c r="O13684" s="1" t="s">
        <v>73</v>
      </c>
      <c r="P13684">
        <v>19980102</v>
      </c>
      <c r="Q13684">
        <v>20150612</v>
      </c>
      <c r="R13684">
        <v>20161118</v>
      </c>
      <c r="S13684" s="1" t="s">
        <v>7377</v>
      </c>
      <c r="T13684">
        <v>1620</v>
      </c>
      <c r="U13684">
        <v>2000</v>
      </c>
      <c r="V13684" s="1" t="s">
        <v>2843</v>
      </c>
      <c r="W13684">
        <v>75</v>
      </c>
      <c r="X13684" s="1" t="s">
        <v>2347</v>
      </c>
      <c r="Y13684" s="1" t="s">
        <v>694</v>
      </c>
      <c r="Z13684" s="1" t="s">
        <v>73</v>
      </c>
      <c r="AC13684" s="1" t="s">
        <v>633</v>
      </c>
      <c r="AD13684" s="1" t="s">
        <v>634</v>
      </c>
      <c r="AE13684" s="1" t="s">
        <v>73</v>
      </c>
      <c r="AF13684" s="1" t="s">
        <v>73</v>
      </c>
      <c r="AG13684" s="1" t="s">
        <v>73</v>
      </c>
      <c r="AH13684" s="1" t="s">
        <v>73</v>
      </c>
      <c r="AL13684">
        <v>2</v>
      </c>
      <c r="AO13684" s="1" t="s">
        <v>73</v>
      </c>
      <c r="AP13684" s="1" t="s">
        <v>73</v>
      </c>
      <c r="AQ13684" s="1" t="s">
        <v>73</v>
      </c>
      <c r="AR13684" s="1" t="s">
        <v>29548</v>
      </c>
      <c r="AS13684" s="1" t="s">
        <v>633</v>
      </c>
      <c r="AT13684" s="1" t="s">
        <v>661</v>
      </c>
      <c r="AU13684" s="1" t="s">
        <v>1144</v>
      </c>
      <c r="AV13684" s="1" t="s">
        <v>1336</v>
      </c>
      <c r="AW13684" s="1" t="s">
        <v>9551</v>
      </c>
      <c r="AX13684" s="1" t="s">
        <v>74</v>
      </c>
      <c r="AY13684" s="1" t="s">
        <v>73</v>
      </c>
      <c r="AZ13684" s="1" t="s">
        <v>73</v>
      </c>
      <c r="BA13684" s="1" t="s">
        <v>73</v>
      </c>
      <c r="BB13684" s="1" t="s">
        <v>73</v>
      </c>
      <c r="BC13684" s="1" t="s">
        <v>73</v>
      </c>
      <c r="BD13684" s="1" t="s">
        <v>73</v>
      </c>
      <c r="BE13684" s="1" t="s">
        <v>73</v>
      </c>
      <c r="BF13684" s="1" t="s">
        <v>73</v>
      </c>
      <c r="BG13684" s="1" t="s">
        <v>73</v>
      </c>
      <c r="BH13684" s="1" t="s">
        <v>73</v>
      </c>
      <c r="BI13684" s="1" t="s">
        <v>73</v>
      </c>
    </row>
    <row r="13685" spans="1:61" x14ac:dyDescent="0.25">
      <c r="A13685" s="1" t="s">
        <v>989</v>
      </c>
      <c r="B13685">
        <v>5</v>
      </c>
      <c r="C13685" s="1" t="s">
        <v>220</v>
      </c>
      <c r="D13685" s="1" t="s">
        <v>220</v>
      </c>
      <c r="E13685" s="1" t="s">
        <v>610</v>
      </c>
      <c r="F13685" s="1" t="s">
        <v>6786</v>
      </c>
      <c r="G13685" s="1" t="s">
        <v>65</v>
      </c>
      <c r="H13685" s="1" t="s">
        <v>86</v>
      </c>
      <c r="I13685">
        <v>343</v>
      </c>
      <c r="J13685" s="1" t="s">
        <v>3395</v>
      </c>
      <c r="K13685" s="1" t="s">
        <v>23095</v>
      </c>
      <c r="L13685" s="1" t="s">
        <v>29549</v>
      </c>
      <c r="M13685" s="1" t="s">
        <v>29550</v>
      </c>
      <c r="N13685" s="1" t="s">
        <v>29551</v>
      </c>
      <c r="O13685" s="1" t="s">
        <v>29552</v>
      </c>
      <c r="P13685">
        <v>20141121</v>
      </c>
      <c r="Q13685">
        <v>20141121</v>
      </c>
      <c r="R13685">
        <v>20170516</v>
      </c>
      <c r="S13685" s="1" t="s">
        <v>3614</v>
      </c>
      <c r="T13685">
        <v>1689</v>
      </c>
      <c r="U13685">
        <v>2130</v>
      </c>
      <c r="V13685" s="1" t="s">
        <v>2717</v>
      </c>
      <c r="W13685">
        <v>46</v>
      </c>
      <c r="X13685" s="1" t="s">
        <v>313</v>
      </c>
      <c r="Y13685" s="1" t="s">
        <v>24705</v>
      </c>
      <c r="Z13685" s="1" t="s">
        <v>659</v>
      </c>
      <c r="AC13685" s="1" t="s">
        <v>633</v>
      </c>
      <c r="AD13685" s="1" t="s">
        <v>634</v>
      </c>
      <c r="AE13685" s="1" t="s">
        <v>73</v>
      </c>
      <c r="AF13685" s="1" t="s">
        <v>73</v>
      </c>
      <c r="AG13685" s="1" t="s">
        <v>73</v>
      </c>
      <c r="AH13685" s="1" t="s">
        <v>73</v>
      </c>
      <c r="AL13685">
        <v>2</v>
      </c>
      <c r="AO13685" s="1" t="s">
        <v>5981</v>
      </c>
      <c r="AP13685" s="1" t="s">
        <v>5222</v>
      </c>
      <c r="AQ13685" s="1" t="s">
        <v>760</v>
      </c>
      <c r="AR13685" s="1" t="s">
        <v>29553</v>
      </c>
      <c r="AS13685" s="1" t="s">
        <v>228</v>
      </c>
      <c r="AT13685" s="1" t="s">
        <v>614</v>
      </c>
      <c r="AU13685" s="1" t="s">
        <v>420</v>
      </c>
      <c r="AV13685" s="1" t="s">
        <v>6224</v>
      </c>
      <c r="AW13685" s="1" t="s">
        <v>1114</v>
      </c>
      <c r="AX13685" s="1" t="s">
        <v>74</v>
      </c>
      <c r="AY13685" s="1" t="s">
        <v>2712</v>
      </c>
      <c r="AZ13685" s="1" t="s">
        <v>5451</v>
      </c>
      <c r="BA13685" s="1" t="s">
        <v>73</v>
      </c>
      <c r="BB13685" s="1" t="s">
        <v>2514</v>
      </c>
      <c r="BC13685" s="1" t="s">
        <v>9653</v>
      </c>
      <c r="BD13685" s="1" t="s">
        <v>73</v>
      </c>
      <c r="BE13685" s="1" t="s">
        <v>73</v>
      </c>
      <c r="BF13685" s="1" t="s">
        <v>73</v>
      </c>
      <c r="BG13685" s="1" t="s">
        <v>73</v>
      </c>
      <c r="BH13685" s="1" t="s">
        <v>73</v>
      </c>
      <c r="BI13685" s="1" t="s">
        <v>73</v>
      </c>
    </row>
    <row r="13686" spans="1:61" x14ac:dyDescent="0.25">
      <c r="A13686" s="1" t="s">
        <v>989</v>
      </c>
      <c r="B13686">
        <v>11</v>
      </c>
      <c r="C13686" s="1" t="s">
        <v>810</v>
      </c>
      <c r="D13686" s="1" t="s">
        <v>810</v>
      </c>
      <c r="E13686" s="1" t="s">
        <v>666</v>
      </c>
      <c r="F13686" s="1" t="s">
        <v>8161</v>
      </c>
      <c r="G13686" s="1" t="s">
        <v>383</v>
      </c>
      <c r="H13686" s="1" t="s">
        <v>86</v>
      </c>
      <c r="I13686">
        <v>1402</v>
      </c>
      <c r="J13686" s="1" t="s">
        <v>1795</v>
      </c>
      <c r="K13686" s="1" t="s">
        <v>1666</v>
      </c>
      <c r="L13686" s="1" t="s">
        <v>1667</v>
      </c>
      <c r="M13686" s="1" t="s">
        <v>29554</v>
      </c>
      <c r="N13686" s="1" t="s">
        <v>29555</v>
      </c>
      <c r="O13686" s="1" t="s">
        <v>29556</v>
      </c>
      <c r="P13686">
        <v>20141212</v>
      </c>
      <c r="Q13686">
        <v>20141212</v>
      </c>
      <c r="R13686">
        <v>20141212</v>
      </c>
      <c r="S13686" s="1" t="s">
        <v>3346</v>
      </c>
      <c r="T13686">
        <v>2290</v>
      </c>
      <c r="U13686">
        <v>3200</v>
      </c>
      <c r="V13686" s="1" t="s">
        <v>3615</v>
      </c>
      <c r="W13686">
        <v>100</v>
      </c>
      <c r="X13686" s="1" t="s">
        <v>313</v>
      </c>
      <c r="Y13686" s="1" t="s">
        <v>1143</v>
      </c>
      <c r="Z13686" s="1" t="s">
        <v>73</v>
      </c>
      <c r="AC13686" s="1" t="s">
        <v>634</v>
      </c>
      <c r="AD13686" s="1" t="s">
        <v>73</v>
      </c>
      <c r="AE13686" s="1" t="s">
        <v>73</v>
      </c>
      <c r="AF13686" s="1" t="s">
        <v>73</v>
      </c>
      <c r="AG13686" s="1" t="s">
        <v>73</v>
      </c>
      <c r="AH13686" s="1" t="s">
        <v>73</v>
      </c>
      <c r="AL13686">
        <v>2</v>
      </c>
      <c r="AO13686" s="1" t="s">
        <v>1671</v>
      </c>
      <c r="AP13686" s="1" t="s">
        <v>2744</v>
      </c>
      <c r="AQ13686" s="1" t="s">
        <v>7158</v>
      </c>
      <c r="AR13686" s="1" t="s">
        <v>14315</v>
      </c>
      <c r="AS13686" s="1" t="s">
        <v>633</v>
      </c>
      <c r="AT13686" s="1" t="s">
        <v>661</v>
      </c>
      <c r="AU13686" s="1" t="s">
        <v>420</v>
      </c>
      <c r="AV13686" s="1" t="s">
        <v>2667</v>
      </c>
      <c r="AW13686" s="1" t="s">
        <v>2245</v>
      </c>
      <c r="AX13686" s="1" t="s">
        <v>98</v>
      </c>
      <c r="AY13686" s="1" t="s">
        <v>2065</v>
      </c>
      <c r="AZ13686" s="1" t="s">
        <v>345</v>
      </c>
      <c r="BA13686" s="1" t="s">
        <v>825</v>
      </c>
      <c r="BB13686" s="1" t="s">
        <v>18023</v>
      </c>
      <c r="BC13686" s="1" t="s">
        <v>10494</v>
      </c>
      <c r="BD13686" s="1" t="s">
        <v>73</v>
      </c>
      <c r="BE13686" s="1" t="s">
        <v>73</v>
      </c>
      <c r="BF13686" s="1" t="s">
        <v>73</v>
      </c>
      <c r="BG13686" s="1" t="s">
        <v>73</v>
      </c>
      <c r="BH13686" s="1" t="s">
        <v>73</v>
      </c>
      <c r="BI13686" s="1" t="s">
        <v>73</v>
      </c>
    </row>
    <row r="13687" spans="1:61" x14ac:dyDescent="0.25">
      <c r="A13687" s="1" t="s">
        <v>989</v>
      </c>
      <c r="B13687">
        <v>6</v>
      </c>
      <c r="C13687" s="1" t="s">
        <v>687</v>
      </c>
      <c r="D13687" s="1" t="s">
        <v>687</v>
      </c>
      <c r="E13687" s="1" t="s">
        <v>610</v>
      </c>
      <c r="F13687" s="1" t="s">
        <v>7708</v>
      </c>
      <c r="G13687" s="1" t="s">
        <v>65</v>
      </c>
      <c r="H13687" s="1" t="s">
        <v>66</v>
      </c>
      <c r="I13687">
        <v>1379</v>
      </c>
      <c r="J13687" s="1" t="s">
        <v>2517</v>
      </c>
      <c r="K13687" s="1" t="s">
        <v>143</v>
      </c>
      <c r="L13687" s="1" t="s">
        <v>3084</v>
      </c>
      <c r="M13687" s="1" t="s">
        <v>29557</v>
      </c>
      <c r="N13687" s="1" t="s">
        <v>28632</v>
      </c>
      <c r="O13687" s="1" t="s">
        <v>10823</v>
      </c>
      <c r="P13687">
        <v>20140225</v>
      </c>
      <c r="Q13687">
        <v>20150529</v>
      </c>
      <c r="R13687">
        <v>20150529</v>
      </c>
      <c r="S13687" s="1" t="s">
        <v>6092</v>
      </c>
      <c r="T13687">
        <v>1686</v>
      </c>
      <c r="U13687">
        <v>2125</v>
      </c>
      <c r="V13687" s="1" t="s">
        <v>16121</v>
      </c>
      <c r="W13687">
        <v>88</v>
      </c>
      <c r="X13687" s="1" t="s">
        <v>313</v>
      </c>
      <c r="Y13687" s="1" t="s">
        <v>1143</v>
      </c>
      <c r="Z13687" s="1" t="s">
        <v>659</v>
      </c>
      <c r="AC13687" s="1" t="s">
        <v>633</v>
      </c>
      <c r="AD13687" s="1" t="s">
        <v>634</v>
      </c>
      <c r="AE13687" s="1" t="s">
        <v>73</v>
      </c>
      <c r="AF13687" s="1" t="s">
        <v>73</v>
      </c>
      <c r="AG13687" s="1" t="s">
        <v>73</v>
      </c>
      <c r="AH13687" s="1" t="s">
        <v>73</v>
      </c>
      <c r="AL13687">
        <v>2</v>
      </c>
      <c r="AO13687" s="1" t="s">
        <v>73</v>
      </c>
      <c r="AP13687" s="1" t="s">
        <v>73</v>
      </c>
      <c r="AQ13687" s="1" t="s">
        <v>73</v>
      </c>
      <c r="AR13687" s="1" t="s">
        <v>1435</v>
      </c>
      <c r="AS13687" s="1" t="s">
        <v>633</v>
      </c>
      <c r="AT13687" s="1" t="s">
        <v>661</v>
      </c>
      <c r="AU13687" s="1" t="s">
        <v>420</v>
      </c>
      <c r="AV13687" s="1" t="s">
        <v>892</v>
      </c>
      <c r="AW13687" s="1" t="s">
        <v>5382</v>
      </c>
      <c r="AX13687" s="1" t="s">
        <v>74</v>
      </c>
      <c r="AY13687" s="1" t="s">
        <v>1115</v>
      </c>
      <c r="AZ13687" s="1" t="s">
        <v>1371</v>
      </c>
      <c r="BA13687" s="1" t="s">
        <v>825</v>
      </c>
      <c r="BB13687" s="1" t="s">
        <v>73</v>
      </c>
      <c r="BC13687" s="1" t="s">
        <v>73</v>
      </c>
      <c r="BD13687" s="1" t="s">
        <v>73</v>
      </c>
      <c r="BE13687" s="1" t="s">
        <v>73</v>
      </c>
      <c r="BF13687" s="1" t="s">
        <v>73</v>
      </c>
      <c r="BG13687" s="1" t="s">
        <v>73</v>
      </c>
      <c r="BH13687" s="1" t="s">
        <v>73</v>
      </c>
      <c r="BI13687" s="1" t="s">
        <v>73</v>
      </c>
    </row>
    <row r="13688" spans="1:61" x14ac:dyDescent="0.25">
      <c r="A13688" s="1" t="s">
        <v>989</v>
      </c>
      <c r="B13688">
        <v>11</v>
      </c>
      <c r="C13688" s="1" t="s">
        <v>2388</v>
      </c>
      <c r="D13688" s="1" t="s">
        <v>8679</v>
      </c>
      <c r="E13688" s="1" t="s">
        <v>666</v>
      </c>
      <c r="F13688" s="1" t="s">
        <v>8161</v>
      </c>
      <c r="G13688" s="1" t="s">
        <v>65</v>
      </c>
      <c r="H13688" s="1" t="s">
        <v>86</v>
      </c>
      <c r="I13688">
        <v>1606</v>
      </c>
      <c r="J13688" s="1" t="s">
        <v>795</v>
      </c>
      <c r="K13688" s="1" t="s">
        <v>3935</v>
      </c>
      <c r="L13688" s="1" t="s">
        <v>8585</v>
      </c>
      <c r="M13688" s="1" t="s">
        <v>17105</v>
      </c>
      <c r="N13688" s="1" t="s">
        <v>29558</v>
      </c>
      <c r="O13688" s="1" t="s">
        <v>17107</v>
      </c>
      <c r="P13688">
        <v>20150127</v>
      </c>
      <c r="Q13688">
        <v>20150127</v>
      </c>
      <c r="R13688">
        <v>20220118</v>
      </c>
      <c r="S13688" s="1" t="s">
        <v>3602</v>
      </c>
      <c r="T13688">
        <v>2050</v>
      </c>
      <c r="U13688">
        <v>3500</v>
      </c>
      <c r="V13688" s="1" t="s">
        <v>942</v>
      </c>
      <c r="W13688">
        <v>100</v>
      </c>
      <c r="X13688" s="1" t="s">
        <v>313</v>
      </c>
      <c r="Y13688" s="1" t="s">
        <v>658</v>
      </c>
      <c r="Z13688" s="1" t="s">
        <v>73</v>
      </c>
      <c r="AC13688" s="1" t="s">
        <v>634</v>
      </c>
      <c r="AD13688" s="1" t="s">
        <v>73</v>
      </c>
      <c r="AE13688" s="1" t="s">
        <v>73</v>
      </c>
      <c r="AF13688" s="1" t="s">
        <v>73</v>
      </c>
      <c r="AG13688" s="1" t="s">
        <v>73</v>
      </c>
      <c r="AH13688" s="1" t="s">
        <v>73</v>
      </c>
      <c r="AL13688">
        <v>2</v>
      </c>
      <c r="AO13688" s="1" t="s">
        <v>4535</v>
      </c>
      <c r="AP13688" s="1" t="s">
        <v>4536</v>
      </c>
      <c r="AQ13688" s="1" t="s">
        <v>2329</v>
      </c>
      <c r="AR13688" s="1" t="s">
        <v>4537</v>
      </c>
      <c r="AS13688" s="1" t="s">
        <v>633</v>
      </c>
      <c r="AT13688" s="1" t="s">
        <v>661</v>
      </c>
      <c r="AU13688" s="1" t="s">
        <v>420</v>
      </c>
      <c r="AV13688" s="1" t="s">
        <v>699</v>
      </c>
      <c r="AW13688" s="1" t="s">
        <v>4542</v>
      </c>
      <c r="AX13688" s="1" t="s">
        <v>74</v>
      </c>
      <c r="AY13688" s="1" t="s">
        <v>2712</v>
      </c>
      <c r="AZ13688" s="1" t="s">
        <v>2798</v>
      </c>
      <c r="BA13688" s="1" t="s">
        <v>825</v>
      </c>
      <c r="BB13688" s="1" t="s">
        <v>14205</v>
      </c>
      <c r="BC13688" s="1" t="s">
        <v>10494</v>
      </c>
      <c r="BD13688" s="1" t="s">
        <v>73</v>
      </c>
      <c r="BE13688" s="1" t="s">
        <v>73</v>
      </c>
      <c r="BF13688" s="1" t="s">
        <v>73</v>
      </c>
      <c r="BG13688" s="1" t="s">
        <v>73</v>
      </c>
      <c r="BH13688" s="1" t="s">
        <v>73</v>
      </c>
      <c r="BI13688" s="1" t="s">
        <v>73</v>
      </c>
    </row>
    <row r="13689" spans="1:61" x14ac:dyDescent="0.25">
      <c r="A13689" s="1" t="s">
        <v>989</v>
      </c>
      <c r="B13689">
        <v>6</v>
      </c>
      <c r="C13689" s="1" t="s">
        <v>687</v>
      </c>
      <c r="D13689" s="1" t="s">
        <v>687</v>
      </c>
      <c r="E13689" s="1" t="s">
        <v>610</v>
      </c>
      <c r="F13689" s="1" t="s">
        <v>8161</v>
      </c>
      <c r="G13689" s="1" t="s">
        <v>65</v>
      </c>
      <c r="H13689" s="1" t="s">
        <v>86</v>
      </c>
      <c r="I13689">
        <v>1005</v>
      </c>
      <c r="J13689" s="1" t="s">
        <v>2540</v>
      </c>
      <c r="K13689" s="1" t="s">
        <v>5983</v>
      </c>
      <c r="L13689" s="1" t="s">
        <v>29559</v>
      </c>
      <c r="M13689" s="1" t="s">
        <v>29560</v>
      </c>
      <c r="N13689" s="1" t="s">
        <v>29561</v>
      </c>
      <c r="O13689" s="1" t="s">
        <v>28259</v>
      </c>
      <c r="P13689">
        <v>20150226</v>
      </c>
      <c r="Q13689">
        <v>20150226</v>
      </c>
      <c r="R13689">
        <v>20150226</v>
      </c>
      <c r="S13689" s="1" t="s">
        <v>2975</v>
      </c>
      <c r="T13689">
        <v>1991</v>
      </c>
      <c r="U13689">
        <v>2630</v>
      </c>
      <c r="V13689" s="1" t="s">
        <v>6136</v>
      </c>
      <c r="W13689">
        <v>100</v>
      </c>
      <c r="X13689" s="1" t="s">
        <v>313</v>
      </c>
      <c r="Y13689" s="1" t="s">
        <v>1143</v>
      </c>
      <c r="Z13689" s="1" t="s">
        <v>659</v>
      </c>
      <c r="AC13689" s="1" t="s">
        <v>633</v>
      </c>
      <c r="AD13689" s="1" t="s">
        <v>1144</v>
      </c>
      <c r="AE13689" s="1" t="s">
        <v>73</v>
      </c>
      <c r="AF13689" s="1" t="s">
        <v>73</v>
      </c>
      <c r="AG13689" s="1" t="s">
        <v>73</v>
      </c>
      <c r="AH13689" s="1" t="s">
        <v>73</v>
      </c>
      <c r="AL13689">
        <v>2</v>
      </c>
      <c r="AO13689" s="1" t="s">
        <v>818</v>
      </c>
      <c r="AP13689" s="1" t="s">
        <v>2106</v>
      </c>
      <c r="AQ13689" s="1" t="s">
        <v>5025</v>
      </c>
      <c r="AR13689" s="1" t="s">
        <v>13196</v>
      </c>
      <c r="AS13689" s="1" t="s">
        <v>633</v>
      </c>
      <c r="AT13689" s="1" t="s">
        <v>661</v>
      </c>
      <c r="AU13689" s="1" t="s">
        <v>420</v>
      </c>
      <c r="AV13689" s="1" t="s">
        <v>1186</v>
      </c>
      <c r="AW13689" s="1" t="s">
        <v>12929</v>
      </c>
      <c r="AX13689" s="1" t="s">
        <v>74</v>
      </c>
      <c r="AY13689" s="1" t="s">
        <v>2259</v>
      </c>
      <c r="AZ13689" s="1" t="s">
        <v>2409</v>
      </c>
      <c r="BA13689" s="1" t="s">
        <v>825</v>
      </c>
      <c r="BB13689" s="1" t="s">
        <v>29562</v>
      </c>
      <c r="BC13689" s="1" t="s">
        <v>9653</v>
      </c>
      <c r="BD13689" s="1" t="s">
        <v>73</v>
      </c>
      <c r="BE13689" s="1" t="s">
        <v>73</v>
      </c>
      <c r="BF13689" s="1" t="s">
        <v>73</v>
      </c>
      <c r="BG13689" s="1" t="s">
        <v>73</v>
      </c>
      <c r="BH13689" s="1" t="s">
        <v>73</v>
      </c>
      <c r="BI13689" s="1" t="s">
        <v>73</v>
      </c>
    </row>
    <row r="13690" spans="1:61" x14ac:dyDescent="0.25">
      <c r="A13690" s="1" t="s">
        <v>989</v>
      </c>
      <c r="B13690">
        <v>5</v>
      </c>
      <c r="C13690" s="1" t="s">
        <v>220</v>
      </c>
      <c r="D13690" s="1" t="s">
        <v>220</v>
      </c>
      <c r="E13690" s="1" t="s">
        <v>1807</v>
      </c>
      <c r="F13690" s="1" t="s">
        <v>6786</v>
      </c>
      <c r="G13690" s="1" t="s">
        <v>65</v>
      </c>
      <c r="H13690" s="1" t="s">
        <v>86</v>
      </c>
      <c r="I13690">
        <v>249</v>
      </c>
      <c r="J13690" s="1" t="s">
        <v>738</v>
      </c>
      <c r="K13690" s="1" t="s">
        <v>11599</v>
      </c>
      <c r="L13690" s="1" t="s">
        <v>11599</v>
      </c>
      <c r="M13690" s="1" t="s">
        <v>29563</v>
      </c>
      <c r="N13690" s="1" t="s">
        <v>14445</v>
      </c>
      <c r="O13690" s="1" t="s">
        <v>9867</v>
      </c>
      <c r="P13690">
        <v>20150601</v>
      </c>
      <c r="Q13690">
        <v>20150601</v>
      </c>
      <c r="R13690">
        <v>20171103</v>
      </c>
      <c r="S13690" s="1" t="s">
        <v>5495</v>
      </c>
      <c r="T13690">
        <v>2140</v>
      </c>
      <c r="U13690">
        <v>2780</v>
      </c>
      <c r="V13690" s="1" t="s">
        <v>14446</v>
      </c>
      <c r="W13690">
        <v>140</v>
      </c>
      <c r="X13690" s="1" t="s">
        <v>313</v>
      </c>
      <c r="Y13690" s="1" t="s">
        <v>588</v>
      </c>
      <c r="Z13690" s="1" t="s">
        <v>659</v>
      </c>
      <c r="AC13690" s="1" t="s">
        <v>633</v>
      </c>
      <c r="AD13690" s="1" t="s">
        <v>634</v>
      </c>
      <c r="AE13690" s="1" t="s">
        <v>73</v>
      </c>
      <c r="AF13690" s="1" t="s">
        <v>73</v>
      </c>
      <c r="AG13690" s="1" t="s">
        <v>73</v>
      </c>
      <c r="AH13690" s="1" t="s">
        <v>73</v>
      </c>
      <c r="AL13690">
        <v>2</v>
      </c>
      <c r="AO13690" s="1" t="s">
        <v>1681</v>
      </c>
      <c r="AP13690" s="1" t="s">
        <v>2844</v>
      </c>
      <c r="AQ13690" s="1" t="s">
        <v>3069</v>
      </c>
      <c r="AR13690" s="1" t="s">
        <v>10707</v>
      </c>
      <c r="AS13690" s="1" t="s">
        <v>633</v>
      </c>
      <c r="AT13690" s="1" t="s">
        <v>661</v>
      </c>
      <c r="AU13690" s="1" t="s">
        <v>716</v>
      </c>
      <c r="AV13690" s="1" t="s">
        <v>2033</v>
      </c>
      <c r="AW13690" s="1" t="s">
        <v>1722</v>
      </c>
      <c r="AX13690" s="1" t="s">
        <v>74</v>
      </c>
      <c r="AY13690" s="1" t="s">
        <v>2226</v>
      </c>
      <c r="AZ13690" s="1" t="s">
        <v>716</v>
      </c>
      <c r="BA13690" s="1" t="s">
        <v>65</v>
      </c>
      <c r="BB13690" s="1" t="s">
        <v>10708</v>
      </c>
      <c r="BC13690" s="1" t="s">
        <v>9869</v>
      </c>
      <c r="BD13690" s="1" t="s">
        <v>73</v>
      </c>
      <c r="BE13690" s="1" t="s">
        <v>73</v>
      </c>
      <c r="BF13690" s="1" t="s">
        <v>73</v>
      </c>
      <c r="BG13690" s="1" t="s">
        <v>73</v>
      </c>
      <c r="BH13690" s="1" t="s">
        <v>73</v>
      </c>
      <c r="BI13690" s="1" t="s">
        <v>73</v>
      </c>
    </row>
    <row r="13691" spans="1:61" x14ac:dyDescent="0.25">
      <c r="A13691" s="1" t="s">
        <v>989</v>
      </c>
      <c r="B13691">
        <v>5</v>
      </c>
      <c r="C13691" s="1" t="s">
        <v>220</v>
      </c>
      <c r="D13691" s="1" t="s">
        <v>220</v>
      </c>
      <c r="E13691" s="1" t="s">
        <v>610</v>
      </c>
      <c r="F13691" s="1" t="s">
        <v>6786</v>
      </c>
      <c r="G13691" s="1" t="s">
        <v>65</v>
      </c>
      <c r="H13691" s="1" t="s">
        <v>86</v>
      </c>
      <c r="I13691">
        <v>1056</v>
      </c>
      <c r="J13691" s="1" t="s">
        <v>2072</v>
      </c>
      <c r="K13691" s="1" t="s">
        <v>19166</v>
      </c>
      <c r="L13691" s="1" t="s">
        <v>19167</v>
      </c>
      <c r="M13691" s="1" t="s">
        <v>25770</v>
      </c>
      <c r="N13691" s="1" t="s">
        <v>19194</v>
      </c>
      <c r="O13691" s="1" t="s">
        <v>19195</v>
      </c>
      <c r="P13691">
        <v>20041214</v>
      </c>
      <c r="Q13691">
        <v>20041214</v>
      </c>
      <c r="R13691">
        <v>20220427</v>
      </c>
      <c r="S13691" s="1" t="s">
        <v>5495</v>
      </c>
      <c r="T13691">
        <v>1490</v>
      </c>
      <c r="U13691">
        <v>2015</v>
      </c>
      <c r="V13691" s="1" t="s">
        <v>11144</v>
      </c>
      <c r="W13691">
        <v>60</v>
      </c>
      <c r="X13691" s="1" t="s">
        <v>29564</v>
      </c>
      <c r="Y13691" s="1" t="s">
        <v>886</v>
      </c>
      <c r="Z13691" s="1" t="s">
        <v>73</v>
      </c>
      <c r="AC13691" s="1" t="s">
        <v>633</v>
      </c>
      <c r="AD13691" s="1" t="s">
        <v>634</v>
      </c>
      <c r="AE13691" s="1" t="s">
        <v>73</v>
      </c>
      <c r="AF13691" s="1" t="s">
        <v>73</v>
      </c>
      <c r="AG13691" s="1" t="s">
        <v>73</v>
      </c>
      <c r="AH13691" s="1" t="s">
        <v>73</v>
      </c>
      <c r="AL13691">
        <v>2</v>
      </c>
      <c r="AO13691" s="1" t="s">
        <v>73</v>
      </c>
      <c r="AP13691" s="1" t="s">
        <v>73</v>
      </c>
      <c r="AQ13691" s="1" t="s">
        <v>73</v>
      </c>
      <c r="AR13691" s="1" t="s">
        <v>19196</v>
      </c>
      <c r="AS13691" s="1" t="s">
        <v>633</v>
      </c>
      <c r="AT13691" s="1" t="s">
        <v>661</v>
      </c>
      <c r="AU13691" s="1" t="s">
        <v>420</v>
      </c>
      <c r="AV13691" s="1" t="s">
        <v>1443</v>
      </c>
      <c r="AW13691" s="1" t="s">
        <v>1114</v>
      </c>
      <c r="AX13691" s="1" t="s">
        <v>74</v>
      </c>
      <c r="AY13691" s="1" t="s">
        <v>1384</v>
      </c>
      <c r="AZ13691" s="1" t="s">
        <v>893</v>
      </c>
      <c r="BA13691" s="1" t="s">
        <v>73</v>
      </c>
      <c r="BB13691" s="1" t="s">
        <v>73</v>
      </c>
      <c r="BC13691" s="1" t="s">
        <v>73</v>
      </c>
      <c r="BD13691" s="1" t="s">
        <v>73</v>
      </c>
      <c r="BE13691" s="1" t="s">
        <v>73</v>
      </c>
      <c r="BF13691" s="1" t="s">
        <v>73</v>
      </c>
      <c r="BG13691" s="1" t="s">
        <v>73</v>
      </c>
      <c r="BH13691" s="1" t="s">
        <v>73</v>
      </c>
      <c r="BI13691" s="1" t="s">
        <v>73</v>
      </c>
    </row>
    <row r="13692" spans="1:61" x14ac:dyDescent="0.25">
      <c r="A13692" s="1" t="s">
        <v>989</v>
      </c>
      <c r="B13692">
        <v>5</v>
      </c>
      <c r="C13692" s="1" t="s">
        <v>1234</v>
      </c>
      <c r="D13692" s="1" t="s">
        <v>1234</v>
      </c>
      <c r="E13692" s="1" t="s">
        <v>610</v>
      </c>
      <c r="F13692" s="1" t="s">
        <v>7708</v>
      </c>
      <c r="G13692" s="1" t="s">
        <v>65</v>
      </c>
      <c r="H13692" s="1" t="s">
        <v>86</v>
      </c>
      <c r="I13692">
        <v>394</v>
      </c>
      <c r="J13692" s="1" t="s">
        <v>3653</v>
      </c>
      <c r="K13692" s="1" t="s">
        <v>29565</v>
      </c>
      <c r="L13692" s="1" t="s">
        <v>3655</v>
      </c>
      <c r="M13692" s="1" t="s">
        <v>29566</v>
      </c>
      <c r="N13692" s="1" t="s">
        <v>26114</v>
      </c>
      <c r="O13692" s="1" t="s">
        <v>29567</v>
      </c>
      <c r="P13692">
        <v>20150522</v>
      </c>
      <c r="Q13692">
        <v>20150522</v>
      </c>
      <c r="R13692">
        <v>20200918</v>
      </c>
      <c r="S13692" s="1" t="s">
        <v>7113</v>
      </c>
      <c r="T13692">
        <v>1734</v>
      </c>
      <c r="U13692">
        <v>1900</v>
      </c>
      <c r="V13692" s="1" t="s">
        <v>65</v>
      </c>
      <c r="W13692">
        <v>0</v>
      </c>
      <c r="X13692" s="1" t="s">
        <v>65</v>
      </c>
      <c r="Y13692" s="1" t="s">
        <v>65</v>
      </c>
      <c r="Z13692" s="1" t="s">
        <v>73</v>
      </c>
      <c r="AC13692" s="1" t="s">
        <v>633</v>
      </c>
      <c r="AD13692" s="1" t="s">
        <v>65</v>
      </c>
      <c r="AE13692" s="1" t="s">
        <v>73</v>
      </c>
      <c r="AF13692" s="1" t="s">
        <v>73</v>
      </c>
      <c r="AG13692" s="1" t="s">
        <v>73</v>
      </c>
      <c r="AH13692" s="1" t="s">
        <v>73</v>
      </c>
      <c r="AL13692">
        <v>2</v>
      </c>
      <c r="AO13692" s="1" t="s">
        <v>3782</v>
      </c>
      <c r="AP13692" s="1" t="s">
        <v>694</v>
      </c>
      <c r="AQ13692" s="1" t="s">
        <v>674</v>
      </c>
      <c r="AR13692" s="1" t="s">
        <v>29568</v>
      </c>
      <c r="AS13692" s="1" t="s">
        <v>228</v>
      </c>
      <c r="AT13692" s="1" t="s">
        <v>614</v>
      </c>
      <c r="AU13692" s="1" t="s">
        <v>345</v>
      </c>
      <c r="AV13692" s="1" t="s">
        <v>3539</v>
      </c>
      <c r="AW13692" s="1" t="s">
        <v>3662</v>
      </c>
      <c r="AX13692" s="1" t="s">
        <v>74</v>
      </c>
      <c r="AY13692" s="1" t="s">
        <v>6782</v>
      </c>
      <c r="AZ13692" s="1" t="s">
        <v>4108</v>
      </c>
      <c r="BA13692" s="1" t="s">
        <v>73</v>
      </c>
      <c r="BB13692" s="1" t="s">
        <v>5735</v>
      </c>
      <c r="BC13692" s="1" t="s">
        <v>9406</v>
      </c>
      <c r="BD13692" s="1" t="s">
        <v>73</v>
      </c>
      <c r="BE13692" s="1" t="s">
        <v>73</v>
      </c>
      <c r="BF13692" s="1" t="s">
        <v>73</v>
      </c>
      <c r="BG13692" s="1" t="s">
        <v>73</v>
      </c>
      <c r="BH13692" s="1" t="s">
        <v>73</v>
      </c>
      <c r="BI13692" s="1" t="s">
        <v>73</v>
      </c>
    </row>
    <row r="13693" spans="1:61" x14ac:dyDescent="0.25">
      <c r="A13693" s="1" t="s">
        <v>989</v>
      </c>
      <c r="B13693">
        <v>5</v>
      </c>
      <c r="C13693" s="1" t="s">
        <v>220</v>
      </c>
      <c r="D13693" s="1" t="s">
        <v>220</v>
      </c>
      <c r="E13693" s="1" t="s">
        <v>610</v>
      </c>
      <c r="F13693" s="1" t="s">
        <v>6786</v>
      </c>
      <c r="G13693" s="1" t="s">
        <v>255</v>
      </c>
      <c r="H13693" s="1" t="s">
        <v>86</v>
      </c>
      <c r="I13693">
        <v>1402</v>
      </c>
      <c r="J13693" s="1" t="s">
        <v>1795</v>
      </c>
      <c r="K13693" s="1" t="s">
        <v>1366</v>
      </c>
      <c r="L13693" s="1" t="s">
        <v>18256</v>
      </c>
      <c r="M13693" s="1" t="s">
        <v>18739</v>
      </c>
      <c r="N13693" s="1" t="s">
        <v>18426</v>
      </c>
      <c r="O13693" s="1" t="s">
        <v>29217</v>
      </c>
      <c r="P13693">
        <v>20141001</v>
      </c>
      <c r="Q13693">
        <v>20141001</v>
      </c>
      <c r="R13693">
        <v>20191216</v>
      </c>
      <c r="S13693" s="1" t="s">
        <v>5995</v>
      </c>
      <c r="T13693">
        <v>1735</v>
      </c>
      <c r="U13693">
        <v>2300</v>
      </c>
      <c r="V13693" s="1" t="s">
        <v>9757</v>
      </c>
      <c r="W13693">
        <v>84</v>
      </c>
      <c r="X13693" s="1" t="s">
        <v>313</v>
      </c>
      <c r="Y13693" s="1" t="s">
        <v>1143</v>
      </c>
      <c r="Z13693" s="1" t="s">
        <v>73</v>
      </c>
      <c r="AC13693" s="1" t="s">
        <v>633</v>
      </c>
      <c r="AD13693" s="1" t="s">
        <v>634</v>
      </c>
      <c r="AE13693" s="1" t="s">
        <v>73</v>
      </c>
      <c r="AF13693" s="1" t="s">
        <v>73</v>
      </c>
      <c r="AG13693" s="1" t="s">
        <v>73</v>
      </c>
      <c r="AH13693" s="1" t="s">
        <v>73</v>
      </c>
      <c r="AL13693">
        <v>2</v>
      </c>
      <c r="AO13693" s="1" t="s">
        <v>2078</v>
      </c>
      <c r="AP13693" s="1" t="s">
        <v>694</v>
      </c>
      <c r="AQ13693" s="1" t="s">
        <v>2057</v>
      </c>
      <c r="AR13693" s="1" t="s">
        <v>12380</v>
      </c>
      <c r="AS13693" s="1" t="s">
        <v>633</v>
      </c>
      <c r="AT13693" s="1" t="s">
        <v>661</v>
      </c>
      <c r="AU13693" s="1" t="s">
        <v>420</v>
      </c>
      <c r="AV13693" s="1" t="s">
        <v>803</v>
      </c>
      <c r="AW13693" s="1" t="s">
        <v>2245</v>
      </c>
      <c r="AX13693" s="1" t="s">
        <v>98</v>
      </c>
      <c r="AY13693" s="1" t="s">
        <v>1066</v>
      </c>
      <c r="AZ13693" s="1" t="s">
        <v>730</v>
      </c>
      <c r="BA13693" s="1" t="s">
        <v>65</v>
      </c>
      <c r="BB13693" s="1" t="s">
        <v>3708</v>
      </c>
      <c r="BC13693" s="1" t="s">
        <v>9653</v>
      </c>
      <c r="BD13693" s="1" t="s">
        <v>73</v>
      </c>
      <c r="BE13693" s="1" t="s">
        <v>73</v>
      </c>
      <c r="BF13693" s="1" t="s">
        <v>73</v>
      </c>
      <c r="BG13693" s="1" t="s">
        <v>73</v>
      </c>
      <c r="BH13693" s="1" t="s">
        <v>73</v>
      </c>
      <c r="BI13693" s="1" t="s">
        <v>73</v>
      </c>
    </row>
    <row r="13694" spans="1:61" x14ac:dyDescent="0.25">
      <c r="A13694" s="1" t="s">
        <v>989</v>
      </c>
      <c r="B13694">
        <v>5</v>
      </c>
      <c r="C13694" s="1" t="s">
        <v>220</v>
      </c>
      <c r="D13694" s="1" t="s">
        <v>220</v>
      </c>
      <c r="E13694" s="1" t="s">
        <v>610</v>
      </c>
      <c r="F13694" s="1" t="s">
        <v>6786</v>
      </c>
      <c r="G13694" s="1" t="s">
        <v>65</v>
      </c>
      <c r="H13694" s="1" t="s">
        <v>86</v>
      </c>
      <c r="I13694">
        <v>249</v>
      </c>
      <c r="J13694" s="1" t="s">
        <v>738</v>
      </c>
      <c r="K13694" s="1" t="s">
        <v>23848</v>
      </c>
      <c r="L13694" s="1" t="s">
        <v>29569</v>
      </c>
      <c r="M13694" s="1" t="s">
        <v>29570</v>
      </c>
      <c r="N13694" s="1" t="s">
        <v>29571</v>
      </c>
      <c r="O13694" s="1" t="s">
        <v>12356</v>
      </c>
      <c r="P13694">
        <v>20150115</v>
      </c>
      <c r="Q13694">
        <v>20150115</v>
      </c>
      <c r="R13694">
        <v>20211115</v>
      </c>
      <c r="S13694" s="1" t="s">
        <v>4218</v>
      </c>
      <c r="T13694">
        <v>1900</v>
      </c>
      <c r="U13694">
        <v>2430</v>
      </c>
      <c r="V13694" s="1" t="s">
        <v>2378</v>
      </c>
      <c r="W13694">
        <v>75</v>
      </c>
      <c r="X13694" s="1" t="s">
        <v>313</v>
      </c>
      <c r="Y13694" s="1" t="s">
        <v>694</v>
      </c>
      <c r="Z13694" s="1" t="s">
        <v>659</v>
      </c>
      <c r="AC13694" s="1" t="s">
        <v>633</v>
      </c>
      <c r="AD13694" s="1" t="s">
        <v>634</v>
      </c>
      <c r="AE13694" s="1" t="s">
        <v>73</v>
      </c>
      <c r="AF13694" s="1" t="s">
        <v>73</v>
      </c>
      <c r="AG13694" s="1" t="s">
        <v>73</v>
      </c>
      <c r="AH13694" s="1" t="s">
        <v>73</v>
      </c>
      <c r="AL13694">
        <v>2</v>
      </c>
      <c r="AO13694" s="1" t="s">
        <v>4775</v>
      </c>
      <c r="AP13694" s="1" t="s">
        <v>694</v>
      </c>
      <c r="AQ13694" s="1" t="s">
        <v>1146</v>
      </c>
      <c r="AR13694" s="1" t="s">
        <v>9633</v>
      </c>
      <c r="AS13694" s="1" t="s">
        <v>228</v>
      </c>
      <c r="AT13694" s="1" t="s">
        <v>614</v>
      </c>
      <c r="AU13694" s="1" t="s">
        <v>716</v>
      </c>
      <c r="AV13694" s="1" t="s">
        <v>1793</v>
      </c>
      <c r="AW13694" s="1" t="s">
        <v>9634</v>
      </c>
      <c r="AX13694" s="1" t="s">
        <v>74</v>
      </c>
      <c r="AY13694" s="1" t="s">
        <v>2886</v>
      </c>
      <c r="AZ13694" s="1" t="s">
        <v>5158</v>
      </c>
      <c r="BA13694" s="1" t="s">
        <v>73</v>
      </c>
      <c r="BB13694" s="1" t="s">
        <v>2454</v>
      </c>
      <c r="BC13694" s="1" t="s">
        <v>9406</v>
      </c>
      <c r="BD13694" s="1" t="s">
        <v>73</v>
      </c>
      <c r="BE13694" s="1" t="s">
        <v>73</v>
      </c>
      <c r="BF13694" s="1" t="s">
        <v>73</v>
      </c>
      <c r="BG13694" s="1" t="s">
        <v>73</v>
      </c>
      <c r="BH13694" s="1" t="s">
        <v>73</v>
      </c>
      <c r="BI13694" s="1" t="s">
        <v>73</v>
      </c>
    </row>
    <row r="13695" spans="1:61" x14ac:dyDescent="0.25">
      <c r="A13695" s="1" t="s">
        <v>989</v>
      </c>
      <c r="B13695">
        <v>6</v>
      </c>
      <c r="C13695" s="1" t="s">
        <v>687</v>
      </c>
      <c r="D13695" s="1" t="s">
        <v>687</v>
      </c>
      <c r="E13695" s="1" t="s">
        <v>610</v>
      </c>
      <c r="F13695" s="1" t="s">
        <v>15108</v>
      </c>
      <c r="G13695" s="1" t="s">
        <v>65</v>
      </c>
      <c r="H13695" s="1" t="s">
        <v>66</v>
      </c>
      <c r="I13695">
        <v>126</v>
      </c>
      <c r="J13695" s="1" t="s">
        <v>879</v>
      </c>
      <c r="K13695" s="1" t="s">
        <v>10361</v>
      </c>
      <c r="L13695" s="1" t="s">
        <v>156</v>
      </c>
      <c r="M13695" s="1" t="s">
        <v>28850</v>
      </c>
      <c r="N13695" s="1" t="s">
        <v>13861</v>
      </c>
      <c r="O13695" s="1" t="s">
        <v>29572</v>
      </c>
      <c r="P13695">
        <v>20130911</v>
      </c>
      <c r="Q13695">
        <v>20140730</v>
      </c>
      <c r="R13695">
        <v>20140730</v>
      </c>
      <c r="S13695" s="1" t="s">
        <v>6159</v>
      </c>
      <c r="T13695">
        <v>1200</v>
      </c>
      <c r="U13695">
        <v>1575</v>
      </c>
      <c r="V13695" s="1" t="s">
        <v>7587</v>
      </c>
      <c r="W13695">
        <v>50</v>
      </c>
      <c r="X13695" s="1" t="s">
        <v>631</v>
      </c>
      <c r="Y13695" s="1" t="s">
        <v>584</v>
      </c>
      <c r="Z13695" s="1" t="s">
        <v>73</v>
      </c>
      <c r="AC13695" s="1" t="s">
        <v>633</v>
      </c>
      <c r="AD13695" s="1" t="s">
        <v>633</v>
      </c>
      <c r="AE13695" s="1" t="s">
        <v>73</v>
      </c>
      <c r="AF13695" s="1" t="s">
        <v>73</v>
      </c>
      <c r="AG13695" s="1" t="s">
        <v>73</v>
      </c>
      <c r="AH13695" s="1" t="s">
        <v>73</v>
      </c>
      <c r="AL13695">
        <v>2</v>
      </c>
      <c r="AO13695" s="1" t="s">
        <v>8588</v>
      </c>
      <c r="AP13695" s="1" t="s">
        <v>3802</v>
      </c>
      <c r="AQ13695" s="1" t="s">
        <v>2274</v>
      </c>
      <c r="AR13695" s="1" t="s">
        <v>12242</v>
      </c>
      <c r="AS13695" s="1" t="s">
        <v>228</v>
      </c>
      <c r="AT13695" s="1" t="s">
        <v>614</v>
      </c>
      <c r="AU13695" s="1" t="s">
        <v>420</v>
      </c>
      <c r="AV13695" s="1" t="s">
        <v>1703</v>
      </c>
      <c r="AW13695" s="1" t="s">
        <v>669</v>
      </c>
      <c r="AX13695" s="1" t="s">
        <v>74</v>
      </c>
      <c r="AY13695" s="1" t="s">
        <v>1222</v>
      </c>
      <c r="AZ13695" s="1" t="s">
        <v>1203</v>
      </c>
      <c r="BA13695" s="1" t="s">
        <v>73</v>
      </c>
      <c r="BB13695" s="1" t="s">
        <v>5223</v>
      </c>
      <c r="BC13695" s="1" t="s">
        <v>9653</v>
      </c>
      <c r="BD13695" s="1" t="s">
        <v>73</v>
      </c>
      <c r="BE13695" s="1" t="s">
        <v>73</v>
      </c>
      <c r="BF13695" s="1" t="s">
        <v>73</v>
      </c>
      <c r="BG13695" s="1" t="s">
        <v>73</v>
      </c>
      <c r="BH13695" s="1" t="s">
        <v>73</v>
      </c>
      <c r="BI13695" s="1" t="s">
        <v>73</v>
      </c>
    </row>
    <row r="13696" spans="1:61" x14ac:dyDescent="0.25">
      <c r="A13696" s="1" t="s">
        <v>989</v>
      </c>
      <c r="B13696">
        <v>5</v>
      </c>
      <c r="C13696" s="1" t="s">
        <v>1437</v>
      </c>
      <c r="D13696" s="1" t="s">
        <v>1437</v>
      </c>
      <c r="E13696" s="1" t="s">
        <v>610</v>
      </c>
      <c r="F13696" s="1" t="s">
        <v>8161</v>
      </c>
      <c r="G13696" s="1" t="s">
        <v>65</v>
      </c>
      <c r="H13696" s="1" t="s">
        <v>66</v>
      </c>
      <c r="I13696">
        <v>126</v>
      </c>
      <c r="J13696" s="1" t="s">
        <v>879</v>
      </c>
      <c r="K13696" s="1" t="s">
        <v>10638</v>
      </c>
      <c r="L13696" s="1" t="s">
        <v>9599</v>
      </c>
      <c r="M13696" s="1" t="s">
        <v>29573</v>
      </c>
      <c r="N13696" s="1" t="s">
        <v>29574</v>
      </c>
      <c r="O13696" s="1" t="s">
        <v>14805</v>
      </c>
      <c r="P13696">
        <v>20110617</v>
      </c>
      <c r="Q13696">
        <v>20150701</v>
      </c>
      <c r="R13696">
        <v>20150701</v>
      </c>
      <c r="S13696" s="1" t="s">
        <v>5995</v>
      </c>
      <c r="T13696">
        <v>1435</v>
      </c>
      <c r="U13696">
        <v>1860</v>
      </c>
      <c r="V13696" s="1" t="s">
        <v>4682</v>
      </c>
      <c r="W13696">
        <v>75</v>
      </c>
      <c r="X13696" s="1" t="s">
        <v>1983</v>
      </c>
      <c r="Y13696" s="1" t="s">
        <v>584</v>
      </c>
      <c r="Z13696" s="1" t="s">
        <v>73</v>
      </c>
      <c r="AC13696" s="1" t="s">
        <v>633</v>
      </c>
      <c r="AD13696" s="1" t="s">
        <v>633</v>
      </c>
      <c r="AE13696" s="1" t="s">
        <v>73</v>
      </c>
      <c r="AF13696" s="1" t="s">
        <v>73</v>
      </c>
      <c r="AG13696" s="1" t="s">
        <v>73</v>
      </c>
      <c r="AH13696" s="1" t="s">
        <v>73</v>
      </c>
      <c r="AL13696">
        <v>2</v>
      </c>
      <c r="AO13696" s="1" t="s">
        <v>10642</v>
      </c>
      <c r="AP13696" s="1" t="s">
        <v>6138</v>
      </c>
      <c r="AQ13696" s="1" t="s">
        <v>1047</v>
      </c>
      <c r="AR13696" s="1" t="s">
        <v>10806</v>
      </c>
      <c r="AS13696" s="1" t="s">
        <v>228</v>
      </c>
      <c r="AT13696" s="1" t="s">
        <v>614</v>
      </c>
      <c r="AU13696" s="1" t="s">
        <v>420</v>
      </c>
      <c r="AV13696" s="1" t="s">
        <v>1213</v>
      </c>
      <c r="AW13696" s="1" t="s">
        <v>2609</v>
      </c>
      <c r="AX13696" s="1" t="s">
        <v>74</v>
      </c>
      <c r="AY13696" s="1" t="s">
        <v>2124</v>
      </c>
      <c r="AZ13696" s="1" t="s">
        <v>1790</v>
      </c>
      <c r="BA13696" s="1" t="s">
        <v>73</v>
      </c>
      <c r="BB13696" s="1" t="s">
        <v>2290</v>
      </c>
      <c r="BC13696" s="1" t="s">
        <v>9666</v>
      </c>
      <c r="BD13696" s="1" t="s">
        <v>73</v>
      </c>
      <c r="BE13696" s="1" t="s">
        <v>73</v>
      </c>
      <c r="BF13696" s="1" t="s">
        <v>73</v>
      </c>
      <c r="BG13696" s="1" t="s">
        <v>73</v>
      </c>
      <c r="BH13696" s="1" t="s">
        <v>73</v>
      </c>
      <c r="BI13696" s="1" t="s">
        <v>73</v>
      </c>
    </row>
    <row r="13697" spans="1:61" x14ac:dyDescent="0.25">
      <c r="A13697" s="1" t="s">
        <v>989</v>
      </c>
      <c r="B13697">
        <v>5</v>
      </c>
      <c r="C13697" s="1" t="s">
        <v>1234</v>
      </c>
      <c r="D13697" s="1" t="s">
        <v>1234</v>
      </c>
      <c r="E13697" s="1" t="s">
        <v>610</v>
      </c>
      <c r="F13697" s="1" t="s">
        <v>3608</v>
      </c>
      <c r="G13697" s="1" t="s">
        <v>65</v>
      </c>
      <c r="H13697" s="1" t="s">
        <v>86</v>
      </c>
      <c r="I13697">
        <v>1648</v>
      </c>
      <c r="J13697" s="1" t="s">
        <v>2412</v>
      </c>
      <c r="K13697" s="1" t="s">
        <v>29575</v>
      </c>
      <c r="L13697" s="1" t="s">
        <v>10781</v>
      </c>
      <c r="M13697" s="1" t="s">
        <v>29576</v>
      </c>
      <c r="N13697" s="1" t="s">
        <v>3190</v>
      </c>
      <c r="O13697" s="1" t="s">
        <v>734</v>
      </c>
      <c r="P13697">
        <v>20150715</v>
      </c>
      <c r="Q13697">
        <v>20150715</v>
      </c>
      <c r="R13697">
        <v>20150715</v>
      </c>
      <c r="S13697" s="1" t="s">
        <v>3614</v>
      </c>
      <c r="T13697">
        <v>1495</v>
      </c>
      <c r="U13697">
        <v>1720</v>
      </c>
      <c r="V13697" s="1" t="s">
        <v>65</v>
      </c>
      <c r="W13697">
        <v>0</v>
      </c>
      <c r="X13697" s="1" t="s">
        <v>65</v>
      </c>
      <c r="Y13697" s="1" t="s">
        <v>65</v>
      </c>
      <c r="Z13697" s="1" t="s">
        <v>73</v>
      </c>
      <c r="AC13697" s="1" t="s">
        <v>633</v>
      </c>
      <c r="AD13697" s="1" t="s">
        <v>65</v>
      </c>
      <c r="AE13697" s="1" t="s">
        <v>73</v>
      </c>
      <c r="AF13697" s="1" t="s">
        <v>73</v>
      </c>
      <c r="AG13697" s="1" t="s">
        <v>73</v>
      </c>
      <c r="AH13697" s="1" t="s">
        <v>73</v>
      </c>
      <c r="AL13697">
        <v>2</v>
      </c>
      <c r="AO13697" s="1" t="s">
        <v>9826</v>
      </c>
      <c r="AP13697" s="1" t="s">
        <v>1731</v>
      </c>
      <c r="AQ13697" s="1" t="s">
        <v>1403</v>
      </c>
      <c r="AR13697" s="1" t="s">
        <v>10783</v>
      </c>
      <c r="AS13697" s="1" t="s">
        <v>228</v>
      </c>
      <c r="AT13697" s="1" t="s">
        <v>614</v>
      </c>
      <c r="AU13697" s="1" t="s">
        <v>716</v>
      </c>
      <c r="AV13697" s="1" t="s">
        <v>3194</v>
      </c>
      <c r="AW13697" s="1" t="s">
        <v>2872</v>
      </c>
      <c r="AX13697" s="1" t="s">
        <v>98</v>
      </c>
      <c r="AY13697" s="1" t="s">
        <v>7250</v>
      </c>
      <c r="AZ13697" s="1" t="s">
        <v>4108</v>
      </c>
      <c r="BA13697" s="1" t="s">
        <v>73</v>
      </c>
      <c r="BB13697" s="1" t="s">
        <v>2153</v>
      </c>
      <c r="BC13697" s="1" t="s">
        <v>9406</v>
      </c>
      <c r="BD13697" s="1" t="s">
        <v>73</v>
      </c>
      <c r="BE13697" s="1" t="s">
        <v>73</v>
      </c>
      <c r="BF13697" s="1" t="s">
        <v>73</v>
      </c>
      <c r="BG13697" s="1" t="s">
        <v>73</v>
      </c>
      <c r="BH13697" s="1" t="s">
        <v>73</v>
      </c>
      <c r="BI13697" s="1" t="s">
        <v>73</v>
      </c>
    </row>
    <row r="13698" spans="1:61" x14ac:dyDescent="0.25">
      <c r="A13698" s="1" t="s">
        <v>989</v>
      </c>
      <c r="B13698">
        <v>5</v>
      </c>
      <c r="C13698" s="1" t="s">
        <v>1437</v>
      </c>
      <c r="D13698" s="1" t="s">
        <v>1437</v>
      </c>
      <c r="E13698" s="1" t="s">
        <v>610</v>
      </c>
      <c r="F13698" s="1" t="s">
        <v>9180</v>
      </c>
      <c r="G13698" s="1" t="s">
        <v>65</v>
      </c>
      <c r="H13698" s="1" t="s">
        <v>73</v>
      </c>
      <c r="I13698">
        <v>3606</v>
      </c>
      <c r="J13698" s="1" t="s">
        <v>3558</v>
      </c>
      <c r="K13698" s="1" t="s">
        <v>3559</v>
      </c>
      <c r="L13698" s="1" t="s">
        <v>12816</v>
      </c>
      <c r="M13698" s="1" t="s">
        <v>29577</v>
      </c>
      <c r="N13698" s="1" t="s">
        <v>29578</v>
      </c>
      <c r="O13698" s="1" t="s">
        <v>24852</v>
      </c>
      <c r="P13698">
        <v>20110517</v>
      </c>
      <c r="Q13698">
        <v>20140826</v>
      </c>
      <c r="R13698">
        <v>20140826</v>
      </c>
      <c r="S13698" s="1" t="s">
        <v>4218</v>
      </c>
      <c r="T13698">
        <v>875</v>
      </c>
      <c r="U13698">
        <v>1050</v>
      </c>
      <c r="V13698" s="1" t="s">
        <v>65</v>
      </c>
      <c r="W13698">
        <v>0</v>
      </c>
      <c r="X13698" s="1" t="s">
        <v>65</v>
      </c>
      <c r="Y13698" s="1" t="s">
        <v>65</v>
      </c>
      <c r="Z13698" s="1" t="s">
        <v>73</v>
      </c>
      <c r="AC13698" s="1" t="s">
        <v>633</v>
      </c>
      <c r="AD13698" s="1" t="s">
        <v>65</v>
      </c>
      <c r="AE13698" s="1" t="s">
        <v>73</v>
      </c>
      <c r="AF13698" s="1" t="s">
        <v>73</v>
      </c>
      <c r="AG13698" s="1" t="s">
        <v>73</v>
      </c>
      <c r="AH13698" s="1" t="s">
        <v>73</v>
      </c>
      <c r="AL13698">
        <v>2</v>
      </c>
      <c r="AO13698" s="1" t="s">
        <v>7366</v>
      </c>
      <c r="AP13698" s="1" t="s">
        <v>4794</v>
      </c>
      <c r="AQ13698" s="1" t="s">
        <v>6562</v>
      </c>
      <c r="AR13698" s="1" t="s">
        <v>12820</v>
      </c>
      <c r="AS13698" s="1" t="s">
        <v>228</v>
      </c>
      <c r="AT13698" s="1" t="s">
        <v>614</v>
      </c>
      <c r="AU13698" s="1" t="s">
        <v>634</v>
      </c>
      <c r="AV13698" s="1" t="s">
        <v>3254</v>
      </c>
      <c r="AW13698" s="1" t="s">
        <v>640</v>
      </c>
      <c r="AX13698" s="1" t="s">
        <v>74</v>
      </c>
      <c r="AY13698" s="1" t="s">
        <v>700</v>
      </c>
      <c r="AZ13698" s="1" t="s">
        <v>1038</v>
      </c>
      <c r="BA13698" s="1" t="s">
        <v>73</v>
      </c>
      <c r="BB13698" s="1" t="s">
        <v>2068</v>
      </c>
      <c r="BC13698" s="1" t="s">
        <v>9666</v>
      </c>
      <c r="BD13698" s="1" t="s">
        <v>73</v>
      </c>
      <c r="BE13698" s="1" t="s">
        <v>73</v>
      </c>
      <c r="BF13698" s="1" t="s">
        <v>73</v>
      </c>
      <c r="BG13698" s="1" t="s">
        <v>73</v>
      </c>
      <c r="BH13698" s="1" t="s">
        <v>73</v>
      </c>
      <c r="BI13698" s="1" t="s">
        <v>73</v>
      </c>
    </row>
    <row r="13699" spans="1:61" x14ac:dyDescent="0.25">
      <c r="A13699" s="1" t="s">
        <v>989</v>
      </c>
      <c r="B13699">
        <v>11</v>
      </c>
      <c r="C13699" s="1" t="s">
        <v>810</v>
      </c>
      <c r="D13699" s="1" t="s">
        <v>810</v>
      </c>
      <c r="E13699" s="1" t="s">
        <v>666</v>
      </c>
      <c r="F13699" s="1" t="s">
        <v>8161</v>
      </c>
      <c r="G13699" s="1" t="s">
        <v>65</v>
      </c>
      <c r="H13699" s="1" t="s">
        <v>86</v>
      </c>
      <c r="I13699">
        <v>725</v>
      </c>
      <c r="J13699" s="1" t="s">
        <v>2811</v>
      </c>
      <c r="K13699" s="1" t="s">
        <v>2759</v>
      </c>
      <c r="L13699" s="1" t="s">
        <v>8692</v>
      </c>
      <c r="M13699" s="1" t="s">
        <v>20696</v>
      </c>
      <c r="N13699" s="1" t="s">
        <v>17416</v>
      </c>
      <c r="O13699" s="1" t="s">
        <v>29579</v>
      </c>
      <c r="P13699">
        <v>20141023</v>
      </c>
      <c r="Q13699">
        <v>20141023</v>
      </c>
      <c r="R13699">
        <v>20190521</v>
      </c>
      <c r="S13699" s="1" t="s">
        <v>6159</v>
      </c>
      <c r="T13699">
        <v>1365</v>
      </c>
      <c r="U13699">
        <v>2040</v>
      </c>
      <c r="V13699" s="1" t="s">
        <v>11846</v>
      </c>
      <c r="W13699">
        <v>60</v>
      </c>
      <c r="X13699" s="1" t="s">
        <v>2347</v>
      </c>
      <c r="Y13699" s="1" t="s">
        <v>1193</v>
      </c>
      <c r="Z13699" s="1" t="s">
        <v>73</v>
      </c>
      <c r="AC13699" s="1" t="s">
        <v>633</v>
      </c>
      <c r="AD13699" s="1" t="s">
        <v>73</v>
      </c>
      <c r="AE13699" s="1" t="s">
        <v>73</v>
      </c>
      <c r="AF13699" s="1" t="s">
        <v>73</v>
      </c>
      <c r="AG13699" s="1" t="s">
        <v>73</v>
      </c>
      <c r="AH13699" s="1" t="s">
        <v>73</v>
      </c>
      <c r="AL13699">
        <v>2</v>
      </c>
      <c r="AO13699" s="1" t="s">
        <v>1700</v>
      </c>
      <c r="AP13699" s="1" t="s">
        <v>5631</v>
      </c>
      <c r="AQ13699" s="1" t="s">
        <v>2578</v>
      </c>
      <c r="AR13699" s="1" t="s">
        <v>17418</v>
      </c>
      <c r="AS13699" s="1" t="s">
        <v>633</v>
      </c>
      <c r="AT13699" s="1" t="s">
        <v>661</v>
      </c>
      <c r="AU13699" s="1" t="s">
        <v>420</v>
      </c>
      <c r="AV13699" s="1" t="s">
        <v>2729</v>
      </c>
      <c r="AW13699" s="1" t="s">
        <v>3214</v>
      </c>
      <c r="AX13699" s="1" t="s">
        <v>74</v>
      </c>
      <c r="AY13699" s="1" t="s">
        <v>1902</v>
      </c>
      <c r="AZ13699" s="1" t="s">
        <v>1144</v>
      </c>
      <c r="BA13699" s="1" t="s">
        <v>65</v>
      </c>
      <c r="BB13699" s="1" t="s">
        <v>2549</v>
      </c>
      <c r="BC13699" s="1" t="s">
        <v>13673</v>
      </c>
      <c r="BD13699" s="1" t="s">
        <v>73</v>
      </c>
      <c r="BE13699" s="1" t="s">
        <v>73</v>
      </c>
      <c r="BF13699" s="1" t="s">
        <v>73</v>
      </c>
      <c r="BG13699" s="1" t="s">
        <v>73</v>
      </c>
      <c r="BH13699" s="1" t="s">
        <v>73</v>
      </c>
      <c r="BI13699" s="1" t="s">
        <v>73</v>
      </c>
    </row>
    <row r="13700" spans="1:61" x14ac:dyDescent="0.25">
      <c r="A13700" s="1" t="s">
        <v>989</v>
      </c>
      <c r="B13700">
        <v>5</v>
      </c>
      <c r="C13700" s="1" t="s">
        <v>622</v>
      </c>
      <c r="D13700" s="1" t="s">
        <v>622</v>
      </c>
      <c r="E13700" s="1" t="s">
        <v>610</v>
      </c>
      <c r="F13700" s="1" t="s">
        <v>3608</v>
      </c>
      <c r="G13700" s="1" t="s">
        <v>65</v>
      </c>
      <c r="H13700" s="1" t="s">
        <v>86</v>
      </c>
      <c r="I13700">
        <v>404</v>
      </c>
      <c r="J13700" s="1" t="s">
        <v>1328</v>
      </c>
      <c r="K13700" s="1" t="s">
        <v>1060</v>
      </c>
      <c r="L13700" s="1" t="s">
        <v>2833</v>
      </c>
      <c r="M13700" s="1" t="s">
        <v>22986</v>
      </c>
      <c r="N13700" s="1" t="s">
        <v>23024</v>
      </c>
      <c r="O13700" s="1" t="s">
        <v>17202</v>
      </c>
      <c r="P13700">
        <v>20150408</v>
      </c>
      <c r="Q13700">
        <v>20150408</v>
      </c>
      <c r="R13700">
        <v>20150408</v>
      </c>
      <c r="S13700" s="1" t="s">
        <v>3602</v>
      </c>
      <c r="T13700">
        <v>1210</v>
      </c>
      <c r="U13700">
        <v>1612</v>
      </c>
      <c r="V13700" s="1" t="s">
        <v>5920</v>
      </c>
      <c r="W13700">
        <v>46</v>
      </c>
      <c r="X13700" s="1" t="s">
        <v>4637</v>
      </c>
      <c r="Y13700" s="1" t="s">
        <v>3320</v>
      </c>
      <c r="Z13700" s="1" t="s">
        <v>73</v>
      </c>
      <c r="AC13700" s="1" t="s">
        <v>633</v>
      </c>
      <c r="AD13700" s="1" t="s">
        <v>634</v>
      </c>
      <c r="AE13700" s="1" t="s">
        <v>73</v>
      </c>
      <c r="AF13700" s="1" t="s">
        <v>73</v>
      </c>
      <c r="AG13700" s="1" t="s">
        <v>73</v>
      </c>
      <c r="AH13700" s="1" t="s">
        <v>73</v>
      </c>
      <c r="AL13700">
        <v>2</v>
      </c>
      <c r="AO13700" s="1" t="s">
        <v>10936</v>
      </c>
      <c r="AP13700" s="1" t="s">
        <v>3270</v>
      </c>
      <c r="AQ13700" s="1" t="s">
        <v>1922</v>
      </c>
      <c r="AR13700" s="1" t="s">
        <v>16972</v>
      </c>
      <c r="AS13700" s="1" t="s">
        <v>228</v>
      </c>
      <c r="AT13700" s="1" t="s">
        <v>614</v>
      </c>
      <c r="AU13700" s="1" t="s">
        <v>420</v>
      </c>
      <c r="AV13700" s="1" t="s">
        <v>2568</v>
      </c>
      <c r="AW13700" s="1" t="s">
        <v>1933</v>
      </c>
      <c r="AX13700" s="1" t="s">
        <v>74</v>
      </c>
      <c r="AY13700" s="1" t="s">
        <v>662</v>
      </c>
      <c r="AZ13700" s="1" t="s">
        <v>2306</v>
      </c>
      <c r="BA13700" s="1" t="s">
        <v>73</v>
      </c>
      <c r="BB13700" s="1" t="s">
        <v>3224</v>
      </c>
      <c r="BC13700" s="1" t="s">
        <v>9653</v>
      </c>
      <c r="BD13700" s="1" t="s">
        <v>73</v>
      </c>
      <c r="BE13700" s="1" t="s">
        <v>73</v>
      </c>
      <c r="BF13700" s="1" t="s">
        <v>73</v>
      </c>
      <c r="BG13700" s="1" t="s">
        <v>73</v>
      </c>
      <c r="BH13700" s="1" t="s">
        <v>73</v>
      </c>
      <c r="BI13700" s="1" t="s">
        <v>73</v>
      </c>
    </row>
    <row r="13701" spans="1:61" x14ac:dyDescent="0.25">
      <c r="A13701" s="1" t="s">
        <v>989</v>
      </c>
      <c r="B13701">
        <v>5</v>
      </c>
      <c r="C13701" s="1" t="s">
        <v>220</v>
      </c>
      <c r="D13701" s="1" t="s">
        <v>220</v>
      </c>
      <c r="E13701" s="1" t="s">
        <v>610</v>
      </c>
      <c r="F13701" s="1" t="s">
        <v>3608</v>
      </c>
      <c r="G13701" s="1" t="s">
        <v>65</v>
      </c>
      <c r="H13701" s="1" t="s">
        <v>86</v>
      </c>
      <c r="I13701">
        <v>1402</v>
      </c>
      <c r="J13701" s="1" t="s">
        <v>1795</v>
      </c>
      <c r="K13701" s="1" t="s">
        <v>2537</v>
      </c>
      <c r="L13701" s="1" t="s">
        <v>11948</v>
      </c>
      <c r="M13701" s="1" t="s">
        <v>18645</v>
      </c>
      <c r="N13701" s="1" t="s">
        <v>29580</v>
      </c>
      <c r="O13701" s="1" t="s">
        <v>29581</v>
      </c>
      <c r="P13701">
        <v>20070424</v>
      </c>
      <c r="Q13701">
        <v>20150707</v>
      </c>
      <c r="R13701">
        <v>20150707</v>
      </c>
      <c r="S13701" s="1" t="s">
        <v>6092</v>
      </c>
      <c r="T13701">
        <v>1730</v>
      </c>
      <c r="U13701">
        <v>2195</v>
      </c>
      <c r="V13701" s="1" t="s">
        <v>65</v>
      </c>
      <c r="W13701">
        <v>0</v>
      </c>
      <c r="X13701" s="1" t="s">
        <v>65</v>
      </c>
      <c r="Y13701" s="1" t="s">
        <v>65</v>
      </c>
      <c r="Z13701" s="1" t="s">
        <v>73</v>
      </c>
      <c r="AC13701" s="1" t="s">
        <v>633</v>
      </c>
      <c r="AD13701" s="1" t="s">
        <v>633</v>
      </c>
      <c r="AE13701" s="1" t="s">
        <v>73</v>
      </c>
      <c r="AF13701" s="1" t="s">
        <v>73</v>
      </c>
      <c r="AG13701" s="1" t="s">
        <v>73</v>
      </c>
      <c r="AH13701" s="1" t="s">
        <v>73</v>
      </c>
      <c r="AL13701">
        <v>2</v>
      </c>
      <c r="AO13701" s="1" t="s">
        <v>11960</v>
      </c>
      <c r="AP13701" s="1" t="s">
        <v>2831</v>
      </c>
      <c r="AQ13701" s="1" t="s">
        <v>2464</v>
      </c>
      <c r="AR13701" s="1" t="s">
        <v>29582</v>
      </c>
      <c r="AS13701" s="1" t="s">
        <v>228</v>
      </c>
      <c r="AT13701" s="1" t="s">
        <v>614</v>
      </c>
      <c r="AU13701" s="1" t="s">
        <v>716</v>
      </c>
      <c r="AV13701" s="1" t="s">
        <v>458</v>
      </c>
      <c r="AW13701" s="1" t="s">
        <v>4529</v>
      </c>
      <c r="AX13701" s="1" t="s">
        <v>74</v>
      </c>
      <c r="AY13701" s="1" t="s">
        <v>3038</v>
      </c>
      <c r="AZ13701" s="1" t="s">
        <v>4508</v>
      </c>
      <c r="BA13701" s="1" t="s">
        <v>73</v>
      </c>
      <c r="BB13701" s="1" t="s">
        <v>2388</v>
      </c>
      <c r="BC13701" s="1" t="s">
        <v>1652</v>
      </c>
      <c r="BD13701" s="1" t="s">
        <v>73</v>
      </c>
      <c r="BE13701" s="1" t="s">
        <v>73</v>
      </c>
      <c r="BF13701" s="1" t="s">
        <v>73</v>
      </c>
      <c r="BG13701" s="1" t="s">
        <v>73</v>
      </c>
      <c r="BH13701" s="1" t="s">
        <v>73</v>
      </c>
      <c r="BI13701" s="1" t="s">
        <v>73</v>
      </c>
    </row>
    <row r="13702" spans="1:61" x14ac:dyDescent="0.25">
      <c r="A13702" s="1" t="s">
        <v>989</v>
      </c>
      <c r="B13702">
        <v>12</v>
      </c>
      <c r="C13702" s="1" t="s">
        <v>19725</v>
      </c>
      <c r="D13702" s="1" t="s">
        <v>19726</v>
      </c>
      <c r="E13702" s="1" t="s">
        <v>1252</v>
      </c>
      <c r="F13702" s="1" t="s">
        <v>8161</v>
      </c>
      <c r="G13702" s="1" t="s">
        <v>65</v>
      </c>
      <c r="H13702" s="1" t="s">
        <v>86</v>
      </c>
      <c r="I13702">
        <v>1048</v>
      </c>
      <c r="J13702" s="1" t="s">
        <v>4338</v>
      </c>
      <c r="K13702" s="1" t="s">
        <v>29583</v>
      </c>
      <c r="L13702" s="1" t="s">
        <v>29584</v>
      </c>
      <c r="M13702" s="1" t="s">
        <v>29585</v>
      </c>
      <c r="N13702" s="1" t="s">
        <v>29586</v>
      </c>
      <c r="O13702" s="1" t="s">
        <v>29587</v>
      </c>
      <c r="P13702">
        <v>20130724</v>
      </c>
      <c r="Q13702">
        <v>20130724</v>
      </c>
      <c r="R13702">
        <v>20130724</v>
      </c>
      <c r="S13702" s="1" t="s">
        <v>5995</v>
      </c>
      <c r="T13702">
        <v>10420</v>
      </c>
      <c r="U13702">
        <v>26000</v>
      </c>
      <c r="V13702" s="1" t="s">
        <v>73</v>
      </c>
      <c r="X13702" s="1" t="s">
        <v>73</v>
      </c>
      <c r="Y13702" s="1" t="s">
        <v>73</v>
      </c>
      <c r="Z13702" s="1" t="s">
        <v>73</v>
      </c>
      <c r="AA13702">
        <v>1</v>
      </c>
      <c r="AB13702">
        <v>1</v>
      </c>
      <c r="AC13702" s="1" t="s">
        <v>633</v>
      </c>
      <c r="AD13702" s="1" t="s">
        <v>73</v>
      </c>
      <c r="AE13702" s="1" t="s">
        <v>73</v>
      </c>
      <c r="AF13702" s="1" t="s">
        <v>73</v>
      </c>
      <c r="AG13702" s="1" t="s">
        <v>73</v>
      </c>
      <c r="AH13702" s="1" t="s">
        <v>73</v>
      </c>
      <c r="AI13702">
        <v>9900</v>
      </c>
      <c r="AJ13702">
        <v>2550</v>
      </c>
      <c r="AK13702">
        <v>3950</v>
      </c>
      <c r="AL13702">
        <v>1</v>
      </c>
      <c r="AM13702">
        <v>1</v>
      </c>
      <c r="AO13702" s="1" t="s">
        <v>73</v>
      </c>
      <c r="AP13702" s="1" t="s">
        <v>73</v>
      </c>
      <c r="AQ13702" s="1" t="s">
        <v>73</v>
      </c>
      <c r="AR13702" s="1" t="s">
        <v>29588</v>
      </c>
      <c r="AS13702" s="1" t="s">
        <v>633</v>
      </c>
      <c r="AT13702" s="1" t="s">
        <v>661</v>
      </c>
      <c r="AU13702" s="1" t="s">
        <v>716</v>
      </c>
      <c r="AV13702" s="1" t="s">
        <v>4107</v>
      </c>
      <c r="AW13702" s="1" t="s">
        <v>25591</v>
      </c>
      <c r="AX13702" s="1" t="s">
        <v>98</v>
      </c>
      <c r="AY13702" s="1" t="s">
        <v>73</v>
      </c>
      <c r="AZ13702" s="1" t="s">
        <v>73</v>
      </c>
      <c r="BA13702" s="1" t="s">
        <v>73</v>
      </c>
      <c r="BB13702" s="1" t="s">
        <v>73</v>
      </c>
      <c r="BC13702" s="1" t="s">
        <v>73</v>
      </c>
      <c r="BD13702" s="1" t="s">
        <v>73</v>
      </c>
      <c r="BE13702" s="1" t="s">
        <v>73</v>
      </c>
      <c r="BF13702" s="1" t="s">
        <v>73</v>
      </c>
      <c r="BG13702" s="1" t="s">
        <v>73</v>
      </c>
      <c r="BH13702" s="1" t="s">
        <v>73</v>
      </c>
      <c r="BI13702" s="1" t="s">
        <v>73</v>
      </c>
    </row>
    <row r="13703" spans="1:61" x14ac:dyDescent="0.25">
      <c r="A13703" s="1" t="s">
        <v>989</v>
      </c>
      <c r="B13703">
        <v>5</v>
      </c>
      <c r="C13703" s="1" t="s">
        <v>622</v>
      </c>
      <c r="D13703" s="1" t="s">
        <v>622</v>
      </c>
      <c r="E13703" s="1" t="s">
        <v>610</v>
      </c>
      <c r="F13703" s="1" t="s">
        <v>6786</v>
      </c>
      <c r="G13703" s="1" t="s">
        <v>65</v>
      </c>
      <c r="H13703" s="1" t="s">
        <v>86</v>
      </c>
      <c r="I13703">
        <v>404</v>
      </c>
      <c r="J13703" s="1" t="s">
        <v>1328</v>
      </c>
      <c r="K13703" s="1" t="s">
        <v>61</v>
      </c>
      <c r="L13703" s="1" t="s">
        <v>1882</v>
      </c>
      <c r="M13703" s="1" t="s">
        <v>29589</v>
      </c>
      <c r="N13703" s="1" t="s">
        <v>9819</v>
      </c>
      <c r="O13703" s="1" t="s">
        <v>9820</v>
      </c>
      <c r="P13703">
        <v>20131023</v>
      </c>
      <c r="Q13703">
        <v>20131023</v>
      </c>
      <c r="R13703">
        <v>20131023</v>
      </c>
      <c r="S13703" s="1" t="s">
        <v>2975</v>
      </c>
      <c r="T13703">
        <v>1388</v>
      </c>
      <c r="U13703">
        <v>1790</v>
      </c>
      <c r="V13703" s="1" t="s">
        <v>3604</v>
      </c>
      <c r="W13703">
        <v>75</v>
      </c>
      <c r="X13703" s="1" t="s">
        <v>1978</v>
      </c>
      <c r="Y13703" s="1" t="s">
        <v>598</v>
      </c>
      <c r="Z13703" s="1" t="s">
        <v>73</v>
      </c>
      <c r="AC13703" s="1" t="s">
        <v>633</v>
      </c>
      <c r="AD13703" s="1" t="s">
        <v>634</v>
      </c>
      <c r="AE13703" s="1" t="s">
        <v>73</v>
      </c>
      <c r="AF13703" s="1" t="s">
        <v>73</v>
      </c>
      <c r="AG13703" s="1" t="s">
        <v>73</v>
      </c>
      <c r="AH13703" s="1" t="s">
        <v>73</v>
      </c>
      <c r="AL13703">
        <v>2</v>
      </c>
      <c r="AO13703" s="1" t="s">
        <v>9573</v>
      </c>
      <c r="AP13703" s="1" t="s">
        <v>3119</v>
      </c>
      <c r="AQ13703" s="1" t="s">
        <v>1956</v>
      </c>
      <c r="AR13703" s="1" t="s">
        <v>11506</v>
      </c>
      <c r="AS13703" s="1" t="s">
        <v>633</v>
      </c>
      <c r="AT13703" s="1" t="s">
        <v>661</v>
      </c>
      <c r="AU13703" s="1" t="s">
        <v>420</v>
      </c>
      <c r="AV13703" s="1" t="s">
        <v>1937</v>
      </c>
      <c r="AW13703" s="1" t="s">
        <v>1887</v>
      </c>
      <c r="AX13703" s="1" t="s">
        <v>74</v>
      </c>
      <c r="AY13703" s="1" t="s">
        <v>2442</v>
      </c>
      <c r="AZ13703" s="1" t="s">
        <v>3835</v>
      </c>
      <c r="BA13703" s="1" t="s">
        <v>65</v>
      </c>
      <c r="BB13703" s="1" t="s">
        <v>2499</v>
      </c>
      <c r="BC13703" s="1" t="s">
        <v>9666</v>
      </c>
      <c r="BD13703" s="1" t="s">
        <v>73</v>
      </c>
      <c r="BE13703" s="1" t="s">
        <v>73</v>
      </c>
      <c r="BF13703" s="1" t="s">
        <v>73</v>
      </c>
      <c r="BG13703" s="1" t="s">
        <v>73</v>
      </c>
      <c r="BH13703" s="1" t="s">
        <v>73</v>
      </c>
      <c r="BI13703" s="1" t="s">
        <v>73</v>
      </c>
    </row>
    <row r="13704" spans="1:61" x14ac:dyDescent="0.25">
      <c r="A13704" s="1" t="s">
        <v>989</v>
      </c>
      <c r="B13704">
        <v>42</v>
      </c>
      <c r="C13704" s="1" t="s">
        <v>3847</v>
      </c>
      <c r="D13704" s="1" t="s">
        <v>29590</v>
      </c>
      <c r="E13704" s="1" t="s">
        <v>93</v>
      </c>
      <c r="F13704" s="1" t="s">
        <v>64</v>
      </c>
      <c r="G13704" s="1" t="s">
        <v>65</v>
      </c>
      <c r="H13704" s="1" t="s">
        <v>86</v>
      </c>
      <c r="I13704">
        <v>1337</v>
      </c>
      <c r="J13704" s="1" t="s">
        <v>264</v>
      </c>
      <c r="K13704" s="1" t="s">
        <v>265</v>
      </c>
      <c r="L13704" s="1" t="s">
        <v>73</v>
      </c>
      <c r="M13704" s="1" t="s">
        <v>29591</v>
      </c>
      <c r="N13704" s="1" t="s">
        <v>156</v>
      </c>
      <c r="O13704" s="1" t="s">
        <v>29592</v>
      </c>
      <c r="P13704">
        <v>20140604</v>
      </c>
      <c r="Q13704">
        <v>20140711</v>
      </c>
      <c r="R13704">
        <v>20220503</v>
      </c>
      <c r="S13704" s="1" t="s">
        <v>3769</v>
      </c>
      <c r="T13704">
        <v>6660</v>
      </c>
      <c r="U13704">
        <v>39000</v>
      </c>
      <c r="V13704" s="1" t="s">
        <v>73</v>
      </c>
      <c r="W13704">
        <v>13500</v>
      </c>
      <c r="X13704" s="1" t="s">
        <v>73</v>
      </c>
      <c r="Y13704" s="1" t="s">
        <v>73</v>
      </c>
      <c r="Z13704" s="1" t="s">
        <v>73</v>
      </c>
      <c r="AA13704">
        <v>1</v>
      </c>
      <c r="AC13704" s="1" t="s">
        <v>73</v>
      </c>
      <c r="AD13704" s="1" t="s">
        <v>73</v>
      </c>
      <c r="AE13704" s="1" t="s">
        <v>73</v>
      </c>
      <c r="AF13704" s="1" t="s">
        <v>73</v>
      </c>
      <c r="AG13704" s="1" t="s">
        <v>73</v>
      </c>
      <c r="AH13704" s="1" t="s">
        <v>73</v>
      </c>
      <c r="AI13704">
        <v>12061</v>
      </c>
      <c r="AJ13704">
        <v>2550</v>
      </c>
      <c r="AK13704">
        <v>3730</v>
      </c>
      <c r="AL13704">
        <v>0</v>
      </c>
      <c r="AN13704">
        <v>1</v>
      </c>
      <c r="AO13704" s="1" t="s">
        <v>73</v>
      </c>
      <c r="AP13704" s="1" t="s">
        <v>73</v>
      </c>
      <c r="AQ13704" s="1" t="s">
        <v>73</v>
      </c>
      <c r="AR13704" s="1" t="s">
        <v>73</v>
      </c>
      <c r="AS13704" s="1" t="s">
        <v>73</v>
      </c>
      <c r="AT13704" s="1" t="s">
        <v>73</v>
      </c>
      <c r="AU13704" s="1" t="s">
        <v>73</v>
      </c>
      <c r="AV13704" s="1" t="s">
        <v>73</v>
      </c>
      <c r="AW13704" s="1" t="s">
        <v>73</v>
      </c>
      <c r="AX13704" s="1" t="s">
        <v>98</v>
      </c>
      <c r="AY13704" s="1" t="s">
        <v>73</v>
      </c>
      <c r="AZ13704" s="1" t="s">
        <v>73</v>
      </c>
      <c r="BA13704" s="1" t="s">
        <v>73</v>
      </c>
      <c r="BB13704" s="1" t="s">
        <v>73</v>
      </c>
      <c r="BC13704" s="1" t="s">
        <v>73</v>
      </c>
      <c r="BD13704" s="1" t="s">
        <v>73</v>
      </c>
      <c r="BE13704" s="1" t="s">
        <v>73</v>
      </c>
      <c r="BF13704" s="1" t="s">
        <v>73</v>
      </c>
      <c r="BG13704" s="1" t="s">
        <v>73</v>
      </c>
      <c r="BH13704" s="1" t="s">
        <v>73</v>
      </c>
      <c r="BI13704" s="1" t="s">
        <v>73</v>
      </c>
    </row>
    <row r="13705" spans="1:61" x14ac:dyDescent="0.25">
      <c r="A13705" s="1" t="s">
        <v>989</v>
      </c>
      <c r="B13705">
        <v>6</v>
      </c>
      <c r="C13705" s="1" t="s">
        <v>687</v>
      </c>
      <c r="D13705" s="1" t="s">
        <v>687</v>
      </c>
      <c r="E13705" s="1" t="s">
        <v>610</v>
      </c>
      <c r="F13705" s="1" t="s">
        <v>6786</v>
      </c>
      <c r="G13705" s="1" t="s">
        <v>65</v>
      </c>
      <c r="H13705" s="1" t="s">
        <v>86</v>
      </c>
      <c r="I13705">
        <v>1433</v>
      </c>
      <c r="J13705" s="1" t="s">
        <v>747</v>
      </c>
      <c r="K13705" s="1" t="s">
        <v>10125</v>
      </c>
      <c r="L13705" s="1" t="s">
        <v>10126</v>
      </c>
      <c r="M13705" s="1" t="s">
        <v>10127</v>
      </c>
      <c r="N13705" s="1" t="s">
        <v>10128</v>
      </c>
      <c r="O13705" s="1" t="s">
        <v>11541</v>
      </c>
      <c r="P13705">
        <v>20150519</v>
      </c>
      <c r="Q13705">
        <v>20150519</v>
      </c>
      <c r="R13705">
        <v>20150519</v>
      </c>
      <c r="S13705" s="1" t="s">
        <v>3771</v>
      </c>
      <c r="T13705">
        <v>1490</v>
      </c>
      <c r="U13705">
        <v>1925</v>
      </c>
      <c r="V13705" s="1" t="s">
        <v>999</v>
      </c>
      <c r="W13705">
        <v>75</v>
      </c>
      <c r="X13705" s="1" t="s">
        <v>2347</v>
      </c>
      <c r="Y13705" s="1" t="s">
        <v>1193</v>
      </c>
      <c r="Z13705" s="1" t="s">
        <v>659</v>
      </c>
      <c r="AC13705" s="1" t="s">
        <v>633</v>
      </c>
      <c r="AD13705" s="1" t="s">
        <v>634</v>
      </c>
      <c r="AE13705" s="1" t="s">
        <v>73</v>
      </c>
      <c r="AF13705" s="1" t="s">
        <v>73</v>
      </c>
      <c r="AG13705" s="1" t="s">
        <v>73</v>
      </c>
      <c r="AH13705" s="1" t="s">
        <v>73</v>
      </c>
      <c r="AL13705">
        <v>2</v>
      </c>
      <c r="AO13705" s="1" t="s">
        <v>4557</v>
      </c>
      <c r="AP13705" s="1" t="s">
        <v>1956</v>
      </c>
      <c r="AQ13705" s="1" t="s">
        <v>1530</v>
      </c>
      <c r="AR13705" s="1" t="s">
        <v>10130</v>
      </c>
      <c r="AS13705" s="1" t="s">
        <v>228</v>
      </c>
      <c r="AT13705" s="1" t="s">
        <v>614</v>
      </c>
      <c r="AU13705" s="1" t="s">
        <v>420</v>
      </c>
      <c r="AV13705" s="1" t="s">
        <v>874</v>
      </c>
      <c r="AW13705" s="1" t="s">
        <v>1933</v>
      </c>
      <c r="AX13705" s="1" t="s">
        <v>74</v>
      </c>
      <c r="AY13705" s="1" t="s">
        <v>1054</v>
      </c>
      <c r="AZ13705" s="1" t="s">
        <v>949</v>
      </c>
      <c r="BA13705" s="1" t="s">
        <v>73</v>
      </c>
      <c r="BB13705" s="1" t="s">
        <v>3989</v>
      </c>
      <c r="BC13705" s="1" t="s">
        <v>9406</v>
      </c>
      <c r="BD13705" s="1" t="s">
        <v>73</v>
      </c>
      <c r="BE13705" s="1" t="s">
        <v>73</v>
      </c>
      <c r="BF13705" s="1" t="s">
        <v>73</v>
      </c>
      <c r="BG13705" s="1" t="s">
        <v>73</v>
      </c>
      <c r="BH13705" s="1" t="s">
        <v>73</v>
      </c>
      <c r="BI13705" s="1" t="s">
        <v>73</v>
      </c>
    </row>
    <row r="13706" spans="1:61" x14ac:dyDescent="0.25">
      <c r="A13706" s="1" t="s">
        <v>989</v>
      </c>
      <c r="B13706">
        <v>11</v>
      </c>
      <c r="C13706" s="1" t="s">
        <v>810</v>
      </c>
      <c r="D13706" s="1" t="s">
        <v>810</v>
      </c>
      <c r="E13706" s="1" t="s">
        <v>666</v>
      </c>
      <c r="F13706" s="1" t="s">
        <v>8161</v>
      </c>
      <c r="G13706" s="1" t="s">
        <v>65</v>
      </c>
      <c r="H13706" s="1" t="s">
        <v>86</v>
      </c>
      <c r="I13706">
        <v>1550</v>
      </c>
      <c r="J13706" s="1" t="s">
        <v>3249</v>
      </c>
      <c r="K13706" s="1" t="s">
        <v>10508</v>
      </c>
      <c r="L13706" s="1" t="s">
        <v>3426</v>
      </c>
      <c r="M13706" s="1" t="s">
        <v>14280</v>
      </c>
      <c r="N13706" s="1" t="s">
        <v>29593</v>
      </c>
      <c r="O13706" s="1" t="s">
        <v>29594</v>
      </c>
      <c r="P13706">
        <v>20140602</v>
      </c>
      <c r="Q13706">
        <v>20140602</v>
      </c>
      <c r="R13706">
        <v>20140602</v>
      </c>
      <c r="S13706" s="1" t="s">
        <v>5995</v>
      </c>
      <c r="T13706">
        <v>1923</v>
      </c>
      <c r="U13706">
        <v>3030</v>
      </c>
      <c r="V13706" s="1" t="s">
        <v>17721</v>
      </c>
      <c r="W13706">
        <v>80</v>
      </c>
      <c r="X13706" s="1" t="s">
        <v>313</v>
      </c>
      <c r="Y13706" s="1" t="s">
        <v>1143</v>
      </c>
      <c r="Z13706" s="1" t="s">
        <v>73</v>
      </c>
      <c r="AC13706" s="1" t="s">
        <v>634</v>
      </c>
      <c r="AD13706" s="1" t="s">
        <v>634</v>
      </c>
      <c r="AE13706" s="1" t="s">
        <v>73</v>
      </c>
      <c r="AF13706" s="1" t="s">
        <v>73</v>
      </c>
      <c r="AG13706" s="1" t="s">
        <v>73</v>
      </c>
      <c r="AH13706" s="1" t="s">
        <v>73</v>
      </c>
      <c r="AL13706">
        <v>2</v>
      </c>
      <c r="AO13706" s="1" t="s">
        <v>4529</v>
      </c>
      <c r="AP13706" s="1" t="s">
        <v>3717</v>
      </c>
      <c r="AQ13706" s="1" t="s">
        <v>2689</v>
      </c>
      <c r="AR13706" s="1" t="s">
        <v>14283</v>
      </c>
      <c r="AS13706" s="1" t="s">
        <v>633</v>
      </c>
      <c r="AT13706" s="1" t="s">
        <v>661</v>
      </c>
      <c r="AU13706" s="1" t="s">
        <v>420</v>
      </c>
      <c r="AV13706" s="1" t="s">
        <v>2007</v>
      </c>
      <c r="AW13706" s="1" t="s">
        <v>824</v>
      </c>
      <c r="AX13706" s="1" t="s">
        <v>98</v>
      </c>
      <c r="AY13706" s="1" t="s">
        <v>2065</v>
      </c>
      <c r="AZ13706" s="1" t="s">
        <v>345</v>
      </c>
      <c r="BA13706" s="1" t="s">
        <v>825</v>
      </c>
      <c r="BB13706" s="1" t="s">
        <v>29595</v>
      </c>
      <c r="BC13706" s="1" t="s">
        <v>10494</v>
      </c>
      <c r="BD13706" s="1" t="s">
        <v>73</v>
      </c>
      <c r="BE13706" s="1" t="s">
        <v>73</v>
      </c>
      <c r="BF13706" s="1" t="s">
        <v>73</v>
      </c>
      <c r="BG13706" s="1" t="s">
        <v>73</v>
      </c>
      <c r="BH13706" s="1" t="s">
        <v>73</v>
      </c>
      <c r="BI13706" s="1" t="s">
        <v>73</v>
      </c>
    </row>
    <row r="13707" spans="1:61" x14ac:dyDescent="0.25">
      <c r="A13707" s="1" t="s">
        <v>989</v>
      </c>
      <c r="B13707">
        <v>5</v>
      </c>
      <c r="C13707" s="1" t="s">
        <v>622</v>
      </c>
      <c r="D13707" s="1" t="s">
        <v>622</v>
      </c>
      <c r="E13707" s="1" t="s">
        <v>610</v>
      </c>
      <c r="F13707" s="1" t="s">
        <v>3608</v>
      </c>
      <c r="G13707" s="1" t="s">
        <v>65</v>
      </c>
      <c r="H13707" s="1" t="s">
        <v>86</v>
      </c>
      <c r="I13707">
        <v>2174</v>
      </c>
      <c r="J13707" s="1" t="s">
        <v>651</v>
      </c>
      <c r="K13707" s="1" t="s">
        <v>9822</v>
      </c>
      <c r="L13707" s="1" t="s">
        <v>1075</v>
      </c>
      <c r="M13707" s="1" t="s">
        <v>29596</v>
      </c>
      <c r="N13707" s="1" t="s">
        <v>27512</v>
      </c>
      <c r="O13707" s="1" t="s">
        <v>10394</v>
      </c>
      <c r="P13707">
        <v>20091116</v>
      </c>
      <c r="Q13707">
        <v>20131017</v>
      </c>
      <c r="R13707">
        <v>20180213</v>
      </c>
      <c r="S13707" s="1" t="s">
        <v>8025</v>
      </c>
      <c r="T13707">
        <v>1067</v>
      </c>
      <c r="U13707">
        <v>1550</v>
      </c>
      <c r="V13707" s="1" t="s">
        <v>3242</v>
      </c>
      <c r="W13707">
        <v>50</v>
      </c>
      <c r="X13707" s="1" t="s">
        <v>9885</v>
      </c>
      <c r="Y13707" s="1" t="s">
        <v>774</v>
      </c>
      <c r="Z13707" s="1" t="s">
        <v>73</v>
      </c>
      <c r="AC13707" s="1" t="s">
        <v>633</v>
      </c>
      <c r="AD13707" s="1" t="s">
        <v>634</v>
      </c>
      <c r="AE13707" s="1" t="s">
        <v>73</v>
      </c>
      <c r="AF13707" s="1" t="s">
        <v>73</v>
      </c>
      <c r="AG13707" s="1" t="s">
        <v>73</v>
      </c>
      <c r="AH13707" s="1" t="s">
        <v>73</v>
      </c>
      <c r="AL13707">
        <v>2</v>
      </c>
      <c r="AO13707" s="1" t="s">
        <v>73</v>
      </c>
      <c r="AP13707" s="1" t="s">
        <v>73</v>
      </c>
      <c r="AQ13707" s="1" t="s">
        <v>73</v>
      </c>
      <c r="AR13707" s="1" t="s">
        <v>10395</v>
      </c>
      <c r="AS13707" s="1" t="s">
        <v>228</v>
      </c>
      <c r="AT13707" s="1" t="s">
        <v>614</v>
      </c>
      <c r="AU13707" s="1" t="s">
        <v>634</v>
      </c>
      <c r="AV13707" s="1" t="s">
        <v>1953</v>
      </c>
      <c r="AW13707" s="1" t="s">
        <v>9795</v>
      </c>
      <c r="AX13707" s="1" t="s">
        <v>74</v>
      </c>
      <c r="AY13707" s="1" t="s">
        <v>877</v>
      </c>
      <c r="AZ13707" s="1" t="s">
        <v>1371</v>
      </c>
      <c r="BA13707" s="1" t="s">
        <v>73</v>
      </c>
      <c r="BB13707" s="1" t="s">
        <v>73</v>
      </c>
      <c r="BC13707" s="1" t="s">
        <v>73</v>
      </c>
      <c r="BD13707" s="1" t="s">
        <v>73</v>
      </c>
      <c r="BE13707" s="1" t="s">
        <v>73</v>
      </c>
      <c r="BF13707" s="1" t="s">
        <v>73</v>
      </c>
      <c r="BG13707" s="1" t="s">
        <v>73</v>
      </c>
      <c r="BH13707" s="1" t="s">
        <v>73</v>
      </c>
      <c r="BI13707" s="1" t="s">
        <v>73</v>
      </c>
    </row>
    <row r="13708" spans="1:61" x14ac:dyDescent="0.25">
      <c r="A13708" s="1" t="s">
        <v>989</v>
      </c>
      <c r="B13708">
        <v>6</v>
      </c>
      <c r="C13708" s="1" t="s">
        <v>687</v>
      </c>
      <c r="D13708" s="1" t="s">
        <v>687</v>
      </c>
      <c r="E13708" s="1" t="s">
        <v>610</v>
      </c>
      <c r="F13708" s="1" t="s">
        <v>6786</v>
      </c>
      <c r="G13708" s="1" t="s">
        <v>65</v>
      </c>
      <c r="H13708" s="1" t="s">
        <v>86</v>
      </c>
      <c r="I13708">
        <v>1072</v>
      </c>
      <c r="J13708" s="1" t="s">
        <v>3263</v>
      </c>
      <c r="K13708" s="1" t="s">
        <v>2284</v>
      </c>
      <c r="L13708" s="1" t="s">
        <v>11001</v>
      </c>
      <c r="M13708" s="1" t="s">
        <v>29597</v>
      </c>
      <c r="N13708" s="1" t="s">
        <v>29598</v>
      </c>
      <c r="O13708" s="1" t="s">
        <v>29599</v>
      </c>
      <c r="P13708">
        <v>20140528</v>
      </c>
      <c r="Q13708">
        <v>20140528</v>
      </c>
      <c r="R13708">
        <v>20180205</v>
      </c>
      <c r="S13708" s="1" t="s">
        <v>7113</v>
      </c>
      <c r="T13708">
        <v>1921</v>
      </c>
      <c r="U13708">
        <v>2450</v>
      </c>
      <c r="V13708" s="1" t="s">
        <v>10824</v>
      </c>
      <c r="W13708">
        <v>80</v>
      </c>
      <c r="X13708" s="1" t="s">
        <v>1756</v>
      </c>
      <c r="Y13708" s="1" t="s">
        <v>1995</v>
      </c>
      <c r="Z13708" s="1" t="s">
        <v>228</v>
      </c>
      <c r="AC13708" s="1" t="s">
        <v>633</v>
      </c>
      <c r="AD13708" s="1" t="s">
        <v>634</v>
      </c>
      <c r="AE13708" s="1" t="s">
        <v>73</v>
      </c>
      <c r="AF13708" s="1" t="s">
        <v>73</v>
      </c>
      <c r="AG13708" s="1" t="s">
        <v>73</v>
      </c>
      <c r="AH13708" s="1" t="s">
        <v>73</v>
      </c>
      <c r="AL13708">
        <v>2</v>
      </c>
      <c r="AO13708" s="1" t="s">
        <v>588</v>
      </c>
      <c r="AP13708" s="1" t="s">
        <v>1354</v>
      </c>
      <c r="AQ13708" s="1" t="s">
        <v>2634</v>
      </c>
      <c r="AR13708" s="1" t="s">
        <v>73</v>
      </c>
      <c r="AS13708" s="1" t="s">
        <v>633</v>
      </c>
      <c r="AT13708" s="1" t="s">
        <v>661</v>
      </c>
      <c r="AU13708" s="1" t="s">
        <v>420</v>
      </c>
      <c r="AV13708" s="1" t="s">
        <v>1336</v>
      </c>
      <c r="AW13708" s="1" t="s">
        <v>5922</v>
      </c>
      <c r="AX13708" s="1" t="s">
        <v>98</v>
      </c>
      <c r="AY13708" s="1" t="s">
        <v>793</v>
      </c>
      <c r="AZ13708" s="1" t="s">
        <v>893</v>
      </c>
      <c r="BA13708" s="1" t="s">
        <v>65</v>
      </c>
      <c r="BB13708" s="1" t="s">
        <v>17149</v>
      </c>
      <c r="BC13708" s="1" t="s">
        <v>9653</v>
      </c>
      <c r="BD13708" s="1" t="s">
        <v>73</v>
      </c>
      <c r="BE13708" s="1" t="s">
        <v>73</v>
      </c>
      <c r="BF13708" s="1" t="s">
        <v>73</v>
      </c>
      <c r="BG13708" s="1" t="s">
        <v>73</v>
      </c>
      <c r="BH13708" s="1" t="s">
        <v>73</v>
      </c>
      <c r="BI13708" s="1" t="s">
        <v>73</v>
      </c>
    </row>
    <row r="13709" spans="1:61" x14ac:dyDescent="0.25">
      <c r="A13709" s="1" t="s">
        <v>989</v>
      </c>
      <c r="B13709">
        <v>6</v>
      </c>
      <c r="C13709" s="1" t="s">
        <v>995</v>
      </c>
      <c r="D13709" s="1" t="s">
        <v>995</v>
      </c>
      <c r="E13709" s="1" t="s">
        <v>610</v>
      </c>
      <c r="F13709" s="1" t="s">
        <v>6786</v>
      </c>
      <c r="G13709" s="1" t="s">
        <v>65</v>
      </c>
      <c r="H13709" s="1" t="s">
        <v>86</v>
      </c>
      <c r="I13709">
        <v>753</v>
      </c>
      <c r="J13709" s="1" t="s">
        <v>811</v>
      </c>
      <c r="K13709" s="1" t="s">
        <v>10878</v>
      </c>
      <c r="L13709" s="1" t="s">
        <v>10544</v>
      </c>
      <c r="M13709" s="1" t="s">
        <v>19996</v>
      </c>
      <c r="N13709" s="1" t="s">
        <v>19997</v>
      </c>
      <c r="O13709" s="1" t="s">
        <v>19959</v>
      </c>
      <c r="P13709">
        <v>20140616</v>
      </c>
      <c r="Q13709">
        <v>20140616</v>
      </c>
      <c r="R13709">
        <v>20140616</v>
      </c>
      <c r="S13709" s="1" t="s">
        <v>4240</v>
      </c>
      <c r="T13709">
        <v>1550</v>
      </c>
      <c r="U13709">
        <v>2050</v>
      </c>
      <c r="V13709" s="1" t="s">
        <v>2185</v>
      </c>
      <c r="W13709">
        <v>75</v>
      </c>
      <c r="X13709" s="1" t="s">
        <v>313</v>
      </c>
      <c r="Y13709" s="1" t="s">
        <v>886</v>
      </c>
      <c r="Z13709" s="1" t="s">
        <v>73</v>
      </c>
      <c r="AC13709" s="1" t="s">
        <v>633</v>
      </c>
      <c r="AD13709" s="1" t="s">
        <v>634</v>
      </c>
      <c r="AE13709" s="1" t="s">
        <v>73</v>
      </c>
      <c r="AF13709" s="1" t="s">
        <v>73</v>
      </c>
      <c r="AG13709" s="1" t="s">
        <v>73</v>
      </c>
      <c r="AH13709" s="1" t="s">
        <v>73</v>
      </c>
      <c r="AL13709">
        <v>2</v>
      </c>
      <c r="AO13709" s="1" t="s">
        <v>5711</v>
      </c>
      <c r="AP13709" s="1" t="s">
        <v>2177</v>
      </c>
      <c r="AQ13709" s="1" t="s">
        <v>1374</v>
      </c>
      <c r="AR13709" s="1" t="s">
        <v>19998</v>
      </c>
      <c r="AS13709" s="1" t="s">
        <v>633</v>
      </c>
      <c r="AT13709" s="1" t="s">
        <v>661</v>
      </c>
      <c r="AU13709" s="1" t="s">
        <v>420</v>
      </c>
      <c r="AV13709" s="1" t="s">
        <v>744</v>
      </c>
      <c r="AW13709" s="1" t="s">
        <v>3760</v>
      </c>
      <c r="AX13709" s="1" t="s">
        <v>74</v>
      </c>
      <c r="AY13709" s="1" t="s">
        <v>1115</v>
      </c>
      <c r="AZ13709" s="1" t="s">
        <v>1371</v>
      </c>
      <c r="BA13709" s="1" t="s">
        <v>825</v>
      </c>
      <c r="BB13709" s="1" t="s">
        <v>19999</v>
      </c>
      <c r="BC13709" s="1" t="s">
        <v>9653</v>
      </c>
      <c r="BD13709" s="1" t="s">
        <v>73</v>
      </c>
      <c r="BE13709" s="1" t="s">
        <v>73</v>
      </c>
      <c r="BF13709" s="1" t="s">
        <v>73</v>
      </c>
      <c r="BG13709" s="1" t="s">
        <v>73</v>
      </c>
      <c r="BH13709" s="1" t="s">
        <v>73</v>
      </c>
      <c r="BI13709" s="1" t="s">
        <v>73</v>
      </c>
    </row>
    <row r="13710" spans="1:61" x14ac:dyDescent="0.25">
      <c r="A13710" s="1" t="s">
        <v>989</v>
      </c>
      <c r="B13710">
        <v>5</v>
      </c>
      <c r="C13710" s="1" t="s">
        <v>622</v>
      </c>
      <c r="D13710" s="1" t="s">
        <v>622</v>
      </c>
      <c r="E13710" s="1" t="s">
        <v>610</v>
      </c>
      <c r="F13710" s="1" t="s">
        <v>9156</v>
      </c>
      <c r="G13710" s="1" t="s">
        <v>65</v>
      </c>
      <c r="H13710" s="1" t="s">
        <v>86</v>
      </c>
      <c r="I13710">
        <v>404</v>
      </c>
      <c r="J13710" s="1" t="s">
        <v>1328</v>
      </c>
      <c r="K13710" s="1" t="s">
        <v>1060</v>
      </c>
      <c r="L13710" s="1" t="s">
        <v>10115</v>
      </c>
      <c r="M13710" s="1" t="s">
        <v>29600</v>
      </c>
      <c r="N13710" s="1" t="s">
        <v>17236</v>
      </c>
      <c r="O13710" s="1" t="s">
        <v>10118</v>
      </c>
      <c r="P13710">
        <v>20140326</v>
      </c>
      <c r="Q13710">
        <v>20140326</v>
      </c>
      <c r="R13710">
        <v>20170926</v>
      </c>
      <c r="S13710" s="1" t="s">
        <v>3769</v>
      </c>
      <c r="T13710">
        <v>1165</v>
      </c>
      <c r="U13710">
        <v>1625</v>
      </c>
      <c r="V13710" s="1" t="s">
        <v>4984</v>
      </c>
      <c r="W13710">
        <v>46</v>
      </c>
      <c r="X13710" s="1" t="s">
        <v>4637</v>
      </c>
      <c r="Y13710" s="1" t="s">
        <v>3320</v>
      </c>
      <c r="Z13710" s="1" t="s">
        <v>73</v>
      </c>
      <c r="AC13710" s="1" t="s">
        <v>633</v>
      </c>
      <c r="AD13710" s="1" t="s">
        <v>634</v>
      </c>
      <c r="AE13710" s="1" t="s">
        <v>73</v>
      </c>
      <c r="AF13710" s="1" t="s">
        <v>73</v>
      </c>
      <c r="AG13710" s="1" t="s">
        <v>73</v>
      </c>
      <c r="AH13710" s="1" t="s">
        <v>73</v>
      </c>
      <c r="AL13710">
        <v>2</v>
      </c>
      <c r="AO13710" s="1" t="s">
        <v>10119</v>
      </c>
      <c r="AP13710" s="1" t="s">
        <v>3339</v>
      </c>
      <c r="AQ13710" s="1" t="s">
        <v>1922</v>
      </c>
      <c r="AR13710" s="1" t="s">
        <v>10120</v>
      </c>
      <c r="AS13710" s="1" t="s">
        <v>633</v>
      </c>
      <c r="AT13710" s="1" t="s">
        <v>661</v>
      </c>
      <c r="AU13710" s="1" t="s">
        <v>420</v>
      </c>
      <c r="AV13710" s="1" t="s">
        <v>2007</v>
      </c>
      <c r="AW13710" s="1" t="s">
        <v>1887</v>
      </c>
      <c r="AX13710" s="1" t="s">
        <v>74</v>
      </c>
      <c r="AY13710" s="1" t="s">
        <v>861</v>
      </c>
      <c r="AZ13710" s="1" t="s">
        <v>862</v>
      </c>
      <c r="BA13710" s="1" t="s">
        <v>825</v>
      </c>
      <c r="BB13710" s="1" t="s">
        <v>10122</v>
      </c>
      <c r="BC13710" s="1" t="s">
        <v>9653</v>
      </c>
      <c r="BD13710" s="1" t="s">
        <v>73</v>
      </c>
      <c r="BE13710" s="1" t="s">
        <v>73</v>
      </c>
      <c r="BF13710" s="1" t="s">
        <v>73</v>
      </c>
      <c r="BG13710" s="1" t="s">
        <v>73</v>
      </c>
      <c r="BH13710" s="1" t="s">
        <v>73</v>
      </c>
      <c r="BI13710" s="1" t="s">
        <v>73</v>
      </c>
    </row>
    <row r="13711" spans="1:61" x14ac:dyDescent="0.25">
      <c r="A13711" s="1" t="s">
        <v>989</v>
      </c>
      <c r="B13711">
        <v>11</v>
      </c>
      <c r="C13711" s="1" t="s">
        <v>2388</v>
      </c>
      <c r="D13711" s="1" t="s">
        <v>8679</v>
      </c>
      <c r="E13711" s="1" t="s">
        <v>666</v>
      </c>
      <c r="F13711" s="1" t="s">
        <v>8161</v>
      </c>
      <c r="G13711" s="1" t="s">
        <v>65</v>
      </c>
      <c r="H13711" s="1" t="s">
        <v>86</v>
      </c>
      <c r="I13711">
        <v>753</v>
      </c>
      <c r="J13711" s="1" t="s">
        <v>811</v>
      </c>
      <c r="K13711" s="1" t="s">
        <v>28700</v>
      </c>
      <c r="L13711" s="1" t="s">
        <v>1654</v>
      </c>
      <c r="M13711" s="1" t="s">
        <v>29601</v>
      </c>
      <c r="N13711" s="1" t="s">
        <v>29602</v>
      </c>
      <c r="O13711" s="1" t="s">
        <v>73</v>
      </c>
      <c r="P13711">
        <v>20090111</v>
      </c>
      <c r="Q13711">
        <v>20140428</v>
      </c>
      <c r="R13711">
        <v>20190711</v>
      </c>
      <c r="S13711" s="1" t="s">
        <v>3346</v>
      </c>
      <c r="T13711">
        <v>1855</v>
      </c>
      <c r="U13711">
        <v>2800</v>
      </c>
      <c r="V13711" s="1" t="s">
        <v>3154</v>
      </c>
      <c r="X13711" s="1" t="s">
        <v>73</v>
      </c>
      <c r="Y13711" s="1" t="s">
        <v>73</v>
      </c>
      <c r="Z13711" s="1" t="s">
        <v>73</v>
      </c>
      <c r="AC13711" s="1" t="s">
        <v>634</v>
      </c>
      <c r="AD13711" s="1" t="s">
        <v>73</v>
      </c>
      <c r="AE13711" s="1" t="s">
        <v>73</v>
      </c>
      <c r="AF13711" s="1" t="s">
        <v>73</v>
      </c>
      <c r="AG13711" s="1" t="s">
        <v>73</v>
      </c>
      <c r="AH13711" s="1" t="s">
        <v>73</v>
      </c>
      <c r="AL13711">
        <v>2</v>
      </c>
      <c r="AO13711" s="1" t="s">
        <v>73</v>
      </c>
      <c r="AP13711" s="1" t="s">
        <v>73</v>
      </c>
      <c r="AQ13711" s="1" t="s">
        <v>73</v>
      </c>
      <c r="AR13711" s="1" t="s">
        <v>73</v>
      </c>
      <c r="AS13711" s="1" t="s">
        <v>633</v>
      </c>
      <c r="AT13711" s="1" t="s">
        <v>661</v>
      </c>
      <c r="AU13711" s="1" t="s">
        <v>420</v>
      </c>
      <c r="AV13711" s="1" t="s">
        <v>859</v>
      </c>
      <c r="AW13711" s="1" t="s">
        <v>4542</v>
      </c>
      <c r="AX13711" s="1" t="s">
        <v>74</v>
      </c>
      <c r="AY13711" s="1" t="s">
        <v>73</v>
      </c>
      <c r="AZ13711" s="1" t="s">
        <v>73</v>
      </c>
      <c r="BA13711" s="1" t="s">
        <v>73</v>
      </c>
      <c r="BB13711" s="1" t="s">
        <v>73</v>
      </c>
      <c r="BC13711" s="1" t="s">
        <v>73</v>
      </c>
      <c r="BD13711" s="1" t="s">
        <v>73</v>
      </c>
      <c r="BE13711" s="1" t="s">
        <v>73</v>
      </c>
      <c r="BF13711" s="1" t="s">
        <v>73</v>
      </c>
      <c r="BG13711" s="1" t="s">
        <v>73</v>
      </c>
      <c r="BH13711" s="1" t="s">
        <v>73</v>
      </c>
      <c r="BI13711" s="1" t="s">
        <v>73</v>
      </c>
    </row>
    <row r="13712" spans="1:61" x14ac:dyDescent="0.25">
      <c r="A13712" s="1" t="s">
        <v>989</v>
      </c>
      <c r="B13712">
        <v>6</v>
      </c>
      <c r="C13712" s="1" t="s">
        <v>687</v>
      </c>
      <c r="D13712" s="1" t="s">
        <v>687</v>
      </c>
      <c r="E13712" s="1" t="s">
        <v>610</v>
      </c>
      <c r="F13712" s="1" t="s">
        <v>3608</v>
      </c>
      <c r="G13712" s="1" t="s">
        <v>65</v>
      </c>
      <c r="H13712" s="1" t="s">
        <v>86</v>
      </c>
      <c r="I13712">
        <v>2174</v>
      </c>
      <c r="J13712" s="1" t="s">
        <v>651</v>
      </c>
      <c r="K13712" s="1" t="s">
        <v>4950</v>
      </c>
      <c r="L13712" s="1" t="s">
        <v>4951</v>
      </c>
      <c r="M13712" s="1" t="s">
        <v>21559</v>
      </c>
      <c r="N13712" s="1" t="s">
        <v>21560</v>
      </c>
      <c r="O13712" s="1" t="s">
        <v>29603</v>
      </c>
      <c r="P13712">
        <v>20140602</v>
      </c>
      <c r="Q13712">
        <v>20140602</v>
      </c>
      <c r="R13712">
        <v>20220527</v>
      </c>
      <c r="S13712" s="1" t="s">
        <v>3602</v>
      </c>
      <c r="T13712">
        <v>1571</v>
      </c>
      <c r="U13712">
        <v>2180</v>
      </c>
      <c r="V13712" s="1" t="s">
        <v>1730</v>
      </c>
      <c r="W13712">
        <v>90</v>
      </c>
      <c r="X13712" s="1" t="s">
        <v>313</v>
      </c>
      <c r="Y13712" s="1" t="s">
        <v>448</v>
      </c>
      <c r="Z13712" s="1" t="s">
        <v>73</v>
      </c>
      <c r="AC13712" s="1" t="s">
        <v>633</v>
      </c>
      <c r="AD13712" s="1" t="s">
        <v>634</v>
      </c>
      <c r="AE13712" s="1" t="s">
        <v>73</v>
      </c>
      <c r="AF13712" s="1" t="s">
        <v>73</v>
      </c>
      <c r="AG13712" s="1" t="s">
        <v>73</v>
      </c>
      <c r="AH13712" s="1" t="s">
        <v>73</v>
      </c>
      <c r="AL13712">
        <v>2</v>
      </c>
      <c r="AO13712" s="1" t="s">
        <v>4352</v>
      </c>
      <c r="AP13712" s="1" t="s">
        <v>2380</v>
      </c>
      <c r="AQ13712" s="1" t="s">
        <v>697</v>
      </c>
      <c r="AR13712" s="1" t="s">
        <v>10522</v>
      </c>
      <c r="AS13712" s="1" t="s">
        <v>633</v>
      </c>
      <c r="AT13712" s="1" t="s">
        <v>661</v>
      </c>
      <c r="AU13712" s="1" t="s">
        <v>420</v>
      </c>
      <c r="AV13712" s="1" t="s">
        <v>1336</v>
      </c>
      <c r="AW13712" s="1" t="s">
        <v>663</v>
      </c>
      <c r="AX13712" s="1" t="s">
        <v>74</v>
      </c>
      <c r="AY13712" s="1" t="s">
        <v>843</v>
      </c>
      <c r="AZ13712" s="1" t="s">
        <v>1704</v>
      </c>
      <c r="BA13712" s="1" t="s">
        <v>825</v>
      </c>
      <c r="BB13712" s="1" t="s">
        <v>29604</v>
      </c>
      <c r="BC13712" s="1" t="s">
        <v>9653</v>
      </c>
      <c r="BD13712" s="1" t="s">
        <v>73</v>
      </c>
      <c r="BE13712" s="1" t="s">
        <v>73</v>
      </c>
      <c r="BF13712" s="1" t="s">
        <v>73</v>
      </c>
      <c r="BG13712" s="1" t="s">
        <v>73</v>
      </c>
      <c r="BH13712" s="1" t="s">
        <v>73</v>
      </c>
      <c r="BI13712" s="1" t="s">
        <v>73</v>
      </c>
    </row>
    <row r="13713" spans="1:61" x14ac:dyDescent="0.25">
      <c r="A13713" s="1" t="s">
        <v>989</v>
      </c>
      <c r="B13713">
        <v>5</v>
      </c>
      <c r="C13713" s="1" t="s">
        <v>622</v>
      </c>
      <c r="D13713" s="1" t="s">
        <v>622</v>
      </c>
      <c r="E13713" s="1" t="s">
        <v>610</v>
      </c>
      <c r="F13713" s="1" t="s">
        <v>8161</v>
      </c>
      <c r="G13713" s="1" t="s">
        <v>65</v>
      </c>
      <c r="H13713" s="1" t="s">
        <v>86</v>
      </c>
      <c r="I13713">
        <v>404</v>
      </c>
      <c r="J13713" s="1" t="s">
        <v>1328</v>
      </c>
      <c r="K13713" s="1" t="s">
        <v>65</v>
      </c>
      <c r="L13713" s="1" t="s">
        <v>13863</v>
      </c>
      <c r="M13713" s="1" t="s">
        <v>29605</v>
      </c>
      <c r="N13713" s="1" t="s">
        <v>340</v>
      </c>
      <c r="O13713" s="1" t="s">
        <v>29606</v>
      </c>
      <c r="P13713">
        <v>20140714</v>
      </c>
      <c r="Q13713">
        <v>20140714</v>
      </c>
      <c r="R13713">
        <v>20140714</v>
      </c>
      <c r="S13713" s="1" t="s">
        <v>5995</v>
      </c>
      <c r="T13713">
        <v>1130</v>
      </c>
      <c r="U13713">
        <v>1605</v>
      </c>
      <c r="V13713" s="1" t="s">
        <v>2314</v>
      </c>
      <c r="W13713">
        <v>55</v>
      </c>
      <c r="X13713" s="1" t="s">
        <v>14924</v>
      </c>
      <c r="Y13713" s="1" t="s">
        <v>19119</v>
      </c>
      <c r="Z13713" s="1" t="s">
        <v>73</v>
      </c>
      <c r="AC13713" s="1" t="s">
        <v>633</v>
      </c>
      <c r="AD13713" s="1" t="s">
        <v>634</v>
      </c>
      <c r="AE13713" s="1" t="s">
        <v>73</v>
      </c>
      <c r="AF13713" s="1" t="s">
        <v>73</v>
      </c>
      <c r="AG13713" s="1" t="s">
        <v>73</v>
      </c>
      <c r="AH13713" s="1" t="s">
        <v>73</v>
      </c>
      <c r="AL13713">
        <v>2</v>
      </c>
      <c r="AO13713" s="1" t="s">
        <v>4557</v>
      </c>
      <c r="AP13713" s="1" t="s">
        <v>2839</v>
      </c>
      <c r="AQ13713" s="1" t="s">
        <v>2839</v>
      </c>
      <c r="AR13713" s="1" t="s">
        <v>11506</v>
      </c>
      <c r="AS13713" s="1" t="s">
        <v>633</v>
      </c>
      <c r="AT13713" s="1" t="s">
        <v>661</v>
      </c>
      <c r="AU13713" s="1" t="s">
        <v>420</v>
      </c>
      <c r="AV13713" s="1" t="s">
        <v>1937</v>
      </c>
      <c r="AW13713" s="1" t="s">
        <v>1887</v>
      </c>
      <c r="AX13713" s="1" t="s">
        <v>98</v>
      </c>
      <c r="AY13713" s="1" t="s">
        <v>2429</v>
      </c>
      <c r="AZ13713" s="1" t="s">
        <v>3848</v>
      </c>
      <c r="BA13713" s="1" t="s">
        <v>65</v>
      </c>
      <c r="BB13713" s="1" t="s">
        <v>29607</v>
      </c>
      <c r="BC13713" s="1" t="s">
        <v>9653</v>
      </c>
      <c r="BD13713" s="1" t="s">
        <v>73</v>
      </c>
      <c r="BE13713" s="1" t="s">
        <v>73</v>
      </c>
      <c r="BF13713" s="1" t="s">
        <v>73</v>
      </c>
      <c r="BG13713" s="1" t="s">
        <v>73</v>
      </c>
      <c r="BH13713" s="1" t="s">
        <v>73</v>
      </c>
      <c r="BI13713" s="1" t="s">
        <v>73</v>
      </c>
    </row>
    <row r="13714" spans="1:61" x14ac:dyDescent="0.25">
      <c r="A13714" s="1" t="s">
        <v>989</v>
      </c>
      <c r="B13714">
        <v>6</v>
      </c>
      <c r="C13714" s="1" t="s">
        <v>687</v>
      </c>
      <c r="D13714" s="1" t="s">
        <v>687</v>
      </c>
      <c r="E13714" s="1" t="s">
        <v>610</v>
      </c>
      <c r="F13714" s="1" t="s">
        <v>6786</v>
      </c>
      <c r="G13714" s="1" t="s">
        <v>65</v>
      </c>
      <c r="H13714" s="1" t="s">
        <v>117</v>
      </c>
      <c r="I13714">
        <v>249</v>
      </c>
      <c r="J13714" s="1" t="s">
        <v>738</v>
      </c>
      <c r="K13714" s="1" t="s">
        <v>4388</v>
      </c>
      <c r="L13714" s="1" t="s">
        <v>29608</v>
      </c>
      <c r="M13714" s="1" t="s">
        <v>23332</v>
      </c>
      <c r="N13714" s="1" t="s">
        <v>29609</v>
      </c>
      <c r="O13714" s="1" t="s">
        <v>9769</v>
      </c>
      <c r="P13714">
        <v>20140714</v>
      </c>
      <c r="Q13714">
        <v>20140714</v>
      </c>
      <c r="R13714">
        <v>20140714</v>
      </c>
      <c r="S13714" s="1" t="s">
        <v>3346</v>
      </c>
      <c r="T13714">
        <v>1565</v>
      </c>
      <c r="U13714">
        <v>2045</v>
      </c>
      <c r="V13714" s="1" t="s">
        <v>5402</v>
      </c>
      <c r="W13714">
        <v>80</v>
      </c>
      <c r="X13714" s="1" t="s">
        <v>313</v>
      </c>
      <c r="Y13714" s="1" t="s">
        <v>448</v>
      </c>
      <c r="Z13714" s="1" t="s">
        <v>73</v>
      </c>
      <c r="AC13714" s="1" t="s">
        <v>633</v>
      </c>
      <c r="AD13714" s="1" t="s">
        <v>634</v>
      </c>
      <c r="AE13714" s="1" t="s">
        <v>73</v>
      </c>
      <c r="AF13714" s="1" t="s">
        <v>73</v>
      </c>
      <c r="AG13714" s="1" t="s">
        <v>73</v>
      </c>
      <c r="AH13714" s="1" t="s">
        <v>73</v>
      </c>
      <c r="AL13714">
        <v>2</v>
      </c>
      <c r="AO13714" s="1" t="s">
        <v>2587</v>
      </c>
      <c r="AP13714" s="1" t="s">
        <v>886</v>
      </c>
      <c r="AQ13714" s="1" t="s">
        <v>1956</v>
      </c>
      <c r="AR13714" s="1" t="s">
        <v>9868</v>
      </c>
      <c r="AS13714" s="1" t="s">
        <v>633</v>
      </c>
      <c r="AT13714" s="1" t="s">
        <v>661</v>
      </c>
      <c r="AU13714" s="1" t="s">
        <v>420</v>
      </c>
      <c r="AV13714" s="1" t="s">
        <v>646</v>
      </c>
      <c r="AW13714" s="1" t="s">
        <v>824</v>
      </c>
      <c r="AX13714" s="1" t="s">
        <v>74</v>
      </c>
      <c r="AY13714" s="1" t="s">
        <v>892</v>
      </c>
      <c r="AZ13714" s="1" t="s">
        <v>1038</v>
      </c>
      <c r="BA13714" s="1" t="s">
        <v>825</v>
      </c>
      <c r="BB13714" s="1" t="s">
        <v>29610</v>
      </c>
      <c r="BC13714" s="1" t="s">
        <v>9653</v>
      </c>
      <c r="BD13714" s="1" t="s">
        <v>73</v>
      </c>
      <c r="BE13714" s="1" t="s">
        <v>73</v>
      </c>
      <c r="BF13714" s="1" t="s">
        <v>73</v>
      </c>
      <c r="BG13714" s="1" t="s">
        <v>73</v>
      </c>
      <c r="BH13714" s="1" t="s">
        <v>73</v>
      </c>
      <c r="BI13714" s="1" t="s">
        <v>73</v>
      </c>
    </row>
    <row r="13715" spans="1:61" x14ac:dyDescent="0.25">
      <c r="A13715" s="1" t="s">
        <v>989</v>
      </c>
      <c r="B13715">
        <v>6</v>
      </c>
      <c r="C13715" s="1" t="s">
        <v>687</v>
      </c>
      <c r="D13715" s="1" t="s">
        <v>687</v>
      </c>
      <c r="E13715" s="1" t="s">
        <v>610</v>
      </c>
      <c r="F13715" s="1" t="s">
        <v>6786</v>
      </c>
      <c r="G13715" s="1" t="s">
        <v>65</v>
      </c>
      <c r="H13715" s="1" t="s">
        <v>86</v>
      </c>
      <c r="I13715">
        <v>404</v>
      </c>
      <c r="J13715" s="1" t="s">
        <v>1328</v>
      </c>
      <c r="K13715" s="1" t="s">
        <v>1002</v>
      </c>
      <c r="L13715" s="1" t="s">
        <v>3316</v>
      </c>
      <c r="M13715" s="1" t="s">
        <v>29611</v>
      </c>
      <c r="N13715" s="1" t="s">
        <v>29612</v>
      </c>
      <c r="O13715" s="1" t="s">
        <v>65</v>
      </c>
      <c r="P13715">
        <v>20140128</v>
      </c>
      <c r="Q13715">
        <v>20140128</v>
      </c>
      <c r="R13715">
        <v>20150212</v>
      </c>
      <c r="S13715" s="1" t="s">
        <v>3769</v>
      </c>
      <c r="T13715">
        <v>1624</v>
      </c>
      <c r="U13715">
        <v>2065</v>
      </c>
      <c r="V13715" s="1" t="s">
        <v>26599</v>
      </c>
      <c r="W13715">
        <v>70</v>
      </c>
      <c r="X13715" s="1" t="s">
        <v>4989</v>
      </c>
      <c r="Y13715" s="1" t="s">
        <v>855</v>
      </c>
      <c r="Z13715" s="1" t="s">
        <v>73</v>
      </c>
      <c r="AC13715" s="1" t="s">
        <v>633</v>
      </c>
      <c r="AD13715" s="1" t="s">
        <v>634</v>
      </c>
      <c r="AE13715" s="1" t="s">
        <v>73</v>
      </c>
      <c r="AF13715" s="1" t="s">
        <v>73</v>
      </c>
      <c r="AG13715" s="1" t="s">
        <v>73</v>
      </c>
      <c r="AH13715" s="1" t="s">
        <v>73</v>
      </c>
      <c r="AL13715">
        <v>2</v>
      </c>
      <c r="AO13715" s="1" t="s">
        <v>11808</v>
      </c>
      <c r="AP13715" s="1" t="s">
        <v>5663</v>
      </c>
      <c r="AQ13715" s="1" t="s">
        <v>1530</v>
      </c>
      <c r="AR13715" s="1" t="s">
        <v>10120</v>
      </c>
      <c r="AS13715" s="1" t="s">
        <v>633</v>
      </c>
      <c r="AT13715" s="1" t="s">
        <v>661</v>
      </c>
      <c r="AU13715" s="1" t="s">
        <v>420</v>
      </c>
      <c r="AV13715" s="1" t="s">
        <v>2007</v>
      </c>
      <c r="AW13715" s="1" t="s">
        <v>1887</v>
      </c>
      <c r="AX13715" s="1" t="s">
        <v>98</v>
      </c>
      <c r="AY13715" s="1" t="s">
        <v>1133</v>
      </c>
      <c r="AZ13715" s="1" t="s">
        <v>1291</v>
      </c>
      <c r="BA13715" s="1" t="s">
        <v>65</v>
      </c>
      <c r="BB13715" s="1" t="s">
        <v>29613</v>
      </c>
      <c r="BC13715" s="1" t="s">
        <v>9653</v>
      </c>
      <c r="BD13715" s="1" t="s">
        <v>73</v>
      </c>
      <c r="BE13715" s="1" t="s">
        <v>73</v>
      </c>
      <c r="BF13715" s="1" t="s">
        <v>73</v>
      </c>
      <c r="BG13715" s="1" t="s">
        <v>73</v>
      </c>
      <c r="BH13715" s="1" t="s">
        <v>73</v>
      </c>
      <c r="BI13715" s="1" t="s">
        <v>73</v>
      </c>
    </row>
    <row r="13716" spans="1:61" x14ac:dyDescent="0.25">
      <c r="A13716" s="1" t="s">
        <v>989</v>
      </c>
      <c r="B13716">
        <v>11</v>
      </c>
      <c r="C13716" s="1" t="s">
        <v>810</v>
      </c>
      <c r="D13716" s="1" t="s">
        <v>810</v>
      </c>
      <c r="E13716" s="1" t="s">
        <v>666</v>
      </c>
      <c r="F13716" s="1" t="s">
        <v>8161</v>
      </c>
      <c r="G13716" s="1" t="s">
        <v>65</v>
      </c>
      <c r="H13716" s="1" t="s">
        <v>86</v>
      </c>
      <c r="I13716">
        <v>1550</v>
      </c>
      <c r="J13716" s="1" t="s">
        <v>3249</v>
      </c>
      <c r="K13716" s="1" t="s">
        <v>10508</v>
      </c>
      <c r="L13716" s="1" t="s">
        <v>3426</v>
      </c>
      <c r="M13716" s="1" t="s">
        <v>14280</v>
      </c>
      <c r="N13716" s="1" t="s">
        <v>29593</v>
      </c>
      <c r="O13716" s="1" t="s">
        <v>29614</v>
      </c>
      <c r="P13716">
        <v>20140711</v>
      </c>
      <c r="Q13716">
        <v>20140711</v>
      </c>
      <c r="R13716">
        <v>20220222</v>
      </c>
      <c r="S13716" s="1" t="s">
        <v>3614</v>
      </c>
      <c r="T13716">
        <v>1823</v>
      </c>
      <c r="U13716">
        <v>3030</v>
      </c>
      <c r="V13716" s="1" t="s">
        <v>17721</v>
      </c>
      <c r="W13716">
        <v>80</v>
      </c>
      <c r="X13716" s="1" t="s">
        <v>313</v>
      </c>
      <c r="Y13716" s="1" t="s">
        <v>1143</v>
      </c>
      <c r="Z13716" s="1" t="s">
        <v>73</v>
      </c>
      <c r="AC13716" s="1" t="s">
        <v>634</v>
      </c>
      <c r="AD13716" s="1" t="s">
        <v>65</v>
      </c>
      <c r="AE13716" s="1" t="s">
        <v>73</v>
      </c>
      <c r="AF13716" s="1" t="s">
        <v>73</v>
      </c>
      <c r="AG13716" s="1" t="s">
        <v>73</v>
      </c>
      <c r="AH13716" s="1" t="s">
        <v>73</v>
      </c>
      <c r="AL13716">
        <v>2</v>
      </c>
      <c r="AO13716" s="1" t="s">
        <v>4529</v>
      </c>
      <c r="AP13716" s="1" t="s">
        <v>3717</v>
      </c>
      <c r="AQ13716" s="1" t="s">
        <v>2689</v>
      </c>
      <c r="AR13716" s="1" t="s">
        <v>14283</v>
      </c>
      <c r="AS13716" s="1" t="s">
        <v>633</v>
      </c>
      <c r="AT13716" s="1" t="s">
        <v>661</v>
      </c>
      <c r="AU13716" s="1" t="s">
        <v>420</v>
      </c>
      <c r="AV13716" s="1" t="s">
        <v>2007</v>
      </c>
      <c r="AW13716" s="1" t="s">
        <v>824</v>
      </c>
      <c r="AX13716" s="1" t="s">
        <v>74</v>
      </c>
      <c r="AY13716" s="1" t="s">
        <v>3304</v>
      </c>
      <c r="AZ13716" s="1" t="s">
        <v>2198</v>
      </c>
      <c r="BA13716" s="1" t="s">
        <v>825</v>
      </c>
      <c r="BB13716" s="1" t="s">
        <v>29595</v>
      </c>
      <c r="BC13716" s="1" t="s">
        <v>10494</v>
      </c>
      <c r="BD13716" s="1" t="s">
        <v>73</v>
      </c>
      <c r="BE13716" s="1" t="s">
        <v>73</v>
      </c>
      <c r="BF13716" s="1" t="s">
        <v>73</v>
      </c>
      <c r="BG13716" s="1" t="s">
        <v>73</v>
      </c>
      <c r="BH13716" s="1" t="s">
        <v>73</v>
      </c>
      <c r="BI13716" s="1" t="s">
        <v>73</v>
      </c>
    </row>
    <row r="13717" spans="1:61" x14ac:dyDescent="0.25">
      <c r="A13717" s="1" t="s">
        <v>989</v>
      </c>
      <c r="B13717">
        <v>6</v>
      </c>
      <c r="C13717" s="1" t="s">
        <v>687</v>
      </c>
      <c r="D13717" s="1" t="s">
        <v>687</v>
      </c>
      <c r="E13717" s="1" t="s">
        <v>610</v>
      </c>
      <c r="F13717" s="1" t="s">
        <v>3608</v>
      </c>
      <c r="G13717" s="1" t="s">
        <v>65</v>
      </c>
      <c r="H13717" s="1" t="s">
        <v>86</v>
      </c>
      <c r="I13717">
        <v>1440</v>
      </c>
      <c r="J13717" s="1" t="s">
        <v>8358</v>
      </c>
      <c r="K13717" s="1" t="s">
        <v>29517</v>
      </c>
      <c r="L13717" s="1" t="s">
        <v>29518</v>
      </c>
      <c r="M13717" s="1" t="s">
        <v>29615</v>
      </c>
      <c r="N13717" s="1" t="s">
        <v>29520</v>
      </c>
      <c r="O13717" s="1" t="s">
        <v>29616</v>
      </c>
      <c r="P13717">
        <v>20140218</v>
      </c>
      <c r="Q13717">
        <v>20140218</v>
      </c>
      <c r="R13717">
        <v>20190328</v>
      </c>
      <c r="S13717" s="1" t="s">
        <v>5481</v>
      </c>
      <c r="T13717">
        <v>1708</v>
      </c>
      <c r="U13717">
        <v>2260</v>
      </c>
      <c r="V13717" s="1" t="s">
        <v>4610</v>
      </c>
      <c r="W13717">
        <v>100</v>
      </c>
      <c r="X13717" s="1" t="s">
        <v>313</v>
      </c>
      <c r="Y13717" s="1" t="s">
        <v>1143</v>
      </c>
      <c r="Z13717" s="1" t="s">
        <v>659</v>
      </c>
      <c r="AC13717" s="1" t="s">
        <v>633</v>
      </c>
      <c r="AD13717" s="1" t="s">
        <v>1144</v>
      </c>
      <c r="AE13717" s="1" t="s">
        <v>73</v>
      </c>
      <c r="AF13717" s="1" t="s">
        <v>73</v>
      </c>
      <c r="AG13717" s="1" t="s">
        <v>73</v>
      </c>
      <c r="AH13717" s="1" t="s">
        <v>73</v>
      </c>
      <c r="AL13717">
        <v>2</v>
      </c>
      <c r="AO13717" s="1" t="s">
        <v>856</v>
      </c>
      <c r="AP13717" s="1" t="s">
        <v>1504</v>
      </c>
      <c r="AQ13717" s="1" t="s">
        <v>1504</v>
      </c>
      <c r="AR13717" s="1" t="s">
        <v>14222</v>
      </c>
      <c r="AS13717" s="1" t="s">
        <v>633</v>
      </c>
      <c r="AT13717" s="1" t="s">
        <v>661</v>
      </c>
      <c r="AU13717" s="1" t="s">
        <v>420</v>
      </c>
      <c r="AV13717" s="1" t="s">
        <v>699</v>
      </c>
      <c r="AW13717" s="1" t="s">
        <v>7086</v>
      </c>
      <c r="AX13717" s="1" t="s">
        <v>74</v>
      </c>
      <c r="AY13717" s="1" t="s">
        <v>874</v>
      </c>
      <c r="AZ13717" s="1" t="s">
        <v>1149</v>
      </c>
      <c r="BA13717" s="1" t="s">
        <v>65</v>
      </c>
      <c r="BB13717" s="1" t="s">
        <v>29617</v>
      </c>
      <c r="BC13717" s="1" t="s">
        <v>9653</v>
      </c>
      <c r="BD13717" s="1" t="s">
        <v>73</v>
      </c>
      <c r="BE13717" s="1" t="s">
        <v>73</v>
      </c>
      <c r="BF13717" s="1" t="s">
        <v>73</v>
      </c>
      <c r="BG13717" s="1" t="s">
        <v>73</v>
      </c>
      <c r="BH13717" s="1" t="s">
        <v>73</v>
      </c>
      <c r="BI13717" s="1" t="s">
        <v>73</v>
      </c>
    </row>
    <row r="13718" spans="1:61" x14ac:dyDescent="0.25">
      <c r="A13718" s="1" t="s">
        <v>989</v>
      </c>
      <c r="B13718">
        <v>5</v>
      </c>
      <c r="C13718" s="1" t="s">
        <v>622</v>
      </c>
      <c r="D13718" s="1" t="s">
        <v>622</v>
      </c>
      <c r="E13718" s="1" t="s">
        <v>610</v>
      </c>
      <c r="F13718" s="1" t="s">
        <v>9135</v>
      </c>
      <c r="G13718" s="1" t="s">
        <v>65</v>
      </c>
      <c r="H13718" s="1" t="s">
        <v>6517</v>
      </c>
      <c r="I13718">
        <v>1433</v>
      </c>
      <c r="J13718" s="1" t="s">
        <v>747</v>
      </c>
      <c r="K13718" s="1" t="s">
        <v>10900</v>
      </c>
      <c r="L13718" s="1" t="s">
        <v>1216</v>
      </c>
      <c r="M13718" s="1" t="s">
        <v>17885</v>
      </c>
      <c r="N13718" s="1" t="s">
        <v>29618</v>
      </c>
      <c r="O13718" s="1" t="s">
        <v>17905</v>
      </c>
      <c r="P13718">
        <v>20120725</v>
      </c>
      <c r="Q13718">
        <v>20131120</v>
      </c>
      <c r="R13718">
        <v>20131120</v>
      </c>
      <c r="S13718" s="1" t="s">
        <v>5651</v>
      </c>
      <c r="T13718">
        <v>1225</v>
      </c>
      <c r="U13718">
        <v>1600</v>
      </c>
      <c r="V13718" s="1" t="s">
        <v>65</v>
      </c>
      <c r="W13718">
        <v>0</v>
      </c>
      <c r="X13718" s="1" t="s">
        <v>65</v>
      </c>
      <c r="Y13718" s="1" t="s">
        <v>65</v>
      </c>
      <c r="Z13718" s="1" t="s">
        <v>73</v>
      </c>
      <c r="AC13718" s="1" t="s">
        <v>633</v>
      </c>
      <c r="AD13718" s="1" t="s">
        <v>633</v>
      </c>
      <c r="AE13718" s="1" t="s">
        <v>73</v>
      </c>
      <c r="AF13718" s="1" t="s">
        <v>73</v>
      </c>
      <c r="AG13718" s="1" t="s">
        <v>73</v>
      </c>
      <c r="AH13718" s="1" t="s">
        <v>73</v>
      </c>
      <c r="AL13718">
        <v>2</v>
      </c>
      <c r="AO13718" s="1" t="s">
        <v>9438</v>
      </c>
      <c r="AP13718" s="1" t="s">
        <v>15339</v>
      </c>
      <c r="AQ13718" s="1" t="s">
        <v>2141</v>
      </c>
      <c r="AR13718" s="1" t="s">
        <v>13721</v>
      </c>
      <c r="AS13718" s="1" t="s">
        <v>633</v>
      </c>
      <c r="AT13718" s="1" t="s">
        <v>661</v>
      </c>
      <c r="AU13718" s="1" t="s">
        <v>420</v>
      </c>
      <c r="AV13718" s="1" t="s">
        <v>1940</v>
      </c>
      <c r="AW13718" s="1" t="s">
        <v>824</v>
      </c>
      <c r="AX13718" s="1" t="s">
        <v>74</v>
      </c>
      <c r="AY13718" s="1" t="s">
        <v>1927</v>
      </c>
      <c r="AZ13718" s="1" t="s">
        <v>1712</v>
      </c>
      <c r="BA13718" s="1" t="s">
        <v>65</v>
      </c>
      <c r="BB13718" s="1" t="s">
        <v>29619</v>
      </c>
      <c r="BC13718" s="1" t="s">
        <v>9653</v>
      </c>
      <c r="BD13718" s="1" t="s">
        <v>73</v>
      </c>
      <c r="BE13718" s="1" t="s">
        <v>73</v>
      </c>
      <c r="BF13718" s="1" t="s">
        <v>73</v>
      </c>
      <c r="BG13718" s="1" t="s">
        <v>73</v>
      </c>
      <c r="BH13718" s="1" t="s">
        <v>73</v>
      </c>
      <c r="BI13718" s="1" t="s">
        <v>73</v>
      </c>
    </row>
    <row r="13719" spans="1:61" x14ac:dyDescent="0.25">
      <c r="A13719" s="1" t="s">
        <v>989</v>
      </c>
      <c r="B13719">
        <v>6</v>
      </c>
      <c r="C13719" s="1" t="s">
        <v>995</v>
      </c>
      <c r="D13719" s="1" t="s">
        <v>995</v>
      </c>
      <c r="E13719" s="1" t="s">
        <v>610</v>
      </c>
      <c r="F13719" s="1" t="s">
        <v>766</v>
      </c>
      <c r="G13719" s="1" t="s">
        <v>65</v>
      </c>
      <c r="H13719" s="1" t="s">
        <v>86</v>
      </c>
      <c r="I13719">
        <v>1005</v>
      </c>
      <c r="J13719" s="1" t="s">
        <v>2540</v>
      </c>
      <c r="K13719" s="1" t="s">
        <v>19504</v>
      </c>
      <c r="L13719" s="1" t="s">
        <v>19505</v>
      </c>
      <c r="M13719" s="1" t="s">
        <v>29620</v>
      </c>
      <c r="N13719" s="1" t="s">
        <v>13482</v>
      </c>
      <c r="O13719" s="1" t="s">
        <v>27501</v>
      </c>
      <c r="P13719">
        <v>20130729</v>
      </c>
      <c r="Q13719">
        <v>20130729</v>
      </c>
      <c r="R13719">
        <v>20171004</v>
      </c>
      <c r="S13719" s="1" t="s">
        <v>5995</v>
      </c>
      <c r="T13719">
        <v>1369</v>
      </c>
      <c r="U13719">
        <v>1800</v>
      </c>
      <c r="V13719" s="1" t="s">
        <v>11043</v>
      </c>
      <c r="W13719">
        <v>75</v>
      </c>
      <c r="X13719" s="1" t="s">
        <v>1906</v>
      </c>
      <c r="Y13719" s="1" t="s">
        <v>855</v>
      </c>
      <c r="Z13719" s="1" t="s">
        <v>73</v>
      </c>
      <c r="AC13719" s="1" t="s">
        <v>633</v>
      </c>
      <c r="AD13719" s="1" t="s">
        <v>634</v>
      </c>
      <c r="AE13719" s="1" t="s">
        <v>73</v>
      </c>
      <c r="AF13719" s="1" t="s">
        <v>73</v>
      </c>
      <c r="AG13719" s="1" t="s">
        <v>73</v>
      </c>
      <c r="AH13719" s="1" t="s">
        <v>73</v>
      </c>
      <c r="AL13719">
        <v>2</v>
      </c>
      <c r="AO13719" s="1" t="s">
        <v>12173</v>
      </c>
      <c r="AP13719" s="1" t="s">
        <v>697</v>
      </c>
      <c r="AQ13719" s="1" t="s">
        <v>3192</v>
      </c>
      <c r="AR13719" s="1" t="s">
        <v>19574</v>
      </c>
      <c r="AS13719" s="1" t="s">
        <v>633</v>
      </c>
      <c r="AT13719" s="1" t="s">
        <v>661</v>
      </c>
      <c r="AU13719" s="1" t="s">
        <v>420</v>
      </c>
      <c r="AV13719" s="1" t="s">
        <v>2729</v>
      </c>
      <c r="AW13719" s="1" t="s">
        <v>6545</v>
      </c>
      <c r="AX13719" s="1" t="s">
        <v>74</v>
      </c>
      <c r="AY13719" s="1" t="s">
        <v>2128</v>
      </c>
      <c r="AZ13719" s="1" t="s">
        <v>2129</v>
      </c>
      <c r="BA13719" s="1" t="s">
        <v>65</v>
      </c>
      <c r="BB13719" s="1" t="s">
        <v>29621</v>
      </c>
      <c r="BC13719" s="1" t="s">
        <v>9653</v>
      </c>
      <c r="BD13719" s="1" t="s">
        <v>73</v>
      </c>
      <c r="BE13719" s="1" t="s">
        <v>73</v>
      </c>
      <c r="BF13719" s="1" t="s">
        <v>73</v>
      </c>
      <c r="BG13719" s="1" t="s">
        <v>73</v>
      </c>
      <c r="BH13719" s="1" t="s">
        <v>73</v>
      </c>
      <c r="BI13719" s="1" t="s">
        <v>73</v>
      </c>
    </row>
    <row r="13720" spans="1:61" x14ac:dyDescent="0.25">
      <c r="A13720" s="1" t="s">
        <v>989</v>
      </c>
      <c r="B13720">
        <v>6</v>
      </c>
      <c r="C13720" s="1" t="s">
        <v>687</v>
      </c>
      <c r="D13720" s="1" t="s">
        <v>687</v>
      </c>
      <c r="E13720" s="1" t="s">
        <v>610</v>
      </c>
      <c r="F13720" s="1" t="s">
        <v>6786</v>
      </c>
      <c r="G13720" s="1" t="s">
        <v>65</v>
      </c>
      <c r="H13720" s="1" t="s">
        <v>86</v>
      </c>
      <c r="I13720">
        <v>1606</v>
      </c>
      <c r="J13720" s="1" t="s">
        <v>795</v>
      </c>
      <c r="K13720" s="1" t="s">
        <v>799</v>
      </c>
      <c r="L13720" s="1" t="s">
        <v>3108</v>
      </c>
      <c r="M13720" s="1" t="s">
        <v>16970</v>
      </c>
      <c r="N13720" s="1" t="s">
        <v>29622</v>
      </c>
      <c r="O13720" s="1" t="s">
        <v>65</v>
      </c>
      <c r="P13720">
        <v>20150513</v>
      </c>
      <c r="Q13720">
        <v>20150513</v>
      </c>
      <c r="R13720">
        <v>20170629</v>
      </c>
      <c r="S13720" s="1" t="s">
        <v>3771</v>
      </c>
      <c r="T13720">
        <v>1120</v>
      </c>
      <c r="U13720">
        <v>1582</v>
      </c>
      <c r="V13720" s="1" t="s">
        <v>5608</v>
      </c>
      <c r="W13720">
        <v>51</v>
      </c>
      <c r="X13720" s="1" t="s">
        <v>6627</v>
      </c>
      <c r="Y13720" s="1" t="s">
        <v>632</v>
      </c>
      <c r="Z13720" s="1" t="s">
        <v>73</v>
      </c>
      <c r="AC13720" s="1" t="s">
        <v>633</v>
      </c>
      <c r="AD13720" s="1" t="s">
        <v>634</v>
      </c>
      <c r="AE13720" s="1" t="s">
        <v>73</v>
      </c>
      <c r="AF13720" s="1" t="s">
        <v>73</v>
      </c>
      <c r="AG13720" s="1" t="s">
        <v>73</v>
      </c>
      <c r="AH13720" s="1" t="s">
        <v>73</v>
      </c>
      <c r="AL13720">
        <v>2</v>
      </c>
      <c r="AO13720" s="1" t="s">
        <v>4602</v>
      </c>
      <c r="AP13720" s="1" t="s">
        <v>1890</v>
      </c>
      <c r="AQ13720" s="1" t="s">
        <v>3230</v>
      </c>
      <c r="AR13720" s="1" t="s">
        <v>11816</v>
      </c>
      <c r="AS13720" s="1" t="s">
        <v>228</v>
      </c>
      <c r="AT13720" s="1" t="s">
        <v>614</v>
      </c>
      <c r="AU13720" s="1" t="s">
        <v>634</v>
      </c>
      <c r="AV13720" s="1" t="s">
        <v>2692</v>
      </c>
      <c r="AW13720" s="1" t="s">
        <v>1444</v>
      </c>
      <c r="AX13720" s="1" t="s">
        <v>74</v>
      </c>
      <c r="AY13720" s="1" t="s">
        <v>1927</v>
      </c>
      <c r="AZ13720" s="1" t="s">
        <v>1038</v>
      </c>
      <c r="BA13720" s="1" t="s">
        <v>73</v>
      </c>
      <c r="BB13720" s="1" t="s">
        <v>5584</v>
      </c>
      <c r="BC13720" s="1" t="s">
        <v>9653</v>
      </c>
      <c r="BD13720" s="1" t="s">
        <v>73</v>
      </c>
      <c r="BE13720" s="1" t="s">
        <v>73</v>
      </c>
      <c r="BF13720" s="1" t="s">
        <v>73</v>
      </c>
      <c r="BG13720" s="1" t="s">
        <v>73</v>
      </c>
      <c r="BH13720" s="1" t="s">
        <v>73</v>
      </c>
      <c r="BI13720" s="1" t="s">
        <v>73</v>
      </c>
    </row>
    <row r="13721" spans="1:61" x14ac:dyDescent="0.25">
      <c r="A13721" s="1" t="s">
        <v>989</v>
      </c>
      <c r="B13721">
        <v>6</v>
      </c>
      <c r="C13721" s="1" t="s">
        <v>687</v>
      </c>
      <c r="D13721" s="1" t="s">
        <v>687</v>
      </c>
      <c r="E13721" s="1" t="s">
        <v>610</v>
      </c>
      <c r="F13721" s="1" t="s">
        <v>8018</v>
      </c>
      <c r="G13721" s="1" t="s">
        <v>65</v>
      </c>
      <c r="H13721" s="1" t="s">
        <v>117</v>
      </c>
      <c r="I13721">
        <v>249</v>
      </c>
      <c r="J13721" s="1" t="s">
        <v>738</v>
      </c>
      <c r="K13721" s="1" t="s">
        <v>11166</v>
      </c>
      <c r="L13721" s="1" t="s">
        <v>9621</v>
      </c>
      <c r="M13721" s="1" t="s">
        <v>29623</v>
      </c>
      <c r="N13721" s="1" t="s">
        <v>12842</v>
      </c>
      <c r="O13721" s="1" t="s">
        <v>29328</v>
      </c>
      <c r="P13721">
        <v>20130823</v>
      </c>
      <c r="Q13721">
        <v>20130823</v>
      </c>
      <c r="R13721">
        <v>20130823</v>
      </c>
      <c r="S13721" s="1" t="s">
        <v>2975</v>
      </c>
      <c r="T13721">
        <v>1555</v>
      </c>
      <c r="U13721">
        <v>2030</v>
      </c>
      <c r="V13721" s="1" t="s">
        <v>3464</v>
      </c>
      <c r="W13721">
        <v>75</v>
      </c>
      <c r="X13721" s="1" t="s">
        <v>1573</v>
      </c>
      <c r="Y13721" s="1" t="s">
        <v>694</v>
      </c>
      <c r="Z13721" s="1" t="s">
        <v>73</v>
      </c>
      <c r="AC13721" s="1" t="s">
        <v>633</v>
      </c>
      <c r="AD13721" s="1" t="s">
        <v>634</v>
      </c>
      <c r="AE13721" s="1" t="s">
        <v>73</v>
      </c>
      <c r="AF13721" s="1" t="s">
        <v>73</v>
      </c>
      <c r="AG13721" s="1" t="s">
        <v>73</v>
      </c>
      <c r="AH13721" s="1" t="s">
        <v>73</v>
      </c>
      <c r="AL13721">
        <v>2</v>
      </c>
      <c r="AO13721" s="1" t="s">
        <v>2428</v>
      </c>
      <c r="AP13721" s="1" t="s">
        <v>1129</v>
      </c>
      <c r="AQ13721" s="1" t="s">
        <v>1195</v>
      </c>
      <c r="AR13721" s="1" t="s">
        <v>9868</v>
      </c>
      <c r="AS13721" s="1" t="s">
        <v>633</v>
      </c>
      <c r="AT13721" s="1" t="s">
        <v>661</v>
      </c>
      <c r="AU13721" s="1" t="s">
        <v>420</v>
      </c>
      <c r="AV13721" s="1" t="s">
        <v>1940</v>
      </c>
      <c r="AW13721" s="1" t="s">
        <v>824</v>
      </c>
      <c r="AX13721" s="1" t="s">
        <v>74</v>
      </c>
      <c r="AY13721" s="1" t="s">
        <v>1943</v>
      </c>
      <c r="AZ13721" s="1" t="s">
        <v>642</v>
      </c>
      <c r="BA13721" s="1" t="s">
        <v>825</v>
      </c>
      <c r="BB13721" s="1" t="s">
        <v>23722</v>
      </c>
      <c r="BC13721" s="1" t="s">
        <v>9653</v>
      </c>
      <c r="BD13721" s="1" t="s">
        <v>73</v>
      </c>
      <c r="BE13721" s="1" t="s">
        <v>73</v>
      </c>
      <c r="BF13721" s="1" t="s">
        <v>73</v>
      </c>
      <c r="BG13721" s="1" t="s">
        <v>73</v>
      </c>
      <c r="BH13721" s="1" t="s">
        <v>73</v>
      </c>
      <c r="BI13721" s="1" t="s">
        <v>73</v>
      </c>
    </row>
    <row r="13722" spans="1:61" x14ac:dyDescent="0.25">
      <c r="A13722" s="1" t="s">
        <v>989</v>
      </c>
      <c r="B13722">
        <v>6</v>
      </c>
      <c r="C13722" s="1" t="s">
        <v>687</v>
      </c>
      <c r="D13722" s="1" t="s">
        <v>687</v>
      </c>
      <c r="E13722" s="1" t="s">
        <v>610</v>
      </c>
      <c r="F13722" s="1" t="s">
        <v>3608</v>
      </c>
      <c r="G13722" s="1" t="s">
        <v>65</v>
      </c>
      <c r="H13722" s="1" t="s">
        <v>86</v>
      </c>
      <c r="I13722">
        <v>465</v>
      </c>
      <c r="J13722" s="1" t="s">
        <v>2131</v>
      </c>
      <c r="K13722" s="1" t="s">
        <v>515</v>
      </c>
      <c r="L13722" s="1" t="s">
        <v>2132</v>
      </c>
      <c r="M13722" s="1" t="s">
        <v>10257</v>
      </c>
      <c r="N13722" s="1" t="s">
        <v>29133</v>
      </c>
      <c r="O13722" s="1" t="s">
        <v>73</v>
      </c>
      <c r="P13722">
        <v>20140306</v>
      </c>
      <c r="Q13722">
        <v>20140306</v>
      </c>
      <c r="R13722">
        <v>20140306</v>
      </c>
      <c r="S13722" s="1" t="s">
        <v>6092</v>
      </c>
      <c r="T13722">
        <v>1395</v>
      </c>
      <c r="U13722">
        <v>1875</v>
      </c>
      <c r="V13722" s="1" t="s">
        <v>2773</v>
      </c>
      <c r="W13722">
        <v>75</v>
      </c>
      <c r="X13722" s="1" t="s">
        <v>1802</v>
      </c>
      <c r="Y13722" s="1" t="s">
        <v>886</v>
      </c>
      <c r="Z13722" s="1" t="s">
        <v>228</v>
      </c>
      <c r="AC13722" s="1" t="s">
        <v>633</v>
      </c>
      <c r="AD13722" s="1" t="s">
        <v>634</v>
      </c>
      <c r="AE13722" s="1" t="s">
        <v>73</v>
      </c>
      <c r="AF13722" s="1" t="s">
        <v>73</v>
      </c>
      <c r="AG13722" s="1" t="s">
        <v>73</v>
      </c>
      <c r="AH13722" s="1" t="s">
        <v>73</v>
      </c>
      <c r="AL13722">
        <v>2</v>
      </c>
      <c r="AO13722" s="1" t="s">
        <v>2137</v>
      </c>
      <c r="AP13722" s="1" t="s">
        <v>1887</v>
      </c>
      <c r="AQ13722" s="1" t="s">
        <v>3321</v>
      </c>
      <c r="AR13722" s="1" t="s">
        <v>28569</v>
      </c>
      <c r="AS13722" s="1" t="s">
        <v>633</v>
      </c>
      <c r="AT13722" s="1" t="s">
        <v>661</v>
      </c>
      <c r="AU13722" s="1" t="s">
        <v>420</v>
      </c>
      <c r="AV13722" s="1" t="s">
        <v>3451</v>
      </c>
      <c r="AW13722" s="1" t="s">
        <v>2141</v>
      </c>
      <c r="AX13722" s="1" t="s">
        <v>98</v>
      </c>
      <c r="AY13722" s="1" t="s">
        <v>646</v>
      </c>
      <c r="AZ13722" s="1" t="s">
        <v>2081</v>
      </c>
      <c r="BA13722" s="1" t="s">
        <v>65</v>
      </c>
      <c r="BB13722" s="1" t="s">
        <v>29134</v>
      </c>
      <c r="BC13722" s="1" t="s">
        <v>9653</v>
      </c>
      <c r="BD13722" s="1" t="s">
        <v>73</v>
      </c>
      <c r="BE13722" s="1" t="s">
        <v>73</v>
      </c>
      <c r="BF13722" s="1" t="s">
        <v>73</v>
      </c>
      <c r="BG13722" s="1" t="s">
        <v>73</v>
      </c>
      <c r="BH13722" s="1" t="s">
        <v>73</v>
      </c>
      <c r="BI13722" s="1" t="s">
        <v>73</v>
      </c>
    </row>
    <row r="13723" spans="1:61" x14ac:dyDescent="0.25">
      <c r="A13723" s="1" t="s">
        <v>989</v>
      </c>
      <c r="B13723">
        <v>6</v>
      </c>
      <c r="C13723" s="1" t="s">
        <v>995</v>
      </c>
      <c r="D13723" s="1" t="s">
        <v>995</v>
      </c>
      <c r="E13723" s="1" t="s">
        <v>610</v>
      </c>
      <c r="F13723" s="1" t="s">
        <v>6786</v>
      </c>
      <c r="G13723" s="1" t="s">
        <v>65</v>
      </c>
      <c r="H13723" s="1" t="s">
        <v>86</v>
      </c>
      <c r="I13723">
        <v>1704</v>
      </c>
      <c r="J13723" s="1" t="s">
        <v>1509</v>
      </c>
      <c r="K13723" s="1" t="s">
        <v>408</v>
      </c>
      <c r="L13723" s="1" t="s">
        <v>8705</v>
      </c>
      <c r="M13723" s="1" t="s">
        <v>29624</v>
      </c>
      <c r="N13723" s="1" t="s">
        <v>29625</v>
      </c>
      <c r="O13723" s="1" t="s">
        <v>29626</v>
      </c>
      <c r="P13723">
        <v>20140326</v>
      </c>
      <c r="Q13723">
        <v>20140326</v>
      </c>
      <c r="R13723">
        <v>20200130</v>
      </c>
      <c r="S13723" s="1" t="s">
        <v>3771</v>
      </c>
      <c r="T13723">
        <v>1395</v>
      </c>
      <c r="U13723">
        <v>1920</v>
      </c>
      <c r="V13723" s="1" t="s">
        <v>3247</v>
      </c>
      <c r="W13723">
        <v>75</v>
      </c>
      <c r="X13723" s="1" t="s">
        <v>1802</v>
      </c>
      <c r="Y13723" s="1" t="s">
        <v>598</v>
      </c>
      <c r="Z13723" s="1" t="s">
        <v>73</v>
      </c>
      <c r="AC13723" s="1" t="s">
        <v>633</v>
      </c>
      <c r="AD13723" s="1" t="s">
        <v>634</v>
      </c>
      <c r="AE13723" s="1" t="s">
        <v>73</v>
      </c>
      <c r="AF13723" s="1" t="s">
        <v>73</v>
      </c>
      <c r="AG13723" s="1" t="s">
        <v>73</v>
      </c>
      <c r="AH13723" s="1" t="s">
        <v>73</v>
      </c>
      <c r="AL13723">
        <v>2</v>
      </c>
      <c r="AO13723" s="1" t="s">
        <v>2069</v>
      </c>
      <c r="AP13723" s="1" t="s">
        <v>2595</v>
      </c>
      <c r="AQ13723" s="1" t="s">
        <v>5411</v>
      </c>
      <c r="AR13723" s="1" t="s">
        <v>29627</v>
      </c>
      <c r="AS13723" s="1" t="s">
        <v>228</v>
      </c>
      <c r="AT13723" s="1" t="s">
        <v>614</v>
      </c>
      <c r="AU13723" s="1" t="s">
        <v>420</v>
      </c>
      <c r="AV13723" s="1" t="s">
        <v>2007</v>
      </c>
      <c r="AW13723" s="1" t="s">
        <v>2609</v>
      </c>
      <c r="AX13723" s="1" t="s">
        <v>74</v>
      </c>
      <c r="AY13723" s="1" t="s">
        <v>874</v>
      </c>
      <c r="AZ13723" s="1" t="s">
        <v>1277</v>
      </c>
      <c r="BA13723" s="1" t="s">
        <v>73</v>
      </c>
      <c r="BB13723" s="1" t="s">
        <v>2820</v>
      </c>
      <c r="BC13723" s="1" t="s">
        <v>9653</v>
      </c>
      <c r="BD13723" s="1" t="s">
        <v>73</v>
      </c>
      <c r="BE13723" s="1" t="s">
        <v>73</v>
      </c>
      <c r="BF13723" s="1" t="s">
        <v>73</v>
      </c>
      <c r="BG13723" s="1" t="s">
        <v>73</v>
      </c>
      <c r="BH13723" s="1" t="s">
        <v>73</v>
      </c>
      <c r="BI13723" s="1" t="s">
        <v>73</v>
      </c>
    </row>
    <row r="13724" spans="1:61" x14ac:dyDescent="0.25">
      <c r="A13724" s="1" t="s">
        <v>989</v>
      </c>
      <c r="B13724">
        <v>11</v>
      </c>
      <c r="C13724" s="1" t="s">
        <v>366</v>
      </c>
      <c r="D13724" s="1" t="s">
        <v>366</v>
      </c>
      <c r="E13724" s="1" t="s">
        <v>666</v>
      </c>
      <c r="F13724" s="1" t="s">
        <v>8161</v>
      </c>
      <c r="G13724" s="1" t="s">
        <v>65</v>
      </c>
      <c r="H13724" s="1" t="s">
        <v>86</v>
      </c>
      <c r="I13724">
        <v>1606</v>
      </c>
      <c r="J13724" s="1" t="s">
        <v>795</v>
      </c>
      <c r="K13724" s="1" t="s">
        <v>3935</v>
      </c>
      <c r="L13724" s="1" t="s">
        <v>8585</v>
      </c>
      <c r="M13724" s="1" t="s">
        <v>29628</v>
      </c>
      <c r="N13724" s="1" t="s">
        <v>29629</v>
      </c>
      <c r="O13724" s="1" t="s">
        <v>18782</v>
      </c>
      <c r="P13724">
        <v>20130911</v>
      </c>
      <c r="Q13724">
        <v>20130911</v>
      </c>
      <c r="R13724">
        <v>20180914</v>
      </c>
      <c r="S13724" s="1" t="s">
        <v>4823</v>
      </c>
      <c r="T13724">
        <v>2400</v>
      </c>
      <c r="U13724">
        <v>3500</v>
      </c>
      <c r="V13724" s="1" t="s">
        <v>73</v>
      </c>
      <c r="X13724" s="1" t="s">
        <v>73</v>
      </c>
      <c r="Y13724" s="1" t="s">
        <v>73</v>
      </c>
      <c r="Z13724" s="1" t="s">
        <v>73</v>
      </c>
      <c r="AC13724" s="1" t="s">
        <v>634</v>
      </c>
      <c r="AD13724" s="1" t="s">
        <v>65</v>
      </c>
      <c r="AE13724" s="1" t="s">
        <v>73</v>
      </c>
      <c r="AF13724" s="1" t="s">
        <v>73</v>
      </c>
      <c r="AG13724" s="1" t="s">
        <v>73</v>
      </c>
      <c r="AH13724" s="1" t="s">
        <v>73</v>
      </c>
      <c r="AL13724">
        <v>2</v>
      </c>
      <c r="AO13724" s="1" t="s">
        <v>4535</v>
      </c>
      <c r="AP13724" s="1" t="s">
        <v>4536</v>
      </c>
      <c r="AQ13724" s="1" t="s">
        <v>2329</v>
      </c>
      <c r="AR13724" s="1" t="s">
        <v>4537</v>
      </c>
      <c r="AS13724" s="1" t="s">
        <v>633</v>
      </c>
      <c r="AT13724" s="1" t="s">
        <v>661</v>
      </c>
      <c r="AU13724" s="1" t="s">
        <v>65</v>
      </c>
      <c r="AV13724" s="1" t="s">
        <v>699</v>
      </c>
      <c r="AW13724" s="1" t="s">
        <v>4542</v>
      </c>
      <c r="AX13724" s="1" t="s">
        <v>98</v>
      </c>
      <c r="AY13724" s="1" t="s">
        <v>2712</v>
      </c>
      <c r="AZ13724" s="1" t="s">
        <v>2798</v>
      </c>
      <c r="BA13724" s="1" t="s">
        <v>65</v>
      </c>
      <c r="BB13724" s="1" t="s">
        <v>14205</v>
      </c>
      <c r="BC13724" s="1" t="s">
        <v>10494</v>
      </c>
      <c r="BD13724" s="1" t="s">
        <v>73</v>
      </c>
      <c r="BE13724" s="1" t="s">
        <v>73</v>
      </c>
      <c r="BF13724" s="1" t="s">
        <v>73</v>
      </c>
      <c r="BG13724" s="1" t="s">
        <v>73</v>
      </c>
      <c r="BH13724" s="1" t="s">
        <v>73</v>
      </c>
      <c r="BI13724" s="1" t="s">
        <v>73</v>
      </c>
    </row>
    <row r="13725" spans="1:61" x14ac:dyDescent="0.25">
      <c r="A13725" s="1" t="s">
        <v>989</v>
      </c>
      <c r="B13725">
        <v>6</v>
      </c>
      <c r="C13725" s="1" t="s">
        <v>687</v>
      </c>
      <c r="D13725" s="1" t="s">
        <v>687</v>
      </c>
      <c r="E13725" s="1" t="s">
        <v>610</v>
      </c>
      <c r="F13725" s="1" t="s">
        <v>3608</v>
      </c>
      <c r="G13725" s="1" t="s">
        <v>65</v>
      </c>
      <c r="H13725" s="1" t="s">
        <v>86</v>
      </c>
      <c r="I13725">
        <v>1005</v>
      </c>
      <c r="J13725" s="1" t="s">
        <v>2540</v>
      </c>
      <c r="K13725" s="1" t="s">
        <v>12541</v>
      </c>
      <c r="L13725" s="1" t="s">
        <v>19538</v>
      </c>
      <c r="M13725" s="1" t="s">
        <v>19539</v>
      </c>
      <c r="N13725" s="1" t="s">
        <v>29630</v>
      </c>
      <c r="O13725" s="1" t="s">
        <v>29631</v>
      </c>
      <c r="P13725">
        <v>20140123</v>
      </c>
      <c r="Q13725">
        <v>20140123</v>
      </c>
      <c r="R13725">
        <v>20180727</v>
      </c>
      <c r="S13725" s="1" t="s">
        <v>2975</v>
      </c>
      <c r="T13725">
        <v>1619</v>
      </c>
      <c r="U13725">
        <v>2120</v>
      </c>
      <c r="V13725" s="1" t="s">
        <v>5578</v>
      </c>
      <c r="W13725">
        <v>80</v>
      </c>
      <c r="X13725" s="1" t="s">
        <v>1993</v>
      </c>
      <c r="Y13725" s="1" t="s">
        <v>448</v>
      </c>
      <c r="Z13725" s="1" t="s">
        <v>73</v>
      </c>
      <c r="AC13725" s="1" t="s">
        <v>633</v>
      </c>
      <c r="AD13725" s="1" t="s">
        <v>634</v>
      </c>
      <c r="AE13725" s="1" t="s">
        <v>73</v>
      </c>
      <c r="AF13725" s="1" t="s">
        <v>73</v>
      </c>
      <c r="AG13725" s="1" t="s">
        <v>73</v>
      </c>
      <c r="AH13725" s="1" t="s">
        <v>73</v>
      </c>
      <c r="AL13725">
        <v>2</v>
      </c>
      <c r="AO13725" s="1" t="s">
        <v>1304</v>
      </c>
      <c r="AP13725" s="1" t="s">
        <v>838</v>
      </c>
      <c r="AQ13725" s="1" t="s">
        <v>864</v>
      </c>
      <c r="AR13725" s="1" t="s">
        <v>19214</v>
      </c>
      <c r="AS13725" s="1" t="s">
        <v>633</v>
      </c>
      <c r="AT13725" s="1" t="s">
        <v>661</v>
      </c>
      <c r="AU13725" s="1" t="s">
        <v>420</v>
      </c>
      <c r="AV13725" s="1" t="s">
        <v>744</v>
      </c>
      <c r="AW13725" s="1" t="s">
        <v>2041</v>
      </c>
      <c r="AX13725" s="1" t="s">
        <v>74</v>
      </c>
      <c r="AY13725" s="1" t="s">
        <v>2128</v>
      </c>
      <c r="AZ13725" s="1" t="s">
        <v>2129</v>
      </c>
      <c r="BA13725" s="1" t="s">
        <v>65</v>
      </c>
      <c r="BB13725" s="1" t="s">
        <v>12910</v>
      </c>
      <c r="BC13725" s="1" t="s">
        <v>9653</v>
      </c>
      <c r="BD13725" s="1" t="s">
        <v>73</v>
      </c>
      <c r="BE13725" s="1" t="s">
        <v>73</v>
      </c>
      <c r="BF13725" s="1" t="s">
        <v>73</v>
      </c>
      <c r="BG13725" s="1" t="s">
        <v>73</v>
      </c>
      <c r="BH13725" s="1" t="s">
        <v>73</v>
      </c>
      <c r="BI13725" s="1" t="s">
        <v>73</v>
      </c>
    </row>
    <row r="13726" spans="1:61" x14ac:dyDescent="0.25">
      <c r="A13726" s="1" t="s">
        <v>989</v>
      </c>
      <c r="B13726">
        <v>5</v>
      </c>
      <c r="C13726" s="1" t="s">
        <v>220</v>
      </c>
      <c r="D13726" s="1" t="s">
        <v>220</v>
      </c>
      <c r="E13726" s="1" t="s">
        <v>610</v>
      </c>
      <c r="F13726" s="1" t="s">
        <v>6786</v>
      </c>
      <c r="G13726" s="1" t="s">
        <v>65</v>
      </c>
      <c r="H13726" s="1" t="s">
        <v>86</v>
      </c>
      <c r="I13726">
        <v>249</v>
      </c>
      <c r="J13726" s="1" t="s">
        <v>738</v>
      </c>
      <c r="K13726" s="1" t="s">
        <v>25864</v>
      </c>
      <c r="L13726" s="1" t="s">
        <v>313</v>
      </c>
      <c r="M13726" s="1" t="s">
        <v>29632</v>
      </c>
      <c r="N13726" s="1" t="s">
        <v>29633</v>
      </c>
      <c r="O13726" s="1" t="s">
        <v>73</v>
      </c>
      <c r="P13726">
        <v>19960430</v>
      </c>
      <c r="Q13726">
        <v>20140324</v>
      </c>
      <c r="R13726">
        <v>20210803</v>
      </c>
      <c r="S13726" s="1" t="s">
        <v>7113</v>
      </c>
      <c r="T13726">
        <v>2035</v>
      </c>
      <c r="U13726">
        <v>2495</v>
      </c>
      <c r="V13726" s="1" t="s">
        <v>73</v>
      </c>
      <c r="X13726" s="1" t="s">
        <v>73</v>
      </c>
      <c r="Y13726" s="1" t="s">
        <v>73</v>
      </c>
      <c r="Z13726" s="1" t="s">
        <v>73</v>
      </c>
      <c r="AC13726" s="1" t="s">
        <v>633</v>
      </c>
      <c r="AD13726" s="1" t="s">
        <v>634</v>
      </c>
      <c r="AE13726" s="1" t="s">
        <v>73</v>
      </c>
      <c r="AF13726" s="1" t="s">
        <v>73</v>
      </c>
      <c r="AG13726" s="1" t="s">
        <v>73</v>
      </c>
      <c r="AH13726" s="1" t="s">
        <v>73</v>
      </c>
      <c r="AL13726">
        <v>2</v>
      </c>
      <c r="AO13726" s="1" t="s">
        <v>73</v>
      </c>
      <c r="AP13726" s="1" t="s">
        <v>73</v>
      </c>
      <c r="AQ13726" s="1" t="s">
        <v>73</v>
      </c>
      <c r="AR13726" s="1" t="s">
        <v>29634</v>
      </c>
      <c r="AS13726" s="1" t="s">
        <v>228</v>
      </c>
      <c r="AT13726" s="1" t="s">
        <v>614</v>
      </c>
      <c r="AU13726" s="1" t="s">
        <v>1755</v>
      </c>
      <c r="AV13726" s="1" t="s">
        <v>5319</v>
      </c>
      <c r="AW13726" s="1" t="s">
        <v>29635</v>
      </c>
      <c r="AX13726" s="1" t="s">
        <v>74</v>
      </c>
      <c r="AY13726" s="1" t="s">
        <v>73</v>
      </c>
      <c r="AZ13726" s="1" t="s">
        <v>73</v>
      </c>
      <c r="BA13726" s="1" t="s">
        <v>73</v>
      </c>
      <c r="BB13726" s="1" t="s">
        <v>73</v>
      </c>
      <c r="BC13726" s="1" t="s">
        <v>73</v>
      </c>
      <c r="BD13726" s="1" t="s">
        <v>73</v>
      </c>
      <c r="BE13726" s="1" t="s">
        <v>73</v>
      </c>
      <c r="BF13726" s="1" t="s">
        <v>73</v>
      </c>
      <c r="BG13726" s="1" t="s">
        <v>73</v>
      </c>
      <c r="BH13726" s="1" t="s">
        <v>73</v>
      </c>
      <c r="BI13726" s="1" t="s">
        <v>73</v>
      </c>
    </row>
    <row r="13727" spans="1:61" x14ac:dyDescent="0.25">
      <c r="A13727" s="1" t="s">
        <v>989</v>
      </c>
      <c r="B13727">
        <v>6</v>
      </c>
      <c r="C13727" s="1" t="s">
        <v>687</v>
      </c>
      <c r="D13727" s="1" t="s">
        <v>687</v>
      </c>
      <c r="E13727" s="1" t="s">
        <v>610</v>
      </c>
      <c r="F13727" s="1" t="s">
        <v>8161</v>
      </c>
      <c r="G13727" s="1" t="s">
        <v>65</v>
      </c>
      <c r="H13727" s="1" t="s">
        <v>86</v>
      </c>
      <c r="I13727">
        <v>1005</v>
      </c>
      <c r="J13727" s="1" t="s">
        <v>2540</v>
      </c>
      <c r="K13727" s="1" t="s">
        <v>12541</v>
      </c>
      <c r="L13727" s="1" t="s">
        <v>19538</v>
      </c>
      <c r="M13727" s="1" t="s">
        <v>29636</v>
      </c>
      <c r="N13727" s="1" t="s">
        <v>28258</v>
      </c>
      <c r="O13727" s="1" t="s">
        <v>19573</v>
      </c>
      <c r="P13727">
        <v>20140205</v>
      </c>
      <c r="Q13727">
        <v>20140205</v>
      </c>
      <c r="R13727">
        <v>20140205</v>
      </c>
      <c r="S13727" s="1" t="s">
        <v>5481</v>
      </c>
      <c r="T13727">
        <v>1819</v>
      </c>
      <c r="U13727">
        <v>2120</v>
      </c>
      <c r="V13727" s="1" t="s">
        <v>5578</v>
      </c>
      <c r="W13727">
        <v>80</v>
      </c>
      <c r="X13727" s="1" t="s">
        <v>1993</v>
      </c>
      <c r="Y13727" s="1" t="s">
        <v>448</v>
      </c>
      <c r="Z13727" s="1" t="s">
        <v>73</v>
      </c>
      <c r="AC13727" s="1" t="s">
        <v>633</v>
      </c>
      <c r="AD13727" s="1" t="s">
        <v>634</v>
      </c>
      <c r="AE13727" s="1" t="s">
        <v>73</v>
      </c>
      <c r="AF13727" s="1" t="s">
        <v>73</v>
      </c>
      <c r="AG13727" s="1" t="s">
        <v>73</v>
      </c>
      <c r="AH13727" s="1" t="s">
        <v>73</v>
      </c>
      <c r="AL13727">
        <v>2</v>
      </c>
      <c r="AO13727" s="1" t="s">
        <v>1304</v>
      </c>
      <c r="AP13727" s="1" t="s">
        <v>1243</v>
      </c>
      <c r="AQ13727" s="1" t="s">
        <v>1135</v>
      </c>
      <c r="AR13727" s="1" t="s">
        <v>19214</v>
      </c>
      <c r="AS13727" s="1" t="s">
        <v>633</v>
      </c>
      <c r="AT13727" s="1" t="s">
        <v>661</v>
      </c>
      <c r="AU13727" s="1" t="s">
        <v>420</v>
      </c>
      <c r="AV13727" s="1" t="s">
        <v>744</v>
      </c>
      <c r="AW13727" s="1" t="s">
        <v>2041</v>
      </c>
      <c r="AX13727" s="1" t="s">
        <v>74</v>
      </c>
      <c r="AY13727" s="1" t="s">
        <v>1133</v>
      </c>
      <c r="AZ13727" s="1" t="s">
        <v>1291</v>
      </c>
      <c r="BA13727" s="1" t="s">
        <v>65</v>
      </c>
      <c r="BB13727" s="1" t="s">
        <v>12910</v>
      </c>
      <c r="BC13727" s="1" t="s">
        <v>9653</v>
      </c>
      <c r="BD13727" s="1" t="s">
        <v>73</v>
      </c>
      <c r="BE13727" s="1" t="s">
        <v>73</v>
      </c>
      <c r="BF13727" s="1" t="s">
        <v>73</v>
      </c>
      <c r="BG13727" s="1" t="s">
        <v>73</v>
      </c>
      <c r="BH13727" s="1" t="s">
        <v>73</v>
      </c>
      <c r="BI13727" s="1" t="s">
        <v>73</v>
      </c>
    </row>
    <row r="13728" spans="1:61" x14ac:dyDescent="0.25">
      <c r="A13728" s="1" t="s">
        <v>989</v>
      </c>
      <c r="B13728">
        <v>5</v>
      </c>
      <c r="C13728" s="1" t="s">
        <v>622</v>
      </c>
      <c r="D13728" s="1" t="s">
        <v>622</v>
      </c>
      <c r="E13728" s="1" t="s">
        <v>610</v>
      </c>
      <c r="F13728" s="1" t="s">
        <v>7708</v>
      </c>
      <c r="G13728" s="1" t="s">
        <v>65</v>
      </c>
      <c r="H13728" s="1" t="s">
        <v>117</v>
      </c>
      <c r="I13728">
        <v>1511</v>
      </c>
      <c r="J13728" s="1" t="s">
        <v>3279</v>
      </c>
      <c r="K13728" s="1" t="s">
        <v>27069</v>
      </c>
      <c r="L13728" s="1" t="s">
        <v>27070</v>
      </c>
      <c r="M13728" s="1" t="s">
        <v>29637</v>
      </c>
      <c r="N13728" s="1" t="s">
        <v>29638</v>
      </c>
      <c r="O13728" s="1" t="s">
        <v>73</v>
      </c>
      <c r="P13728">
        <v>20011108</v>
      </c>
      <c r="Q13728">
        <v>20130830</v>
      </c>
      <c r="R13728">
        <v>20130830</v>
      </c>
      <c r="S13728" s="1" t="s">
        <v>7113</v>
      </c>
      <c r="T13728">
        <v>1300</v>
      </c>
      <c r="U13728">
        <v>1735</v>
      </c>
      <c r="V13728" s="1" t="s">
        <v>2955</v>
      </c>
      <c r="W13728">
        <v>75</v>
      </c>
      <c r="X13728" s="1" t="s">
        <v>631</v>
      </c>
      <c r="Y13728" s="1" t="s">
        <v>584</v>
      </c>
      <c r="Z13728" s="1" t="s">
        <v>73</v>
      </c>
      <c r="AC13728" s="1" t="s">
        <v>633</v>
      </c>
      <c r="AD13728" s="1" t="s">
        <v>634</v>
      </c>
      <c r="AE13728" s="1" t="s">
        <v>73</v>
      </c>
      <c r="AF13728" s="1" t="s">
        <v>73</v>
      </c>
      <c r="AG13728" s="1" t="s">
        <v>73</v>
      </c>
      <c r="AH13728" s="1" t="s">
        <v>73</v>
      </c>
      <c r="AL13728">
        <v>2</v>
      </c>
      <c r="AO13728" s="1" t="s">
        <v>73</v>
      </c>
      <c r="AP13728" s="1" t="s">
        <v>73</v>
      </c>
      <c r="AQ13728" s="1" t="s">
        <v>73</v>
      </c>
      <c r="AR13728" s="1" t="s">
        <v>27073</v>
      </c>
      <c r="AS13728" s="1" t="s">
        <v>228</v>
      </c>
      <c r="AT13728" s="1" t="s">
        <v>614</v>
      </c>
      <c r="AU13728" s="1" t="s">
        <v>420</v>
      </c>
      <c r="AV13728" s="1" t="s">
        <v>2007</v>
      </c>
      <c r="AW13728" s="1" t="s">
        <v>3203</v>
      </c>
      <c r="AX13728" s="1" t="s">
        <v>74</v>
      </c>
      <c r="AY13728" s="1" t="s">
        <v>73</v>
      </c>
      <c r="AZ13728" s="1" t="s">
        <v>73</v>
      </c>
      <c r="BA13728" s="1" t="s">
        <v>73</v>
      </c>
      <c r="BB13728" s="1" t="s">
        <v>73</v>
      </c>
      <c r="BC13728" s="1" t="s">
        <v>73</v>
      </c>
      <c r="BD13728" s="1" t="s">
        <v>73</v>
      </c>
      <c r="BE13728" s="1" t="s">
        <v>73</v>
      </c>
      <c r="BF13728" s="1" t="s">
        <v>73</v>
      </c>
      <c r="BG13728" s="1" t="s">
        <v>73</v>
      </c>
      <c r="BH13728" s="1" t="s">
        <v>73</v>
      </c>
      <c r="BI13728" s="1" t="s">
        <v>73</v>
      </c>
    </row>
    <row r="13729" spans="1:61" x14ac:dyDescent="0.25">
      <c r="A13729" s="1" t="s">
        <v>989</v>
      </c>
      <c r="B13729">
        <v>5</v>
      </c>
      <c r="C13729" s="1" t="s">
        <v>1437</v>
      </c>
      <c r="D13729" s="1" t="s">
        <v>1437</v>
      </c>
      <c r="E13729" s="1" t="s">
        <v>610</v>
      </c>
      <c r="F13729" s="1" t="s">
        <v>3608</v>
      </c>
      <c r="G13729" s="1" t="s">
        <v>65</v>
      </c>
      <c r="H13729" s="1" t="s">
        <v>86</v>
      </c>
      <c r="I13729">
        <v>2174</v>
      </c>
      <c r="J13729" s="1" t="s">
        <v>651</v>
      </c>
      <c r="K13729" s="1" t="s">
        <v>6440</v>
      </c>
      <c r="L13729" s="1" t="s">
        <v>1042</v>
      </c>
      <c r="M13729" s="1" t="s">
        <v>29639</v>
      </c>
      <c r="N13729" s="1" t="s">
        <v>29640</v>
      </c>
      <c r="O13729" s="1" t="s">
        <v>29641</v>
      </c>
      <c r="P13729">
        <v>20140327</v>
      </c>
      <c r="Q13729">
        <v>20140327</v>
      </c>
      <c r="R13729">
        <v>20220404</v>
      </c>
      <c r="S13729" s="1" t="s">
        <v>3771</v>
      </c>
      <c r="T13729">
        <v>1545</v>
      </c>
      <c r="U13729">
        <v>1980</v>
      </c>
      <c r="V13729" s="1" t="s">
        <v>2173</v>
      </c>
      <c r="W13729">
        <v>75</v>
      </c>
      <c r="X13729" s="1" t="s">
        <v>313</v>
      </c>
      <c r="Y13729" s="1" t="s">
        <v>886</v>
      </c>
      <c r="Z13729" s="1" t="s">
        <v>73</v>
      </c>
      <c r="AC13729" s="1" t="s">
        <v>633</v>
      </c>
      <c r="AD13729" s="1" t="s">
        <v>633</v>
      </c>
      <c r="AE13729" s="1" t="s">
        <v>73</v>
      </c>
      <c r="AF13729" s="1" t="s">
        <v>73</v>
      </c>
      <c r="AG13729" s="1" t="s">
        <v>73</v>
      </c>
      <c r="AH13729" s="1" t="s">
        <v>73</v>
      </c>
      <c r="AL13729">
        <v>2</v>
      </c>
      <c r="AO13729" s="1" t="s">
        <v>12333</v>
      </c>
      <c r="AP13729" s="1" t="s">
        <v>1907</v>
      </c>
      <c r="AQ13729" s="1" t="s">
        <v>886</v>
      </c>
      <c r="AR13729" s="1" t="s">
        <v>12620</v>
      </c>
      <c r="AS13729" s="1" t="s">
        <v>633</v>
      </c>
      <c r="AT13729" s="1" t="s">
        <v>661</v>
      </c>
      <c r="AU13729" s="1" t="s">
        <v>420</v>
      </c>
      <c r="AV13729" s="1" t="s">
        <v>1336</v>
      </c>
      <c r="AW13729" s="1" t="s">
        <v>663</v>
      </c>
      <c r="AX13729" s="1" t="s">
        <v>74</v>
      </c>
      <c r="AY13729" s="1" t="s">
        <v>1133</v>
      </c>
      <c r="AZ13729" s="1" t="s">
        <v>1291</v>
      </c>
      <c r="BA13729" s="1" t="s">
        <v>65</v>
      </c>
      <c r="BB13729" s="1" t="s">
        <v>29642</v>
      </c>
      <c r="BC13729" s="1" t="s">
        <v>9653</v>
      </c>
      <c r="BD13729" s="1" t="s">
        <v>73</v>
      </c>
      <c r="BE13729" s="1" t="s">
        <v>73</v>
      </c>
      <c r="BF13729" s="1" t="s">
        <v>73</v>
      </c>
      <c r="BG13729" s="1" t="s">
        <v>73</v>
      </c>
      <c r="BH13729" s="1" t="s">
        <v>73</v>
      </c>
      <c r="BI13729" s="1" t="s">
        <v>73</v>
      </c>
    </row>
    <row r="13730" spans="1:61" x14ac:dyDescent="0.25">
      <c r="A13730" s="1" t="s">
        <v>989</v>
      </c>
      <c r="B13730">
        <v>5</v>
      </c>
      <c r="C13730" s="1" t="s">
        <v>622</v>
      </c>
      <c r="D13730" s="1" t="s">
        <v>622</v>
      </c>
      <c r="E13730" s="1" t="s">
        <v>610</v>
      </c>
      <c r="F13730" s="1" t="s">
        <v>8161</v>
      </c>
      <c r="G13730" s="1" t="s">
        <v>65</v>
      </c>
      <c r="H13730" s="1" t="s">
        <v>86</v>
      </c>
      <c r="I13730">
        <v>753</v>
      </c>
      <c r="J13730" s="1" t="s">
        <v>811</v>
      </c>
      <c r="K13730" s="1" t="s">
        <v>11667</v>
      </c>
      <c r="L13730" s="1" t="s">
        <v>1915</v>
      </c>
      <c r="M13730" s="1" t="s">
        <v>20463</v>
      </c>
      <c r="N13730" s="1" t="s">
        <v>20439</v>
      </c>
      <c r="O13730" s="1" t="s">
        <v>29527</v>
      </c>
      <c r="P13730">
        <v>20140328</v>
      </c>
      <c r="Q13730">
        <v>20140328</v>
      </c>
      <c r="R13730">
        <v>20160704</v>
      </c>
      <c r="S13730" s="1" t="s">
        <v>3769</v>
      </c>
      <c r="T13730">
        <v>1122</v>
      </c>
      <c r="U13730">
        <v>1575</v>
      </c>
      <c r="V13730" s="1" t="s">
        <v>5325</v>
      </c>
      <c r="W13730">
        <v>50</v>
      </c>
      <c r="X13730" s="1" t="s">
        <v>6627</v>
      </c>
      <c r="Y13730" s="1" t="s">
        <v>2725</v>
      </c>
      <c r="Z13730" s="1" t="s">
        <v>73</v>
      </c>
      <c r="AC13730" s="1" t="s">
        <v>633</v>
      </c>
      <c r="AD13730" s="1" t="s">
        <v>634</v>
      </c>
      <c r="AE13730" s="1" t="s">
        <v>73</v>
      </c>
      <c r="AF13730" s="1" t="s">
        <v>73</v>
      </c>
      <c r="AG13730" s="1" t="s">
        <v>73</v>
      </c>
      <c r="AH13730" s="1" t="s">
        <v>73</v>
      </c>
      <c r="AL13730">
        <v>2</v>
      </c>
      <c r="AO13730" s="1" t="s">
        <v>8992</v>
      </c>
      <c r="AP13730" s="1" t="s">
        <v>2228</v>
      </c>
      <c r="AQ13730" s="1" t="s">
        <v>2141</v>
      </c>
      <c r="AR13730" s="1" t="s">
        <v>20440</v>
      </c>
      <c r="AS13730" s="1" t="s">
        <v>228</v>
      </c>
      <c r="AT13730" s="1" t="s">
        <v>614</v>
      </c>
      <c r="AU13730" s="1" t="s">
        <v>634</v>
      </c>
      <c r="AV13730" s="1" t="s">
        <v>2791</v>
      </c>
      <c r="AW13730" s="1" t="s">
        <v>2749</v>
      </c>
      <c r="AX13730" s="1" t="s">
        <v>74</v>
      </c>
      <c r="AY13730" s="1" t="s">
        <v>1927</v>
      </c>
      <c r="AZ13730" s="1" t="s">
        <v>1038</v>
      </c>
      <c r="BA13730" s="1" t="s">
        <v>73</v>
      </c>
      <c r="BB13730" s="1" t="s">
        <v>29528</v>
      </c>
      <c r="BC13730" s="1" t="s">
        <v>9653</v>
      </c>
      <c r="BD13730" s="1" t="s">
        <v>73</v>
      </c>
      <c r="BE13730" s="1" t="s">
        <v>73</v>
      </c>
      <c r="BF13730" s="1" t="s">
        <v>73</v>
      </c>
      <c r="BG13730" s="1" t="s">
        <v>73</v>
      </c>
      <c r="BH13730" s="1" t="s">
        <v>73</v>
      </c>
      <c r="BI13730" s="1" t="s">
        <v>73</v>
      </c>
    </row>
    <row r="13731" spans="1:61" x14ac:dyDescent="0.25">
      <c r="A13731" s="1" t="s">
        <v>989</v>
      </c>
      <c r="B13731">
        <v>6</v>
      </c>
      <c r="C13731" s="1" t="s">
        <v>687</v>
      </c>
      <c r="D13731" s="1" t="s">
        <v>687</v>
      </c>
      <c r="E13731" s="1" t="s">
        <v>610</v>
      </c>
      <c r="F13731" s="1" t="s">
        <v>6786</v>
      </c>
      <c r="G13731" s="1" t="s">
        <v>65</v>
      </c>
      <c r="H13731" s="1" t="s">
        <v>86</v>
      </c>
      <c r="I13731">
        <v>1704</v>
      </c>
      <c r="J13731" s="1" t="s">
        <v>1509</v>
      </c>
      <c r="K13731" s="1" t="s">
        <v>2457</v>
      </c>
      <c r="L13731" s="1" t="s">
        <v>2824</v>
      </c>
      <c r="M13731" s="1" t="s">
        <v>29643</v>
      </c>
      <c r="N13731" s="1" t="s">
        <v>29254</v>
      </c>
      <c r="O13731" s="1" t="s">
        <v>29255</v>
      </c>
      <c r="P13731">
        <v>20140327</v>
      </c>
      <c r="Q13731">
        <v>20140327</v>
      </c>
      <c r="R13731">
        <v>20180601</v>
      </c>
      <c r="S13731" s="1" t="s">
        <v>2975</v>
      </c>
      <c r="T13731">
        <v>1521</v>
      </c>
      <c r="U13731">
        <v>1885</v>
      </c>
      <c r="V13731" s="1" t="s">
        <v>29256</v>
      </c>
      <c r="W13731">
        <v>75</v>
      </c>
      <c r="X13731" s="1" t="s">
        <v>1802</v>
      </c>
      <c r="Y13731" s="1" t="s">
        <v>886</v>
      </c>
      <c r="Z13731" s="1" t="s">
        <v>73</v>
      </c>
      <c r="AC13731" s="1" t="s">
        <v>633</v>
      </c>
      <c r="AD13731" s="1" t="s">
        <v>634</v>
      </c>
      <c r="AE13731" s="1" t="s">
        <v>73</v>
      </c>
      <c r="AF13731" s="1" t="s">
        <v>73</v>
      </c>
      <c r="AG13731" s="1" t="s">
        <v>73</v>
      </c>
      <c r="AH13731" s="1" t="s">
        <v>73</v>
      </c>
      <c r="AL13731">
        <v>2</v>
      </c>
      <c r="AO13731" s="1" t="s">
        <v>11283</v>
      </c>
      <c r="AP13731" s="1" t="s">
        <v>2254</v>
      </c>
      <c r="AQ13731" s="1" t="s">
        <v>2234</v>
      </c>
      <c r="AR13731" s="1" t="s">
        <v>16473</v>
      </c>
      <c r="AS13731" s="1" t="s">
        <v>633</v>
      </c>
      <c r="AT13731" s="1" t="s">
        <v>661</v>
      </c>
      <c r="AU13731" s="1" t="s">
        <v>420</v>
      </c>
      <c r="AV13731" s="1" t="s">
        <v>1443</v>
      </c>
      <c r="AW13731" s="1" t="s">
        <v>1933</v>
      </c>
      <c r="AX13731" s="1" t="s">
        <v>98</v>
      </c>
      <c r="AY13731" s="1" t="s">
        <v>1858</v>
      </c>
      <c r="AZ13731" s="1" t="s">
        <v>420</v>
      </c>
      <c r="BA13731" s="1" t="s">
        <v>825</v>
      </c>
      <c r="BB13731" s="1" t="s">
        <v>2442</v>
      </c>
      <c r="BC13731" s="1" t="s">
        <v>9653</v>
      </c>
      <c r="BD13731" s="1" t="s">
        <v>73</v>
      </c>
      <c r="BE13731" s="1" t="s">
        <v>73</v>
      </c>
      <c r="BF13731" s="1" t="s">
        <v>73</v>
      </c>
      <c r="BG13731" s="1" t="s">
        <v>73</v>
      </c>
      <c r="BH13731" s="1" t="s">
        <v>73</v>
      </c>
      <c r="BI13731" s="1" t="s">
        <v>73</v>
      </c>
    </row>
    <row r="13732" spans="1:61" x14ac:dyDescent="0.25">
      <c r="A13732" s="1" t="s">
        <v>989</v>
      </c>
      <c r="B13732">
        <v>5</v>
      </c>
      <c r="C13732" s="1" t="s">
        <v>622</v>
      </c>
      <c r="D13732" s="1" t="s">
        <v>622</v>
      </c>
      <c r="E13732" s="1" t="s">
        <v>610</v>
      </c>
      <c r="F13732" s="1" t="s">
        <v>6786</v>
      </c>
      <c r="G13732" s="1" t="s">
        <v>65</v>
      </c>
      <c r="H13732" s="1" t="s">
        <v>86</v>
      </c>
      <c r="I13732">
        <v>753</v>
      </c>
      <c r="J13732" s="1" t="s">
        <v>811</v>
      </c>
      <c r="K13732" s="1" t="s">
        <v>11667</v>
      </c>
      <c r="L13732" s="1" t="s">
        <v>1915</v>
      </c>
      <c r="M13732" s="1" t="s">
        <v>13112</v>
      </c>
      <c r="N13732" s="1" t="s">
        <v>29247</v>
      </c>
      <c r="O13732" s="1" t="s">
        <v>20101</v>
      </c>
      <c r="P13732">
        <v>20131001</v>
      </c>
      <c r="Q13732">
        <v>20131001</v>
      </c>
      <c r="R13732">
        <v>20180312</v>
      </c>
      <c r="S13732" s="1" t="s">
        <v>2975</v>
      </c>
      <c r="T13732">
        <v>1211</v>
      </c>
      <c r="U13732">
        <v>1575</v>
      </c>
      <c r="V13732" s="1" t="s">
        <v>65</v>
      </c>
      <c r="W13732">
        <v>0</v>
      </c>
      <c r="X13732" s="1" t="s">
        <v>65</v>
      </c>
      <c r="Y13732" s="1" t="s">
        <v>65</v>
      </c>
      <c r="Z13732" s="1" t="s">
        <v>73</v>
      </c>
      <c r="AC13732" s="1" t="s">
        <v>633</v>
      </c>
      <c r="AD13732" s="1" t="s">
        <v>634</v>
      </c>
      <c r="AE13732" s="1" t="s">
        <v>73</v>
      </c>
      <c r="AF13732" s="1" t="s">
        <v>73</v>
      </c>
      <c r="AG13732" s="1" t="s">
        <v>73</v>
      </c>
      <c r="AH13732" s="1" t="s">
        <v>73</v>
      </c>
      <c r="AL13732">
        <v>2</v>
      </c>
      <c r="AO13732" s="1" t="s">
        <v>8992</v>
      </c>
      <c r="AP13732" s="1" t="s">
        <v>2228</v>
      </c>
      <c r="AQ13732" s="1" t="s">
        <v>2141</v>
      </c>
      <c r="AR13732" s="1" t="s">
        <v>29248</v>
      </c>
      <c r="AS13732" s="1" t="s">
        <v>228</v>
      </c>
      <c r="AT13732" s="1" t="s">
        <v>614</v>
      </c>
      <c r="AU13732" s="1" t="s">
        <v>420</v>
      </c>
      <c r="AV13732" s="1" t="s">
        <v>1133</v>
      </c>
      <c r="AW13732" s="1" t="s">
        <v>2830</v>
      </c>
      <c r="AX13732" s="1" t="s">
        <v>74</v>
      </c>
      <c r="AY13732" s="1" t="s">
        <v>1040</v>
      </c>
      <c r="AZ13732" s="1" t="s">
        <v>3093</v>
      </c>
      <c r="BA13732" s="1" t="s">
        <v>73</v>
      </c>
      <c r="BB13732" s="1" t="s">
        <v>894</v>
      </c>
      <c r="BC13732" s="1" t="s">
        <v>9653</v>
      </c>
      <c r="BD13732" s="1" t="s">
        <v>73</v>
      </c>
      <c r="BE13732" s="1" t="s">
        <v>73</v>
      </c>
      <c r="BF13732" s="1" t="s">
        <v>73</v>
      </c>
      <c r="BG13732" s="1" t="s">
        <v>73</v>
      </c>
      <c r="BH13732" s="1" t="s">
        <v>73</v>
      </c>
      <c r="BI13732" s="1" t="s">
        <v>73</v>
      </c>
    </row>
    <row r="13733" spans="1:61" x14ac:dyDescent="0.25">
      <c r="A13733" s="1" t="s">
        <v>989</v>
      </c>
      <c r="B13733">
        <v>6</v>
      </c>
      <c r="C13733" s="1" t="s">
        <v>995</v>
      </c>
      <c r="D13733" s="1" t="s">
        <v>995</v>
      </c>
      <c r="E13733" s="1" t="s">
        <v>610</v>
      </c>
      <c r="F13733" s="1" t="s">
        <v>3608</v>
      </c>
      <c r="G13733" s="1" t="s">
        <v>65</v>
      </c>
      <c r="H13733" s="1" t="s">
        <v>86</v>
      </c>
      <c r="I13733">
        <v>2176</v>
      </c>
      <c r="J13733" s="1" t="s">
        <v>1254</v>
      </c>
      <c r="K13733" s="1" t="s">
        <v>650</v>
      </c>
      <c r="L13733" s="1" t="s">
        <v>21969</v>
      </c>
      <c r="M13733" s="1" t="s">
        <v>21970</v>
      </c>
      <c r="N13733" s="1" t="s">
        <v>29644</v>
      </c>
      <c r="O13733" s="1" t="s">
        <v>73</v>
      </c>
      <c r="P13733">
        <v>20140210</v>
      </c>
      <c r="Q13733">
        <v>20140210</v>
      </c>
      <c r="R13733">
        <v>20171030</v>
      </c>
      <c r="S13733" s="1" t="s">
        <v>6159</v>
      </c>
      <c r="T13733">
        <v>1582</v>
      </c>
      <c r="U13733">
        <v>2010</v>
      </c>
      <c r="V13733" s="1" t="s">
        <v>5097</v>
      </c>
      <c r="W13733">
        <v>75</v>
      </c>
      <c r="X13733" s="1" t="s">
        <v>1993</v>
      </c>
      <c r="Y13733" s="1" t="s">
        <v>886</v>
      </c>
      <c r="Z13733" s="1" t="s">
        <v>73</v>
      </c>
      <c r="AC13733" s="1" t="s">
        <v>633</v>
      </c>
      <c r="AD13733" s="1" t="s">
        <v>634</v>
      </c>
      <c r="AE13733" s="1" t="s">
        <v>73</v>
      </c>
      <c r="AF13733" s="1" t="s">
        <v>73</v>
      </c>
      <c r="AG13733" s="1" t="s">
        <v>73</v>
      </c>
      <c r="AH13733" s="1" t="s">
        <v>73</v>
      </c>
      <c r="AL13733">
        <v>2</v>
      </c>
      <c r="AO13733" s="1" t="s">
        <v>2674</v>
      </c>
      <c r="AP13733" s="1" t="s">
        <v>2453</v>
      </c>
      <c r="AQ13733" s="1" t="s">
        <v>1504</v>
      </c>
      <c r="AR13733" s="1" t="s">
        <v>21972</v>
      </c>
      <c r="AS13733" s="1" t="s">
        <v>633</v>
      </c>
      <c r="AT13733" s="1" t="s">
        <v>661</v>
      </c>
      <c r="AU13733" s="1" t="s">
        <v>1144</v>
      </c>
      <c r="AV13733" s="1" t="s">
        <v>699</v>
      </c>
      <c r="AW13733" s="1" t="s">
        <v>891</v>
      </c>
      <c r="AX13733" s="1" t="s">
        <v>74</v>
      </c>
      <c r="AY13733" s="1" t="s">
        <v>1290</v>
      </c>
      <c r="AZ13733" s="1" t="s">
        <v>701</v>
      </c>
      <c r="BA13733" s="1" t="s">
        <v>65</v>
      </c>
      <c r="BB13733" s="1" t="s">
        <v>29645</v>
      </c>
      <c r="BC13733" s="1" t="s">
        <v>9653</v>
      </c>
      <c r="BD13733" s="1" t="s">
        <v>73</v>
      </c>
      <c r="BE13733" s="1" t="s">
        <v>73</v>
      </c>
      <c r="BF13733" s="1" t="s">
        <v>73</v>
      </c>
      <c r="BG13733" s="1" t="s">
        <v>73</v>
      </c>
      <c r="BH13733" s="1" t="s">
        <v>73</v>
      </c>
      <c r="BI13733" s="1" t="s">
        <v>73</v>
      </c>
    </row>
    <row r="13734" spans="1:61" x14ac:dyDescent="0.25">
      <c r="A13734" s="1" t="s">
        <v>989</v>
      </c>
      <c r="B13734">
        <v>41</v>
      </c>
      <c r="C13734" s="1" t="s">
        <v>9267</v>
      </c>
      <c r="D13734" s="1" t="s">
        <v>9268</v>
      </c>
      <c r="E13734" s="1" t="s">
        <v>63</v>
      </c>
      <c r="F13734" s="1" t="s">
        <v>64</v>
      </c>
      <c r="G13734" s="1" t="s">
        <v>65</v>
      </c>
      <c r="H13734" s="1" t="s">
        <v>73</v>
      </c>
      <c r="I13734">
        <v>1959</v>
      </c>
      <c r="J13734" s="1" t="s">
        <v>320</v>
      </c>
      <c r="K13734" s="1" t="s">
        <v>29646</v>
      </c>
      <c r="L13734" s="1" t="s">
        <v>73</v>
      </c>
      <c r="M13734" s="1" t="s">
        <v>29647</v>
      </c>
      <c r="N13734" s="1" t="s">
        <v>29648</v>
      </c>
      <c r="O13734" s="1" t="s">
        <v>73</v>
      </c>
      <c r="P13734">
        <v>20040719</v>
      </c>
      <c r="Q13734">
        <v>20040719</v>
      </c>
      <c r="R13734">
        <v>20130813</v>
      </c>
      <c r="S13734" s="1" t="s">
        <v>3614</v>
      </c>
      <c r="T13734">
        <v>320</v>
      </c>
      <c r="U13734">
        <v>1200</v>
      </c>
      <c r="V13734" s="1" t="s">
        <v>73</v>
      </c>
      <c r="W13734">
        <v>100</v>
      </c>
      <c r="X13734" s="1" t="s">
        <v>73</v>
      </c>
      <c r="Y13734" s="1" t="s">
        <v>73</v>
      </c>
      <c r="Z13734" s="1" t="s">
        <v>73</v>
      </c>
      <c r="AC13734" s="1" t="s">
        <v>73</v>
      </c>
      <c r="AD13734" s="1" t="s">
        <v>73</v>
      </c>
      <c r="AE13734" s="1" t="s">
        <v>73</v>
      </c>
      <c r="AF13734" s="1" t="s">
        <v>73</v>
      </c>
      <c r="AG13734" s="1" t="s">
        <v>73</v>
      </c>
      <c r="AH13734" s="1" t="s">
        <v>73</v>
      </c>
      <c r="AI13734">
        <v>4300</v>
      </c>
      <c r="AJ13734">
        <v>1990</v>
      </c>
      <c r="AK13734">
        <v>980</v>
      </c>
      <c r="AL13734">
        <v>1</v>
      </c>
      <c r="AO13734" s="1" t="s">
        <v>73</v>
      </c>
      <c r="AP13734" s="1" t="s">
        <v>73</v>
      </c>
      <c r="AQ13734" s="1" t="s">
        <v>73</v>
      </c>
      <c r="AR13734" s="1" t="s">
        <v>73</v>
      </c>
      <c r="AS13734" s="1" t="s">
        <v>73</v>
      </c>
      <c r="AT13734" s="1" t="s">
        <v>73</v>
      </c>
      <c r="AU13734" s="1" t="s">
        <v>73</v>
      </c>
      <c r="AV13734" s="1" t="s">
        <v>73</v>
      </c>
      <c r="AW13734" s="1" t="s">
        <v>73</v>
      </c>
      <c r="AX13734" s="1" t="s">
        <v>74</v>
      </c>
      <c r="AY13734" s="1" t="s">
        <v>73</v>
      </c>
      <c r="AZ13734" s="1" t="s">
        <v>73</v>
      </c>
      <c r="BA13734" s="1" t="s">
        <v>73</v>
      </c>
      <c r="BB13734" s="1" t="s">
        <v>73</v>
      </c>
      <c r="BC13734" s="1" t="s">
        <v>73</v>
      </c>
      <c r="BD13734" s="1" t="s">
        <v>73</v>
      </c>
      <c r="BE13734" s="1" t="s">
        <v>73</v>
      </c>
      <c r="BF13734" s="1" t="s">
        <v>73</v>
      </c>
      <c r="BG13734" s="1" t="s">
        <v>73</v>
      </c>
      <c r="BH13734" s="1" t="s">
        <v>73</v>
      </c>
      <c r="BI13734" s="1" t="s">
        <v>73</v>
      </c>
    </row>
    <row r="13735" spans="1:61" x14ac:dyDescent="0.25">
      <c r="A13735" s="1" t="s">
        <v>989</v>
      </c>
      <c r="B13735">
        <v>6</v>
      </c>
      <c r="C13735" s="1" t="s">
        <v>687</v>
      </c>
      <c r="D13735" s="1" t="s">
        <v>687</v>
      </c>
      <c r="E13735" s="1" t="s">
        <v>610</v>
      </c>
      <c r="F13735" s="1" t="s">
        <v>8018</v>
      </c>
      <c r="G13735" s="1" t="s">
        <v>65</v>
      </c>
      <c r="H13735" s="1" t="s">
        <v>86</v>
      </c>
      <c r="I13735">
        <v>394</v>
      </c>
      <c r="J13735" s="1" t="s">
        <v>3653</v>
      </c>
      <c r="K13735" s="1" t="s">
        <v>29257</v>
      </c>
      <c r="L13735" s="1" t="s">
        <v>29258</v>
      </c>
      <c r="M13735" s="1" t="s">
        <v>29649</v>
      </c>
      <c r="N13735" s="1" t="s">
        <v>29650</v>
      </c>
      <c r="O13735" s="1" t="s">
        <v>29651</v>
      </c>
      <c r="P13735">
        <v>20140502</v>
      </c>
      <c r="Q13735">
        <v>20140502</v>
      </c>
      <c r="R13735">
        <v>20140723</v>
      </c>
      <c r="S13735" s="1" t="s">
        <v>3602</v>
      </c>
      <c r="T13735">
        <v>1458</v>
      </c>
      <c r="U13735">
        <v>1880</v>
      </c>
      <c r="V13735" s="1" t="s">
        <v>2470</v>
      </c>
      <c r="W13735">
        <v>75</v>
      </c>
      <c r="X13735" s="1" t="s">
        <v>2347</v>
      </c>
      <c r="Y13735" s="1" t="s">
        <v>584</v>
      </c>
      <c r="Z13735" s="1" t="s">
        <v>73</v>
      </c>
      <c r="AC13735" s="1" t="s">
        <v>633</v>
      </c>
      <c r="AD13735" s="1" t="s">
        <v>634</v>
      </c>
      <c r="AE13735" s="1" t="s">
        <v>73</v>
      </c>
      <c r="AF13735" s="1" t="s">
        <v>73</v>
      </c>
      <c r="AG13735" s="1" t="s">
        <v>73</v>
      </c>
      <c r="AH13735" s="1" t="s">
        <v>73</v>
      </c>
      <c r="AL13735">
        <v>2</v>
      </c>
      <c r="AO13735" s="1" t="s">
        <v>9811</v>
      </c>
      <c r="AP13735" s="1" t="s">
        <v>1504</v>
      </c>
      <c r="AQ13735" s="1" t="s">
        <v>1504</v>
      </c>
      <c r="AR13735" s="1" t="s">
        <v>17486</v>
      </c>
      <c r="AS13735" s="1" t="s">
        <v>633</v>
      </c>
      <c r="AT13735" s="1" t="s">
        <v>661</v>
      </c>
      <c r="AU13735" s="1" t="s">
        <v>420</v>
      </c>
      <c r="AV13735" s="1" t="s">
        <v>1443</v>
      </c>
      <c r="AW13735" s="1" t="s">
        <v>2258</v>
      </c>
      <c r="AX13735" s="1" t="s">
        <v>74</v>
      </c>
      <c r="AY13735" s="1" t="s">
        <v>843</v>
      </c>
      <c r="AZ13735" s="1" t="s">
        <v>2129</v>
      </c>
      <c r="BA13735" s="1" t="s">
        <v>65</v>
      </c>
      <c r="BB13735" s="1" t="s">
        <v>1298</v>
      </c>
      <c r="BC13735" s="1" t="s">
        <v>9653</v>
      </c>
      <c r="BD13735" s="1" t="s">
        <v>73</v>
      </c>
      <c r="BE13735" s="1" t="s">
        <v>73</v>
      </c>
      <c r="BF13735" s="1" t="s">
        <v>73</v>
      </c>
      <c r="BG13735" s="1" t="s">
        <v>73</v>
      </c>
      <c r="BH13735" s="1" t="s">
        <v>73</v>
      </c>
      <c r="BI13735" s="1" t="s">
        <v>73</v>
      </c>
    </row>
    <row r="13736" spans="1:61" x14ac:dyDescent="0.25">
      <c r="A13736" s="1" t="s">
        <v>989</v>
      </c>
      <c r="B13736">
        <v>6</v>
      </c>
      <c r="C13736" s="1" t="s">
        <v>687</v>
      </c>
      <c r="D13736" s="1" t="s">
        <v>687</v>
      </c>
      <c r="E13736" s="1" t="s">
        <v>610</v>
      </c>
      <c r="F13736" s="1" t="s">
        <v>3608</v>
      </c>
      <c r="G13736" s="1" t="s">
        <v>65</v>
      </c>
      <c r="H13736" s="1" t="s">
        <v>86</v>
      </c>
      <c r="I13736">
        <v>2174</v>
      </c>
      <c r="J13736" s="1" t="s">
        <v>651</v>
      </c>
      <c r="K13736" s="1" t="s">
        <v>13372</v>
      </c>
      <c r="L13736" s="1" t="s">
        <v>1042</v>
      </c>
      <c r="M13736" s="1" t="s">
        <v>29652</v>
      </c>
      <c r="N13736" s="1" t="s">
        <v>29653</v>
      </c>
      <c r="O13736" s="1" t="s">
        <v>11597</v>
      </c>
      <c r="P13736">
        <v>20140221</v>
      </c>
      <c r="Q13736">
        <v>20140221</v>
      </c>
      <c r="R13736">
        <v>20150522</v>
      </c>
      <c r="S13736" s="1" t="s">
        <v>8025</v>
      </c>
      <c r="T13736">
        <v>1436</v>
      </c>
      <c r="U13736">
        <v>1970</v>
      </c>
      <c r="V13736" s="1" t="s">
        <v>2104</v>
      </c>
      <c r="W13736">
        <v>80</v>
      </c>
      <c r="X13736" s="1" t="s">
        <v>1983</v>
      </c>
      <c r="Y13736" s="1" t="s">
        <v>694</v>
      </c>
      <c r="Z13736" s="1" t="s">
        <v>73</v>
      </c>
      <c r="AC13736" s="1" t="s">
        <v>633</v>
      </c>
      <c r="AD13736" s="1" t="s">
        <v>634</v>
      </c>
      <c r="AE13736" s="1" t="s">
        <v>73</v>
      </c>
      <c r="AF13736" s="1" t="s">
        <v>73</v>
      </c>
      <c r="AG13736" s="1" t="s">
        <v>73</v>
      </c>
      <c r="AH13736" s="1" t="s">
        <v>73</v>
      </c>
      <c r="AL13736">
        <v>2</v>
      </c>
      <c r="AO13736" s="1" t="s">
        <v>3360</v>
      </c>
      <c r="AP13736" s="1" t="s">
        <v>5411</v>
      </c>
      <c r="AQ13736" s="1" t="s">
        <v>2402</v>
      </c>
      <c r="AR13736" s="1" t="s">
        <v>9799</v>
      </c>
      <c r="AS13736" s="1" t="s">
        <v>633</v>
      </c>
      <c r="AT13736" s="1" t="s">
        <v>661</v>
      </c>
      <c r="AU13736" s="1" t="s">
        <v>420</v>
      </c>
      <c r="AV13736" s="1" t="s">
        <v>699</v>
      </c>
      <c r="AW13736" s="1" t="s">
        <v>663</v>
      </c>
      <c r="AX13736" s="1" t="s">
        <v>74</v>
      </c>
      <c r="AY13736" s="1" t="s">
        <v>1794</v>
      </c>
      <c r="AZ13736" s="1" t="s">
        <v>846</v>
      </c>
      <c r="BA13736" s="1" t="s">
        <v>65</v>
      </c>
      <c r="BB13736" s="1" t="s">
        <v>21577</v>
      </c>
      <c r="BC13736" s="1" t="s">
        <v>9653</v>
      </c>
      <c r="BD13736" s="1" t="s">
        <v>73</v>
      </c>
      <c r="BE13736" s="1" t="s">
        <v>73</v>
      </c>
      <c r="BF13736" s="1" t="s">
        <v>73</v>
      </c>
      <c r="BG13736" s="1" t="s">
        <v>73</v>
      </c>
      <c r="BH13736" s="1" t="s">
        <v>73</v>
      </c>
      <c r="BI13736" s="1" t="s">
        <v>73</v>
      </c>
    </row>
    <row r="13737" spans="1:61" x14ac:dyDescent="0.25">
      <c r="A13737" s="1" t="s">
        <v>989</v>
      </c>
      <c r="B13737">
        <v>5</v>
      </c>
      <c r="C13737" s="1" t="s">
        <v>622</v>
      </c>
      <c r="D13737" s="1" t="s">
        <v>622</v>
      </c>
      <c r="E13737" s="1" t="s">
        <v>610</v>
      </c>
      <c r="F13737" s="1" t="s">
        <v>6786</v>
      </c>
      <c r="G13737" s="1" t="s">
        <v>65</v>
      </c>
      <c r="H13737" s="1" t="s">
        <v>86</v>
      </c>
      <c r="I13737">
        <v>58</v>
      </c>
      <c r="J13737" s="1" t="s">
        <v>1768</v>
      </c>
      <c r="K13737" s="1" t="s">
        <v>11316</v>
      </c>
      <c r="L13737" s="1" t="s">
        <v>11317</v>
      </c>
      <c r="M13737" s="1" t="s">
        <v>29249</v>
      </c>
      <c r="N13737" s="1" t="s">
        <v>29654</v>
      </c>
      <c r="O13737" s="1" t="s">
        <v>841</v>
      </c>
      <c r="P13737">
        <v>20140403</v>
      </c>
      <c r="Q13737">
        <v>20140403</v>
      </c>
      <c r="R13737">
        <v>20210326</v>
      </c>
      <c r="S13737" s="1" t="s">
        <v>3614</v>
      </c>
      <c r="T13737">
        <v>1395</v>
      </c>
      <c r="U13737">
        <v>1825</v>
      </c>
      <c r="V13737" s="1" t="s">
        <v>4052</v>
      </c>
      <c r="W13737">
        <v>60</v>
      </c>
      <c r="X13737" s="1" t="s">
        <v>2347</v>
      </c>
      <c r="Y13737" s="1" t="s">
        <v>855</v>
      </c>
      <c r="Z13737" s="1" t="s">
        <v>73</v>
      </c>
      <c r="AC13737" s="1" t="s">
        <v>633</v>
      </c>
      <c r="AD13737" s="1" t="s">
        <v>634</v>
      </c>
      <c r="AE13737" s="1" t="s">
        <v>73</v>
      </c>
      <c r="AF13737" s="1" t="s">
        <v>73</v>
      </c>
      <c r="AG13737" s="1" t="s">
        <v>73</v>
      </c>
      <c r="AH13737" s="1" t="s">
        <v>73</v>
      </c>
      <c r="AL13737">
        <v>2</v>
      </c>
      <c r="AO13737" s="1" t="s">
        <v>11321</v>
      </c>
      <c r="AP13737" s="1" t="s">
        <v>2177</v>
      </c>
      <c r="AQ13737" s="1" t="s">
        <v>2177</v>
      </c>
      <c r="AR13737" s="1" t="s">
        <v>29655</v>
      </c>
      <c r="AS13737" s="1" t="s">
        <v>633</v>
      </c>
      <c r="AT13737" s="1" t="s">
        <v>661</v>
      </c>
      <c r="AU13737" s="1" t="s">
        <v>420</v>
      </c>
      <c r="AV13737" s="1" t="s">
        <v>699</v>
      </c>
      <c r="AW13737" s="1" t="s">
        <v>5922</v>
      </c>
      <c r="AX13737" s="1" t="s">
        <v>74</v>
      </c>
      <c r="AY13737" s="1" t="s">
        <v>699</v>
      </c>
      <c r="AZ13737" s="1" t="s">
        <v>846</v>
      </c>
      <c r="BA13737" s="1" t="s">
        <v>65</v>
      </c>
      <c r="BB13737" s="1" t="s">
        <v>1411</v>
      </c>
      <c r="BC13737" s="1" t="s">
        <v>9653</v>
      </c>
      <c r="BD13737" s="1" t="s">
        <v>73</v>
      </c>
      <c r="BE13737" s="1" t="s">
        <v>73</v>
      </c>
      <c r="BF13737" s="1" t="s">
        <v>73</v>
      </c>
      <c r="BG13737" s="1" t="s">
        <v>73</v>
      </c>
      <c r="BH13737" s="1" t="s">
        <v>73</v>
      </c>
      <c r="BI13737" s="1" t="s">
        <v>73</v>
      </c>
    </row>
    <row r="13738" spans="1:61" x14ac:dyDescent="0.25">
      <c r="A13738" s="1" t="s">
        <v>989</v>
      </c>
      <c r="B13738">
        <v>6</v>
      </c>
      <c r="C13738" s="1" t="s">
        <v>995</v>
      </c>
      <c r="D13738" s="1" t="s">
        <v>995</v>
      </c>
      <c r="E13738" s="1" t="s">
        <v>610</v>
      </c>
      <c r="F13738" s="1" t="s">
        <v>766</v>
      </c>
      <c r="G13738" s="1" t="s">
        <v>65</v>
      </c>
      <c r="H13738" s="1" t="s">
        <v>66</v>
      </c>
      <c r="I13738">
        <v>2174</v>
      </c>
      <c r="J13738" s="1" t="s">
        <v>651</v>
      </c>
      <c r="K13738" s="1" t="s">
        <v>3813</v>
      </c>
      <c r="L13738" s="1" t="s">
        <v>6066</v>
      </c>
      <c r="M13738" s="1" t="s">
        <v>29656</v>
      </c>
      <c r="N13738" s="1" t="s">
        <v>21457</v>
      </c>
      <c r="O13738" s="1" t="s">
        <v>29657</v>
      </c>
      <c r="P13738">
        <v>20140403</v>
      </c>
      <c r="Q13738">
        <v>20140403</v>
      </c>
      <c r="R13738">
        <v>20140403</v>
      </c>
      <c r="S13738" s="1" t="s">
        <v>8025</v>
      </c>
      <c r="T13738">
        <v>1855</v>
      </c>
      <c r="U13738">
        <v>2530</v>
      </c>
      <c r="V13738" s="1" t="s">
        <v>5095</v>
      </c>
      <c r="W13738">
        <v>100</v>
      </c>
      <c r="X13738" s="1" t="s">
        <v>313</v>
      </c>
      <c r="Y13738" s="1" t="s">
        <v>2208</v>
      </c>
      <c r="Z13738" s="1" t="s">
        <v>73</v>
      </c>
      <c r="AC13738" s="1" t="s">
        <v>633</v>
      </c>
      <c r="AD13738" s="1" t="s">
        <v>1144</v>
      </c>
      <c r="AE13738" s="1" t="s">
        <v>73</v>
      </c>
      <c r="AF13738" s="1" t="s">
        <v>73</v>
      </c>
      <c r="AG13738" s="1" t="s">
        <v>73</v>
      </c>
      <c r="AH13738" s="1" t="s">
        <v>73</v>
      </c>
      <c r="AL13738">
        <v>2</v>
      </c>
      <c r="AO13738" s="1" t="s">
        <v>2346</v>
      </c>
      <c r="AP13738" s="1" t="s">
        <v>1403</v>
      </c>
      <c r="AQ13738" s="1" t="s">
        <v>1720</v>
      </c>
      <c r="AR13738" s="1" t="s">
        <v>14892</v>
      </c>
      <c r="AS13738" s="1" t="s">
        <v>633</v>
      </c>
      <c r="AT13738" s="1" t="s">
        <v>661</v>
      </c>
      <c r="AU13738" s="1" t="s">
        <v>420</v>
      </c>
      <c r="AV13738" s="1" t="s">
        <v>474</v>
      </c>
      <c r="AW13738" s="1" t="s">
        <v>663</v>
      </c>
      <c r="AX13738" s="1" t="s">
        <v>74</v>
      </c>
      <c r="AY13738" s="1" t="s">
        <v>1411</v>
      </c>
      <c r="AZ13738" s="1" t="s">
        <v>3093</v>
      </c>
      <c r="BA13738" s="1" t="s">
        <v>65</v>
      </c>
      <c r="BB13738" s="1" t="s">
        <v>21459</v>
      </c>
      <c r="BC13738" s="1" t="s">
        <v>9653</v>
      </c>
      <c r="BD13738" s="1" t="s">
        <v>73</v>
      </c>
      <c r="BE13738" s="1" t="s">
        <v>73</v>
      </c>
      <c r="BF13738" s="1" t="s">
        <v>73</v>
      </c>
      <c r="BG13738" s="1" t="s">
        <v>73</v>
      </c>
      <c r="BH13738" s="1" t="s">
        <v>73</v>
      </c>
      <c r="BI13738" s="1" t="s">
        <v>73</v>
      </c>
    </row>
    <row r="13739" spans="1:61" x14ac:dyDescent="0.25">
      <c r="A13739" s="1" t="s">
        <v>989</v>
      </c>
      <c r="B13739">
        <v>5</v>
      </c>
      <c r="C13739" s="1" t="s">
        <v>622</v>
      </c>
      <c r="D13739" s="1" t="s">
        <v>622</v>
      </c>
      <c r="E13739" s="1" t="s">
        <v>610</v>
      </c>
      <c r="F13739" s="1" t="s">
        <v>6786</v>
      </c>
      <c r="G13739" s="1" t="s">
        <v>65</v>
      </c>
      <c r="H13739" s="1" t="s">
        <v>86</v>
      </c>
      <c r="I13739">
        <v>1550</v>
      </c>
      <c r="J13739" s="1" t="s">
        <v>3249</v>
      </c>
      <c r="K13739" s="1" t="s">
        <v>11244</v>
      </c>
      <c r="L13739" s="1" t="s">
        <v>3866</v>
      </c>
      <c r="M13739" s="1" t="s">
        <v>29658</v>
      </c>
      <c r="N13739" s="1" t="s">
        <v>11246</v>
      </c>
      <c r="O13739" s="1" t="s">
        <v>28516</v>
      </c>
      <c r="P13739">
        <v>20140211</v>
      </c>
      <c r="Q13739">
        <v>20140211</v>
      </c>
      <c r="R13739">
        <v>20140211</v>
      </c>
      <c r="S13739" s="1" t="s">
        <v>6159</v>
      </c>
      <c r="T13739">
        <v>1199</v>
      </c>
      <c r="U13739">
        <v>1640</v>
      </c>
      <c r="V13739" s="1" t="s">
        <v>695</v>
      </c>
      <c r="W13739">
        <v>55</v>
      </c>
      <c r="X13739" s="1" t="s">
        <v>2347</v>
      </c>
      <c r="Y13739" s="1" t="s">
        <v>1193</v>
      </c>
      <c r="Z13739" s="1" t="s">
        <v>73</v>
      </c>
      <c r="AC13739" s="1" t="s">
        <v>633</v>
      </c>
      <c r="AD13739" s="1" t="s">
        <v>634</v>
      </c>
      <c r="AE13739" s="1" t="s">
        <v>73</v>
      </c>
      <c r="AF13739" s="1" t="s">
        <v>73</v>
      </c>
      <c r="AG13739" s="1" t="s">
        <v>73</v>
      </c>
      <c r="AH13739" s="1" t="s">
        <v>73</v>
      </c>
      <c r="AL13739">
        <v>2</v>
      </c>
      <c r="AO13739" s="1" t="s">
        <v>4618</v>
      </c>
      <c r="AP13739" s="1" t="s">
        <v>729</v>
      </c>
      <c r="AQ13739" s="1" t="s">
        <v>4271</v>
      </c>
      <c r="AR13739" s="1" t="s">
        <v>29659</v>
      </c>
      <c r="AS13739" s="1" t="s">
        <v>228</v>
      </c>
      <c r="AT13739" s="1" t="s">
        <v>614</v>
      </c>
      <c r="AU13739" s="1" t="s">
        <v>420</v>
      </c>
      <c r="AV13739" s="1" t="s">
        <v>2791</v>
      </c>
      <c r="AW13739" s="1" t="s">
        <v>4943</v>
      </c>
      <c r="AX13739" s="1" t="s">
        <v>74</v>
      </c>
      <c r="AY13739" s="1" t="s">
        <v>1133</v>
      </c>
      <c r="AZ13739" s="1" t="s">
        <v>1790</v>
      </c>
      <c r="BA13739" s="1" t="s">
        <v>73</v>
      </c>
      <c r="BB13739" s="1" t="s">
        <v>17522</v>
      </c>
      <c r="BC13739" s="1" t="s">
        <v>9653</v>
      </c>
      <c r="BD13739" s="1" t="s">
        <v>73</v>
      </c>
      <c r="BE13739" s="1" t="s">
        <v>73</v>
      </c>
      <c r="BF13739" s="1" t="s">
        <v>73</v>
      </c>
      <c r="BG13739" s="1" t="s">
        <v>73</v>
      </c>
      <c r="BH13739" s="1" t="s">
        <v>73</v>
      </c>
      <c r="BI13739" s="1" t="s">
        <v>73</v>
      </c>
    </row>
    <row r="13740" spans="1:61" x14ac:dyDescent="0.25">
      <c r="A13740" s="1" t="s">
        <v>989</v>
      </c>
      <c r="B13740">
        <v>6</v>
      </c>
      <c r="C13740" s="1" t="s">
        <v>687</v>
      </c>
      <c r="D13740" s="1" t="s">
        <v>687</v>
      </c>
      <c r="E13740" s="1" t="s">
        <v>1807</v>
      </c>
      <c r="F13740" s="1" t="s">
        <v>3608</v>
      </c>
      <c r="G13740" s="1" t="s">
        <v>65</v>
      </c>
      <c r="H13740" s="1" t="s">
        <v>117</v>
      </c>
      <c r="I13740">
        <v>5360</v>
      </c>
      <c r="J13740" s="1" t="s">
        <v>10890</v>
      </c>
      <c r="K13740" s="1" t="s">
        <v>13120</v>
      </c>
      <c r="L13740" s="1" t="s">
        <v>18910</v>
      </c>
      <c r="M13740" s="1" t="s">
        <v>29660</v>
      </c>
      <c r="N13740" s="1" t="s">
        <v>28768</v>
      </c>
      <c r="O13740" s="1" t="s">
        <v>28769</v>
      </c>
      <c r="P13740">
        <v>20140325</v>
      </c>
      <c r="Q13740">
        <v>20140325</v>
      </c>
      <c r="R13740">
        <v>20140325</v>
      </c>
      <c r="S13740" s="1" t="s">
        <v>3715</v>
      </c>
      <c r="T13740">
        <v>1967</v>
      </c>
      <c r="U13740">
        <v>2505</v>
      </c>
      <c r="V13740" s="1" t="s">
        <v>4173</v>
      </c>
      <c r="W13740">
        <v>150</v>
      </c>
      <c r="X13740" s="1" t="s">
        <v>313</v>
      </c>
      <c r="Y13740" s="1" t="s">
        <v>1143</v>
      </c>
      <c r="Z13740" s="1" t="s">
        <v>659</v>
      </c>
      <c r="AC13740" s="1" t="s">
        <v>633</v>
      </c>
      <c r="AD13740" s="1" t="s">
        <v>634</v>
      </c>
      <c r="AE13740" s="1" t="s">
        <v>73</v>
      </c>
      <c r="AF13740" s="1" t="s">
        <v>73</v>
      </c>
      <c r="AG13740" s="1" t="s">
        <v>73</v>
      </c>
      <c r="AH13740" s="1" t="s">
        <v>73</v>
      </c>
      <c r="AL13740">
        <v>2</v>
      </c>
      <c r="AO13740" s="1" t="s">
        <v>6148</v>
      </c>
      <c r="AP13740" s="1" t="s">
        <v>1353</v>
      </c>
      <c r="AQ13740" s="1" t="s">
        <v>6034</v>
      </c>
      <c r="AR13740" s="1" t="s">
        <v>10894</v>
      </c>
      <c r="AS13740" s="1" t="s">
        <v>633</v>
      </c>
      <c r="AT13740" s="1" t="s">
        <v>661</v>
      </c>
      <c r="AU13740" s="1" t="s">
        <v>420</v>
      </c>
      <c r="AV13740" s="1" t="s">
        <v>874</v>
      </c>
      <c r="AW13740" s="1" t="s">
        <v>1337</v>
      </c>
      <c r="AX13740" s="1" t="s">
        <v>74</v>
      </c>
      <c r="AY13740" s="1" t="s">
        <v>1001</v>
      </c>
      <c r="AZ13740" s="1" t="s">
        <v>1002</v>
      </c>
      <c r="BA13740" s="1" t="s">
        <v>65</v>
      </c>
      <c r="BB13740" s="1" t="s">
        <v>21577</v>
      </c>
      <c r="BC13740" s="1" t="s">
        <v>9653</v>
      </c>
      <c r="BD13740" s="1" t="s">
        <v>73</v>
      </c>
      <c r="BE13740" s="1" t="s">
        <v>73</v>
      </c>
      <c r="BF13740" s="1" t="s">
        <v>73</v>
      </c>
      <c r="BG13740" s="1" t="s">
        <v>73</v>
      </c>
      <c r="BH13740" s="1" t="s">
        <v>73</v>
      </c>
      <c r="BI13740" s="1" t="s">
        <v>73</v>
      </c>
    </row>
    <row r="13741" spans="1:61" x14ac:dyDescent="0.25">
      <c r="A13741" s="1" t="s">
        <v>989</v>
      </c>
      <c r="B13741">
        <v>5</v>
      </c>
      <c r="C13741" s="1" t="s">
        <v>622</v>
      </c>
      <c r="D13741" s="1" t="s">
        <v>622</v>
      </c>
      <c r="E13741" s="1" t="s">
        <v>610</v>
      </c>
      <c r="F13741" s="1" t="s">
        <v>3608</v>
      </c>
      <c r="G13741" s="1" t="s">
        <v>65</v>
      </c>
      <c r="H13741" s="1" t="s">
        <v>86</v>
      </c>
      <c r="I13741">
        <v>58</v>
      </c>
      <c r="J13741" s="1" t="s">
        <v>1768</v>
      </c>
      <c r="K13741" s="1" t="s">
        <v>11316</v>
      </c>
      <c r="L13741" s="1" t="s">
        <v>11317</v>
      </c>
      <c r="M13741" s="1" t="s">
        <v>29661</v>
      </c>
      <c r="N13741" s="1" t="s">
        <v>29662</v>
      </c>
      <c r="O13741" s="1" t="s">
        <v>1559</v>
      </c>
      <c r="P13741">
        <v>20140331</v>
      </c>
      <c r="Q13741">
        <v>20140331</v>
      </c>
      <c r="R13741">
        <v>20140812</v>
      </c>
      <c r="S13741" s="1" t="s">
        <v>3763</v>
      </c>
      <c r="T13741">
        <v>1355</v>
      </c>
      <c r="U13741">
        <v>1785</v>
      </c>
      <c r="V13741" s="1" t="s">
        <v>4036</v>
      </c>
      <c r="W13741">
        <v>60</v>
      </c>
      <c r="X13741" s="1" t="s">
        <v>2347</v>
      </c>
      <c r="Y13741" s="1" t="s">
        <v>855</v>
      </c>
      <c r="Z13741" s="1" t="s">
        <v>73</v>
      </c>
      <c r="AC13741" s="1" t="s">
        <v>633</v>
      </c>
      <c r="AD13741" s="1" t="s">
        <v>634</v>
      </c>
      <c r="AE13741" s="1" t="s">
        <v>73</v>
      </c>
      <c r="AF13741" s="1" t="s">
        <v>73</v>
      </c>
      <c r="AG13741" s="1" t="s">
        <v>73</v>
      </c>
      <c r="AH13741" s="1" t="s">
        <v>73</v>
      </c>
      <c r="AL13741">
        <v>2</v>
      </c>
      <c r="AO13741" s="1" t="s">
        <v>11321</v>
      </c>
      <c r="AP13741" s="1" t="s">
        <v>2177</v>
      </c>
      <c r="AQ13741" s="1" t="s">
        <v>2177</v>
      </c>
      <c r="AR13741" s="1" t="s">
        <v>29663</v>
      </c>
      <c r="AS13741" s="1" t="s">
        <v>228</v>
      </c>
      <c r="AT13741" s="1" t="s">
        <v>614</v>
      </c>
      <c r="AU13741" s="1" t="s">
        <v>420</v>
      </c>
      <c r="AV13741" s="1" t="s">
        <v>1213</v>
      </c>
      <c r="AW13741" s="1" t="s">
        <v>4238</v>
      </c>
      <c r="AX13741" s="1" t="s">
        <v>74</v>
      </c>
      <c r="AY13741" s="1" t="s">
        <v>1778</v>
      </c>
      <c r="AZ13741" s="1" t="s">
        <v>1683</v>
      </c>
      <c r="BA13741" s="1" t="s">
        <v>73</v>
      </c>
      <c r="BB13741" s="1" t="s">
        <v>5379</v>
      </c>
      <c r="BC13741" s="1" t="s">
        <v>9406</v>
      </c>
      <c r="BD13741" s="1" t="s">
        <v>73</v>
      </c>
      <c r="BE13741" s="1" t="s">
        <v>73</v>
      </c>
      <c r="BF13741" s="1" t="s">
        <v>73</v>
      </c>
      <c r="BG13741" s="1" t="s">
        <v>73</v>
      </c>
      <c r="BH13741" s="1" t="s">
        <v>73</v>
      </c>
      <c r="BI13741" s="1" t="s">
        <v>73</v>
      </c>
    </row>
    <row r="13742" spans="1:61" x14ac:dyDescent="0.25">
      <c r="A13742" s="1" t="s">
        <v>989</v>
      </c>
      <c r="B13742">
        <v>6</v>
      </c>
      <c r="C13742" s="1" t="s">
        <v>687</v>
      </c>
      <c r="D13742" s="1" t="s">
        <v>687</v>
      </c>
      <c r="E13742" s="1" t="s">
        <v>610</v>
      </c>
      <c r="F13742" s="1" t="s">
        <v>8161</v>
      </c>
      <c r="G13742" s="1" t="s">
        <v>65</v>
      </c>
      <c r="H13742" s="1" t="s">
        <v>86</v>
      </c>
      <c r="I13742">
        <v>404</v>
      </c>
      <c r="J13742" s="1" t="s">
        <v>1328</v>
      </c>
      <c r="K13742" s="1" t="s">
        <v>1002</v>
      </c>
      <c r="L13742" s="1" t="s">
        <v>3316</v>
      </c>
      <c r="M13742" s="1" t="s">
        <v>29664</v>
      </c>
      <c r="N13742" s="1" t="s">
        <v>16981</v>
      </c>
      <c r="O13742" s="1" t="s">
        <v>9820</v>
      </c>
      <c r="P13742">
        <v>20140121</v>
      </c>
      <c r="Q13742">
        <v>20140121</v>
      </c>
      <c r="R13742">
        <v>20140121</v>
      </c>
      <c r="S13742" s="1" t="s">
        <v>5651</v>
      </c>
      <c r="T13742">
        <v>1601</v>
      </c>
      <c r="U13742">
        <v>2040</v>
      </c>
      <c r="V13742" s="1" t="s">
        <v>11846</v>
      </c>
      <c r="W13742">
        <v>70</v>
      </c>
      <c r="X13742" s="1" t="s">
        <v>2675</v>
      </c>
      <c r="Y13742" s="1" t="s">
        <v>855</v>
      </c>
      <c r="Z13742" s="1" t="s">
        <v>73</v>
      </c>
      <c r="AC13742" s="1" t="s">
        <v>633</v>
      </c>
      <c r="AD13742" s="1" t="s">
        <v>634</v>
      </c>
      <c r="AE13742" s="1" t="s">
        <v>73</v>
      </c>
      <c r="AF13742" s="1" t="s">
        <v>73</v>
      </c>
      <c r="AG13742" s="1" t="s">
        <v>73</v>
      </c>
      <c r="AH13742" s="1" t="s">
        <v>73</v>
      </c>
      <c r="AL13742">
        <v>2</v>
      </c>
      <c r="AO13742" s="1" t="s">
        <v>11808</v>
      </c>
      <c r="AP13742" s="1" t="s">
        <v>5663</v>
      </c>
      <c r="AQ13742" s="1" t="s">
        <v>1530</v>
      </c>
      <c r="AR13742" s="1" t="s">
        <v>11506</v>
      </c>
      <c r="AS13742" s="1" t="s">
        <v>633</v>
      </c>
      <c r="AT13742" s="1" t="s">
        <v>661</v>
      </c>
      <c r="AU13742" s="1" t="s">
        <v>420</v>
      </c>
      <c r="AV13742" s="1" t="s">
        <v>1937</v>
      </c>
      <c r="AW13742" s="1" t="s">
        <v>1887</v>
      </c>
      <c r="AX13742" s="1" t="s">
        <v>98</v>
      </c>
      <c r="AY13742" s="1" t="s">
        <v>646</v>
      </c>
      <c r="AZ13742" s="1" t="s">
        <v>2081</v>
      </c>
      <c r="BA13742" s="1" t="s">
        <v>825</v>
      </c>
      <c r="BB13742" s="1" t="s">
        <v>11979</v>
      </c>
      <c r="BC13742" s="1" t="s">
        <v>9666</v>
      </c>
      <c r="BD13742" s="1" t="s">
        <v>73</v>
      </c>
      <c r="BE13742" s="1" t="s">
        <v>73</v>
      </c>
      <c r="BF13742" s="1" t="s">
        <v>73</v>
      </c>
      <c r="BG13742" s="1" t="s">
        <v>73</v>
      </c>
      <c r="BH13742" s="1" t="s">
        <v>73</v>
      </c>
      <c r="BI13742" s="1" t="s">
        <v>73</v>
      </c>
    </row>
    <row r="13743" spans="1:61" x14ac:dyDescent="0.25">
      <c r="A13743" s="1" t="s">
        <v>989</v>
      </c>
      <c r="B13743">
        <v>5</v>
      </c>
      <c r="C13743" s="1" t="s">
        <v>1234</v>
      </c>
      <c r="D13743" s="1" t="s">
        <v>1234</v>
      </c>
      <c r="E13743" s="1" t="s">
        <v>610</v>
      </c>
      <c r="F13743" s="1" t="s">
        <v>3608</v>
      </c>
      <c r="G13743" s="1" t="s">
        <v>65</v>
      </c>
      <c r="H13743" s="1" t="s">
        <v>86</v>
      </c>
      <c r="I13743">
        <v>1402</v>
      </c>
      <c r="J13743" s="1" t="s">
        <v>1795</v>
      </c>
      <c r="K13743" s="1" t="s">
        <v>3304</v>
      </c>
      <c r="L13743" s="1" t="s">
        <v>18250</v>
      </c>
      <c r="M13743" s="1" t="s">
        <v>29665</v>
      </c>
      <c r="N13743" s="1" t="s">
        <v>29666</v>
      </c>
      <c r="O13743" s="1" t="s">
        <v>29667</v>
      </c>
      <c r="P13743">
        <v>20140228</v>
      </c>
      <c r="Q13743">
        <v>20140228</v>
      </c>
      <c r="R13743">
        <v>20180516</v>
      </c>
      <c r="S13743" s="1" t="s">
        <v>5481</v>
      </c>
      <c r="T13743">
        <v>1735</v>
      </c>
      <c r="U13743">
        <v>2225</v>
      </c>
      <c r="V13743" s="1" t="s">
        <v>5120</v>
      </c>
      <c r="W13743">
        <v>75</v>
      </c>
      <c r="X13743" s="1" t="s">
        <v>313</v>
      </c>
      <c r="Y13743" s="1" t="s">
        <v>448</v>
      </c>
      <c r="Z13743" s="1" t="s">
        <v>659</v>
      </c>
      <c r="AC13743" s="1" t="s">
        <v>633</v>
      </c>
      <c r="AD13743" s="1" t="s">
        <v>633</v>
      </c>
      <c r="AE13743" s="1" t="s">
        <v>73</v>
      </c>
      <c r="AF13743" s="1" t="s">
        <v>73</v>
      </c>
      <c r="AG13743" s="1" t="s">
        <v>73</v>
      </c>
      <c r="AH13743" s="1" t="s">
        <v>73</v>
      </c>
      <c r="AL13743">
        <v>2</v>
      </c>
      <c r="AO13743" s="1" t="s">
        <v>2587</v>
      </c>
      <c r="AP13743" s="1" t="s">
        <v>3681</v>
      </c>
      <c r="AQ13743" s="1" t="s">
        <v>5411</v>
      </c>
      <c r="AR13743" s="1" t="s">
        <v>12802</v>
      </c>
      <c r="AS13743" s="1" t="s">
        <v>228</v>
      </c>
      <c r="AT13743" s="1" t="s">
        <v>614</v>
      </c>
      <c r="AU13743" s="1" t="s">
        <v>716</v>
      </c>
      <c r="AV13743" s="1" t="s">
        <v>2446</v>
      </c>
      <c r="AW13743" s="1" t="s">
        <v>4529</v>
      </c>
      <c r="AX13743" s="1" t="s">
        <v>98</v>
      </c>
      <c r="AY13743" s="1" t="s">
        <v>1489</v>
      </c>
      <c r="AZ13743" s="1" t="s">
        <v>5451</v>
      </c>
      <c r="BA13743" s="1" t="s">
        <v>73</v>
      </c>
      <c r="BB13743" s="1" t="s">
        <v>28732</v>
      </c>
      <c r="BC13743" s="1" t="s">
        <v>9653</v>
      </c>
      <c r="BD13743" s="1" t="s">
        <v>73</v>
      </c>
      <c r="BE13743" s="1" t="s">
        <v>73</v>
      </c>
      <c r="BF13743" s="1" t="s">
        <v>73</v>
      </c>
      <c r="BG13743" s="1" t="s">
        <v>73</v>
      </c>
      <c r="BH13743" s="1" t="s">
        <v>73</v>
      </c>
      <c r="BI13743" s="1" t="s">
        <v>73</v>
      </c>
    </row>
    <row r="13744" spans="1:61" x14ac:dyDescent="0.25">
      <c r="A13744" s="1" t="s">
        <v>989</v>
      </c>
      <c r="B13744">
        <v>6</v>
      </c>
      <c r="C13744" s="1" t="s">
        <v>687</v>
      </c>
      <c r="D13744" s="1" t="s">
        <v>687</v>
      </c>
      <c r="E13744" s="1" t="s">
        <v>610</v>
      </c>
      <c r="F13744" s="1" t="s">
        <v>3608</v>
      </c>
      <c r="G13744" s="1" t="s">
        <v>65</v>
      </c>
      <c r="H13744" s="1" t="s">
        <v>86</v>
      </c>
      <c r="I13744">
        <v>1903</v>
      </c>
      <c r="J13744" s="1" t="s">
        <v>624</v>
      </c>
      <c r="K13744" s="1" t="s">
        <v>3120</v>
      </c>
      <c r="L13744" s="1" t="s">
        <v>3121</v>
      </c>
      <c r="M13744" s="1" t="s">
        <v>29668</v>
      </c>
      <c r="N13744" s="1" t="s">
        <v>16148</v>
      </c>
      <c r="O13744" s="1" t="s">
        <v>29669</v>
      </c>
      <c r="P13744">
        <v>20140627</v>
      </c>
      <c r="Q13744">
        <v>20140627</v>
      </c>
      <c r="R13744">
        <v>20200818</v>
      </c>
      <c r="S13744" s="1" t="s">
        <v>3771</v>
      </c>
      <c r="T13744">
        <v>1656</v>
      </c>
      <c r="U13744">
        <v>2219</v>
      </c>
      <c r="V13744" s="1" t="s">
        <v>6672</v>
      </c>
      <c r="W13744">
        <v>80</v>
      </c>
      <c r="X13744" s="1" t="s">
        <v>313</v>
      </c>
      <c r="Y13744" s="1" t="s">
        <v>1143</v>
      </c>
      <c r="Z13744" s="1" t="s">
        <v>659</v>
      </c>
      <c r="AC13744" s="1" t="s">
        <v>633</v>
      </c>
      <c r="AD13744" s="1" t="s">
        <v>634</v>
      </c>
      <c r="AE13744" s="1" t="s">
        <v>73</v>
      </c>
      <c r="AF13744" s="1" t="s">
        <v>73</v>
      </c>
      <c r="AG13744" s="1" t="s">
        <v>73</v>
      </c>
      <c r="AH13744" s="1" t="s">
        <v>73</v>
      </c>
      <c r="AL13744">
        <v>2</v>
      </c>
      <c r="AO13744" s="1" t="s">
        <v>10208</v>
      </c>
      <c r="AP13744" s="1" t="s">
        <v>2665</v>
      </c>
      <c r="AQ13744" s="1" t="s">
        <v>5663</v>
      </c>
      <c r="AR13744" s="1" t="s">
        <v>14892</v>
      </c>
      <c r="AS13744" s="1" t="s">
        <v>633</v>
      </c>
      <c r="AT13744" s="1" t="s">
        <v>661</v>
      </c>
      <c r="AU13744" s="1" t="s">
        <v>420</v>
      </c>
      <c r="AV13744" s="1" t="s">
        <v>803</v>
      </c>
      <c r="AW13744" s="1" t="s">
        <v>663</v>
      </c>
      <c r="AX13744" s="1" t="s">
        <v>74</v>
      </c>
      <c r="AY13744" s="1" t="s">
        <v>1384</v>
      </c>
      <c r="AZ13744" s="1" t="s">
        <v>1790</v>
      </c>
      <c r="BA13744" s="1" t="s">
        <v>65</v>
      </c>
      <c r="BB13744" s="1" t="s">
        <v>29012</v>
      </c>
      <c r="BC13744" s="1" t="s">
        <v>9653</v>
      </c>
      <c r="BD13744" s="1" t="s">
        <v>73</v>
      </c>
      <c r="BE13744" s="1" t="s">
        <v>73</v>
      </c>
      <c r="BF13744" s="1" t="s">
        <v>73</v>
      </c>
      <c r="BG13744" s="1" t="s">
        <v>73</v>
      </c>
      <c r="BH13744" s="1" t="s">
        <v>73</v>
      </c>
      <c r="BI13744" s="1" t="s">
        <v>73</v>
      </c>
    </row>
    <row r="13745" spans="1:61" x14ac:dyDescent="0.25">
      <c r="A13745" s="1" t="s">
        <v>989</v>
      </c>
      <c r="B13745">
        <v>6</v>
      </c>
      <c r="C13745" s="1" t="s">
        <v>687</v>
      </c>
      <c r="D13745" s="1" t="s">
        <v>687</v>
      </c>
      <c r="E13745" s="1" t="s">
        <v>610</v>
      </c>
      <c r="F13745" s="1" t="s">
        <v>6786</v>
      </c>
      <c r="G13745" s="1" t="s">
        <v>65</v>
      </c>
      <c r="H13745" s="1" t="s">
        <v>86</v>
      </c>
      <c r="I13745">
        <v>249</v>
      </c>
      <c r="J13745" s="1" t="s">
        <v>738</v>
      </c>
      <c r="K13745" s="1" t="s">
        <v>11166</v>
      </c>
      <c r="L13745" s="1" t="s">
        <v>4167</v>
      </c>
      <c r="M13745" s="1" t="s">
        <v>29409</v>
      </c>
      <c r="N13745" s="1" t="s">
        <v>28771</v>
      </c>
      <c r="O13745" s="1" t="s">
        <v>29328</v>
      </c>
      <c r="P13745">
        <v>20140424</v>
      </c>
      <c r="Q13745">
        <v>20140424</v>
      </c>
      <c r="R13745">
        <v>20170203</v>
      </c>
      <c r="S13745" s="1" t="s">
        <v>3715</v>
      </c>
      <c r="T13745">
        <v>1650</v>
      </c>
      <c r="U13745">
        <v>2150</v>
      </c>
      <c r="V13745" s="1" t="s">
        <v>3716</v>
      </c>
      <c r="W13745">
        <v>75</v>
      </c>
      <c r="X13745" s="1" t="s">
        <v>313</v>
      </c>
      <c r="Y13745" s="1" t="s">
        <v>694</v>
      </c>
      <c r="Z13745" s="1" t="s">
        <v>659</v>
      </c>
      <c r="AC13745" s="1" t="s">
        <v>633</v>
      </c>
      <c r="AD13745" s="1" t="s">
        <v>634</v>
      </c>
      <c r="AE13745" s="1" t="s">
        <v>73</v>
      </c>
      <c r="AF13745" s="1" t="s">
        <v>73</v>
      </c>
      <c r="AG13745" s="1" t="s">
        <v>73</v>
      </c>
      <c r="AH13745" s="1" t="s">
        <v>73</v>
      </c>
      <c r="AL13745">
        <v>2</v>
      </c>
      <c r="AO13745" s="1" t="s">
        <v>2428</v>
      </c>
      <c r="AP13745" s="1" t="s">
        <v>1129</v>
      </c>
      <c r="AQ13745" s="1" t="s">
        <v>2139</v>
      </c>
      <c r="AR13745" s="1" t="s">
        <v>9868</v>
      </c>
      <c r="AS13745" s="1" t="s">
        <v>633</v>
      </c>
      <c r="AT13745" s="1" t="s">
        <v>661</v>
      </c>
      <c r="AU13745" s="1" t="s">
        <v>420</v>
      </c>
      <c r="AV13745" s="1" t="s">
        <v>646</v>
      </c>
      <c r="AW13745" s="1" t="s">
        <v>824</v>
      </c>
      <c r="AX13745" s="1" t="s">
        <v>74</v>
      </c>
      <c r="AY13745" s="1" t="s">
        <v>1902</v>
      </c>
      <c r="AZ13745" s="1" t="s">
        <v>1291</v>
      </c>
      <c r="BA13745" s="1" t="s">
        <v>825</v>
      </c>
      <c r="BB13745" s="1" t="s">
        <v>23846</v>
      </c>
      <c r="BC13745" s="1" t="s">
        <v>9653</v>
      </c>
      <c r="BD13745" s="1" t="s">
        <v>73</v>
      </c>
      <c r="BE13745" s="1" t="s">
        <v>73</v>
      </c>
      <c r="BF13745" s="1" t="s">
        <v>73</v>
      </c>
      <c r="BG13745" s="1" t="s">
        <v>73</v>
      </c>
      <c r="BH13745" s="1" t="s">
        <v>73</v>
      </c>
      <c r="BI13745" s="1" t="s">
        <v>73</v>
      </c>
    </row>
    <row r="13746" spans="1:61" x14ac:dyDescent="0.25">
      <c r="A13746" s="1" t="s">
        <v>989</v>
      </c>
      <c r="B13746">
        <v>6</v>
      </c>
      <c r="C13746" s="1" t="s">
        <v>995</v>
      </c>
      <c r="D13746" s="1" t="s">
        <v>995</v>
      </c>
      <c r="E13746" s="1" t="s">
        <v>610</v>
      </c>
      <c r="F13746" s="1" t="s">
        <v>766</v>
      </c>
      <c r="G13746" s="1" t="s">
        <v>65</v>
      </c>
      <c r="H13746" s="1" t="s">
        <v>86</v>
      </c>
      <c r="I13746">
        <v>1550</v>
      </c>
      <c r="J13746" s="1" t="s">
        <v>3249</v>
      </c>
      <c r="K13746" s="1" t="s">
        <v>17740</v>
      </c>
      <c r="L13746" s="1" t="s">
        <v>10166</v>
      </c>
      <c r="M13746" s="1" t="s">
        <v>17741</v>
      </c>
      <c r="N13746" s="1" t="s">
        <v>29670</v>
      </c>
      <c r="O13746" s="1" t="s">
        <v>29671</v>
      </c>
      <c r="P13746">
        <v>20140428</v>
      </c>
      <c r="Q13746">
        <v>20140428</v>
      </c>
      <c r="R13746">
        <v>20140428</v>
      </c>
      <c r="S13746" s="1" t="s">
        <v>2975</v>
      </c>
      <c r="T13746">
        <v>1393</v>
      </c>
      <c r="U13746">
        <v>1965</v>
      </c>
      <c r="V13746" s="1" t="s">
        <v>819</v>
      </c>
      <c r="W13746">
        <v>75</v>
      </c>
      <c r="X13746" s="1" t="s">
        <v>1079</v>
      </c>
      <c r="Y13746" s="1" t="s">
        <v>855</v>
      </c>
      <c r="Z13746" s="1" t="s">
        <v>73</v>
      </c>
      <c r="AC13746" s="1" t="s">
        <v>633</v>
      </c>
      <c r="AD13746" s="1" t="s">
        <v>634</v>
      </c>
      <c r="AE13746" s="1" t="s">
        <v>73</v>
      </c>
      <c r="AF13746" s="1" t="s">
        <v>73</v>
      </c>
      <c r="AG13746" s="1" t="s">
        <v>73</v>
      </c>
      <c r="AH13746" s="1" t="s">
        <v>73</v>
      </c>
      <c r="AL13746">
        <v>2</v>
      </c>
      <c r="AO13746" s="1" t="s">
        <v>7481</v>
      </c>
      <c r="AP13746" s="1" t="s">
        <v>3838</v>
      </c>
      <c r="AQ13746" s="1" t="s">
        <v>6169</v>
      </c>
      <c r="AR13746" s="1" t="s">
        <v>29672</v>
      </c>
      <c r="AS13746" s="1" t="s">
        <v>228</v>
      </c>
      <c r="AT13746" s="1" t="s">
        <v>614</v>
      </c>
      <c r="AU13746" s="1" t="s">
        <v>420</v>
      </c>
      <c r="AV13746" s="1" t="s">
        <v>1336</v>
      </c>
      <c r="AW13746" s="1" t="s">
        <v>4827</v>
      </c>
      <c r="AX13746" s="1" t="s">
        <v>74</v>
      </c>
      <c r="AY13746" s="1" t="s">
        <v>1384</v>
      </c>
      <c r="AZ13746" s="1" t="s">
        <v>1116</v>
      </c>
      <c r="BA13746" s="1" t="s">
        <v>73</v>
      </c>
      <c r="BB13746" s="1" t="s">
        <v>1792</v>
      </c>
      <c r="BC13746" s="1" t="s">
        <v>9406</v>
      </c>
      <c r="BD13746" s="1" t="s">
        <v>73</v>
      </c>
      <c r="BE13746" s="1" t="s">
        <v>73</v>
      </c>
      <c r="BF13746" s="1" t="s">
        <v>73</v>
      </c>
      <c r="BG13746" s="1" t="s">
        <v>73</v>
      </c>
      <c r="BH13746" s="1" t="s">
        <v>73</v>
      </c>
      <c r="BI13746" s="1" t="s">
        <v>73</v>
      </c>
    </row>
    <row r="13747" spans="1:61" x14ac:dyDescent="0.25">
      <c r="A13747" s="1" t="s">
        <v>989</v>
      </c>
      <c r="B13747">
        <v>41</v>
      </c>
      <c r="C13747" s="1" t="s">
        <v>92</v>
      </c>
      <c r="D13747" s="1" t="s">
        <v>92</v>
      </c>
      <c r="E13747" s="1" t="s">
        <v>150</v>
      </c>
      <c r="F13747" s="1" t="s">
        <v>64</v>
      </c>
      <c r="G13747" s="1" t="s">
        <v>65</v>
      </c>
      <c r="H13747" s="1" t="s">
        <v>86</v>
      </c>
      <c r="I13747">
        <v>3563</v>
      </c>
      <c r="J13747" s="1" t="s">
        <v>298</v>
      </c>
      <c r="K13747" s="1" t="s">
        <v>299</v>
      </c>
      <c r="L13747" s="1" t="s">
        <v>300</v>
      </c>
      <c r="M13747" s="1" t="s">
        <v>29673</v>
      </c>
      <c r="N13747" s="1" t="s">
        <v>687</v>
      </c>
      <c r="O13747" s="1" t="s">
        <v>3953</v>
      </c>
      <c r="P13747">
        <v>20131009</v>
      </c>
      <c r="Q13747">
        <v>20131009</v>
      </c>
      <c r="R13747">
        <v>20160705</v>
      </c>
      <c r="S13747" s="1" t="s">
        <v>4240</v>
      </c>
      <c r="T13747">
        <v>115</v>
      </c>
      <c r="U13747">
        <v>750</v>
      </c>
      <c r="V13747" s="1" t="s">
        <v>73</v>
      </c>
      <c r="W13747">
        <v>50</v>
      </c>
      <c r="X13747" s="1" t="s">
        <v>73</v>
      </c>
      <c r="Y13747" s="1" t="s">
        <v>73</v>
      </c>
      <c r="Z13747" s="1" t="s">
        <v>73</v>
      </c>
      <c r="AC13747" s="1" t="s">
        <v>73</v>
      </c>
      <c r="AD13747" s="1" t="s">
        <v>73</v>
      </c>
      <c r="AE13747" s="1" t="s">
        <v>73</v>
      </c>
      <c r="AF13747" s="1" t="s">
        <v>73</v>
      </c>
      <c r="AG13747" s="1" t="s">
        <v>73</v>
      </c>
      <c r="AH13747" s="1" t="s">
        <v>73</v>
      </c>
      <c r="AL13747">
        <v>1</v>
      </c>
      <c r="AO13747" s="1" t="s">
        <v>73</v>
      </c>
      <c r="AP13747" s="1" t="s">
        <v>73</v>
      </c>
      <c r="AQ13747" s="1" t="s">
        <v>73</v>
      </c>
      <c r="AR13747" s="1" t="s">
        <v>73</v>
      </c>
      <c r="AS13747" s="1" t="s">
        <v>73</v>
      </c>
      <c r="AT13747" s="1" t="s">
        <v>73</v>
      </c>
      <c r="AU13747" s="1" t="s">
        <v>73</v>
      </c>
      <c r="AV13747" s="1" t="s">
        <v>73</v>
      </c>
      <c r="AW13747" s="1" t="s">
        <v>73</v>
      </c>
      <c r="AX13747" s="1" t="s">
        <v>74</v>
      </c>
      <c r="AY13747" s="1" t="s">
        <v>73</v>
      </c>
      <c r="AZ13747" s="1" t="s">
        <v>73</v>
      </c>
      <c r="BA13747" s="1" t="s">
        <v>73</v>
      </c>
      <c r="BB13747" s="1" t="s">
        <v>73</v>
      </c>
      <c r="BC13747" s="1" t="s">
        <v>73</v>
      </c>
      <c r="BD13747" s="1" t="s">
        <v>73</v>
      </c>
      <c r="BE13747" s="1" t="s">
        <v>73</v>
      </c>
      <c r="BF13747" s="1" t="s">
        <v>73</v>
      </c>
      <c r="BG13747" s="1" t="s">
        <v>73</v>
      </c>
      <c r="BH13747" s="1" t="s">
        <v>73</v>
      </c>
      <c r="BI13747" s="1" t="s">
        <v>73</v>
      </c>
    </row>
    <row r="13748" spans="1:61" x14ac:dyDescent="0.25">
      <c r="A13748" s="1" t="s">
        <v>989</v>
      </c>
      <c r="B13748">
        <v>5</v>
      </c>
      <c r="C13748" s="1" t="s">
        <v>622</v>
      </c>
      <c r="D13748" s="1" t="s">
        <v>622</v>
      </c>
      <c r="E13748" s="1" t="s">
        <v>610</v>
      </c>
      <c r="F13748" s="1" t="s">
        <v>766</v>
      </c>
      <c r="G13748" s="1" t="s">
        <v>65</v>
      </c>
      <c r="H13748" s="1" t="s">
        <v>86</v>
      </c>
      <c r="I13748">
        <v>1869</v>
      </c>
      <c r="J13748" s="1" t="s">
        <v>721</v>
      </c>
      <c r="K13748" s="1" t="s">
        <v>12198</v>
      </c>
      <c r="L13748" s="1" t="s">
        <v>2285</v>
      </c>
      <c r="M13748" s="1" t="s">
        <v>29674</v>
      </c>
      <c r="N13748" s="1" t="s">
        <v>29675</v>
      </c>
      <c r="O13748" s="1" t="s">
        <v>29676</v>
      </c>
      <c r="P13748">
        <v>20000425</v>
      </c>
      <c r="Q13748">
        <v>20131211</v>
      </c>
      <c r="R13748">
        <v>20150806</v>
      </c>
      <c r="S13748" s="1" t="s">
        <v>3602</v>
      </c>
      <c r="T13748">
        <v>1385</v>
      </c>
      <c r="U13748">
        <v>1780</v>
      </c>
      <c r="V13748" s="1" t="s">
        <v>10571</v>
      </c>
      <c r="W13748">
        <v>75</v>
      </c>
      <c r="X13748" s="1" t="s">
        <v>463</v>
      </c>
      <c r="Y13748" s="1" t="s">
        <v>2016</v>
      </c>
      <c r="Z13748" s="1" t="s">
        <v>73</v>
      </c>
      <c r="AC13748" s="1" t="s">
        <v>633</v>
      </c>
      <c r="AD13748" s="1" t="s">
        <v>634</v>
      </c>
      <c r="AE13748" s="1" t="s">
        <v>73</v>
      </c>
      <c r="AF13748" s="1" t="s">
        <v>73</v>
      </c>
      <c r="AG13748" s="1" t="s">
        <v>73</v>
      </c>
      <c r="AH13748" s="1" t="s">
        <v>73</v>
      </c>
      <c r="AL13748">
        <v>2</v>
      </c>
      <c r="AO13748" s="1" t="s">
        <v>73</v>
      </c>
      <c r="AP13748" s="1" t="s">
        <v>73</v>
      </c>
      <c r="AQ13748" s="1" t="s">
        <v>73</v>
      </c>
      <c r="AR13748" s="1" t="s">
        <v>21860</v>
      </c>
      <c r="AS13748" s="1" t="s">
        <v>633</v>
      </c>
      <c r="AT13748" s="1" t="s">
        <v>661</v>
      </c>
      <c r="AU13748" s="1" t="s">
        <v>420</v>
      </c>
      <c r="AV13748" s="1" t="s">
        <v>639</v>
      </c>
      <c r="AW13748" s="1" t="s">
        <v>3690</v>
      </c>
      <c r="AX13748" s="1" t="s">
        <v>74</v>
      </c>
      <c r="AY13748" s="1" t="s">
        <v>73</v>
      </c>
      <c r="AZ13748" s="1" t="s">
        <v>73</v>
      </c>
      <c r="BA13748" s="1" t="s">
        <v>73</v>
      </c>
      <c r="BB13748" s="1" t="s">
        <v>73</v>
      </c>
      <c r="BC13748" s="1" t="s">
        <v>73</v>
      </c>
      <c r="BD13748" s="1" t="s">
        <v>73</v>
      </c>
      <c r="BE13748" s="1" t="s">
        <v>73</v>
      </c>
      <c r="BF13748" s="1" t="s">
        <v>73</v>
      </c>
      <c r="BG13748" s="1" t="s">
        <v>73</v>
      </c>
      <c r="BH13748" s="1" t="s">
        <v>73</v>
      </c>
      <c r="BI13748" s="1" t="s">
        <v>73</v>
      </c>
    </row>
    <row r="13749" spans="1:61" x14ac:dyDescent="0.25">
      <c r="A13749" s="1" t="s">
        <v>989</v>
      </c>
      <c r="B13749">
        <v>11</v>
      </c>
      <c r="C13749" s="1" t="s">
        <v>810</v>
      </c>
      <c r="D13749" s="1" t="s">
        <v>810</v>
      </c>
      <c r="E13749" s="1" t="s">
        <v>666</v>
      </c>
      <c r="F13749" s="1" t="s">
        <v>3608</v>
      </c>
      <c r="G13749" s="1" t="s">
        <v>65</v>
      </c>
      <c r="H13749" s="1" t="s">
        <v>86</v>
      </c>
      <c r="I13749">
        <v>1606</v>
      </c>
      <c r="J13749" s="1" t="s">
        <v>795</v>
      </c>
      <c r="K13749" s="1" t="s">
        <v>3935</v>
      </c>
      <c r="L13749" s="1" t="s">
        <v>8585</v>
      </c>
      <c r="M13749" s="1" t="s">
        <v>29365</v>
      </c>
      <c r="N13749" s="1" t="s">
        <v>23529</v>
      </c>
      <c r="O13749" s="1" t="s">
        <v>22846</v>
      </c>
      <c r="P13749">
        <v>20140512</v>
      </c>
      <c r="Q13749">
        <v>20140512</v>
      </c>
      <c r="R13749">
        <v>20180803</v>
      </c>
      <c r="S13749" s="1" t="s">
        <v>6092</v>
      </c>
      <c r="T13749">
        <v>2050</v>
      </c>
      <c r="U13749">
        <v>3500</v>
      </c>
      <c r="V13749" s="1" t="s">
        <v>942</v>
      </c>
      <c r="W13749">
        <v>100</v>
      </c>
      <c r="X13749" s="1" t="s">
        <v>313</v>
      </c>
      <c r="Y13749" s="1" t="s">
        <v>658</v>
      </c>
      <c r="Z13749" s="1" t="s">
        <v>73</v>
      </c>
      <c r="AC13749" s="1" t="s">
        <v>634</v>
      </c>
      <c r="AD13749" s="1" t="s">
        <v>73</v>
      </c>
      <c r="AE13749" s="1" t="s">
        <v>73</v>
      </c>
      <c r="AF13749" s="1" t="s">
        <v>73</v>
      </c>
      <c r="AG13749" s="1" t="s">
        <v>73</v>
      </c>
      <c r="AH13749" s="1" t="s">
        <v>73</v>
      </c>
      <c r="AL13749">
        <v>2</v>
      </c>
      <c r="AO13749" s="1" t="s">
        <v>4535</v>
      </c>
      <c r="AP13749" s="1" t="s">
        <v>4536</v>
      </c>
      <c r="AQ13749" s="1" t="s">
        <v>2329</v>
      </c>
      <c r="AR13749" s="1" t="s">
        <v>4537</v>
      </c>
      <c r="AS13749" s="1" t="s">
        <v>633</v>
      </c>
      <c r="AT13749" s="1" t="s">
        <v>661</v>
      </c>
      <c r="AU13749" s="1" t="s">
        <v>420</v>
      </c>
      <c r="AV13749" s="1" t="s">
        <v>1443</v>
      </c>
      <c r="AW13749" s="1" t="s">
        <v>4542</v>
      </c>
      <c r="AX13749" s="1" t="s">
        <v>98</v>
      </c>
      <c r="AY13749" s="1" t="s">
        <v>1724</v>
      </c>
      <c r="AZ13749" s="1" t="s">
        <v>2439</v>
      </c>
      <c r="BA13749" s="1" t="s">
        <v>65</v>
      </c>
      <c r="BB13749" s="1" t="s">
        <v>14205</v>
      </c>
      <c r="BC13749" s="1" t="s">
        <v>10494</v>
      </c>
      <c r="BD13749" s="1" t="s">
        <v>73</v>
      </c>
      <c r="BE13749" s="1" t="s">
        <v>73</v>
      </c>
      <c r="BF13749" s="1" t="s">
        <v>73</v>
      </c>
      <c r="BG13749" s="1" t="s">
        <v>73</v>
      </c>
      <c r="BH13749" s="1" t="s">
        <v>73</v>
      </c>
      <c r="BI13749" s="1" t="s">
        <v>73</v>
      </c>
    </row>
    <row r="13750" spans="1:61" x14ac:dyDescent="0.25">
      <c r="A13750" s="1" t="s">
        <v>989</v>
      </c>
      <c r="B13750">
        <v>6</v>
      </c>
      <c r="C13750" s="1" t="s">
        <v>687</v>
      </c>
      <c r="D13750" s="1" t="s">
        <v>687</v>
      </c>
      <c r="E13750" s="1" t="s">
        <v>610</v>
      </c>
      <c r="F13750" s="1" t="s">
        <v>9135</v>
      </c>
      <c r="G13750" s="1" t="s">
        <v>65</v>
      </c>
      <c r="H13750" s="1" t="s">
        <v>86</v>
      </c>
      <c r="I13750">
        <v>1433</v>
      </c>
      <c r="J13750" s="1" t="s">
        <v>747</v>
      </c>
      <c r="K13750" s="1" t="s">
        <v>10125</v>
      </c>
      <c r="L13750" s="1" t="s">
        <v>747</v>
      </c>
      <c r="M13750" s="1" t="s">
        <v>29230</v>
      </c>
      <c r="N13750" s="1" t="s">
        <v>29677</v>
      </c>
      <c r="O13750" s="1" t="s">
        <v>10316</v>
      </c>
      <c r="P13750">
        <v>20140617</v>
      </c>
      <c r="Q13750">
        <v>20140617</v>
      </c>
      <c r="R13750">
        <v>20180719</v>
      </c>
      <c r="S13750" s="1" t="s">
        <v>2975</v>
      </c>
      <c r="T13750">
        <v>1455</v>
      </c>
      <c r="U13750">
        <v>1890</v>
      </c>
      <c r="V13750" s="1" t="s">
        <v>7122</v>
      </c>
      <c r="W13750">
        <v>75</v>
      </c>
      <c r="X13750" s="1" t="s">
        <v>2347</v>
      </c>
      <c r="Y13750" s="1" t="s">
        <v>774</v>
      </c>
      <c r="Z13750" s="1" t="s">
        <v>659</v>
      </c>
      <c r="AC13750" s="1" t="s">
        <v>633</v>
      </c>
      <c r="AD13750" s="1" t="s">
        <v>634</v>
      </c>
      <c r="AE13750" s="1" t="s">
        <v>73</v>
      </c>
      <c r="AF13750" s="1" t="s">
        <v>73</v>
      </c>
      <c r="AG13750" s="1" t="s">
        <v>73</v>
      </c>
      <c r="AH13750" s="1" t="s">
        <v>73</v>
      </c>
      <c r="AL13750">
        <v>2</v>
      </c>
      <c r="AO13750" s="1" t="s">
        <v>4557</v>
      </c>
      <c r="AP13750" s="1" t="s">
        <v>3892</v>
      </c>
      <c r="AQ13750" s="1" t="s">
        <v>1374</v>
      </c>
      <c r="AR13750" s="1" t="s">
        <v>17892</v>
      </c>
      <c r="AS13750" s="1" t="s">
        <v>633</v>
      </c>
      <c r="AT13750" s="1" t="s">
        <v>661</v>
      </c>
      <c r="AU13750" s="1" t="s">
        <v>420</v>
      </c>
      <c r="AV13750" s="1" t="s">
        <v>10121</v>
      </c>
      <c r="AW13750" s="1" t="s">
        <v>1933</v>
      </c>
      <c r="AX13750" s="1" t="s">
        <v>98</v>
      </c>
      <c r="AY13750" s="1" t="s">
        <v>892</v>
      </c>
      <c r="AZ13750" s="1" t="s">
        <v>1038</v>
      </c>
      <c r="BA13750" s="1" t="s">
        <v>65</v>
      </c>
      <c r="BB13750" s="1" t="s">
        <v>14309</v>
      </c>
      <c r="BC13750" s="1" t="s">
        <v>9653</v>
      </c>
      <c r="BD13750" s="1" t="s">
        <v>73</v>
      </c>
      <c r="BE13750" s="1" t="s">
        <v>73</v>
      </c>
      <c r="BF13750" s="1" t="s">
        <v>73</v>
      </c>
      <c r="BG13750" s="1" t="s">
        <v>73</v>
      </c>
      <c r="BH13750" s="1" t="s">
        <v>73</v>
      </c>
      <c r="BI13750" s="1" t="s">
        <v>73</v>
      </c>
    </row>
    <row r="13751" spans="1:61" x14ac:dyDescent="0.25">
      <c r="A13751" s="1" t="s">
        <v>989</v>
      </c>
      <c r="B13751">
        <v>6</v>
      </c>
      <c r="C13751" s="1" t="s">
        <v>687</v>
      </c>
      <c r="D13751" s="1" t="s">
        <v>687</v>
      </c>
      <c r="E13751" s="1" t="s">
        <v>1807</v>
      </c>
      <c r="F13751" s="1" t="s">
        <v>6786</v>
      </c>
      <c r="G13751" s="1" t="s">
        <v>65</v>
      </c>
      <c r="H13751" s="1" t="s">
        <v>86</v>
      </c>
      <c r="I13751">
        <v>5360</v>
      </c>
      <c r="J13751" s="1" t="s">
        <v>10890</v>
      </c>
      <c r="K13751" s="1" t="s">
        <v>13120</v>
      </c>
      <c r="L13751" s="1" t="s">
        <v>29678</v>
      </c>
      <c r="M13751" s="1" t="s">
        <v>29679</v>
      </c>
      <c r="N13751" s="1" t="s">
        <v>28768</v>
      </c>
      <c r="O13751" s="1" t="s">
        <v>28769</v>
      </c>
      <c r="P13751">
        <v>20140605</v>
      </c>
      <c r="Q13751">
        <v>20140605</v>
      </c>
      <c r="R13751">
        <v>20140605</v>
      </c>
      <c r="S13751" s="1" t="s">
        <v>2975</v>
      </c>
      <c r="T13751">
        <v>1967</v>
      </c>
      <c r="U13751">
        <v>2505</v>
      </c>
      <c r="V13751" s="1" t="s">
        <v>4173</v>
      </c>
      <c r="W13751">
        <v>150</v>
      </c>
      <c r="X13751" s="1" t="s">
        <v>313</v>
      </c>
      <c r="Y13751" s="1" t="s">
        <v>1143</v>
      </c>
      <c r="Z13751" s="1" t="s">
        <v>659</v>
      </c>
      <c r="AC13751" s="1" t="s">
        <v>633</v>
      </c>
      <c r="AD13751" s="1" t="s">
        <v>634</v>
      </c>
      <c r="AE13751" s="1" t="s">
        <v>73</v>
      </c>
      <c r="AF13751" s="1" t="s">
        <v>73</v>
      </c>
      <c r="AG13751" s="1" t="s">
        <v>73</v>
      </c>
      <c r="AH13751" s="1" t="s">
        <v>73</v>
      </c>
      <c r="AL13751">
        <v>2</v>
      </c>
      <c r="AO13751" s="1" t="s">
        <v>6148</v>
      </c>
      <c r="AP13751" s="1" t="s">
        <v>1353</v>
      </c>
      <c r="AQ13751" s="1" t="s">
        <v>6034</v>
      </c>
      <c r="AR13751" s="1" t="s">
        <v>10894</v>
      </c>
      <c r="AS13751" s="1" t="s">
        <v>633</v>
      </c>
      <c r="AT13751" s="1" t="s">
        <v>661</v>
      </c>
      <c r="AU13751" s="1" t="s">
        <v>420</v>
      </c>
      <c r="AV13751" s="1" t="s">
        <v>874</v>
      </c>
      <c r="AW13751" s="1" t="s">
        <v>1337</v>
      </c>
      <c r="AX13751" s="1" t="s">
        <v>74</v>
      </c>
      <c r="AY13751" s="1" t="s">
        <v>1001</v>
      </c>
      <c r="AZ13751" s="1" t="s">
        <v>1002</v>
      </c>
      <c r="BA13751" s="1" t="s">
        <v>65</v>
      </c>
      <c r="BB13751" s="1" t="s">
        <v>22905</v>
      </c>
      <c r="BC13751" s="1" t="s">
        <v>9653</v>
      </c>
      <c r="BD13751" s="1" t="s">
        <v>73</v>
      </c>
      <c r="BE13751" s="1" t="s">
        <v>73</v>
      </c>
      <c r="BF13751" s="1" t="s">
        <v>73</v>
      </c>
      <c r="BG13751" s="1" t="s">
        <v>73</v>
      </c>
      <c r="BH13751" s="1" t="s">
        <v>73</v>
      </c>
      <c r="BI13751" s="1" t="s">
        <v>73</v>
      </c>
    </row>
    <row r="13752" spans="1:61" x14ac:dyDescent="0.25">
      <c r="A13752" s="1" t="s">
        <v>989</v>
      </c>
      <c r="B13752">
        <v>5</v>
      </c>
      <c r="C13752" s="1" t="s">
        <v>622</v>
      </c>
      <c r="D13752" s="1" t="s">
        <v>622</v>
      </c>
      <c r="E13752" s="1" t="s">
        <v>610</v>
      </c>
      <c r="F13752" s="1" t="s">
        <v>3608</v>
      </c>
      <c r="G13752" s="1" t="s">
        <v>65</v>
      </c>
      <c r="H13752" s="1" t="s">
        <v>86</v>
      </c>
      <c r="I13752">
        <v>1869</v>
      </c>
      <c r="J13752" s="1" t="s">
        <v>721</v>
      </c>
      <c r="K13752" s="1" t="s">
        <v>12198</v>
      </c>
      <c r="L13752" s="1" t="s">
        <v>2285</v>
      </c>
      <c r="M13752" s="1" t="s">
        <v>16105</v>
      </c>
      <c r="N13752" s="1" t="s">
        <v>29680</v>
      </c>
      <c r="O13752" s="1" t="s">
        <v>73</v>
      </c>
      <c r="P13752">
        <v>20040722</v>
      </c>
      <c r="Q13752">
        <v>20140519</v>
      </c>
      <c r="R13752">
        <v>20210803</v>
      </c>
      <c r="S13752" s="1" t="s">
        <v>7377</v>
      </c>
      <c r="T13752">
        <v>1430</v>
      </c>
      <c r="U13752">
        <v>1835</v>
      </c>
      <c r="V13752" s="1" t="s">
        <v>11345</v>
      </c>
      <c r="W13752">
        <v>75</v>
      </c>
      <c r="X13752" s="1" t="s">
        <v>463</v>
      </c>
      <c r="Y13752" s="1" t="s">
        <v>2016</v>
      </c>
      <c r="Z13752" s="1" t="s">
        <v>73</v>
      </c>
      <c r="AC13752" s="1" t="s">
        <v>633</v>
      </c>
      <c r="AD13752" s="1" t="s">
        <v>634</v>
      </c>
      <c r="AE13752" s="1" t="s">
        <v>73</v>
      </c>
      <c r="AF13752" s="1" t="s">
        <v>73</v>
      </c>
      <c r="AG13752" s="1" t="s">
        <v>73</v>
      </c>
      <c r="AH13752" s="1" t="s">
        <v>73</v>
      </c>
      <c r="AL13752">
        <v>2</v>
      </c>
      <c r="AO13752" s="1" t="s">
        <v>73</v>
      </c>
      <c r="AP13752" s="1" t="s">
        <v>73</v>
      </c>
      <c r="AQ13752" s="1" t="s">
        <v>73</v>
      </c>
      <c r="AR13752" s="1" t="s">
        <v>15783</v>
      </c>
      <c r="AS13752" s="1" t="s">
        <v>633</v>
      </c>
      <c r="AT13752" s="1" t="s">
        <v>661</v>
      </c>
      <c r="AU13752" s="1" t="s">
        <v>420</v>
      </c>
      <c r="AV13752" s="1" t="s">
        <v>699</v>
      </c>
      <c r="AW13752" s="1" t="s">
        <v>3690</v>
      </c>
      <c r="AX13752" s="1" t="s">
        <v>74</v>
      </c>
      <c r="AY13752" s="1" t="s">
        <v>896</v>
      </c>
      <c r="AZ13752" s="1" t="s">
        <v>1149</v>
      </c>
      <c r="BA13752" s="1" t="s">
        <v>73</v>
      </c>
      <c r="BB13752" s="1" t="s">
        <v>73</v>
      </c>
      <c r="BC13752" s="1" t="s">
        <v>73</v>
      </c>
      <c r="BD13752" s="1" t="s">
        <v>73</v>
      </c>
      <c r="BE13752" s="1" t="s">
        <v>73</v>
      </c>
      <c r="BF13752" s="1" t="s">
        <v>73</v>
      </c>
      <c r="BG13752" s="1" t="s">
        <v>73</v>
      </c>
      <c r="BH13752" s="1" t="s">
        <v>73</v>
      </c>
      <c r="BI13752" s="1" t="s">
        <v>73</v>
      </c>
    </row>
    <row r="13753" spans="1:61" x14ac:dyDescent="0.25">
      <c r="A13753" s="1" t="s">
        <v>989</v>
      </c>
      <c r="B13753">
        <v>6</v>
      </c>
      <c r="C13753" s="1" t="s">
        <v>687</v>
      </c>
      <c r="D13753" s="1" t="s">
        <v>687</v>
      </c>
      <c r="E13753" s="1" t="s">
        <v>610</v>
      </c>
      <c r="F13753" s="1" t="s">
        <v>3608</v>
      </c>
      <c r="G13753" s="1" t="s">
        <v>65</v>
      </c>
      <c r="H13753" s="1" t="s">
        <v>86</v>
      </c>
      <c r="I13753">
        <v>2174</v>
      </c>
      <c r="J13753" s="1" t="s">
        <v>651</v>
      </c>
      <c r="K13753" s="1" t="s">
        <v>9401</v>
      </c>
      <c r="L13753" s="1" t="s">
        <v>1042</v>
      </c>
      <c r="M13753" s="1" t="s">
        <v>28813</v>
      </c>
      <c r="N13753" s="1" t="s">
        <v>28737</v>
      </c>
      <c r="O13753" s="1" t="s">
        <v>29089</v>
      </c>
      <c r="P13753">
        <v>20131025</v>
      </c>
      <c r="Q13753">
        <v>20131025</v>
      </c>
      <c r="R13753">
        <v>20140729</v>
      </c>
      <c r="S13753" s="1" t="s">
        <v>2975</v>
      </c>
      <c r="T13753">
        <v>1321</v>
      </c>
      <c r="U13753">
        <v>1820</v>
      </c>
      <c r="V13753" s="1" t="s">
        <v>5141</v>
      </c>
      <c r="W13753">
        <v>80</v>
      </c>
      <c r="X13753" s="1" t="s">
        <v>976</v>
      </c>
      <c r="Y13753" s="1" t="s">
        <v>886</v>
      </c>
      <c r="Z13753" s="1" t="s">
        <v>73</v>
      </c>
      <c r="AC13753" s="1" t="s">
        <v>633</v>
      </c>
      <c r="AD13753" s="1" t="s">
        <v>634</v>
      </c>
      <c r="AE13753" s="1" t="s">
        <v>73</v>
      </c>
      <c r="AF13753" s="1" t="s">
        <v>73</v>
      </c>
      <c r="AG13753" s="1" t="s">
        <v>73</v>
      </c>
      <c r="AH13753" s="1" t="s">
        <v>73</v>
      </c>
      <c r="AI13753">
        <v>4255</v>
      </c>
      <c r="AJ13753">
        <v>1790</v>
      </c>
      <c r="AK13753">
        <v>1437</v>
      </c>
      <c r="AL13753">
        <v>2</v>
      </c>
      <c r="AO13753" s="1" t="s">
        <v>3360</v>
      </c>
      <c r="AP13753" s="1" t="s">
        <v>1907</v>
      </c>
      <c r="AQ13753" s="1" t="s">
        <v>860</v>
      </c>
      <c r="AR13753" s="1" t="s">
        <v>9651</v>
      </c>
      <c r="AS13753" s="1" t="s">
        <v>633</v>
      </c>
      <c r="AT13753" s="1" t="s">
        <v>661</v>
      </c>
      <c r="AU13753" s="1" t="s">
        <v>420</v>
      </c>
      <c r="AV13753" s="1" t="s">
        <v>1213</v>
      </c>
      <c r="AW13753" s="1" t="s">
        <v>1933</v>
      </c>
      <c r="AX13753" s="1" t="s">
        <v>74</v>
      </c>
      <c r="AY13753" s="1" t="s">
        <v>861</v>
      </c>
      <c r="AZ13753" s="1" t="s">
        <v>862</v>
      </c>
      <c r="BA13753" s="1" t="s">
        <v>65</v>
      </c>
      <c r="BB13753" s="1" t="s">
        <v>29090</v>
      </c>
      <c r="BC13753" s="1" t="s">
        <v>9653</v>
      </c>
      <c r="BD13753" s="1" t="s">
        <v>73</v>
      </c>
      <c r="BE13753" s="1" t="s">
        <v>73</v>
      </c>
      <c r="BF13753" s="1" t="s">
        <v>73</v>
      </c>
      <c r="BG13753" s="1" t="s">
        <v>73</v>
      </c>
      <c r="BH13753" s="1" t="s">
        <v>73</v>
      </c>
      <c r="BI13753" s="1" t="s">
        <v>73</v>
      </c>
    </row>
    <row r="13754" spans="1:61" x14ac:dyDescent="0.25">
      <c r="A13754" s="1" t="s">
        <v>989</v>
      </c>
      <c r="B13754">
        <v>6</v>
      </c>
      <c r="C13754" s="1" t="s">
        <v>995</v>
      </c>
      <c r="D13754" s="1" t="s">
        <v>995</v>
      </c>
      <c r="E13754" s="1" t="s">
        <v>610</v>
      </c>
      <c r="F13754" s="1" t="s">
        <v>7708</v>
      </c>
      <c r="G13754" s="1" t="s">
        <v>65</v>
      </c>
      <c r="H13754" s="1" t="s">
        <v>86</v>
      </c>
      <c r="I13754">
        <v>753</v>
      </c>
      <c r="J13754" s="1" t="s">
        <v>811</v>
      </c>
      <c r="K13754" s="1" t="s">
        <v>8384</v>
      </c>
      <c r="L13754" s="1" t="s">
        <v>2888</v>
      </c>
      <c r="M13754" s="1" t="s">
        <v>11236</v>
      </c>
      <c r="N13754" s="1" t="s">
        <v>27413</v>
      </c>
      <c r="O13754" s="1" t="s">
        <v>29681</v>
      </c>
      <c r="P13754">
        <v>20140725</v>
      </c>
      <c r="Q13754">
        <v>20140725</v>
      </c>
      <c r="R13754">
        <v>20140725</v>
      </c>
      <c r="S13754" s="1" t="s">
        <v>6159</v>
      </c>
      <c r="T13754">
        <v>1760</v>
      </c>
      <c r="U13754">
        <v>2505</v>
      </c>
      <c r="V13754" s="1" t="s">
        <v>4227</v>
      </c>
      <c r="W13754">
        <v>90</v>
      </c>
      <c r="X13754" s="1" t="s">
        <v>313</v>
      </c>
      <c r="Y13754" s="1" t="s">
        <v>448</v>
      </c>
      <c r="Z13754" s="1" t="s">
        <v>73</v>
      </c>
      <c r="AC13754" s="1" t="s">
        <v>633</v>
      </c>
      <c r="AD13754" s="1" t="s">
        <v>634</v>
      </c>
      <c r="AE13754" s="1" t="s">
        <v>73</v>
      </c>
      <c r="AF13754" s="1" t="s">
        <v>73</v>
      </c>
      <c r="AG13754" s="1" t="s">
        <v>73</v>
      </c>
      <c r="AH13754" s="1" t="s">
        <v>73</v>
      </c>
      <c r="AL13754">
        <v>2</v>
      </c>
      <c r="AO13754" s="1" t="s">
        <v>1972</v>
      </c>
      <c r="AP13754" s="1" t="s">
        <v>4263</v>
      </c>
      <c r="AQ13754" s="1" t="s">
        <v>1053</v>
      </c>
      <c r="AR13754" s="1" t="s">
        <v>27414</v>
      </c>
      <c r="AS13754" s="1" t="s">
        <v>633</v>
      </c>
      <c r="AT13754" s="1" t="s">
        <v>661</v>
      </c>
      <c r="AU13754" s="1" t="s">
        <v>420</v>
      </c>
      <c r="AV13754" s="1" t="s">
        <v>744</v>
      </c>
      <c r="AW13754" s="1" t="s">
        <v>3760</v>
      </c>
      <c r="AX13754" s="1" t="s">
        <v>74</v>
      </c>
      <c r="AY13754" s="1" t="s">
        <v>1384</v>
      </c>
      <c r="AZ13754" s="1" t="s">
        <v>1790</v>
      </c>
      <c r="BA13754" s="1" t="s">
        <v>65</v>
      </c>
      <c r="BB13754" s="1" t="s">
        <v>29682</v>
      </c>
      <c r="BC13754" s="1" t="s">
        <v>9653</v>
      </c>
      <c r="BD13754" s="1" t="s">
        <v>73</v>
      </c>
      <c r="BE13754" s="1" t="s">
        <v>73</v>
      </c>
      <c r="BF13754" s="1" t="s">
        <v>73</v>
      </c>
      <c r="BG13754" s="1" t="s">
        <v>73</v>
      </c>
      <c r="BH13754" s="1" t="s">
        <v>73</v>
      </c>
      <c r="BI13754" s="1" t="s">
        <v>73</v>
      </c>
    </row>
    <row r="13755" spans="1:61" x14ac:dyDescent="0.25">
      <c r="A13755" s="1" t="s">
        <v>989</v>
      </c>
      <c r="B13755">
        <v>6</v>
      </c>
      <c r="C13755" s="1" t="s">
        <v>687</v>
      </c>
      <c r="D13755" s="1" t="s">
        <v>687</v>
      </c>
      <c r="E13755" s="1" t="s">
        <v>1807</v>
      </c>
      <c r="F13755" s="1" t="s">
        <v>3608</v>
      </c>
      <c r="G13755" s="1" t="s">
        <v>65</v>
      </c>
      <c r="H13755" s="1" t="s">
        <v>86</v>
      </c>
      <c r="I13755">
        <v>126</v>
      </c>
      <c r="J13755" s="1" t="s">
        <v>879</v>
      </c>
      <c r="K13755" s="1" t="s">
        <v>2863</v>
      </c>
      <c r="L13755" s="1" t="s">
        <v>5313</v>
      </c>
      <c r="M13755" s="1" t="s">
        <v>29683</v>
      </c>
      <c r="N13755" s="1" t="s">
        <v>29684</v>
      </c>
      <c r="O13755" s="1" t="s">
        <v>24195</v>
      </c>
      <c r="P13755">
        <v>20080215</v>
      </c>
      <c r="Q13755">
        <v>20130903</v>
      </c>
      <c r="R13755">
        <v>20210308</v>
      </c>
      <c r="S13755" s="1" t="s">
        <v>6159</v>
      </c>
      <c r="T13755">
        <v>2400</v>
      </c>
      <c r="U13755">
        <v>3120</v>
      </c>
      <c r="V13755" s="1" t="s">
        <v>15093</v>
      </c>
      <c r="W13755">
        <v>130</v>
      </c>
      <c r="X13755" s="1" t="s">
        <v>313</v>
      </c>
      <c r="Y13755" s="1" t="s">
        <v>3319</v>
      </c>
      <c r="Z13755" s="1" t="s">
        <v>659</v>
      </c>
      <c r="AC13755" s="1" t="s">
        <v>633</v>
      </c>
      <c r="AD13755" s="1" t="s">
        <v>1144</v>
      </c>
      <c r="AE13755" s="1" t="s">
        <v>73</v>
      </c>
      <c r="AF13755" s="1" t="s">
        <v>73</v>
      </c>
      <c r="AG13755" s="1" t="s">
        <v>73</v>
      </c>
      <c r="AH13755" s="1" t="s">
        <v>73</v>
      </c>
      <c r="AL13755">
        <v>2</v>
      </c>
      <c r="AO13755" s="1" t="s">
        <v>73</v>
      </c>
      <c r="AP13755" s="1" t="s">
        <v>73</v>
      </c>
      <c r="AQ13755" s="1" t="s">
        <v>73</v>
      </c>
      <c r="AR13755" s="1" t="s">
        <v>21516</v>
      </c>
      <c r="AS13755" s="1" t="s">
        <v>633</v>
      </c>
      <c r="AT13755" s="1" t="s">
        <v>661</v>
      </c>
      <c r="AU13755" s="1" t="s">
        <v>716</v>
      </c>
      <c r="AV13755" s="1" t="s">
        <v>1086</v>
      </c>
      <c r="AW13755" s="1" t="s">
        <v>2336</v>
      </c>
      <c r="AX13755" s="1" t="s">
        <v>74</v>
      </c>
      <c r="AY13755" s="1" t="s">
        <v>5969</v>
      </c>
      <c r="AZ13755" s="1" t="s">
        <v>1160</v>
      </c>
      <c r="BA13755" s="1" t="s">
        <v>1506</v>
      </c>
      <c r="BB13755" s="1" t="s">
        <v>73</v>
      </c>
      <c r="BC13755" s="1" t="s">
        <v>73</v>
      </c>
      <c r="BD13755" s="1" t="s">
        <v>73</v>
      </c>
      <c r="BE13755" s="1" t="s">
        <v>73</v>
      </c>
      <c r="BF13755" s="1" t="s">
        <v>73</v>
      </c>
      <c r="BG13755" s="1" t="s">
        <v>73</v>
      </c>
      <c r="BH13755" s="1" t="s">
        <v>73</v>
      </c>
      <c r="BI13755" s="1" t="s">
        <v>73</v>
      </c>
    </row>
    <row r="13756" spans="1:61" x14ac:dyDescent="0.25">
      <c r="A13756" s="1" t="s">
        <v>989</v>
      </c>
      <c r="B13756">
        <v>5</v>
      </c>
      <c r="C13756" s="1" t="s">
        <v>622</v>
      </c>
      <c r="D13756" s="1" t="s">
        <v>622</v>
      </c>
      <c r="E13756" s="1" t="s">
        <v>610</v>
      </c>
      <c r="F13756" s="1" t="s">
        <v>766</v>
      </c>
      <c r="G13756" s="1" t="s">
        <v>65</v>
      </c>
      <c r="H13756" s="1" t="s">
        <v>86</v>
      </c>
      <c r="I13756">
        <v>2174</v>
      </c>
      <c r="J13756" s="1" t="s">
        <v>651</v>
      </c>
      <c r="K13756" s="1" t="s">
        <v>9792</v>
      </c>
      <c r="L13756" s="1" t="s">
        <v>1075</v>
      </c>
      <c r="M13756" s="1" t="s">
        <v>29685</v>
      </c>
      <c r="N13756" s="1" t="s">
        <v>21709</v>
      </c>
      <c r="O13756" s="1" t="s">
        <v>29686</v>
      </c>
      <c r="P13756">
        <v>20040709</v>
      </c>
      <c r="Q13756">
        <v>20131104</v>
      </c>
      <c r="R13756">
        <v>20210701</v>
      </c>
      <c r="S13756" s="1" t="s">
        <v>2975</v>
      </c>
      <c r="T13756">
        <v>1275</v>
      </c>
      <c r="U13756">
        <v>1660</v>
      </c>
      <c r="V13756" s="1" t="s">
        <v>2642</v>
      </c>
      <c r="W13756">
        <v>50</v>
      </c>
      <c r="X13756" s="1" t="s">
        <v>2347</v>
      </c>
      <c r="Y13756" s="1" t="s">
        <v>584</v>
      </c>
      <c r="Z13756" s="1" t="s">
        <v>73</v>
      </c>
      <c r="AC13756" s="1" t="s">
        <v>633</v>
      </c>
      <c r="AD13756" s="1" t="s">
        <v>634</v>
      </c>
      <c r="AE13756" s="1" t="s">
        <v>73</v>
      </c>
      <c r="AF13756" s="1" t="s">
        <v>73</v>
      </c>
      <c r="AG13756" s="1" t="s">
        <v>73</v>
      </c>
      <c r="AH13756" s="1" t="s">
        <v>73</v>
      </c>
      <c r="AL13756">
        <v>2</v>
      </c>
      <c r="AO13756" s="1" t="s">
        <v>10936</v>
      </c>
      <c r="AP13756" s="1" t="s">
        <v>5694</v>
      </c>
      <c r="AQ13756" s="1" t="s">
        <v>3565</v>
      </c>
      <c r="AR13756" s="1" t="s">
        <v>9332</v>
      </c>
      <c r="AS13756" s="1" t="s">
        <v>633</v>
      </c>
      <c r="AT13756" s="1" t="s">
        <v>661</v>
      </c>
      <c r="AU13756" s="1" t="s">
        <v>420</v>
      </c>
      <c r="AV13756" s="1" t="s">
        <v>2791</v>
      </c>
      <c r="AW13756" s="1" t="s">
        <v>3690</v>
      </c>
      <c r="AX13756" s="1" t="s">
        <v>74</v>
      </c>
      <c r="AY13756" s="1" t="s">
        <v>2124</v>
      </c>
      <c r="AZ13756" s="1" t="s">
        <v>1038</v>
      </c>
      <c r="BA13756" s="1" t="s">
        <v>65</v>
      </c>
      <c r="BB13756" s="1" t="s">
        <v>2537</v>
      </c>
      <c r="BC13756" s="1" t="s">
        <v>73</v>
      </c>
      <c r="BD13756" s="1" t="s">
        <v>73</v>
      </c>
      <c r="BE13756" s="1" t="s">
        <v>73</v>
      </c>
      <c r="BF13756" s="1" t="s">
        <v>73</v>
      </c>
      <c r="BG13756" s="1" t="s">
        <v>73</v>
      </c>
      <c r="BH13756" s="1" t="s">
        <v>73</v>
      </c>
      <c r="BI13756" s="1" t="s">
        <v>73</v>
      </c>
    </row>
    <row r="13757" spans="1:61" x14ac:dyDescent="0.25">
      <c r="A13757" s="1" t="s">
        <v>989</v>
      </c>
      <c r="B13757">
        <v>5</v>
      </c>
      <c r="C13757" s="1" t="s">
        <v>622</v>
      </c>
      <c r="D13757" s="1" t="s">
        <v>622</v>
      </c>
      <c r="E13757" s="1" t="s">
        <v>610</v>
      </c>
      <c r="F13757" s="1" t="s">
        <v>8161</v>
      </c>
      <c r="G13757" s="1" t="s">
        <v>65</v>
      </c>
      <c r="H13757" s="1" t="s">
        <v>86</v>
      </c>
      <c r="I13757">
        <v>2003</v>
      </c>
      <c r="J13757" s="1" t="s">
        <v>953</v>
      </c>
      <c r="K13757" s="1" t="s">
        <v>15567</v>
      </c>
      <c r="L13757" s="1" t="s">
        <v>4837</v>
      </c>
      <c r="M13757" s="1" t="s">
        <v>29687</v>
      </c>
      <c r="N13757" s="1" t="s">
        <v>29688</v>
      </c>
      <c r="O13757" s="1" t="s">
        <v>439</v>
      </c>
      <c r="P13757">
        <v>20140429</v>
      </c>
      <c r="Q13757">
        <v>20140429</v>
      </c>
      <c r="R13757">
        <v>20140429</v>
      </c>
      <c r="S13757" s="1" t="s">
        <v>3614</v>
      </c>
      <c r="T13757">
        <v>1115</v>
      </c>
      <c r="U13757">
        <v>1480</v>
      </c>
      <c r="V13757" s="1" t="s">
        <v>1740</v>
      </c>
      <c r="W13757">
        <v>60</v>
      </c>
      <c r="X13757" s="1" t="s">
        <v>435</v>
      </c>
      <c r="Y13757" s="1" t="s">
        <v>1193</v>
      </c>
      <c r="Z13757" s="1" t="s">
        <v>73</v>
      </c>
      <c r="AC13757" s="1" t="s">
        <v>633</v>
      </c>
      <c r="AD13757" s="1" t="s">
        <v>633</v>
      </c>
      <c r="AE13757" s="1" t="s">
        <v>73</v>
      </c>
      <c r="AF13757" s="1" t="s">
        <v>73</v>
      </c>
      <c r="AG13757" s="1" t="s">
        <v>73</v>
      </c>
      <c r="AH13757" s="1" t="s">
        <v>73</v>
      </c>
      <c r="AL13757">
        <v>2</v>
      </c>
      <c r="AO13757" s="1" t="s">
        <v>4246</v>
      </c>
      <c r="AP13757" s="1" t="s">
        <v>3489</v>
      </c>
      <c r="AQ13757" s="1" t="s">
        <v>7952</v>
      </c>
      <c r="AR13757" s="1" t="s">
        <v>11358</v>
      </c>
      <c r="AS13757" s="1" t="s">
        <v>228</v>
      </c>
      <c r="AT13757" s="1" t="s">
        <v>614</v>
      </c>
      <c r="AU13757" s="1" t="s">
        <v>420</v>
      </c>
      <c r="AV13757" s="1" t="s">
        <v>744</v>
      </c>
      <c r="AW13757" s="1" t="s">
        <v>1354</v>
      </c>
      <c r="AX13757" s="1" t="s">
        <v>74</v>
      </c>
      <c r="AY13757" s="1" t="s">
        <v>793</v>
      </c>
      <c r="AZ13757" s="1" t="s">
        <v>1683</v>
      </c>
      <c r="BA13757" s="1" t="s">
        <v>73</v>
      </c>
      <c r="BB13757" s="1" t="s">
        <v>1846</v>
      </c>
      <c r="BC13757" s="1" t="s">
        <v>9653</v>
      </c>
      <c r="BD13757" s="1" t="s">
        <v>73</v>
      </c>
      <c r="BE13757" s="1" t="s">
        <v>73</v>
      </c>
      <c r="BF13757" s="1" t="s">
        <v>73</v>
      </c>
      <c r="BG13757" s="1" t="s">
        <v>73</v>
      </c>
      <c r="BH13757" s="1" t="s">
        <v>73</v>
      </c>
      <c r="BI13757" s="1" t="s">
        <v>73</v>
      </c>
    </row>
    <row r="13758" spans="1:61" x14ac:dyDescent="0.25">
      <c r="A13758" s="1" t="s">
        <v>989</v>
      </c>
      <c r="B13758">
        <v>2</v>
      </c>
      <c r="C13758" s="1" t="s">
        <v>734</v>
      </c>
      <c r="D13758" s="1" t="s">
        <v>735</v>
      </c>
      <c r="E13758" s="1" t="s">
        <v>736</v>
      </c>
      <c r="F13758" s="1" t="s">
        <v>6786</v>
      </c>
      <c r="G13758" s="1" t="s">
        <v>65</v>
      </c>
      <c r="H13758" s="1" t="s">
        <v>86</v>
      </c>
      <c r="I13758">
        <v>1096</v>
      </c>
      <c r="J13758" s="1" t="s">
        <v>1574</v>
      </c>
      <c r="K13758" s="1" t="s">
        <v>4445</v>
      </c>
      <c r="L13758" s="1" t="s">
        <v>19113</v>
      </c>
      <c r="M13758" s="1" t="s">
        <v>19111</v>
      </c>
      <c r="N13758" s="1" t="s">
        <v>9779</v>
      </c>
      <c r="O13758" s="1" t="s">
        <v>73</v>
      </c>
      <c r="P13758">
        <v>20140702</v>
      </c>
      <c r="Q13758">
        <v>20140702</v>
      </c>
      <c r="R13758">
        <v>20200327</v>
      </c>
      <c r="S13758" s="1" t="s">
        <v>4218</v>
      </c>
      <c r="T13758">
        <v>150</v>
      </c>
      <c r="U13758">
        <v>335</v>
      </c>
      <c r="V13758" s="1" t="s">
        <v>73</v>
      </c>
      <c r="X13758" s="1" t="s">
        <v>73</v>
      </c>
      <c r="Y13758" s="1" t="s">
        <v>73</v>
      </c>
      <c r="Z13758" s="1" t="s">
        <v>73</v>
      </c>
      <c r="AC13758" s="1" t="s">
        <v>228</v>
      </c>
      <c r="AD13758" s="1" t="s">
        <v>228</v>
      </c>
      <c r="AE13758" s="1" t="s">
        <v>73</v>
      </c>
      <c r="AF13758" s="1" t="s">
        <v>73</v>
      </c>
      <c r="AG13758" s="1" t="s">
        <v>73</v>
      </c>
      <c r="AH13758" s="1" t="s">
        <v>73</v>
      </c>
      <c r="AL13758">
        <v>2</v>
      </c>
      <c r="AO13758" s="1" t="s">
        <v>73</v>
      </c>
      <c r="AP13758" s="1" t="s">
        <v>73</v>
      </c>
      <c r="AQ13758" s="1" t="s">
        <v>73</v>
      </c>
      <c r="AR13758" s="1" t="s">
        <v>19116</v>
      </c>
      <c r="AS13758" s="1" t="s">
        <v>228</v>
      </c>
      <c r="AT13758" s="1" t="s">
        <v>614</v>
      </c>
      <c r="AU13758" s="1" t="s">
        <v>228</v>
      </c>
      <c r="AV13758" s="1" t="s">
        <v>2560</v>
      </c>
      <c r="AW13758" s="1" t="s">
        <v>1580</v>
      </c>
      <c r="AX13758" s="1" t="s">
        <v>74</v>
      </c>
      <c r="AY13758" s="1" t="s">
        <v>73</v>
      </c>
      <c r="AZ13758" s="1" t="s">
        <v>73</v>
      </c>
      <c r="BA13758" s="1" t="s">
        <v>73</v>
      </c>
      <c r="BB13758" s="1" t="s">
        <v>73</v>
      </c>
      <c r="BC13758" s="1" t="s">
        <v>73</v>
      </c>
      <c r="BD13758" s="1" t="s">
        <v>73</v>
      </c>
      <c r="BE13758" s="1" t="s">
        <v>73</v>
      </c>
      <c r="BF13758" s="1" t="s">
        <v>73</v>
      </c>
      <c r="BG13758" s="1" t="s">
        <v>73</v>
      </c>
      <c r="BH13758" s="1" t="s">
        <v>73</v>
      </c>
      <c r="BI13758" s="1" t="s">
        <v>73</v>
      </c>
    </row>
    <row r="13759" spans="1:61" x14ac:dyDescent="0.25">
      <c r="A13759" s="1" t="s">
        <v>989</v>
      </c>
      <c r="B13759">
        <v>6</v>
      </c>
      <c r="C13759" s="1" t="s">
        <v>687</v>
      </c>
      <c r="D13759" s="1" t="s">
        <v>687</v>
      </c>
      <c r="E13759" s="1" t="s">
        <v>610</v>
      </c>
      <c r="F13759" s="1" t="s">
        <v>746</v>
      </c>
      <c r="G13759" s="1" t="s">
        <v>65</v>
      </c>
      <c r="H13759" s="1" t="s">
        <v>86</v>
      </c>
      <c r="I13759">
        <v>1433</v>
      </c>
      <c r="J13759" s="1" t="s">
        <v>747</v>
      </c>
      <c r="K13759" s="1" t="s">
        <v>15336</v>
      </c>
      <c r="L13759" s="1" t="s">
        <v>747</v>
      </c>
      <c r="M13759" s="1" t="s">
        <v>29689</v>
      </c>
      <c r="N13759" s="1" t="s">
        <v>29690</v>
      </c>
      <c r="O13759" s="1" t="s">
        <v>4347</v>
      </c>
      <c r="P13759">
        <v>20110705</v>
      </c>
      <c r="Q13759">
        <v>20131015</v>
      </c>
      <c r="R13759">
        <v>20150624</v>
      </c>
      <c r="S13759" s="1" t="s">
        <v>3614</v>
      </c>
      <c r="T13759">
        <v>1290</v>
      </c>
      <c r="U13759">
        <v>1715</v>
      </c>
      <c r="V13759" s="1" t="s">
        <v>11090</v>
      </c>
      <c r="W13759">
        <v>50</v>
      </c>
      <c r="X13759" s="1" t="s">
        <v>2347</v>
      </c>
      <c r="Y13759" s="1" t="s">
        <v>313</v>
      </c>
      <c r="Z13759" s="1" t="s">
        <v>73</v>
      </c>
      <c r="AC13759" s="1" t="s">
        <v>633</v>
      </c>
      <c r="AD13759" s="1" t="s">
        <v>633</v>
      </c>
      <c r="AE13759" s="1" t="s">
        <v>73</v>
      </c>
      <c r="AF13759" s="1" t="s">
        <v>228</v>
      </c>
      <c r="AG13759" s="1" t="s">
        <v>73</v>
      </c>
      <c r="AH13759" s="1" t="s">
        <v>73</v>
      </c>
      <c r="AL13759">
        <v>2</v>
      </c>
      <c r="AO13759" s="1" t="s">
        <v>73</v>
      </c>
      <c r="AP13759" s="1" t="s">
        <v>73</v>
      </c>
      <c r="AQ13759" s="1" t="s">
        <v>73</v>
      </c>
      <c r="AR13759" s="1" t="s">
        <v>13721</v>
      </c>
      <c r="AS13759" s="1" t="s">
        <v>633</v>
      </c>
      <c r="AT13759" s="1" t="s">
        <v>661</v>
      </c>
      <c r="AU13759" s="1" t="s">
        <v>420</v>
      </c>
      <c r="AV13759" s="1" t="s">
        <v>10121</v>
      </c>
      <c r="AW13759" s="1" t="s">
        <v>824</v>
      </c>
      <c r="AX13759" s="1" t="s">
        <v>74</v>
      </c>
      <c r="AY13759" s="1" t="s">
        <v>1040</v>
      </c>
      <c r="AZ13759" s="1" t="s">
        <v>2081</v>
      </c>
      <c r="BA13759" s="1" t="s">
        <v>825</v>
      </c>
      <c r="BB13759" s="1" t="s">
        <v>73</v>
      </c>
      <c r="BC13759" s="1" t="s">
        <v>73</v>
      </c>
      <c r="BD13759" s="1" t="s">
        <v>73</v>
      </c>
      <c r="BE13759" s="1" t="s">
        <v>73</v>
      </c>
      <c r="BF13759" s="1" t="s">
        <v>73</v>
      </c>
      <c r="BG13759" s="1" t="s">
        <v>73</v>
      </c>
      <c r="BH13759" s="1" t="s">
        <v>73</v>
      </c>
      <c r="BI13759" s="1" t="s">
        <v>73</v>
      </c>
    </row>
    <row r="13760" spans="1:61" x14ac:dyDescent="0.25">
      <c r="A13760" s="1" t="s">
        <v>989</v>
      </c>
      <c r="B13760">
        <v>5</v>
      </c>
      <c r="C13760" s="1" t="s">
        <v>622</v>
      </c>
      <c r="D13760" s="1" t="s">
        <v>622</v>
      </c>
      <c r="E13760" s="1" t="s">
        <v>610</v>
      </c>
      <c r="F13760" s="1" t="s">
        <v>8018</v>
      </c>
      <c r="G13760" s="1" t="s">
        <v>65</v>
      </c>
      <c r="H13760" s="1" t="s">
        <v>86</v>
      </c>
      <c r="I13760">
        <v>980</v>
      </c>
      <c r="J13760" s="1" t="s">
        <v>1568</v>
      </c>
      <c r="K13760" s="1" t="s">
        <v>29691</v>
      </c>
      <c r="L13760" s="1" t="s">
        <v>2562</v>
      </c>
      <c r="M13760" s="1" t="s">
        <v>29692</v>
      </c>
      <c r="N13760" s="1" t="s">
        <v>634</v>
      </c>
      <c r="O13760" s="1" t="s">
        <v>633</v>
      </c>
      <c r="P13760">
        <v>20131113</v>
      </c>
      <c r="Q13760">
        <v>20131113</v>
      </c>
      <c r="R13760">
        <v>20131113</v>
      </c>
      <c r="S13760" s="1" t="s">
        <v>7113</v>
      </c>
      <c r="T13760">
        <v>1123</v>
      </c>
      <c r="U13760">
        <v>1610</v>
      </c>
      <c r="V13760" s="1" t="s">
        <v>3021</v>
      </c>
      <c r="W13760">
        <v>95</v>
      </c>
      <c r="X13760" s="1" t="s">
        <v>1756</v>
      </c>
      <c r="Y13760" s="1" t="s">
        <v>1193</v>
      </c>
      <c r="Z13760" s="1" t="s">
        <v>73</v>
      </c>
      <c r="AC13760" s="1" t="s">
        <v>633</v>
      </c>
      <c r="AD13760" s="1" t="s">
        <v>634</v>
      </c>
      <c r="AE13760" s="1" t="s">
        <v>73</v>
      </c>
      <c r="AF13760" s="1" t="s">
        <v>73</v>
      </c>
      <c r="AG13760" s="1" t="s">
        <v>73</v>
      </c>
      <c r="AH13760" s="1" t="s">
        <v>73</v>
      </c>
      <c r="AL13760">
        <v>2</v>
      </c>
      <c r="AO13760" s="1" t="s">
        <v>753</v>
      </c>
      <c r="AP13760" s="1" t="s">
        <v>2839</v>
      </c>
      <c r="AQ13760" s="1" t="s">
        <v>3490</v>
      </c>
      <c r="AR13760" s="1" t="s">
        <v>19724</v>
      </c>
      <c r="AS13760" s="1" t="s">
        <v>228</v>
      </c>
      <c r="AT13760" s="1" t="s">
        <v>614</v>
      </c>
      <c r="AU13760" s="1" t="s">
        <v>420</v>
      </c>
      <c r="AV13760" s="1" t="s">
        <v>3037</v>
      </c>
      <c r="AW13760" s="1" t="s">
        <v>1297</v>
      </c>
      <c r="AX13760" s="1" t="s">
        <v>74</v>
      </c>
      <c r="AY13760" s="1" t="s">
        <v>892</v>
      </c>
      <c r="AZ13760" s="1" t="s">
        <v>893</v>
      </c>
      <c r="BA13760" s="1" t="s">
        <v>73</v>
      </c>
      <c r="BB13760" s="1" t="s">
        <v>1765</v>
      </c>
      <c r="BC13760" s="1" t="s">
        <v>9653</v>
      </c>
      <c r="BD13760" s="1" t="s">
        <v>73</v>
      </c>
      <c r="BE13760" s="1" t="s">
        <v>73</v>
      </c>
      <c r="BF13760" s="1" t="s">
        <v>73</v>
      </c>
      <c r="BG13760" s="1" t="s">
        <v>73</v>
      </c>
      <c r="BH13760" s="1" t="s">
        <v>73</v>
      </c>
      <c r="BI13760" s="1" t="s">
        <v>73</v>
      </c>
    </row>
    <row r="13761" spans="1:61" x14ac:dyDescent="0.25">
      <c r="A13761" s="1" t="s">
        <v>989</v>
      </c>
      <c r="B13761">
        <v>6</v>
      </c>
      <c r="C13761" s="1" t="s">
        <v>687</v>
      </c>
      <c r="D13761" s="1" t="s">
        <v>687</v>
      </c>
      <c r="E13761" s="1" t="s">
        <v>610</v>
      </c>
      <c r="F13761" s="1" t="s">
        <v>8161</v>
      </c>
      <c r="G13761" s="1" t="s">
        <v>65</v>
      </c>
      <c r="H13761" s="1" t="s">
        <v>86</v>
      </c>
      <c r="I13761">
        <v>2174</v>
      </c>
      <c r="J13761" s="1" t="s">
        <v>651</v>
      </c>
      <c r="K13761" s="1" t="s">
        <v>9401</v>
      </c>
      <c r="L13761" s="1" t="s">
        <v>1042</v>
      </c>
      <c r="M13761" s="1" t="s">
        <v>9648</v>
      </c>
      <c r="N13761" s="1" t="s">
        <v>29693</v>
      </c>
      <c r="O13761" s="1" t="s">
        <v>29694</v>
      </c>
      <c r="P13761">
        <v>20141219</v>
      </c>
      <c r="Q13761">
        <v>20141219</v>
      </c>
      <c r="R13761">
        <v>20190503</v>
      </c>
      <c r="S13761" s="1" t="s">
        <v>5495</v>
      </c>
      <c r="T13761">
        <v>1585</v>
      </c>
      <c r="U13761">
        <v>1960</v>
      </c>
      <c r="V13761" s="1" t="s">
        <v>65</v>
      </c>
      <c r="W13761">
        <v>0</v>
      </c>
      <c r="X13761" s="1" t="s">
        <v>65</v>
      </c>
      <c r="Y13761" s="1" t="s">
        <v>65</v>
      </c>
      <c r="Z13761" s="1" t="s">
        <v>73</v>
      </c>
      <c r="AC13761" s="1" t="s">
        <v>633</v>
      </c>
      <c r="AD13761" s="1" t="s">
        <v>634</v>
      </c>
      <c r="AE13761" s="1" t="s">
        <v>73</v>
      </c>
      <c r="AF13761" s="1" t="s">
        <v>73</v>
      </c>
      <c r="AG13761" s="1" t="s">
        <v>73</v>
      </c>
      <c r="AH13761" s="1" t="s">
        <v>73</v>
      </c>
      <c r="AL13761">
        <v>2</v>
      </c>
      <c r="AO13761" s="1" t="s">
        <v>1491</v>
      </c>
      <c r="AP13761" s="1" t="s">
        <v>1907</v>
      </c>
      <c r="AQ13761" s="1" t="s">
        <v>860</v>
      </c>
      <c r="AR13761" s="1" t="s">
        <v>29695</v>
      </c>
      <c r="AS13761" s="1" t="s">
        <v>420</v>
      </c>
      <c r="AT13761" s="1" t="s">
        <v>757</v>
      </c>
      <c r="AU13761" s="1" t="s">
        <v>65</v>
      </c>
      <c r="AV13761" s="1" t="s">
        <v>859</v>
      </c>
      <c r="AW13761" s="1" t="s">
        <v>65</v>
      </c>
      <c r="AX13761" s="1" t="s">
        <v>74</v>
      </c>
      <c r="AY13761" s="1" t="s">
        <v>73</v>
      </c>
      <c r="AZ13761" s="1" t="s">
        <v>73</v>
      </c>
      <c r="BA13761" s="1" t="s">
        <v>73</v>
      </c>
      <c r="BB13761" s="1" t="s">
        <v>73</v>
      </c>
      <c r="BC13761" s="1" t="s">
        <v>73</v>
      </c>
      <c r="BD13761" s="1" t="s">
        <v>73</v>
      </c>
      <c r="BE13761" s="1" t="s">
        <v>73</v>
      </c>
      <c r="BF13761" s="1" t="s">
        <v>73</v>
      </c>
      <c r="BG13761" s="1" t="s">
        <v>73</v>
      </c>
      <c r="BH13761" s="1" t="s">
        <v>73</v>
      </c>
      <c r="BI13761" s="1" t="s">
        <v>73</v>
      </c>
    </row>
    <row r="13762" spans="1:61" x14ac:dyDescent="0.25">
      <c r="A13762" s="1" t="s">
        <v>989</v>
      </c>
      <c r="B13762">
        <v>5</v>
      </c>
      <c r="C13762" s="1" t="s">
        <v>622</v>
      </c>
      <c r="D13762" s="1" t="s">
        <v>622</v>
      </c>
      <c r="E13762" s="1" t="s">
        <v>610</v>
      </c>
      <c r="F13762" s="1" t="s">
        <v>766</v>
      </c>
      <c r="G13762" s="1" t="s">
        <v>65</v>
      </c>
      <c r="H13762" s="1" t="s">
        <v>86</v>
      </c>
      <c r="I13762">
        <v>126</v>
      </c>
      <c r="J13762" s="1" t="s">
        <v>879</v>
      </c>
      <c r="K13762" s="1" t="s">
        <v>13137</v>
      </c>
      <c r="L13762" s="1" t="s">
        <v>981</v>
      </c>
      <c r="M13762" s="1" t="s">
        <v>29696</v>
      </c>
      <c r="N13762" s="1" t="s">
        <v>29697</v>
      </c>
      <c r="O13762" s="1" t="s">
        <v>73</v>
      </c>
      <c r="P13762">
        <v>19980428</v>
      </c>
      <c r="Q13762">
        <v>20140115</v>
      </c>
      <c r="R13762">
        <v>20211202</v>
      </c>
      <c r="S13762" s="1" t="s">
        <v>3769</v>
      </c>
      <c r="T13762">
        <v>1220</v>
      </c>
      <c r="U13762">
        <v>1655</v>
      </c>
      <c r="V13762" s="1" t="s">
        <v>73</v>
      </c>
      <c r="X13762" s="1" t="s">
        <v>73</v>
      </c>
      <c r="Y13762" s="1" t="s">
        <v>73</v>
      </c>
      <c r="Z13762" s="1" t="s">
        <v>73</v>
      </c>
      <c r="AC13762" s="1" t="s">
        <v>633</v>
      </c>
      <c r="AD13762" s="1" t="s">
        <v>634</v>
      </c>
      <c r="AE13762" s="1" t="s">
        <v>73</v>
      </c>
      <c r="AF13762" s="1" t="s">
        <v>73</v>
      </c>
      <c r="AG13762" s="1" t="s">
        <v>73</v>
      </c>
      <c r="AH13762" s="1" t="s">
        <v>73</v>
      </c>
      <c r="AL13762">
        <v>2</v>
      </c>
      <c r="AO13762" s="1" t="s">
        <v>73</v>
      </c>
      <c r="AP13762" s="1" t="s">
        <v>73</v>
      </c>
      <c r="AQ13762" s="1" t="s">
        <v>73</v>
      </c>
      <c r="AR13762" s="1" t="s">
        <v>29698</v>
      </c>
      <c r="AS13762" s="1" t="s">
        <v>228</v>
      </c>
      <c r="AT13762" s="1" t="s">
        <v>614</v>
      </c>
      <c r="AU13762" s="1" t="s">
        <v>420</v>
      </c>
      <c r="AV13762" s="1" t="s">
        <v>699</v>
      </c>
      <c r="AW13762" s="1" t="s">
        <v>3262</v>
      </c>
      <c r="AX13762" s="1" t="s">
        <v>74</v>
      </c>
      <c r="AY13762" s="1" t="s">
        <v>73</v>
      </c>
      <c r="AZ13762" s="1" t="s">
        <v>73</v>
      </c>
      <c r="BA13762" s="1" t="s">
        <v>73</v>
      </c>
      <c r="BB13762" s="1" t="s">
        <v>73</v>
      </c>
      <c r="BC13762" s="1" t="s">
        <v>73</v>
      </c>
      <c r="BD13762" s="1" t="s">
        <v>73</v>
      </c>
      <c r="BE13762" s="1" t="s">
        <v>73</v>
      </c>
      <c r="BF13762" s="1" t="s">
        <v>73</v>
      </c>
      <c r="BG13762" s="1" t="s">
        <v>73</v>
      </c>
      <c r="BH13762" s="1" t="s">
        <v>73</v>
      </c>
      <c r="BI13762" s="1" t="s">
        <v>73</v>
      </c>
    </row>
    <row r="13763" spans="1:61" x14ac:dyDescent="0.25">
      <c r="A13763" s="1" t="s">
        <v>989</v>
      </c>
      <c r="B13763">
        <v>5</v>
      </c>
      <c r="C13763" s="1" t="s">
        <v>622</v>
      </c>
      <c r="D13763" s="1" t="s">
        <v>622</v>
      </c>
      <c r="E13763" s="1" t="s">
        <v>610</v>
      </c>
      <c r="F13763" s="1" t="s">
        <v>8161</v>
      </c>
      <c r="G13763" s="1" t="s">
        <v>65</v>
      </c>
      <c r="H13763" s="1" t="s">
        <v>86</v>
      </c>
      <c r="I13763">
        <v>1606</v>
      </c>
      <c r="J13763" s="1" t="s">
        <v>795</v>
      </c>
      <c r="K13763" s="1" t="s">
        <v>799</v>
      </c>
      <c r="L13763" s="1" t="s">
        <v>1685</v>
      </c>
      <c r="M13763" s="1" t="s">
        <v>11503</v>
      </c>
      <c r="N13763" s="1" t="s">
        <v>15059</v>
      </c>
      <c r="O13763" s="1" t="s">
        <v>65</v>
      </c>
      <c r="P13763">
        <v>20140417</v>
      </c>
      <c r="Q13763">
        <v>20140417</v>
      </c>
      <c r="R13763">
        <v>20200204</v>
      </c>
      <c r="S13763" s="1" t="s">
        <v>5495</v>
      </c>
      <c r="T13763">
        <v>1125</v>
      </c>
      <c r="U13763">
        <v>1580</v>
      </c>
      <c r="V13763" s="1" t="s">
        <v>5343</v>
      </c>
      <c r="W13763">
        <v>29</v>
      </c>
      <c r="X13763" s="1" t="s">
        <v>435</v>
      </c>
      <c r="Y13763" s="1" t="s">
        <v>4660</v>
      </c>
      <c r="Z13763" s="1" t="s">
        <v>73</v>
      </c>
      <c r="AC13763" s="1" t="s">
        <v>633</v>
      </c>
      <c r="AD13763" s="1" t="s">
        <v>634</v>
      </c>
      <c r="AE13763" s="1" t="s">
        <v>73</v>
      </c>
      <c r="AF13763" s="1" t="s">
        <v>73</v>
      </c>
      <c r="AG13763" s="1" t="s">
        <v>73</v>
      </c>
      <c r="AH13763" s="1" t="s">
        <v>73</v>
      </c>
      <c r="AL13763">
        <v>2</v>
      </c>
      <c r="AO13763" s="1" t="s">
        <v>6632</v>
      </c>
      <c r="AP13763" s="1" t="s">
        <v>3489</v>
      </c>
      <c r="AQ13763" s="1" t="s">
        <v>2228</v>
      </c>
      <c r="AR13763" s="1" t="s">
        <v>11721</v>
      </c>
      <c r="AS13763" s="1" t="s">
        <v>633</v>
      </c>
      <c r="AT13763" s="1" t="s">
        <v>661</v>
      </c>
      <c r="AU13763" s="1" t="s">
        <v>420</v>
      </c>
      <c r="AV13763" s="1" t="s">
        <v>2448</v>
      </c>
      <c r="AW13763" s="1" t="s">
        <v>4943</v>
      </c>
      <c r="AX13763" s="1" t="s">
        <v>98</v>
      </c>
      <c r="AY13763" s="1" t="s">
        <v>775</v>
      </c>
      <c r="AZ13763" s="1" t="s">
        <v>862</v>
      </c>
      <c r="BA13763" s="1" t="s">
        <v>825</v>
      </c>
      <c r="BB13763" s="1" t="s">
        <v>15291</v>
      </c>
      <c r="BC13763" s="1" t="s">
        <v>9653</v>
      </c>
      <c r="BD13763" s="1" t="s">
        <v>73</v>
      </c>
      <c r="BE13763" s="1" t="s">
        <v>73</v>
      </c>
      <c r="BF13763" s="1" t="s">
        <v>73</v>
      </c>
      <c r="BG13763" s="1" t="s">
        <v>73</v>
      </c>
      <c r="BH13763" s="1" t="s">
        <v>73</v>
      </c>
      <c r="BI13763" s="1" t="s">
        <v>73</v>
      </c>
    </row>
    <row r="13764" spans="1:61" x14ac:dyDescent="0.25">
      <c r="A13764" s="1" t="s">
        <v>989</v>
      </c>
      <c r="B13764">
        <v>5</v>
      </c>
      <c r="C13764" s="1" t="s">
        <v>1437</v>
      </c>
      <c r="D13764" s="1" t="s">
        <v>1437</v>
      </c>
      <c r="E13764" s="1" t="s">
        <v>610</v>
      </c>
      <c r="F13764" s="1" t="s">
        <v>7708</v>
      </c>
      <c r="G13764" s="1" t="s">
        <v>65</v>
      </c>
      <c r="H13764" s="1" t="s">
        <v>66</v>
      </c>
      <c r="I13764">
        <v>722</v>
      </c>
      <c r="J13764" s="1" t="s">
        <v>3215</v>
      </c>
      <c r="K13764" s="1" t="s">
        <v>29699</v>
      </c>
      <c r="L13764" s="1" t="s">
        <v>653</v>
      </c>
      <c r="M13764" s="1" t="s">
        <v>29700</v>
      </c>
      <c r="N13764" s="1" t="s">
        <v>3219</v>
      </c>
      <c r="O13764" s="1" t="s">
        <v>19517</v>
      </c>
      <c r="P13764">
        <v>20131022</v>
      </c>
      <c r="Q13764">
        <v>20131022</v>
      </c>
      <c r="R13764">
        <v>20131022</v>
      </c>
      <c r="S13764" s="1" t="s">
        <v>4240</v>
      </c>
      <c r="T13764">
        <v>1875</v>
      </c>
      <c r="U13764">
        <v>2200</v>
      </c>
      <c r="V13764" s="1" t="s">
        <v>73</v>
      </c>
      <c r="X13764" s="1" t="s">
        <v>73</v>
      </c>
      <c r="Y13764" s="1" t="s">
        <v>73</v>
      </c>
      <c r="Z13764" s="1" t="s">
        <v>73</v>
      </c>
      <c r="AC13764" s="1" t="s">
        <v>633</v>
      </c>
      <c r="AD13764" s="1" t="s">
        <v>633</v>
      </c>
      <c r="AE13764" s="1" t="s">
        <v>73</v>
      </c>
      <c r="AF13764" s="1" t="s">
        <v>73</v>
      </c>
      <c r="AG13764" s="1" t="s">
        <v>73</v>
      </c>
      <c r="AH13764" s="1" t="s">
        <v>73</v>
      </c>
      <c r="AL13764">
        <v>2</v>
      </c>
      <c r="AO13764" s="1" t="s">
        <v>856</v>
      </c>
      <c r="AP13764" s="1" t="s">
        <v>2689</v>
      </c>
      <c r="AQ13764" s="1" t="s">
        <v>1720</v>
      </c>
      <c r="AR13764" s="1" t="s">
        <v>29701</v>
      </c>
      <c r="AS13764" s="1" t="s">
        <v>228</v>
      </c>
      <c r="AT13764" s="1" t="s">
        <v>614</v>
      </c>
      <c r="AU13764" s="1" t="s">
        <v>345</v>
      </c>
      <c r="AV13764" s="1" t="s">
        <v>2991</v>
      </c>
      <c r="AW13764" s="1" t="s">
        <v>29702</v>
      </c>
      <c r="AX13764" s="1" t="s">
        <v>98</v>
      </c>
      <c r="AY13764" s="1" t="s">
        <v>3197</v>
      </c>
      <c r="AZ13764" s="1" t="s">
        <v>7488</v>
      </c>
      <c r="BA13764" s="1" t="s">
        <v>73</v>
      </c>
      <c r="BB13764" s="1" t="s">
        <v>1131</v>
      </c>
      <c r="BC13764" s="1" t="s">
        <v>14206</v>
      </c>
      <c r="BD13764" s="1" t="s">
        <v>73</v>
      </c>
      <c r="BE13764" s="1" t="s">
        <v>73</v>
      </c>
      <c r="BF13764" s="1" t="s">
        <v>73</v>
      </c>
      <c r="BG13764" s="1" t="s">
        <v>73</v>
      </c>
      <c r="BH13764" s="1" t="s">
        <v>73</v>
      </c>
      <c r="BI13764" s="1" t="s">
        <v>73</v>
      </c>
    </row>
    <row r="13765" spans="1:61" x14ac:dyDescent="0.25">
      <c r="A13765" s="1" t="s">
        <v>989</v>
      </c>
      <c r="B13765">
        <v>6</v>
      </c>
      <c r="C13765" s="1" t="s">
        <v>687</v>
      </c>
      <c r="D13765" s="1" t="s">
        <v>687</v>
      </c>
      <c r="E13765" s="1" t="s">
        <v>610</v>
      </c>
      <c r="F13765" s="1" t="s">
        <v>3608</v>
      </c>
      <c r="G13765" s="1" t="s">
        <v>65</v>
      </c>
      <c r="H13765" s="1" t="s">
        <v>86</v>
      </c>
      <c r="I13765">
        <v>2174</v>
      </c>
      <c r="J13765" s="1" t="s">
        <v>651</v>
      </c>
      <c r="K13765" s="1" t="s">
        <v>4950</v>
      </c>
      <c r="L13765" s="1" t="s">
        <v>4951</v>
      </c>
      <c r="M13765" s="1" t="s">
        <v>21559</v>
      </c>
      <c r="N13765" s="1" t="s">
        <v>29703</v>
      </c>
      <c r="O13765" s="1" t="s">
        <v>29403</v>
      </c>
      <c r="P13765">
        <v>20140411</v>
      </c>
      <c r="Q13765">
        <v>20140411</v>
      </c>
      <c r="R13765">
        <v>20200928</v>
      </c>
      <c r="S13765" s="1" t="s">
        <v>4823</v>
      </c>
      <c r="T13765">
        <v>1580</v>
      </c>
      <c r="U13765">
        <v>2200</v>
      </c>
      <c r="V13765" s="1" t="s">
        <v>2088</v>
      </c>
      <c r="W13765">
        <v>90</v>
      </c>
      <c r="X13765" s="1" t="s">
        <v>313</v>
      </c>
      <c r="Y13765" s="1" t="s">
        <v>448</v>
      </c>
      <c r="Z13765" s="1" t="s">
        <v>73</v>
      </c>
      <c r="AC13765" s="1" t="s">
        <v>633</v>
      </c>
      <c r="AD13765" s="1" t="s">
        <v>634</v>
      </c>
      <c r="AE13765" s="1" t="s">
        <v>73</v>
      </c>
      <c r="AF13765" s="1" t="s">
        <v>73</v>
      </c>
      <c r="AG13765" s="1" t="s">
        <v>73</v>
      </c>
      <c r="AH13765" s="1" t="s">
        <v>73</v>
      </c>
      <c r="AL13765">
        <v>2</v>
      </c>
      <c r="AO13765" s="1" t="s">
        <v>4352</v>
      </c>
      <c r="AP13765" s="1" t="s">
        <v>2380</v>
      </c>
      <c r="AQ13765" s="1" t="s">
        <v>697</v>
      </c>
      <c r="AR13765" s="1" t="s">
        <v>14892</v>
      </c>
      <c r="AS13765" s="1" t="s">
        <v>633</v>
      </c>
      <c r="AT13765" s="1" t="s">
        <v>661</v>
      </c>
      <c r="AU13765" s="1" t="s">
        <v>420</v>
      </c>
      <c r="AV13765" s="1" t="s">
        <v>474</v>
      </c>
      <c r="AW13765" s="1" t="s">
        <v>663</v>
      </c>
      <c r="AX13765" s="1" t="s">
        <v>74</v>
      </c>
      <c r="AY13765" s="1" t="s">
        <v>704</v>
      </c>
      <c r="AZ13765" s="1" t="s">
        <v>2081</v>
      </c>
      <c r="BA13765" s="1" t="s">
        <v>65</v>
      </c>
      <c r="BB13765" s="1" t="s">
        <v>29012</v>
      </c>
      <c r="BC13765" s="1" t="s">
        <v>9653</v>
      </c>
      <c r="BD13765" s="1" t="s">
        <v>73</v>
      </c>
      <c r="BE13765" s="1" t="s">
        <v>73</v>
      </c>
      <c r="BF13765" s="1" t="s">
        <v>73</v>
      </c>
      <c r="BG13765" s="1" t="s">
        <v>73</v>
      </c>
      <c r="BH13765" s="1" t="s">
        <v>73</v>
      </c>
      <c r="BI13765" s="1" t="s">
        <v>73</v>
      </c>
    </row>
    <row r="13766" spans="1:61" x14ac:dyDescent="0.25">
      <c r="A13766" s="1" t="s">
        <v>989</v>
      </c>
      <c r="B13766">
        <v>5</v>
      </c>
      <c r="C13766" s="1" t="s">
        <v>220</v>
      </c>
      <c r="D13766" s="1" t="s">
        <v>220</v>
      </c>
      <c r="E13766" s="1" t="s">
        <v>610</v>
      </c>
      <c r="F13766" s="1" t="s">
        <v>3608</v>
      </c>
      <c r="G13766" s="1" t="s">
        <v>65</v>
      </c>
      <c r="H13766" s="1" t="s">
        <v>86</v>
      </c>
      <c r="I13766">
        <v>249</v>
      </c>
      <c r="J13766" s="1" t="s">
        <v>738</v>
      </c>
      <c r="K13766" s="1" t="s">
        <v>24307</v>
      </c>
      <c r="L13766" s="1" t="s">
        <v>1726</v>
      </c>
      <c r="M13766" s="1" t="s">
        <v>29356</v>
      </c>
      <c r="N13766" s="1" t="s">
        <v>29704</v>
      </c>
      <c r="O13766" s="1" t="s">
        <v>10306</v>
      </c>
      <c r="P13766">
        <v>20140417</v>
      </c>
      <c r="Q13766">
        <v>20140417</v>
      </c>
      <c r="R13766">
        <v>20140417</v>
      </c>
      <c r="S13766" s="1" t="s">
        <v>3602</v>
      </c>
      <c r="T13766">
        <v>1725</v>
      </c>
      <c r="U13766">
        <v>2220</v>
      </c>
      <c r="V13766" s="1" t="s">
        <v>2494</v>
      </c>
      <c r="W13766">
        <v>75</v>
      </c>
      <c r="X13766" s="1" t="s">
        <v>313</v>
      </c>
      <c r="Y13766" s="1" t="s">
        <v>694</v>
      </c>
      <c r="Z13766" s="1" t="s">
        <v>659</v>
      </c>
      <c r="AC13766" s="1" t="s">
        <v>633</v>
      </c>
      <c r="AD13766" s="1" t="s">
        <v>634</v>
      </c>
      <c r="AE13766" s="1" t="s">
        <v>73</v>
      </c>
      <c r="AF13766" s="1" t="s">
        <v>73</v>
      </c>
      <c r="AG13766" s="1" t="s">
        <v>73</v>
      </c>
      <c r="AH13766" s="1" t="s">
        <v>73</v>
      </c>
      <c r="AL13766">
        <v>2</v>
      </c>
      <c r="AO13766" s="1" t="s">
        <v>2346</v>
      </c>
      <c r="AP13766" s="1" t="s">
        <v>697</v>
      </c>
      <c r="AQ13766" s="1" t="s">
        <v>1354</v>
      </c>
      <c r="AR13766" s="1" t="s">
        <v>9868</v>
      </c>
      <c r="AS13766" s="1" t="s">
        <v>633</v>
      </c>
      <c r="AT13766" s="1" t="s">
        <v>661</v>
      </c>
      <c r="AU13766" s="1" t="s">
        <v>420</v>
      </c>
      <c r="AV13766" s="1" t="s">
        <v>646</v>
      </c>
      <c r="AW13766" s="1" t="s">
        <v>824</v>
      </c>
      <c r="AX13766" s="1" t="s">
        <v>74</v>
      </c>
      <c r="AY13766" s="1" t="s">
        <v>1133</v>
      </c>
      <c r="AZ13766" s="1" t="s">
        <v>1291</v>
      </c>
      <c r="BA13766" s="1" t="s">
        <v>825</v>
      </c>
      <c r="BB13766" s="1" t="s">
        <v>16576</v>
      </c>
      <c r="BC13766" s="1" t="s">
        <v>9869</v>
      </c>
      <c r="BD13766" s="1" t="s">
        <v>73</v>
      </c>
      <c r="BE13766" s="1" t="s">
        <v>73</v>
      </c>
      <c r="BF13766" s="1" t="s">
        <v>73</v>
      </c>
      <c r="BG13766" s="1" t="s">
        <v>73</v>
      </c>
      <c r="BH13766" s="1" t="s">
        <v>73</v>
      </c>
      <c r="BI13766" s="1" t="s">
        <v>73</v>
      </c>
    </row>
    <row r="13767" spans="1:61" x14ac:dyDescent="0.25">
      <c r="A13767" s="1" t="s">
        <v>989</v>
      </c>
      <c r="B13767">
        <v>5</v>
      </c>
      <c r="C13767" s="1" t="s">
        <v>622</v>
      </c>
      <c r="D13767" s="1" t="s">
        <v>622</v>
      </c>
      <c r="E13767" s="1" t="s">
        <v>610</v>
      </c>
      <c r="F13767" s="1" t="s">
        <v>6786</v>
      </c>
      <c r="G13767" s="1" t="s">
        <v>65</v>
      </c>
      <c r="H13767" s="1" t="s">
        <v>86</v>
      </c>
      <c r="I13767">
        <v>1606</v>
      </c>
      <c r="J13767" s="1" t="s">
        <v>795</v>
      </c>
      <c r="K13767" s="1" t="s">
        <v>408</v>
      </c>
      <c r="L13767" s="1" t="s">
        <v>3304</v>
      </c>
      <c r="M13767" s="1" t="s">
        <v>25496</v>
      </c>
      <c r="N13767" s="1" t="s">
        <v>29705</v>
      </c>
      <c r="O13767" s="1" t="s">
        <v>799</v>
      </c>
      <c r="P13767">
        <v>20070309</v>
      </c>
      <c r="Q13767">
        <v>20140505</v>
      </c>
      <c r="R13767">
        <v>20150417</v>
      </c>
      <c r="S13767" s="1" t="s">
        <v>3614</v>
      </c>
      <c r="T13767">
        <v>1213</v>
      </c>
      <c r="U13767">
        <v>1580</v>
      </c>
      <c r="V13767" s="1" t="s">
        <v>1828</v>
      </c>
      <c r="W13767">
        <v>38</v>
      </c>
      <c r="X13767" s="1" t="s">
        <v>631</v>
      </c>
      <c r="Y13767" s="1" t="s">
        <v>7504</v>
      </c>
      <c r="Z13767" s="1" t="s">
        <v>73</v>
      </c>
      <c r="AC13767" s="1" t="s">
        <v>633</v>
      </c>
      <c r="AD13767" s="1" t="s">
        <v>634</v>
      </c>
      <c r="AE13767" s="1" t="s">
        <v>73</v>
      </c>
      <c r="AF13767" s="1" t="s">
        <v>73</v>
      </c>
      <c r="AG13767" s="1" t="s">
        <v>73</v>
      </c>
      <c r="AH13767" s="1" t="s">
        <v>73</v>
      </c>
      <c r="AL13767">
        <v>2</v>
      </c>
      <c r="AO13767" s="1" t="s">
        <v>73</v>
      </c>
      <c r="AP13767" s="1" t="s">
        <v>73</v>
      </c>
      <c r="AQ13767" s="1" t="s">
        <v>73</v>
      </c>
      <c r="AR13767" s="1" t="s">
        <v>9781</v>
      </c>
      <c r="AS13767" s="1" t="s">
        <v>228</v>
      </c>
      <c r="AT13767" s="1" t="s">
        <v>614</v>
      </c>
      <c r="AU13767" s="1" t="s">
        <v>420</v>
      </c>
      <c r="AV13767" s="1" t="s">
        <v>1481</v>
      </c>
      <c r="AW13767" s="1" t="s">
        <v>6562</v>
      </c>
      <c r="AX13767" s="1" t="s">
        <v>74</v>
      </c>
      <c r="AY13767" s="1" t="s">
        <v>662</v>
      </c>
      <c r="AZ13767" s="1" t="s">
        <v>1116</v>
      </c>
      <c r="BA13767" s="1" t="s">
        <v>73</v>
      </c>
      <c r="BB13767" s="1" t="s">
        <v>73</v>
      </c>
      <c r="BC13767" s="1" t="s">
        <v>73</v>
      </c>
      <c r="BD13767" s="1" t="s">
        <v>73</v>
      </c>
      <c r="BE13767" s="1" t="s">
        <v>73</v>
      </c>
      <c r="BF13767" s="1" t="s">
        <v>73</v>
      </c>
      <c r="BG13767" s="1" t="s">
        <v>73</v>
      </c>
      <c r="BH13767" s="1" t="s">
        <v>73</v>
      </c>
      <c r="BI13767" s="1" t="s">
        <v>73</v>
      </c>
    </row>
    <row r="13768" spans="1:61" x14ac:dyDescent="0.25">
      <c r="A13768" s="1" t="s">
        <v>989</v>
      </c>
      <c r="B13768">
        <v>6</v>
      </c>
      <c r="C13768" s="1" t="s">
        <v>687</v>
      </c>
      <c r="D13768" s="1" t="s">
        <v>687</v>
      </c>
      <c r="E13768" s="1" t="s">
        <v>1807</v>
      </c>
      <c r="F13768" s="1" t="s">
        <v>6786</v>
      </c>
      <c r="G13768" s="1" t="s">
        <v>65</v>
      </c>
      <c r="H13768" s="1" t="s">
        <v>86</v>
      </c>
      <c r="I13768">
        <v>1648</v>
      </c>
      <c r="J13768" s="1" t="s">
        <v>2412</v>
      </c>
      <c r="K13768" s="1" t="s">
        <v>26461</v>
      </c>
      <c r="L13768" s="1" t="s">
        <v>5701</v>
      </c>
      <c r="M13768" s="1" t="s">
        <v>29706</v>
      </c>
      <c r="N13768" s="1" t="s">
        <v>5702</v>
      </c>
      <c r="O13768" s="1" t="s">
        <v>982</v>
      </c>
      <c r="P13768">
        <v>20041123</v>
      </c>
      <c r="Q13768">
        <v>20130719</v>
      </c>
      <c r="R13768">
        <v>20160419</v>
      </c>
      <c r="S13768" s="1" t="s">
        <v>4823</v>
      </c>
      <c r="T13768">
        <v>2505</v>
      </c>
      <c r="U13768">
        <v>3080</v>
      </c>
      <c r="V13768" s="1" t="s">
        <v>8023</v>
      </c>
      <c r="W13768">
        <v>140</v>
      </c>
      <c r="X13768" s="1" t="s">
        <v>313</v>
      </c>
      <c r="Y13768" s="1" t="s">
        <v>1501</v>
      </c>
      <c r="Z13768" s="1" t="s">
        <v>659</v>
      </c>
      <c r="AC13768" s="1" t="s">
        <v>633</v>
      </c>
      <c r="AD13768" s="1" t="s">
        <v>634</v>
      </c>
      <c r="AE13768" s="1" t="s">
        <v>73</v>
      </c>
      <c r="AF13768" s="1" t="s">
        <v>73</v>
      </c>
      <c r="AG13768" s="1" t="s">
        <v>73</v>
      </c>
      <c r="AH13768" s="1" t="s">
        <v>73</v>
      </c>
      <c r="AL13768">
        <v>2</v>
      </c>
      <c r="AO13768" s="1" t="s">
        <v>73</v>
      </c>
      <c r="AP13768" s="1" t="s">
        <v>73</v>
      </c>
      <c r="AQ13768" s="1" t="s">
        <v>73</v>
      </c>
      <c r="AR13768" s="1" t="s">
        <v>29707</v>
      </c>
      <c r="AS13768" s="1" t="s">
        <v>228</v>
      </c>
      <c r="AT13768" s="1" t="s">
        <v>614</v>
      </c>
      <c r="AU13768" s="1" t="s">
        <v>345</v>
      </c>
      <c r="AV13768" s="1" t="s">
        <v>2071</v>
      </c>
      <c r="AW13768" s="1" t="s">
        <v>29708</v>
      </c>
      <c r="AX13768" s="1" t="s">
        <v>74</v>
      </c>
      <c r="AY13768" s="1" t="s">
        <v>3513</v>
      </c>
      <c r="AZ13768" s="1" t="s">
        <v>5472</v>
      </c>
      <c r="BA13768" s="1" t="s">
        <v>73</v>
      </c>
      <c r="BB13768" s="1" t="s">
        <v>73</v>
      </c>
      <c r="BC13768" s="1" t="s">
        <v>73</v>
      </c>
      <c r="BD13768" s="1" t="s">
        <v>73</v>
      </c>
      <c r="BE13768" s="1" t="s">
        <v>73</v>
      </c>
      <c r="BF13768" s="1" t="s">
        <v>73</v>
      </c>
      <c r="BG13768" s="1" t="s">
        <v>73</v>
      </c>
      <c r="BH13768" s="1" t="s">
        <v>73</v>
      </c>
      <c r="BI13768" s="1" t="s">
        <v>73</v>
      </c>
    </row>
    <row r="13769" spans="1:61" x14ac:dyDescent="0.25">
      <c r="A13769" s="1" t="s">
        <v>989</v>
      </c>
      <c r="B13769">
        <v>6</v>
      </c>
      <c r="C13769" s="1" t="s">
        <v>995</v>
      </c>
      <c r="D13769" s="1" t="s">
        <v>995</v>
      </c>
      <c r="E13769" s="1" t="s">
        <v>610</v>
      </c>
      <c r="F13769" s="1" t="s">
        <v>3608</v>
      </c>
      <c r="G13769" s="1" t="s">
        <v>65</v>
      </c>
      <c r="H13769" s="1" t="s">
        <v>86</v>
      </c>
      <c r="I13769">
        <v>1268</v>
      </c>
      <c r="J13769" s="1" t="s">
        <v>2636</v>
      </c>
      <c r="K13769" s="1" t="s">
        <v>26563</v>
      </c>
      <c r="L13769" s="1" t="s">
        <v>7629</v>
      </c>
      <c r="M13769" s="1" t="s">
        <v>29709</v>
      </c>
      <c r="N13769" s="1" t="s">
        <v>26565</v>
      </c>
      <c r="O13769" s="1" t="s">
        <v>29710</v>
      </c>
      <c r="P13769">
        <v>20140117</v>
      </c>
      <c r="Q13769">
        <v>20140117</v>
      </c>
      <c r="R13769">
        <v>20180920</v>
      </c>
      <c r="S13769" s="1" t="s">
        <v>2975</v>
      </c>
      <c r="T13769">
        <v>2185</v>
      </c>
      <c r="U13769">
        <v>2700</v>
      </c>
      <c r="V13769" s="1" t="s">
        <v>6104</v>
      </c>
      <c r="W13769">
        <v>80</v>
      </c>
      <c r="X13769" s="1" t="s">
        <v>313</v>
      </c>
      <c r="Y13769" s="1" t="s">
        <v>1143</v>
      </c>
      <c r="Z13769" s="1" t="s">
        <v>228</v>
      </c>
      <c r="AC13769" s="1" t="s">
        <v>633</v>
      </c>
      <c r="AD13769" s="1" t="s">
        <v>634</v>
      </c>
      <c r="AE13769" s="1" t="s">
        <v>73</v>
      </c>
      <c r="AF13769" s="1" t="s">
        <v>73</v>
      </c>
      <c r="AG13769" s="1" t="s">
        <v>73</v>
      </c>
      <c r="AH13769" s="1" t="s">
        <v>73</v>
      </c>
      <c r="AL13769">
        <v>2</v>
      </c>
      <c r="AO13769" s="1" t="s">
        <v>992</v>
      </c>
      <c r="AP13769" s="1" t="s">
        <v>2689</v>
      </c>
      <c r="AQ13769" s="1" t="s">
        <v>2029</v>
      </c>
      <c r="AR13769" s="1" t="s">
        <v>26567</v>
      </c>
      <c r="AS13769" s="1" t="s">
        <v>889</v>
      </c>
      <c r="AT13769" s="1" t="s">
        <v>890</v>
      </c>
      <c r="AU13769" s="1" t="s">
        <v>716</v>
      </c>
      <c r="AV13769" s="1" t="s">
        <v>2536</v>
      </c>
      <c r="AW13769" s="1" t="s">
        <v>7634</v>
      </c>
      <c r="AX13769" s="1" t="s">
        <v>74</v>
      </c>
      <c r="AY13769" s="1" t="s">
        <v>1186</v>
      </c>
      <c r="AZ13769" s="1" t="s">
        <v>1116</v>
      </c>
      <c r="BA13769" s="1" t="s">
        <v>73</v>
      </c>
      <c r="BB13769" s="1" t="s">
        <v>949</v>
      </c>
      <c r="BC13769" s="1" t="s">
        <v>9653</v>
      </c>
      <c r="BD13769" s="1" t="s">
        <v>73</v>
      </c>
      <c r="BE13769" s="1" t="s">
        <v>73</v>
      </c>
      <c r="BF13769" s="1" t="s">
        <v>73</v>
      </c>
      <c r="BG13769" s="1" t="s">
        <v>73</v>
      </c>
      <c r="BH13769" s="1" t="s">
        <v>73</v>
      </c>
      <c r="BI13769" s="1" t="s">
        <v>73</v>
      </c>
    </row>
    <row r="13770" spans="1:61" x14ac:dyDescent="0.25">
      <c r="A13770" s="1" t="s">
        <v>989</v>
      </c>
      <c r="B13770">
        <v>6</v>
      </c>
      <c r="C13770" s="1" t="s">
        <v>687</v>
      </c>
      <c r="D13770" s="1" t="s">
        <v>687</v>
      </c>
      <c r="E13770" s="1" t="s">
        <v>610</v>
      </c>
      <c r="F13770" s="1" t="s">
        <v>6786</v>
      </c>
      <c r="G13770" s="1" t="s">
        <v>65</v>
      </c>
      <c r="H13770" s="1" t="s">
        <v>86</v>
      </c>
      <c r="I13770">
        <v>1005</v>
      </c>
      <c r="J13770" s="1" t="s">
        <v>2540</v>
      </c>
      <c r="K13770" s="1" t="s">
        <v>5983</v>
      </c>
      <c r="L13770" s="1" t="s">
        <v>7118</v>
      </c>
      <c r="M13770" s="1" t="s">
        <v>29560</v>
      </c>
      <c r="N13770" s="1" t="s">
        <v>29293</v>
      </c>
      <c r="O13770" s="1" t="s">
        <v>27501</v>
      </c>
      <c r="P13770">
        <v>20140613</v>
      </c>
      <c r="Q13770">
        <v>20140613</v>
      </c>
      <c r="R13770">
        <v>20170925</v>
      </c>
      <c r="S13770" s="1" t="s">
        <v>2975</v>
      </c>
      <c r="T13770">
        <v>1877</v>
      </c>
      <c r="U13770">
        <v>2600</v>
      </c>
      <c r="V13770" s="1" t="s">
        <v>2312</v>
      </c>
      <c r="W13770">
        <v>100</v>
      </c>
      <c r="X13770" s="1" t="s">
        <v>313</v>
      </c>
      <c r="Y13770" s="1" t="s">
        <v>658</v>
      </c>
      <c r="Z13770" s="1" t="s">
        <v>659</v>
      </c>
      <c r="AC13770" s="1" t="s">
        <v>633</v>
      </c>
      <c r="AD13770" s="1" t="s">
        <v>1144</v>
      </c>
      <c r="AE13770" s="1" t="s">
        <v>73</v>
      </c>
      <c r="AF13770" s="1" t="s">
        <v>73</v>
      </c>
      <c r="AG13770" s="1" t="s">
        <v>73</v>
      </c>
      <c r="AH13770" s="1" t="s">
        <v>73</v>
      </c>
      <c r="AL13770">
        <v>2</v>
      </c>
      <c r="AO13770" s="1" t="s">
        <v>588</v>
      </c>
      <c r="AP13770" s="1" t="s">
        <v>2928</v>
      </c>
      <c r="AQ13770" s="1" t="s">
        <v>3864</v>
      </c>
      <c r="AR13770" s="1" t="s">
        <v>13196</v>
      </c>
      <c r="AS13770" s="1" t="s">
        <v>633</v>
      </c>
      <c r="AT13770" s="1" t="s">
        <v>661</v>
      </c>
      <c r="AU13770" s="1" t="s">
        <v>420</v>
      </c>
      <c r="AV13770" s="1" t="s">
        <v>1186</v>
      </c>
      <c r="AW13770" s="1" t="s">
        <v>12929</v>
      </c>
      <c r="AX13770" s="1" t="s">
        <v>74</v>
      </c>
      <c r="AY13770" s="1" t="s">
        <v>1384</v>
      </c>
      <c r="AZ13770" s="1" t="s">
        <v>1790</v>
      </c>
      <c r="BA13770" s="1" t="s">
        <v>65</v>
      </c>
      <c r="BB13770" s="1" t="s">
        <v>29711</v>
      </c>
      <c r="BC13770" s="1" t="s">
        <v>9653</v>
      </c>
      <c r="BD13770" s="1" t="s">
        <v>73</v>
      </c>
      <c r="BE13770" s="1" t="s">
        <v>73</v>
      </c>
      <c r="BF13770" s="1" t="s">
        <v>73</v>
      </c>
      <c r="BG13770" s="1" t="s">
        <v>73</v>
      </c>
      <c r="BH13770" s="1" t="s">
        <v>73</v>
      </c>
      <c r="BI13770" s="1" t="s">
        <v>73</v>
      </c>
    </row>
    <row r="13771" spans="1:61" x14ac:dyDescent="0.25">
      <c r="A13771" s="1" t="s">
        <v>989</v>
      </c>
      <c r="B13771">
        <v>6</v>
      </c>
      <c r="C13771" s="1" t="s">
        <v>687</v>
      </c>
      <c r="D13771" s="1" t="s">
        <v>687</v>
      </c>
      <c r="E13771" s="1" t="s">
        <v>610</v>
      </c>
      <c r="F13771" s="1" t="s">
        <v>8018</v>
      </c>
      <c r="G13771" s="1" t="s">
        <v>65</v>
      </c>
      <c r="H13771" s="1" t="s">
        <v>86</v>
      </c>
      <c r="I13771">
        <v>126</v>
      </c>
      <c r="J13771" s="1" t="s">
        <v>879</v>
      </c>
      <c r="K13771" s="1" t="s">
        <v>9740</v>
      </c>
      <c r="L13771" s="1" t="s">
        <v>9741</v>
      </c>
      <c r="M13771" s="1" t="s">
        <v>10251</v>
      </c>
      <c r="N13771" s="1" t="s">
        <v>29712</v>
      </c>
      <c r="O13771" s="1" t="s">
        <v>24127</v>
      </c>
      <c r="P13771">
        <v>20131125</v>
      </c>
      <c r="Q13771">
        <v>20131125</v>
      </c>
      <c r="R13771">
        <v>20150714</v>
      </c>
      <c r="S13771" s="1" t="s">
        <v>4240</v>
      </c>
      <c r="T13771">
        <v>1930</v>
      </c>
      <c r="U13771">
        <v>2505</v>
      </c>
      <c r="V13771" s="1" t="s">
        <v>24128</v>
      </c>
      <c r="W13771">
        <v>100</v>
      </c>
      <c r="X13771" s="1" t="s">
        <v>313</v>
      </c>
      <c r="Y13771" s="1" t="s">
        <v>658</v>
      </c>
      <c r="Z13771" s="1" t="s">
        <v>659</v>
      </c>
      <c r="AC13771" s="1" t="s">
        <v>633</v>
      </c>
      <c r="AD13771" s="1" t="s">
        <v>634</v>
      </c>
      <c r="AE13771" s="1" t="s">
        <v>73</v>
      </c>
      <c r="AF13771" s="1" t="s">
        <v>73</v>
      </c>
      <c r="AG13771" s="1" t="s">
        <v>73</v>
      </c>
      <c r="AH13771" s="1" t="s">
        <v>73</v>
      </c>
      <c r="AL13771">
        <v>2</v>
      </c>
      <c r="AO13771" s="1" t="s">
        <v>24129</v>
      </c>
      <c r="AP13771" s="1" t="s">
        <v>864</v>
      </c>
      <c r="AQ13771" s="1" t="s">
        <v>2689</v>
      </c>
      <c r="AR13771" s="1" t="s">
        <v>10679</v>
      </c>
      <c r="AS13771" s="1" t="s">
        <v>633</v>
      </c>
      <c r="AT13771" s="1" t="s">
        <v>661</v>
      </c>
      <c r="AU13771" s="1" t="s">
        <v>716</v>
      </c>
      <c r="AV13771" s="1" t="s">
        <v>2497</v>
      </c>
      <c r="AW13771" s="1" t="s">
        <v>2336</v>
      </c>
      <c r="AX13771" s="1" t="s">
        <v>74</v>
      </c>
      <c r="AY13771" s="1" t="s">
        <v>2998</v>
      </c>
      <c r="AZ13771" s="1" t="s">
        <v>1116</v>
      </c>
      <c r="BA13771" s="1" t="s">
        <v>65</v>
      </c>
      <c r="BB13771" s="1" t="s">
        <v>761</v>
      </c>
      <c r="BC13771" s="1" t="s">
        <v>9653</v>
      </c>
      <c r="BD13771" s="1" t="s">
        <v>73</v>
      </c>
      <c r="BE13771" s="1" t="s">
        <v>73</v>
      </c>
      <c r="BF13771" s="1" t="s">
        <v>73</v>
      </c>
      <c r="BG13771" s="1" t="s">
        <v>73</v>
      </c>
      <c r="BH13771" s="1" t="s">
        <v>73</v>
      </c>
      <c r="BI13771" s="1" t="s">
        <v>73</v>
      </c>
    </row>
    <row r="13772" spans="1:61" x14ac:dyDescent="0.25">
      <c r="A13772" s="1" t="s">
        <v>989</v>
      </c>
      <c r="B13772">
        <v>6</v>
      </c>
      <c r="C13772" s="1" t="s">
        <v>995</v>
      </c>
      <c r="D13772" s="1" t="s">
        <v>995</v>
      </c>
      <c r="E13772" s="1" t="s">
        <v>610</v>
      </c>
      <c r="F13772" s="1" t="s">
        <v>6786</v>
      </c>
      <c r="G13772" s="1" t="s">
        <v>65</v>
      </c>
      <c r="H13772" s="1" t="s">
        <v>86</v>
      </c>
      <c r="I13772">
        <v>1704</v>
      </c>
      <c r="J13772" s="1" t="s">
        <v>1509</v>
      </c>
      <c r="K13772" s="1" t="s">
        <v>11296</v>
      </c>
      <c r="L13772" s="1" t="s">
        <v>10603</v>
      </c>
      <c r="M13772" s="1" t="s">
        <v>28936</v>
      </c>
      <c r="N13772" s="1" t="s">
        <v>29713</v>
      </c>
      <c r="O13772" s="1" t="s">
        <v>29714</v>
      </c>
      <c r="P13772">
        <v>20131126</v>
      </c>
      <c r="Q13772">
        <v>20131126</v>
      </c>
      <c r="R13772">
        <v>20211026</v>
      </c>
      <c r="S13772" s="1" t="s">
        <v>6159</v>
      </c>
      <c r="T13772">
        <v>1752</v>
      </c>
      <c r="U13772">
        <v>2249</v>
      </c>
      <c r="V13772" s="1" t="s">
        <v>28104</v>
      </c>
      <c r="W13772">
        <v>75</v>
      </c>
      <c r="X13772" s="1" t="s">
        <v>313</v>
      </c>
      <c r="Y13772" s="1" t="s">
        <v>855</v>
      </c>
      <c r="Z13772" s="1" t="s">
        <v>73</v>
      </c>
      <c r="AC13772" s="1" t="s">
        <v>633</v>
      </c>
      <c r="AD13772" s="1" t="s">
        <v>1144</v>
      </c>
      <c r="AE13772" s="1" t="s">
        <v>73</v>
      </c>
      <c r="AF13772" s="1" t="s">
        <v>73</v>
      </c>
      <c r="AG13772" s="1" t="s">
        <v>73</v>
      </c>
      <c r="AH13772" s="1" t="s">
        <v>73</v>
      </c>
      <c r="AL13772">
        <v>2</v>
      </c>
      <c r="AO13772" s="1" t="s">
        <v>9149</v>
      </c>
      <c r="AP13772" s="1" t="s">
        <v>3119</v>
      </c>
      <c r="AQ13772" s="1" t="s">
        <v>3022</v>
      </c>
      <c r="AR13772" s="1" t="s">
        <v>16473</v>
      </c>
      <c r="AS13772" s="1" t="s">
        <v>633</v>
      </c>
      <c r="AT13772" s="1" t="s">
        <v>661</v>
      </c>
      <c r="AU13772" s="1" t="s">
        <v>420</v>
      </c>
      <c r="AV13772" s="1" t="s">
        <v>1443</v>
      </c>
      <c r="AW13772" s="1" t="s">
        <v>1933</v>
      </c>
      <c r="AX13772" s="1" t="s">
        <v>74</v>
      </c>
      <c r="AY13772" s="1" t="s">
        <v>1290</v>
      </c>
      <c r="AZ13772" s="1" t="s">
        <v>1704</v>
      </c>
      <c r="BA13772" s="1" t="s">
        <v>825</v>
      </c>
      <c r="BB13772" s="1" t="s">
        <v>29715</v>
      </c>
      <c r="BC13772" s="1" t="s">
        <v>9653</v>
      </c>
      <c r="BD13772" s="1" t="s">
        <v>73</v>
      </c>
      <c r="BE13772" s="1" t="s">
        <v>73</v>
      </c>
      <c r="BF13772" s="1" t="s">
        <v>73</v>
      </c>
      <c r="BG13772" s="1" t="s">
        <v>73</v>
      </c>
      <c r="BH13772" s="1" t="s">
        <v>73</v>
      </c>
      <c r="BI13772" s="1" t="s">
        <v>73</v>
      </c>
    </row>
    <row r="13773" spans="1:61" x14ac:dyDescent="0.25">
      <c r="A13773" s="1" t="s">
        <v>989</v>
      </c>
      <c r="B13773">
        <v>6</v>
      </c>
      <c r="C13773" s="1" t="s">
        <v>687</v>
      </c>
      <c r="D13773" s="1" t="s">
        <v>687</v>
      </c>
      <c r="E13773" s="1" t="s">
        <v>610</v>
      </c>
      <c r="F13773" s="1" t="s">
        <v>3608</v>
      </c>
      <c r="G13773" s="1" t="s">
        <v>65</v>
      </c>
      <c r="H13773" s="1" t="s">
        <v>86</v>
      </c>
      <c r="I13773">
        <v>126</v>
      </c>
      <c r="J13773" s="1" t="s">
        <v>879</v>
      </c>
      <c r="K13773" s="1" t="s">
        <v>11579</v>
      </c>
      <c r="L13773" s="1" t="s">
        <v>2204</v>
      </c>
      <c r="M13773" s="1" t="s">
        <v>24385</v>
      </c>
      <c r="N13773" s="1" t="s">
        <v>28125</v>
      </c>
      <c r="O13773" s="1" t="s">
        <v>29716</v>
      </c>
      <c r="P13773">
        <v>20140430</v>
      </c>
      <c r="Q13773">
        <v>20140430</v>
      </c>
      <c r="R13773">
        <v>20140430</v>
      </c>
      <c r="S13773" s="1" t="s">
        <v>8025</v>
      </c>
      <c r="T13773">
        <v>1630</v>
      </c>
      <c r="U13773">
        <v>2155</v>
      </c>
      <c r="V13773" s="1" t="s">
        <v>8878</v>
      </c>
      <c r="W13773">
        <v>80</v>
      </c>
      <c r="X13773" s="1" t="s">
        <v>313</v>
      </c>
      <c r="Y13773" s="1" t="s">
        <v>1143</v>
      </c>
      <c r="Z13773" s="1" t="s">
        <v>659</v>
      </c>
      <c r="AC13773" s="1" t="s">
        <v>633</v>
      </c>
      <c r="AD13773" s="1" t="s">
        <v>634</v>
      </c>
      <c r="AE13773" s="1" t="s">
        <v>73</v>
      </c>
      <c r="AF13773" s="1" t="s">
        <v>73</v>
      </c>
      <c r="AG13773" s="1" t="s">
        <v>73</v>
      </c>
      <c r="AH13773" s="1" t="s">
        <v>73</v>
      </c>
      <c r="AL13773">
        <v>2</v>
      </c>
      <c r="AO13773" s="1" t="s">
        <v>6533</v>
      </c>
      <c r="AP13773" s="1" t="s">
        <v>3183</v>
      </c>
      <c r="AQ13773" s="1" t="s">
        <v>857</v>
      </c>
      <c r="AR13773" s="1" t="s">
        <v>13156</v>
      </c>
      <c r="AS13773" s="1" t="s">
        <v>228</v>
      </c>
      <c r="AT13773" s="1" t="s">
        <v>614</v>
      </c>
      <c r="AU13773" s="1" t="s">
        <v>420</v>
      </c>
      <c r="AV13773" s="1" t="s">
        <v>803</v>
      </c>
      <c r="AW13773" s="1" t="s">
        <v>891</v>
      </c>
      <c r="AX13773" s="1" t="s">
        <v>74</v>
      </c>
      <c r="AY13773" s="1" t="s">
        <v>3234</v>
      </c>
      <c r="AZ13773" s="1" t="s">
        <v>1170</v>
      </c>
      <c r="BA13773" s="1" t="s">
        <v>73</v>
      </c>
      <c r="BB13773" s="1" t="s">
        <v>5699</v>
      </c>
      <c r="BC13773" s="1" t="s">
        <v>9653</v>
      </c>
      <c r="BD13773" s="1" t="s">
        <v>73</v>
      </c>
      <c r="BE13773" s="1" t="s">
        <v>73</v>
      </c>
      <c r="BF13773" s="1" t="s">
        <v>73</v>
      </c>
      <c r="BG13773" s="1" t="s">
        <v>73</v>
      </c>
      <c r="BH13773" s="1" t="s">
        <v>73</v>
      </c>
      <c r="BI13773" s="1" t="s">
        <v>73</v>
      </c>
    </row>
    <row r="13774" spans="1:61" x14ac:dyDescent="0.25">
      <c r="A13774" s="1" t="s">
        <v>989</v>
      </c>
      <c r="B13774">
        <v>6</v>
      </c>
      <c r="C13774" s="1" t="s">
        <v>995</v>
      </c>
      <c r="D13774" s="1" t="s">
        <v>995</v>
      </c>
      <c r="E13774" s="1" t="s">
        <v>1807</v>
      </c>
      <c r="F13774" s="1" t="s">
        <v>766</v>
      </c>
      <c r="G13774" s="1" t="s">
        <v>65</v>
      </c>
      <c r="H13774" s="1" t="s">
        <v>86</v>
      </c>
      <c r="I13774">
        <v>1072</v>
      </c>
      <c r="J13774" s="1" t="s">
        <v>3263</v>
      </c>
      <c r="K13774" s="1" t="s">
        <v>22659</v>
      </c>
      <c r="L13774" s="1" t="s">
        <v>3380</v>
      </c>
      <c r="M13774" s="1" t="s">
        <v>29717</v>
      </c>
      <c r="N13774" s="1" t="s">
        <v>28123</v>
      </c>
      <c r="O13774" s="1" t="s">
        <v>29718</v>
      </c>
      <c r="P13774">
        <v>20140722</v>
      </c>
      <c r="Q13774">
        <v>20140722</v>
      </c>
      <c r="R13774">
        <v>20180109</v>
      </c>
      <c r="S13774" s="1" t="s">
        <v>4218</v>
      </c>
      <c r="T13774">
        <v>1680</v>
      </c>
      <c r="U13774">
        <v>2075</v>
      </c>
      <c r="V13774" s="1" t="s">
        <v>11100</v>
      </c>
      <c r="W13774">
        <v>100</v>
      </c>
      <c r="X13774" s="1" t="s">
        <v>1756</v>
      </c>
      <c r="Y13774" s="1" t="s">
        <v>1143</v>
      </c>
      <c r="Z13774" s="1" t="s">
        <v>659</v>
      </c>
      <c r="AC13774" s="1" t="s">
        <v>633</v>
      </c>
      <c r="AD13774" s="1" t="s">
        <v>634</v>
      </c>
      <c r="AE13774" s="1" t="s">
        <v>73</v>
      </c>
      <c r="AF13774" s="1" t="s">
        <v>73</v>
      </c>
      <c r="AG13774" s="1" t="s">
        <v>73</v>
      </c>
      <c r="AH13774" s="1" t="s">
        <v>73</v>
      </c>
      <c r="AL13774">
        <v>2</v>
      </c>
      <c r="AO13774" s="1" t="s">
        <v>1524</v>
      </c>
      <c r="AP13774" s="1" t="s">
        <v>1995</v>
      </c>
      <c r="AQ13774" s="1" t="s">
        <v>1995</v>
      </c>
      <c r="AR13774" s="1" t="s">
        <v>14296</v>
      </c>
      <c r="AS13774" s="1" t="s">
        <v>633</v>
      </c>
      <c r="AT13774" s="1" t="s">
        <v>661</v>
      </c>
      <c r="AU13774" s="1" t="s">
        <v>420</v>
      </c>
      <c r="AV13774" s="1" t="s">
        <v>843</v>
      </c>
      <c r="AW13774" s="1" t="s">
        <v>2245</v>
      </c>
      <c r="AX13774" s="1" t="s">
        <v>74</v>
      </c>
      <c r="AY13774" s="1" t="s">
        <v>1152</v>
      </c>
      <c r="AZ13774" s="1" t="s">
        <v>1051</v>
      </c>
      <c r="BA13774" s="1" t="s">
        <v>65</v>
      </c>
      <c r="BB13774" s="1" t="s">
        <v>733</v>
      </c>
      <c r="BC13774" s="1" t="s">
        <v>9653</v>
      </c>
      <c r="BD13774" s="1" t="s">
        <v>73</v>
      </c>
      <c r="BE13774" s="1" t="s">
        <v>73</v>
      </c>
      <c r="BF13774" s="1" t="s">
        <v>73</v>
      </c>
      <c r="BG13774" s="1" t="s">
        <v>73</v>
      </c>
      <c r="BH13774" s="1" t="s">
        <v>73</v>
      </c>
      <c r="BI13774" s="1" t="s">
        <v>73</v>
      </c>
    </row>
    <row r="13775" spans="1:61" x14ac:dyDescent="0.25">
      <c r="A13775" s="1" t="s">
        <v>989</v>
      </c>
      <c r="B13775">
        <v>6</v>
      </c>
      <c r="C13775" s="1" t="s">
        <v>687</v>
      </c>
      <c r="D13775" s="1" t="s">
        <v>687</v>
      </c>
      <c r="E13775" s="1" t="s">
        <v>610</v>
      </c>
      <c r="F13775" s="1" t="s">
        <v>766</v>
      </c>
      <c r="G13775" s="1" t="s">
        <v>65</v>
      </c>
      <c r="H13775" s="1" t="s">
        <v>86</v>
      </c>
      <c r="I13775">
        <v>1903</v>
      </c>
      <c r="J13775" s="1" t="s">
        <v>624</v>
      </c>
      <c r="K13775" s="1" t="s">
        <v>9685</v>
      </c>
      <c r="L13775" s="1" t="s">
        <v>2248</v>
      </c>
      <c r="M13775" s="1" t="s">
        <v>29719</v>
      </c>
      <c r="N13775" s="1" t="s">
        <v>11011</v>
      </c>
      <c r="O13775" s="1" t="s">
        <v>11012</v>
      </c>
      <c r="P13775">
        <v>20131216</v>
      </c>
      <c r="Q13775">
        <v>20131216</v>
      </c>
      <c r="R13775">
        <v>20171018</v>
      </c>
      <c r="S13775" s="1" t="s">
        <v>5495</v>
      </c>
      <c r="T13775">
        <v>1482</v>
      </c>
      <c r="U13775">
        <v>1973</v>
      </c>
      <c r="V13775" s="1" t="s">
        <v>11013</v>
      </c>
      <c r="W13775">
        <v>75</v>
      </c>
      <c r="X13775" s="1" t="s">
        <v>1856</v>
      </c>
      <c r="Y13775" s="1" t="s">
        <v>694</v>
      </c>
      <c r="Z13775" s="1" t="s">
        <v>73</v>
      </c>
      <c r="AC13775" s="1" t="s">
        <v>633</v>
      </c>
      <c r="AD13775" s="1" t="s">
        <v>634</v>
      </c>
      <c r="AE13775" s="1" t="s">
        <v>73</v>
      </c>
      <c r="AF13775" s="1" t="s">
        <v>73</v>
      </c>
      <c r="AG13775" s="1" t="s">
        <v>73</v>
      </c>
      <c r="AH13775" s="1" t="s">
        <v>73</v>
      </c>
      <c r="AL13775">
        <v>2</v>
      </c>
      <c r="AO13775" s="1" t="s">
        <v>11014</v>
      </c>
      <c r="AP13775" s="1" t="s">
        <v>2665</v>
      </c>
      <c r="AQ13775" s="1" t="s">
        <v>2596</v>
      </c>
      <c r="AR13775" s="1" t="s">
        <v>11015</v>
      </c>
      <c r="AS13775" s="1" t="s">
        <v>633</v>
      </c>
      <c r="AT13775" s="1" t="s">
        <v>661</v>
      </c>
      <c r="AU13775" s="1" t="s">
        <v>420</v>
      </c>
      <c r="AV13775" s="1" t="s">
        <v>646</v>
      </c>
      <c r="AW13775" s="1" t="s">
        <v>663</v>
      </c>
      <c r="AX13775" s="1" t="s">
        <v>74</v>
      </c>
      <c r="AY13775" s="1" t="s">
        <v>2128</v>
      </c>
      <c r="AZ13775" s="1" t="s">
        <v>1704</v>
      </c>
      <c r="BA13775" s="1" t="s">
        <v>825</v>
      </c>
      <c r="BB13775" s="1" t="s">
        <v>11016</v>
      </c>
      <c r="BC13775" s="1" t="s">
        <v>9653</v>
      </c>
      <c r="BD13775" s="1" t="s">
        <v>73</v>
      </c>
      <c r="BE13775" s="1" t="s">
        <v>73</v>
      </c>
      <c r="BF13775" s="1" t="s">
        <v>73</v>
      </c>
      <c r="BG13775" s="1" t="s">
        <v>73</v>
      </c>
      <c r="BH13775" s="1" t="s">
        <v>73</v>
      </c>
      <c r="BI13775" s="1" t="s">
        <v>73</v>
      </c>
    </row>
    <row r="13776" spans="1:61" x14ac:dyDescent="0.25">
      <c r="A13776" s="1" t="s">
        <v>989</v>
      </c>
      <c r="B13776">
        <v>5</v>
      </c>
      <c r="C13776" s="1" t="s">
        <v>220</v>
      </c>
      <c r="D13776" s="1" t="s">
        <v>220</v>
      </c>
      <c r="E13776" s="1" t="s">
        <v>610</v>
      </c>
      <c r="F13776" s="1" t="s">
        <v>6786</v>
      </c>
      <c r="G13776" s="1" t="s">
        <v>65</v>
      </c>
      <c r="H13776" s="1" t="s">
        <v>117</v>
      </c>
      <c r="I13776">
        <v>1056</v>
      </c>
      <c r="J13776" s="1" t="s">
        <v>2072</v>
      </c>
      <c r="K13776" s="1" t="s">
        <v>15069</v>
      </c>
      <c r="L13776" s="1" t="s">
        <v>15070</v>
      </c>
      <c r="M13776" s="1" t="s">
        <v>29720</v>
      </c>
      <c r="N13776" s="1" t="s">
        <v>340</v>
      </c>
      <c r="O13776" s="1" t="s">
        <v>13616</v>
      </c>
      <c r="P13776">
        <v>20100917</v>
      </c>
      <c r="Q13776">
        <v>20140626</v>
      </c>
      <c r="R13776">
        <v>20140626</v>
      </c>
      <c r="S13776" s="1" t="s">
        <v>5481</v>
      </c>
      <c r="T13776">
        <v>1989</v>
      </c>
      <c r="U13776">
        <v>2365</v>
      </c>
      <c r="V13776" s="1" t="s">
        <v>65</v>
      </c>
      <c r="W13776">
        <v>0</v>
      </c>
      <c r="X13776" s="1" t="s">
        <v>65</v>
      </c>
      <c r="Y13776" s="1" t="s">
        <v>65</v>
      </c>
      <c r="Z13776" s="1" t="s">
        <v>73</v>
      </c>
      <c r="AC13776" s="1" t="s">
        <v>633</v>
      </c>
      <c r="AD13776" s="1" t="s">
        <v>634</v>
      </c>
      <c r="AE13776" s="1" t="s">
        <v>73</v>
      </c>
      <c r="AF13776" s="1" t="s">
        <v>73</v>
      </c>
      <c r="AG13776" s="1" t="s">
        <v>73</v>
      </c>
      <c r="AH13776" s="1" t="s">
        <v>73</v>
      </c>
      <c r="AL13776">
        <v>2</v>
      </c>
      <c r="AO13776" s="1" t="s">
        <v>15072</v>
      </c>
      <c r="AP13776" s="1" t="s">
        <v>2303</v>
      </c>
      <c r="AQ13776" s="1" t="s">
        <v>839</v>
      </c>
      <c r="AR13776" s="1" t="s">
        <v>5078</v>
      </c>
      <c r="AS13776" s="1" t="s">
        <v>228</v>
      </c>
      <c r="AT13776" s="1" t="s">
        <v>614</v>
      </c>
      <c r="AU13776" s="1" t="s">
        <v>345</v>
      </c>
      <c r="AV13776" s="1" t="s">
        <v>717</v>
      </c>
      <c r="AW13776" s="1" t="s">
        <v>2904</v>
      </c>
      <c r="AX13776" s="1" t="s">
        <v>98</v>
      </c>
      <c r="AY13776" s="1" t="s">
        <v>7976</v>
      </c>
      <c r="AZ13776" s="1" t="s">
        <v>2713</v>
      </c>
      <c r="BA13776" s="1" t="s">
        <v>73</v>
      </c>
      <c r="BB13776" s="1" t="s">
        <v>73</v>
      </c>
      <c r="BC13776" s="1" t="s">
        <v>9765</v>
      </c>
      <c r="BD13776" s="1" t="s">
        <v>73</v>
      </c>
      <c r="BE13776" s="1" t="s">
        <v>73</v>
      </c>
      <c r="BF13776" s="1" t="s">
        <v>73</v>
      </c>
      <c r="BG13776" s="1" t="s">
        <v>73</v>
      </c>
      <c r="BH13776" s="1" t="s">
        <v>73</v>
      </c>
      <c r="BI13776" s="1" t="s">
        <v>73</v>
      </c>
    </row>
    <row r="13777" spans="1:61" x14ac:dyDescent="0.25">
      <c r="A13777" s="1" t="s">
        <v>989</v>
      </c>
      <c r="B13777">
        <v>6</v>
      </c>
      <c r="C13777" s="1" t="s">
        <v>687</v>
      </c>
      <c r="D13777" s="1" t="s">
        <v>687</v>
      </c>
      <c r="E13777" s="1" t="s">
        <v>610</v>
      </c>
      <c r="F13777" s="1" t="s">
        <v>3608</v>
      </c>
      <c r="G13777" s="1" t="s">
        <v>65</v>
      </c>
      <c r="H13777" s="1" t="s">
        <v>86</v>
      </c>
      <c r="I13777">
        <v>2003</v>
      </c>
      <c r="J13777" s="1" t="s">
        <v>953</v>
      </c>
      <c r="K13777" s="1" t="s">
        <v>15574</v>
      </c>
      <c r="L13777" s="1" t="s">
        <v>15575</v>
      </c>
      <c r="M13777" s="1" t="s">
        <v>29721</v>
      </c>
      <c r="N13777" s="1" t="s">
        <v>15577</v>
      </c>
      <c r="O13777" s="1" t="s">
        <v>29159</v>
      </c>
      <c r="P13777">
        <v>20130418</v>
      </c>
      <c r="Q13777">
        <v>20140616</v>
      </c>
      <c r="R13777">
        <v>20140616</v>
      </c>
      <c r="S13777" s="1" t="s">
        <v>2975</v>
      </c>
      <c r="T13777">
        <v>1095</v>
      </c>
      <c r="U13777">
        <v>1485</v>
      </c>
      <c r="V13777" s="1" t="s">
        <v>2041</v>
      </c>
      <c r="W13777">
        <v>50</v>
      </c>
      <c r="X13777" s="1" t="s">
        <v>458</v>
      </c>
      <c r="Y13777" s="1" t="s">
        <v>458</v>
      </c>
      <c r="Z13777" s="1" t="s">
        <v>73</v>
      </c>
      <c r="AC13777" s="1" t="s">
        <v>633</v>
      </c>
      <c r="AD13777" s="1" t="s">
        <v>634</v>
      </c>
      <c r="AE13777" s="1" t="s">
        <v>73</v>
      </c>
      <c r="AF13777" s="1" t="s">
        <v>73</v>
      </c>
      <c r="AG13777" s="1" t="s">
        <v>73</v>
      </c>
      <c r="AH13777" s="1" t="s">
        <v>73</v>
      </c>
      <c r="AL13777">
        <v>2</v>
      </c>
      <c r="AO13777" s="1" t="s">
        <v>9663</v>
      </c>
      <c r="AP13777" s="1" t="s">
        <v>3490</v>
      </c>
      <c r="AQ13777" s="1" t="s">
        <v>3489</v>
      </c>
      <c r="AR13777" s="1" t="s">
        <v>15573</v>
      </c>
      <c r="AS13777" s="1" t="s">
        <v>228</v>
      </c>
      <c r="AT13777" s="1" t="s">
        <v>614</v>
      </c>
      <c r="AU13777" s="1" t="s">
        <v>420</v>
      </c>
      <c r="AV13777" s="1" t="s">
        <v>2677</v>
      </c>
      <c r="AW13777" s="1" t="s">
        <v>6571</v>
      </c>
      <c r="AX13777" s="1" t="s">
        <v>74</v>
      </c>
      <c r="AY13777" s="1" t="s">
        <v>1317</v>
      </c>
      <c r="AZ13777" s="1" t="s">
        <v>1291</v>
      </c>
      <c r="BA13777" s="1" t="s">
        <v>73</v>
      </c>
      <c r="BB13777" s="1" t="s">
        <v>5158</v>
      </c>
      <c r="BC13777" s="1" t="s">
        <v>9653</v>
      </c>
      <c r="BD13777" s="1" t="s">
        <v>73</v>
      </c>
      <c r="BE13777" s="1" t="s">
        <v>73</v>
      </c>
      <c r="BF13777" s="1" t="s">
        <v>73</v>
      </c>
      <c r="BG13777" s="1" t="s">
        <v>73</v>
      </c>
      <c r="BH13777" s="1" t="s">
        <v>73</v>
      </c>
      <c r="BI13777" s="1" t="s">
        <v>73</v>
      </c>
    </row>
    <row r="13778" spans="1:61" x14ac:dyDescent="0.25">
      <c r="A13778" s="1" t="s">
        <v>989</v>
      </c>
      <c r="B13778">
        <v>6</v>
      </c>
      <c r="C13778" s="1" t="s">
        <v>687</v>
      </c>
      <c r="D13778" s="1" t="s">
        <v>687</v>
      </c>
      <c r="E13778" s="1" t="s">
        <v>610</v>
      </c>
      <c r="F13778" s="1" t="s">
        <v>3608</v>
      </c>
      <c r="G13778" s="1" t="s">
        <v>65</v>
      </c>
      <c r="H13778" s="1" t="s">
        <v>86</v>
      </c>
      <c r="I13778">
        <v>126</v>
      </c>
      <c r="J13778" s="1" t="s">
        <v>879</v>
      </c>
      <c r="K13778" s="1" t="s">
        <v>880</v>
      </c>
      <c r="L13778" s="1" t="s">
        <v>4935</v>
      </c>
      <c r="M13778" s="1" t="s">
        <v>29722</v>
      </c>
      <c r="N13778" s="1" t="s">
        <v>28458</v>
      </c>
      <c r="O13778" s="1" t="s">
        <v>29723</v>
      </c>
      <c r="P13778">
        <v>20140619</v>
      </c>
      <c r="Q13778">
        <v>20140619</v>
      </c>
      <c r="R13778">
        <v>20140619</v>
      </c>
      <c r="S13778" s="1" t="s">
        <v>6092</v>
      </c>
      <c r="T13778">
        <v>1800</v>
      </c>
      <c r="U13778">
        <v>2295</v>
      </c>
      <c r="V13778" s="1" t="s">
        <v>28460</v>
      </c>
      <c r="W13778">
        <v>80</v>
      </c>
      <c r="X13778" s="1" t="s">
        <v>313</v>
      </c>
      <c r="Y13778" s="1" t="s">
        <v>2862</v>
      </c>
      <c r="Z13778" s="1" t="s">
        <v>659</v>
      </c>
      <c r="AC13778" s="1" t="s">
        <v>633</v>
      </c>
      <c r="AD13778" s="1" t="s">
        <v>634</v>
      </c>
      <c r="AE13778" s="1" t="s">
        <v>73</v>
      </c>
      <c r="AF13778" s="1" t="s">
        <v>73</v>
      </c>
      <c r="AG13778" s="1" t="s">
        <v>73</v>
      </c>
      <c r="AH13778" s="1" t="s">
        <v>73</v>
      </c>
      <c r="AL13778">
        <v>2</v>
      </c>
      <c r="AO13778" s="1" t="s">
        <v>5463</v>
      </c>
      <c r="AP13778" s="1" t="s">
        <v>1984</v>
      </c>
      <c r="AQ13778" s="1" t="s">
        <v>3681</v>
      </c>
      <c r="AR13778" s="1" t="s">
        <v>10679</v>
      </c>
      <c r="AS13778" s="1" t="s">
        <v>633</v>
      </c>
      <c r="AT13778" s="1" t="s">
        <v>661</v>
      </c>
      <c r="AU13778" s="1" t="s">
        <v>716</v>
      </c>
      <c r="AV13778" s="1" t="s">
        <v>2497</v>
      </c>
      <c r="AW13778" s="1" t="s">
        <v>2336</v>
      </c>
      <c r="AX13778" s="1" t="s">
        <v>74</v>
      </c>
      <c r="AY13778" s="1" t="s">
        <v>1411</v>
      </c>
      <c r="AZ13778" s="1" t="s">
        <v>3093</v>
      </c>
      <c r="BA13778" s="1" t="s">
        <v>65</v>
      </c>
      <c r="BB13778" s="1" t="s">
        <v>10680</v>
      </c>
      <c r="BC13778" s="1" t="s">
        <v>9653</v>
      </c>
      <c r="BD13778" s="1" t="s">
        <v>73</v>
      </c>
      <c r="BE13778" s="1" t="s">
        <v>73</v>
      </c>
      <c r="BF13778" s="1" t="s">
        <v>73</v>
      </c>
      <c r="BG13778" s="1" t="s">
        <v>73</v>
      </c>
      <c r="BH13778" s="1" t="s">
        <v>73</v>
      </c>
      <c r="BI13778" s="1" t="s">
        <v>73</v>
      </c>
    </row>
    <row r="13779" spans="1:61" x14ac:dyDescent="0.25">
      <c r="A13779" s="1" t="s">
        <v>989</v>
      </c>
      <c r="B13779">
        <v>5</v>
      </c>
      <c r="C13779" s="1" t="s">
        <v>220</v>
      </c>
      <c r="D13779" s="1" t="s">
        <v>220</v>
      </c>
      <c r="E13779" s="1" t="s">
        <v>610</v>
      </c>
      <c r="F13779" s="1" t="s">
        <v>6786</v>
      </c>
      <c r="G13779" s="1" t="s">
        <v>65</v>
      </c>
      <c r="H13779" s="1" t="s">
        <v>86</v>
      </c>
      <c r="I13779">
        <v>1005</v>
      </c>
      <c r="J13779" s="1" t="s">
        <v>2540</v>
      </c>
      <c r="K13779" s="1" t="s">
        <v>12541</v>
      </c>
      <c r="L13779" s="1" t="s">
        <v>19538</v>
      </c>
      <c r="M13779" s="1" t="s">
        <v>29724</v>
      </c>
      <c r="N13779" s="1" t="s">
        <v>29725</v>
      </c>
      <c r="O13779" s="1" t="s">
        <v>19272</v>
      </c>
      <c r="P13779">
        <v>20130917</v>
      </c>
      <c r="Q13779">
        <v>20140512</v>
      </c>
      <c r="R13779">
        <v>20140924</v>
      </c>
      <c r="S13779" s="1" t="s">
        <v>3771</v>
      </c>
      <c r="T13779">
        <v>1561</v>
      </c>
      <c r="U13779">
        <v>2080</v>
      </c>
      <c r="V13779" s="1" t="s">
        <v>2104</v>
      </c>
      <c r="W13779">
        <v>80</v>
      </c>
      <c r="X13779" s="1" t="s">
        <v>1993</v>
      </c>
      <c r="Y13779" s="1" t="s">
        <v>886</v>
      </c>
      <c r="Z13779" s="1" t="s">
        <v>73</v>
      </c>
      <c r="AC13779" s="1" t="s">
        <v>633</v>
      </c>
      <c r="AD13779" s="1" t="s">
        <v>634</v>
      </c>
      <c r="AE13779" s="1" t="s">
        <v>73</v>
      </c>
      <c r="AF13779" s="1" t="s">
        <v>73</v>
      </c>
      <c r="AG13779" s="1" t="s">
        <v>73</v>
      </c>
      <c r="AH13779" s="1" t="s">
        <v>73</v>
      </c>
      <c r="AL13779">
        <v>2</v>
      </c>
      <c r="AO13779" s="1" t="s">
        <v>1304</v>
      </c>
      <c r="AP13779" s="1" t="s">
        <v>838</v>
      </c>
      <c r="AQ13779" s="1" t="s">
        <v>864</v>
      </c>
      <c r="AR13779" s="1" t="s">
        <v>19214</v>
      </c>
      <c r="AS13779" s="1" t="s">
        <v>633</v>
      </c>
      <c r="AT13779" s="1" t="s">
        <v>661</v>
      </c>
      <c r="AU13779" s="1" t="s">
        <v>420</v>
      </c>
      <c r="AV13779" s="1" t="s">
        <v>859</v>
      </c>
      <c r="AW13779" s="1" t="s">
        <v>2041</v>
      </c>
      <c r="AX13779" s="1" t="s">
        <v>74</v>
      </c>
      <c r="AY13779" s="1" t="s">
        <v>1222</v>
      </c>
      <c r="AZ13779" s="1" t="s">
        <v>1704</v>
      </c>
      <c r="BA13779" s="1" t="s">
        <v>65</v>
      </c>
      <c r="BB13779" s="1" t="s">
        <v>950</v>
      </c>
      <c r="BC13779" s="1" t="s">
        <v>9666</v>
      </c>
      <c r="BD13779" s="1" t="s">
        <v>73</v>
      </c>
      <c r="BE13779" s="1" t="s">
        <v>73</v>
      </c>
      <c r="BF13779" s="1" t="s">
        <v>73</v>
      </c>
      <c r="BG13779" s="1" t="s">
        <v>73</v>
      </c>
      <c r="BH13779" s="1" t="s">
        <v>73</v>
      </c>
      <c r="BI13779" s="1" t="s">
        <v>73</v>
      </c>
    </row>
    <row r="13780" spans="1:61" x14ac:dyDescent="0.25">
      <c r="A13780" s="1" t="s">
        <v>989</v>
      </c>
      <c r="B13780">
        <v>5</v>
      </c>
      <c r="C13780" s="1" t="s">
        <v>622</v>
      </c>
      <c r="D13780" s="1" t="s">
        <v>622</v>
      </c>
      <c r="E13780" s="1" t="s">
        <v>610</v>
      </c>
      <c r="F13780" s="1" t="s">
        <v>8161</v>
      </c>
      <c r="G13780" s="1" t="s">
        <v>65</v>
      </c>
      <c r="H13780" s="1" t="s">
        <v>86</v>
      </c>
      <c r="I13780">
        <v>126</v>
      </c>
      <c r="J13780" s="1" t="s">
        <v>879</v>
      </c>
      <c r="K13780" s="1" t="s">
        <v>9598</v>
      </c>
      <c r="L13780" s="1" t="s">
        <v>981</v>
      </c>
      <c r="M13780" s="1" t="s">
        <v>24478</v>
      </c>
      <c r="N13780" s="1" t="s">
        <v>9797</v>
      </c>
      <c r="O13780" s="1" t="s">
        <v>24020</v>
      </c>
      <c r="P13780">
        <v>20130725</v>
      </c>
      <c r="Q13780">
        <v>20130725</v>
      </c>
      <c r="R13780">
        <v>20130725</v>
      </c>
      <c r="S13780" s="1" t="s">
        <v>2975</v>
      </c>
      <c r="T13780">
        <v>1385</v>
      </c>
      <c r="U13780">
        <v>1870</v>
      </c>
      <c r="V13780" s="1" t="s">
        <v>1502</v>
      </c>
      <c r="W13780">
        <v>75</v>
      </c>
      <c r="X13780" s="1" t="s">
        <v>1886</v>
      </c>
      <c r="Y13780" s="1" t="s">
        <v>694</v>
      </c>
      <c r="Z13780" s="1" t="s">
        <v>73</v>
      </c>
      <c r="AC13780" s="1" t="s">
        <v>633</v>
      </c>
      <c r="AD13780" s="1" t="s">
        <v>634</v>
      </c>
      <c r="AE13780" s="1" t="s">
        <v>73</v>
      </c>
      <c r="AF13780" s="1" t="s">
        <v>73</v>
      </c>
      <c r="AG13780" s="1" t="s">
        <v>73</v>
      </c>
      <c r="AH13780" s="1" t="s">
        <v>73</v>
      </c>
      <c r="AL13780">
        <v>2</v>
      </c>
      <c r="AO13780" s="1" t="s">
        <v>3360</v>
      </c>
      <c r="AP13780" s="1" t="s">
        <v>3681</v>
      </c>
      <c r="AQ13780" s="1" t="s">
        <v>1373</v>
      </c>
      <c r="AR13780" s="1" t="s">
        <v>9799</v>
      </c>
      <c r="AS13780" s="1" t="s">
        <v>633</v>
      </c>
      <c r="AT13780" s="1" t="s">
        <v>661</v>
      </c>
      <c r="AU13780" s="1" t="s">
        <v>420</v>
      </c>
      <c r="AV13780" s="1" t="s">
        <v>699</v>
      </c>
      <c r="AW13780" s="1" t="s">
        <v>663</v>
      </c>
      <c r="AX13780" s="1" t="s">
        <v>74</v>
      </c>
      <c r="AY13780" s="1" t="s">
        <v>1794</v>
      </c>
      <c r="AZ13780" s="1" t="s">
        <v>846</v>
      </c>
      <c r="BA13780" s="1" t="s">
        <v>65</v>
      </c>
      <c r="BB13780" s="1" t="s">
        <v>803</v>
      </c>
      <c r="BC13780" s="1" t="s">
        <v>9653</v>
      </c>
      <c r="BD13780" s="1" t="s">
        <v>73</v>
      </c>
      <c r="BE13780" s="1" t="s">
        <v>73</v>
      </c>
      <c r="BF13780" s="1" t="s">
        <v>73</v>
      </c>
      <c r="BG13780" s="1" t="s">
        <v>73</v>
      </c>
      <c r="BH13780" s="1" t="s">
        <v>73</v>
      </c>
      <c r="BI13780" s="1" t="s">
        <v>73</v>
      </c>
    </row>
    <row r="13781" spans="1:61" x14ac:dyDescent="0.25">
      <c r="A13781" s="1" t="s">
        <v>989</v>
      </c>
      <c r="B13781">
        <v>5</v>
      </c>
      <c r="C13781" s="1" t="s">
        <v>220</v>
      </c>
      <c r="D13781" s="1" t="s">
        <v>220</v>
      </c>
      <c r="E13781" s="1" t="s">
        <v>610</v>
      </c>
      <c r="F13781" s="1" t="s">
        <v>3608</v>
      </c>
      <c r="G13781" s="1" t="s">
        <v>65</v>
      </c>
      <c r="H13781" s="1" t="s">
        <v>86</v>
      </c>
      <c r="I13781">
        <v>1056</v>
      </c>
      <c r="J13781" s="1" t="s">
        <v>2072</v>
      </c>
      <c r="K13781" s="1" t="s">
        <v>19182</v>
      </c>
      <c r="L13781" s="1" t="s">
        <v>2942</v>
      </c>
      <c r="M13781" s="1" t="s">
        <v>29726</v>
      </c>
      <c r="N13781" s="1" t="s">
        <v>989</v>
      </c>
      <c r="O13781" s="1" t="s">
        <v>6330</v>
      </c>
      <c r="P13781">
        <v>20130814</v>
      </c>
      <c r="Q13781">
        <v>20130814</v>
      </c>
      <c r="R13781">
        <v>20150702</v>
      </c>
      <c r="S13781" s="1" t="s">
        <v>3614</v>
      </c>
      <c r="T13781">
        <v>1894</v>
      </c>
      <c r="U13781">
        <v>2320</v>
      </c>
      <c r="V13781" s="1" t="s">
        <v>5794</v>
      </c>
      <c r="W13781">
        <v>75</v>
      </c>
      <c r="X13781" s="1" t="s">
        <v>313</v>
      </c>
      <c r="Y13781" s="1" t="s">
        <v>4228</v>
      </c>
      <c r="Z13781" s="1" t="s">
        <v>73</v>
      </c>
      <c r="AC13781" s="1" t="s">
        <v>633</v>
      </c>
      <c r="AD13781" s="1" t="s">
        <v>634</v>
      </c>
      <c r="AE13781" s="1" t="s">
        <v>73</v>
      </c>
      <c r="AF13781" s="1" t="s">
        <v>73</v>
      </c>
      <c r="AG13781" s="1" t="s">
        <v>73</v>
      </c>
      <c r="AH13781" s="1" t="s">
        <v>73</v>
      </c>
      <c r="AL13781">
        <v>2</v>
      </c>
      <c r="AO13781" s="1" t="s">
        <v>19184</v>
      </c>
      <c r="AP13781" s="1" t="s">
        <v>2175</v>
      </c>
      <c r="AQ13781" s="1" t="s">
        <v>1720</v>
      </c>
      <c r="AR13781" s="1" t="s">
        <v>10894</v>
      </c>
      <c r="AS13781" s="1" t="s">
        <v>633</v>
      </c>
      <c r="AT13781" s="1" t="s">
        <v>661</v>
      </c>
      <c r="AU13781" s="1" t="s">
        <v>420</v>
      </c>
      <c r="AV13781" s="1" t="s">
        <v>793</v>
      </c>
      <c r="AW13781" s="1" t="s">
        <v>1337</v>
      </c>
      <c r="AX13781" s="1" t="s">
        <v>98</v>
      </c>
      <c r="AY13781" s="1" t="s">
        <v>1534</v>
      </c>
      <c r="AZ13781" s="1" t="s">
        <v>2081</v>
      </c>
      <c r="BA13781" s="1" t="s">
        <v>1506</v>
      </c>
      <c r="BB13781" s="1" t="s">
        <v>29225</v>
      </c>
      <c r="BC13781" s="1" t="s">
        <v>9653</v>
      </c>
      <c r="BD13781" s="1" t="s">
        <v>73</v>
      </c>
      <c r="BE13781" s="1" t="s">
        <v>73</v>
      </c>
      <c r="BF13781" s="1" t="s">
        <v>73</v>
      </c>
      <c r="BG13781" s="1" t="s">
        <v>73</v>
      </c>
      <c r="BH13781" s="1" t="s">
        <v>73</v>
      </c>
      <c r="BI13781" s="1" t="s">
        <v>73</v>
      </c>
    </row>
    <row r="13782" spans="1:61" x14ac:dyDescent="0.25">
      <c r="A13782" s="1" t="s">
        <v>989</v>
      </c>
      <c r="B13782">
        <v>6</v>
      </c>
      <c r="C13782" s="1" t="s">
        <v>687</v>
      </c>
      <c r="D13782" s="1" t="s">
        <v>687</v>
      </c>
      <c r="E13782" s="1" t="s">
        <v>610</v>
      </c>
      <c r="F13782" s="1" t="s">
        <v>6786</v>
      </c>
      <c r="G13782" s="1" t="s">
        <v>65</v>
      </c>
      <c r="H13782" s="1" t="s">
        <v>609</v>
      </c>
      <c r="I13782">
        <v>2174</v>
      </c>
      <c r="J13782" s="1" t="s">
        <v>651</v>
      </c>
      <c r="K13782" s="1" t="s">
        <v>1357</v>
      </c>
      <c r="L13782" s="1" t="s">
        <v>1138</v>
      </c>
      <c r="M13782" s="1" t="s">
        <v>29129</v>
      </c>
      <c r="N13782" s="1" t="s">
        <v>29213</v>
      </c>
      <c r="O13782" s="1" t="s">
        <v>29214</v>
      </c>
      <c r="P13782">
        <v>20130930</v>
      </c>
      <c r="Q13782">
        <v>20130930</v>
      </c>
      <c r="R13782">
        <v>20210908</v>
      </c>
      <c r="S13782" s="1" t="s">
        <v>4823</v>
      </c>
      <c r="T13782">
        <v>2284</v>
      </c>
      <c r="U13782">
        <v>3080</v>
      </c>
      <c r="V13782" s="1" t="s">
        <v>657</v>
      </c>
      <c r="W13782">
        <v>100</v>
      </c>
      <c r="X13782" s="1" t="s">
        <v>313</v>
      </c>
      <c r="Y13782" s="1" t="s">
        <v>658</v>
      </c>
      <c r="Z13782" s="1" t="s">
        <v>659</v>
      </c>
      <c r="AC13782" s="1" t="s">
        <v>633</v>
      </c>
      <c r="AD13782" s="1" t="s">
        <v>1144</v>
      </c>
      <c r="AE13782" s="1" t="s">
        <v>73</v>
      </c>
      <c r="AF13782" s="1" t="s">
        <v>73</v>
      </c>
      <c r="AG13782" s="1" t="s">
        <v>73</v>
      </c>
      <c r="AH13782" s="1" t="s">
        <v>73</v>
      </c>
      <c r="AL13782">
        <v>2</v>
      </c>
      <c r="AO13782" s="1" t="s">
        <v>999</v>
      </c>
      <c r="AP13782" s="1" t="s">
        <v>2029</v>
      </c>
      <c r="AQ13782" s="1" t="s">
        <v>2029</v>
      </c>
      <c r="AR13782" s="1" t="s">
        <v>11068</v>
      </c>
      <c r="AS13782" s="1" t="s">
        <v>633</v>
      </c>
      <c r="AT13782" s="1" t="s">
        <v>661</v>
      </c>
      <c r="AU13782" s="1" t="s">
        <v>420</v>
      </c>
      <c r="AV13782" s="1" t="s">
        <v>2124</v>
      </c>
      <c r="AW13782" s="1" t="s">
        <v>663</v>
      </c>
      <c r="AX13782" s="1" t="s">
        <v>98</v>
      </c>
      <c r="AY13782" s="1" t="s">
        <v>5752</v>
      </c>
      <c r="AZ13782" s="1" t="s">
        <v>1248</v>
      </c>
      <c r="BA13782" s="1" t="s">
        <v>1506</v>
      </c>
      <c r="BB13782" s="1" t="s">
        <v>29215</v>
      </c>
      <c r="BC13782" s="1" t="s">
        <v>12627</v>
      </c>
      <c r="BD13782" s="1" t="s">
        <v>73</v>
      </c>
      <c r="BE13782" s="1" t="s">
        <v>73</v>
      </c>
      <c r="BF13782" s="1" t="s">
        <v>73</v>
      </c>
      <c r="BG13782" s="1" t="s">
        <v>73</v>
      </c>
      <c r="BH13782" s="1" t="s">
        <v>73</v>
      </c>
      <c r="BI13782" s="1" t="s">
        <v>73</v>
      </c>
    </row>
    <row r="13783" spans="1:61" x14ac:dyDescent="0.25">
      <c r="A13783" s="1" t="s">
        <v>989</v>
      </c>
      <c r="B13783">
        <v>6</v>
      </c>
      <c r="C13783" s="1" t="s">
        <v>687</v>
      </c>
      <c r="D13783" s="1" t="s">
        <v>687</v>
      </c>
      <c r="E13783" s="1" t="s">
        <v>610</v>
      </c>
      <c r="F13783" s="1" t="s">
        <v>6786</v>
      </c>
      <c r="G13783" s="1" t="s">
        <v>65</v>
      </c>
      <c r="H13783" s="1" t="s">
        <v>86</v>
      </c>
      <c r="I13783">
        <v>2174</v>
      </c>
      <c r="J13783" s="1" t="s">
        <v>651</v>
      </c>
      <c r="K13783" s="1" t="s">
        <v>9401</v>
      </c>
      <c r="L13783" s="1" t="s">
        <v>1042</v>
      </c>
      <c r="M13783" s="1" t="s">
        <v>21324</v>
      </c>
      <c r="N13783" s="1" t="s">
        <v>29727</v>
      </c>
      <c r="O13783" s="1" t="s">
        <v>21130</v>
      </c>
      <c r="P13783">
        <v>20140411</v>
      </c>
      <c r="Q13783">
        <v>20140411</v>
      </c>
      <c r="R13783">
        <v>20140411</v>
      </c>
      <c r="S13783" s="1" t="s">
        <v>5481</v>
      </c>
      <c r="T13783">
        <v>1351</v>
      </c>
      <c r="U13783">
        <v>1820</v>
      </c>
      <c r="V13783" s="1" t="s">
        <v>2215</v>
      </c>
      <c r="W13783">
        <v>80</v>
      </c>
      <c r="X13783" s="1" t="s">
        <v>1380</v>
      </c>
      <c r="Y13783" s="1" t="s">
        <v>694</v>
      </c>
      <c r="Z13783" s="1" t="s">
        <v>73</v>
      </c>
      <c r="AC13783" s="1" t="s">
        <v>633</v>
      </c>
      <c r="AD13783" s="1" t="s">
        <v>634</v>
      </c>
      <c r="AE13783" s="1" t="s">
        <v>73</v>
      </c>
      <c r="AF13783" s="1" t="s">
        <v>73</v>
      </c>
      <c r="AG13783" s="1" t="s">
        <v>73</v>
      </c>
      <c r="AH13783" s="1" t="s">
        <v>73</v>
      </c>
      <c r="AL13783">
        <v>2</v>
      </c>
      <c r="AO13783" s="1" t="s">
        <v>5524</v>
      </c>
      <c r="AP13783" s="1" t="s">
        <v>1907</v>
      </c>
      <c r="AQ13783" s="1" t="s">
        <v>860</v>
      </c>
      <c r="AR13783" s="1" t="s">
        <v>10947</v>
      </c>
      <c r="AS13783" s="1" t="s">
        <v>228</v>
      </c>
      <c r="AT13783" s="1" t="s">
        <v>614</v>
      </c>
      <c r="AU13783" s="1" t="s">
        <v>420</v>
      </c>
      <c r="AV13783" s="1" t="s">
        <v>1363</v>
      </c>
      <c r="AW13783" s="1" t="s">
        <v>891</v>
      </c>
      <c r="AX13783" s="1" t="s">
        <v>74</v>
      </c>
      <c r="AY13783" s="1" t="s">
        <v>1534</v>
      </c>
      <c r="AZ13783" s="1" t="s">
        <v>716</v>
      </c>
      <c r="BA13783" s="1" t="s">
        <v>73</v>
      </c>
      <c r="BB13783" s="1" t="s">
        <v>5232</v>
      </c>
      <c r="BC13783" s="1" t="s">
        <v>9406</v>
      </c>
      <c r="BD13783" s="1" t="s">
        <v>73</v>
      </c>
      <c r="BE13783" s="1" t="s">
        <v>73</v>
      </c>
      <c r="BF13783" s="1" t="s">
        <v>73</v>
      </c>
      <c r="BG13783" s="1" t="s">
        <v>73</v>
      </c>
      <c r="BH13783" s="1" t="s">
        <v>73</v>
      </c>
      <c r="BI13783" s="1" t="s">
        <v>73</v>
      </c>
    </row>
    <row r="13784" spans="1:61" x14ac:dyDescent="0.25">
      <c r="A13784" s="1" t="s">
        <v>989</v>
      </c>
      <c r="B13784">
        <v>11</v>
      </c>
      <c r="C13784" s="1" t="s">
        <v>2388</v>
      </c>
      <c r="D13784" s="1" t="s">
        <v>8679</v>
      </c>
      <c r="E13784" s="1" t="s">
        <v>666</v>
      </c>
      <c r="F13784" s="1" t="s">
        <v>8161</v>
      </c>
      <c r="G13784" s="1" t="s">
        <v>65</v>
      </c>
      <c r="H13784" s="1" t="s">
        <v>86</v>
      </c>
      <c r="I13784">
        <v>465</v>
      </c>
      <c r="J13784" s="1" t="s">
        <v>2131</v>
      </c>
      <c r="K13784" s="1" t="s">
        <v>515</v>
      </c>
      <c r="L13784" s="1" t="s">
        <v>8899</v>
      </c>
      <c r="M13784" s="1" t="s">
        <v>29728</v>
      </c>
      <c r="N13784" s="1" t="s">
        <v>29729</v>
      </c>
      <c r="O13784" s="1" t="s">
        <v>29730</v>
      </c>
      <c r="P13784">
        <v>20131203</v>
      </c>
      <c r="Q13784">
        <v>20131203</v>
      </c>
      <c r="R13784">
        <v>20131203</v>
      </c>
      <c r="S13784" s="1" t="s">
        <v>2975</v>
      </c>
      <c r="T13784">
        <v>1288</v>
      </c>
      <c r="U13784">
        <v>1959</v>
      </c>
      <c r="V13784" s="1" t="s">
        <v>16471</v>
      </c>
      <c r="W13784">
        <v>75</v>
      </c>
      <c r="X13784" s="1" t="s">
        <v>1127</v>
      </c>
      <c r="Y13784" s="1" t="s">
        <v>584</v>
      </c>
      <c r="Z13784" s="1" t="s">
        <v>73</v>
      </c>
      <c r="AC13784" s="1" t="s">
        <v>633</v>
      </c>
      <c r="AD13784" s="1" t="s">
        <v>73</v>
      </c>
      <c r="AE13784" s="1" t="s">
        <v>73</v>
      </c>
      <c r="AF13784" s="1" t="s">
        <v>73</v>
      </c>
      <c r="AG13784" s="1" t="s">
        <v>73</v>
      </c>
      <c r="AH13784" s="1" t="s">
        <v>73</v>
      </c>
      <c r="AL13784">
        <v>2</v>
      </c>
      <c r="AO13784" s="1" t="s">
        <v>2428</v>
      </c>
      <c r="AP13784" s="1" t="s">
        <v>3230</v>
      </c>
      <c r="AQ13784" s="1" t="s">
        <v>4271</v>
      </c>
      <c r="AR13784" s="1" t="s">
        <v>10261</v>
      </c>
      <c r="AS13784" s="1" t="s">
        <v>633</v>
      </c>
      <c r="AT13784" s="1" t="s">
        <v>661</v>
      </c>
      <c r="AU13784" s="1" t="s">
        <v>420</v>
      </c>
      <c r="AV13784" s="1" t="s">
        <v>1845</v>
      </c>
      <c r="AW13784" s="1" t="s">
        <v>2141</v>
      </c>
      <c r="AX13784" s="1" t="s">
        <v>74</v>
      </c>
      <c r="AY13784" s="1" t="s">
        <v>1317</v>
      </c>
      <c r="AZ13784" s="1" t="s">
        <v>2129</v>
      </c>
      <c r="BA13784" s="1" t="s">
        <v>10164</v>
      </c>
      <c r="BB13784" s="1" t="s">
        <v>10262</v>
      </c>
      <c r="BC13784" s="1" t="s">
        <v>9653</v>
      </c>
      <c r="BD13784" s="1" t="s">
        <v>73</v>
      </c>
      <c r="BE13784" s="1" t="s">
        <v>73</v>
      </c>
      <c r="BF13784" s="1" t="s">
        <v>73</v>
      </c>
      <c r="BG13784" s="1" t="s">
        <v>73</v>
      </c>
      <c r="BH13784" s="1" t="s">
        <v>73</v>
      </c>
      <c r="BI13784" s="1" t="s">
        <v>73</v>
      </c>
    </row>
    <row r="13785" spans="1:61" x14ac:dyDescent="0.25">
      <c r="A13785" s="1" t="s">
        <v>989</v>
      </c>
      <c r="B13785">
        <v>5</v>
      </c>
      <c r="C13785" s="1" t="s">
        <v>1437</v>
      </c>
      <c r="D13785" s="1" t="s">
        <v>1437</v>
      </c>
      <c r="E13785" s="1" t="s">
        <v>610</v>
      </c>
      <c r="F13785" s="1" t="s">
        <v>20159</v>
      </c>
      <c r="G13785" s="1" t="s">
        <v>65</v>
      </c>
      <c r="H13785" s="1" t="s">
        <v>263</v>
      </c>
      <c r="I13785">
        <v>404</v>
      </c>
      <c r="J13785" s="1" t="s">
        <v>1328</v>
      </c>
      <c r="K13785" s="1" t="s">
        <v>29731</v>
      </c>
      <c r="L13785" s="1" t="s">
        <v>22953</v>
      </c>
      <c r="M13785" s="1" t="s">
        <v>27585</v>
      </c>
      <c r="N13785" s="1" t="s">
        <v>29731</v>
      </c>
      <c r="O13785" s="1" t="s">
        <v>73</v>
      </c>
      <c r="P13785">
        <v>20040721</v>
      </c>
      <c r="Q13785">
        <v>20140703</v>
      </c>
      <c r="R13785">
        <v>20140703</v>
      </c>
      <c r="S13785" s="1" t="s">
        <v>8025</v>
      </c>
      <c r="T13785">
        <v>1210</v>
      </c>
      <c r="U13785">
        <v>1506</v>
      </c>
      <c r="V13785" s="1" t="s">
        <v>7791</v>
      </c>
      <c r="W13785">
        <v>34</v>
      </c>
      <c r="X13785" s="1" t="s">
        <v>4370</v>
      </c>
      <c r="Y13785" s="1" t="s">
        <v>2576</v>
      </c>
      <c r="Z13785" s="1" t="s">
        <v>73</v>
      </c>
      <c r="AC13785" s="1" t="s">
        <v>633</v>
      </c>
      <c r="AD13785" s="1" t="s">
        <v>633</v>
      </c>
      <c r="AE13785" s="1" t="s">
        <v>73</v>
      </c>
      <c r="AF13785" s="1" t="s">
        <v>73</v>
      </c>
      <c r="AG13785" s="1" t="s">
        <v>73</v>
      </c>
      <c r="AH13785" s="1" t="s">
        <v>73</v>
      </c>
      <c r="AL13785">
        <v>2</v>
      </c>
      <c r="AO13785" s="1" t="s">
        <v>73</v>
      </c>
      <c r="AP13785" s="1" t="s">
        <v>73</v>
      </c>
      <c r="AQ13785" s="1" t="s">
        <v>73</v>
      </c>
      <c r="AR13785" s="1" t="s">
        <v>9781</v>
      </c>
      <c r="AS13785" s="1" t="s">
        <v>228</v>
      </c>
      <c r="AT13785" s="1" t="s">
        <v>614</v>
      </c>
      <c r="AU13785" s="1" t="s">
        <v>420</v>
      </c>
      <c r="AV13785" s="1" t="s">
        <v>1481</v>
      </c>
      <c r="AW13785" s="1" t="s">
        <v>6562</v>
      </c>
      <c r="AX13785" s="1" t="s">
        <v>74</v>
      </c>
      <c r="AY13785" s="1" t="s">
        <v>1199</v>
      </c>
      <c r="AZ13785" s="1" t="s">
        <v>2266</v>
      </c>
      <c r="BA13785" s="1" t="s">
        <v>73</v>
      </c>
      <c r="BB13785" s="1" t="s">
        <v>73</v>
      </c>
      <c r="BC13785" s="1" t="s">
        <v>73</v>
      </c>
      <c r="BD13785" s="1" t="s">
        <v>73</v>
      </c>
      <c r="BE13785" s="1" t="s">
        <v>73</v>
      </c>
      <c r="BF13785" s="1" t="s">
        <v>73</v>
      </c>
      <c r="BG13785" s="1" t="s">
        <v>73</v>
      </c>
      <c r="BH13785" s="1" t="s">
        <v>73</v>
      </c>
      <c r="BI13785" s="1" t="s">
        <v>73</v>
      </c>
    </row>
    <row r="13786" spans="1:61" x14ac:dyDescent="0.25">
      <c r="A13786" s="1" t="s">
        <v>989</v>
      </c>
      <c r="B13786">
        <v>5</v>
      </c>
      <c r="C13786" s="1" t="s">
        <v>220</v>
      </c>
      <c r="D13786" s="1" t="s">
        <v>220</v>
      </c>
      <c r="E13786" s="1" t="s">
        <v>610</v>
      </c>
      <c r="F13786" s="1" t="s">
        <v>766</v>
      </c>
      <c r="G13786" s="1" t="s">
        <v>65</v>
      </c>
      <c r="H13786" s="1" t="s">
        <v>66</v>
      </c>
      <c r="I13786">
        <v>126</v>
      </c>
      <c r="J13786" s="1" t="s">
        <v>879</v>
      </c>
      <c r="K13786" s="1" t="s">
        <v>12385</v>
      </c>
      <c r="L13786" s="1" t="s">
        <v>12367</v>
      </c>
      <c r="M13786" s="1" t="s">
        <v>29732</v>
      </c>
      <c r="N13786" s="1" t="s">
        <v>29733</v>
      </c>
      <c r="O13786" s="1" t="s">
        <v>29734</v>
      </c>
      <c r="P13786">
        <v>20130207</v>
      </c>
      <c r="Q13786">
        <v>20140626</v>
      </c>
      <c r="R13786">
        <v>20140626</v>
      </c>
      <c r="S13786" s="1" t="s">
        <v>5481</v>
      </c>
      <c r="T13786">
        <v>2070</v>
      </c>
      <c r="U13786">
        <v>2660</v>
      </c>
      <c r="V13786" s="1" t="s">
        <v>8846</v>
      </c>
      <c r="W13786">
        <v>95</v>
      </c>
      <c r="X13786" s="1" t="s">
        <v>313</v>
      </c>
      <c r="Y13786" s="1" t="s">
        <v>1069</v>
      </c>
      <c r="Z13786" s="1" t="s">
        <v>659</v>
      </c>
      <c r="AC13786" s="1" t="s">
        <v>633</v>
      </c>
      <c r="AD13786" s="1" t="s">
        <v>634</v>
      </c>
      <c r="AE13786" s="1" t="s">
        <v>73</v>
      </c>
      <c r="AF13786" s="1" t="s">
        <v>73</v>
      </c>
      <c r="AG13786" s="1" t="s">
        <v>73</v>
      </c>
      <c r="AH13786" s="1" t="s">
        <v>73</v>
      </c>
      <c r="AL13786">
        <v>2</v>
      </c>
      <c r="AO13786" s="1" t="s">
        <v>73</v>
      </c>
      <c r="AP13786" s="1" t="s">
        <v>73</v>
      </c>
      <c r="AQ13786" s="1" t="s">
        <v>73</v>
      </c>
      <c r="AR13786" s="1" t="s">
        <v>29735</v>
      </c>
      <c r="AS13786" s="1" t="s">
        <v>633</v>
      </c>
      <c r="AT13786" s="1" t="s">
        <v>661</v>
      </c>
      <c r="AU13786" s="1" t="s">
        <v>345</v>
      </c>
      <c r="AV13786" s="1" t="s">
        <v>1187</v>
      </c>
      <c r="AW13786" s="1" t="s">
        <v>24051</v>
      </c>
      <c r="AX13786" s="1" t="s">
        <v>98</v>
      </c>
      <c r="AY13786" s="1" t="s">
        <v>2712</v>
      </c>
      <c r="AZ13786" s="1" t="s">
        <v>2798</v>
      </c>
      <c r="BA13786" s="1" t="s">
        <v>1506</v>
      </c>
      <c r="BB13786" s="1" t="s">
        <v>73</v>
      </c>
      <c r="BC13786" s="1" t="s">
        <v>73</v>
      </c>
      <c r="BD13786" s="1" t="s">
        <v>73</v>
      </c>
      <c r="BE13786" s="1" t="s">
        <v>73</v>
      </c>
      <c r="BF13786" s="1" t="s">
        <v>73</v>
      </c>
      <c r="BG13786" s="1" t="s">
        <v>73</v>
      </c>
      <c r="BH13786" s="1" t="s">
        <v>73</v>
      </c>
      <c r="BI13786" s="1" t="s">
        <v>73</v>
      </c>
    </row>
    <row r="13787" spans="1:61" x14ac:dyDescent="0.25">
      <c r="A13787" s="1" t="s">
        <v>989</v>
      </c>
      <c r="B13787">
        <v>6</v>
      </c>
      <c r="C13787" s="1" t="s">
        <v>687</v>
      </c>
      <c r="D13787" s="1" t="s">
        <v>687</v>
      </c>
      <c r="E13787" s="1" t="s">
        <v>610</v>
      </c>
      <c r="F13787" s="1" t="s">
        <v>7708</v>
      </c>
      <c r="G13787" s="1" t="s">
        <v>65</v>
      </c>
      <c r="H13787" s="1" t="s">
        <v>86</v>
      </c>
      <c r="I13787">
        <v>1869</v>
      </c>
      <c r="J13787" s="1" t="s">
        <v>721</v>
      </c>
      <c r="K13787" s="1" t="s">
        <v>10948</v>
      </c>
      <c r="L13787" s="1" t="s">
        <v>2285</v>
      </c>
      <c r="M13787" s="1" t="s">
        <v>29736</v>
      </c>
      <c r="N13787" s="1" t="s">
        <v>15721</v>
      </c>
      <c r="O13787" s="1" t="s">
        <v>29737</v>
      </c>
      <c r="P13787">
        <v>20131018</v>
      </c>
      <c r="Q13787">
        <v>20131018</v>
      </c>
      <c r="R13787">
        <v>20131018</v>
      </c>
      <c r="S13787" s="1" t="s">
        <v>3763</v>
      </c>
      <c r="T13787">
        <v>1286</v>
      </c>
      <c r="U13787">
        <v>1800</v>
      </c>
      <c r="V13787" s="1" t="s">
        <v>819</v>
      </c>
      <c r="W13787">
        <v>80</v>
      </c>
      <c r="X13787" s="1" t="s">
        <v>1978</v>
      </c>
      <c r="Y13787" s="1" t="s">
        <v>886</v>
      </c>
      <c r="Z13787" s="1" t="s">
        <v>73</v>
      </c>
      <c r="AC13787" s="1" t="s">
        <v>633</v>
      </c>
      <c r="AD13787" s="1" t="s">
        <v>634</v>
      </c>
      <c r="AE13787" s="1" t="s">
        <v>73</v>
      </c>
      <c r="AF13787" s="1" t="s">
        <v>73</v>
      </c>
      <c r="AG13787" s="1" t="s">
        <v>73</v>
      </c>
      <c r="AH13787" s="1" t="s">
        <v>73</v>
      </c>
      <c r="AL13787">
        <v>2</v>
      </c>
      <c r="AO13787" s="1" t="s">
        <v>9140</v>
      </c>
      <c r="AP13787" s="1" t="s">
        <v>5411</v>
      </c>
      <c r="AQ13787" s="1" t="s">
        <v>10952</v>
      </c>
      <c r="AR13787" s="1" t="s">
        <v>9651</v>
      </c>
      <c r="AS13787" s="1" t="s">
        <v>633</v>
      </c>
      <c r="AT13787" s="1" t="s">
        <v>661</v>
      </c>
      <c r="AU13787" s="1" t="s">
        <v>420</v>
      </c>
      <c r="AV13787" s="1" t="s">
        <v>1213</v>
      </c>
      <c r="AW13787" s="1" t="s">
        <v>1933</v>
      </c>
      <c r="AX13787" s="1" t="s">
        <v>74</v>
      </c>
      <c r="AY13787" s="1" t="s">
        <v>861</v>
      </c>
      <c r="AZ13787" s="1" t="s">
        <v>862</v>
      </c>
      <c r="BA13787" s="1" t="s">
        <v>65</v>
      </c>
      <c r="BB13787" s="1" t="s">
        <v>15723</v>
      </c>
      <c r="BC13787" s="1" t="s">
        <v>9653</v>
      </c>
      <c r="BD13787" s="1" t="s">
        <v>73</v>
      </c>
      <c r="BE13787" s="1" t="s">
        <v>73</v>
      </c>
      <c r="BF13787" s="1" t="s">
        <v>73</v>
      </c>
      <c r="BG13787" s="1" t="s">
        <v>73</v>
      </c>
      <c r="BH13787" s="1" t="s">
        <v>73</v>
      </c>
      <c r="BI13787" s="1" t="s">
        <v>73</v>
      </c>
    </row>
    <row r="13788" spans="1:61" x14ac:dyDescent="0.25">
      <c r="A13788" s="1" t="s">
        <v>989</v>
      </c>
      <c r="B13788">
        <v>5</v>
      </c>
      <c r="C13788" s="1" t="s">
        <v>1234</v>
      </c>
      <c r="D13788" s="1" t="s">
        <v>1234</v>
      </c>
      <c r="E13788" s="1" t="s">
        <v>610</v>
      </c>
      <c r="F13788" s="1" t="s">
        <v>3608</v>
      </c>
      <c r="G13788" s="1" t="s">
        <v>65</v>
      </c>
      <c r="H13788" s="1" t="s">
        <v>86</v>
      </c>
      <c r="I13788">
        <v>1550</v>
      </c>
      <c r="J13788" s="1" t="s">
        <v>3249</v>
      </c>
      <c r="K13788" s="1" t="s">
        <v>29738</v>
      </c>
      <c r="L13788" s="1" t="s">
        <v>7008</v>
      </c>
      <c r="M13788" s="1" t="s">
        <v>29739</v>
      </c>
      <c r="N13788" s="1" t="s">
        <v>29740</v>
      </c>
      <c r="O13788" s="1" t="s">
        <v>73</v>
      </c>
      <c r="P13788">
        <v>20030627</v>
      </c>
      <c r="Q13788">
        <v>20140319</v>
      </c>
      <c r="R13788">
        <v>20210406</v>
      </c>
      <c r="S13788" s="1" t="s">
        <v>3715</v>
      </c>
      <c r="T13788">
        <v>1330</v>
      </c>
      <c r="U13788">
        <v>1675</v>
      </c>
      <c r="V13788" s="1" t="s">
        <v>11531</v>
      </c>
      <c r="W13788">
        <v>75</v>
      </c>
      <c r="X13788" s="1" t="s">
        <v>1127</v>
      </c>
      <c r="Y13788" s="1" t="s">
        <v>2016</v>
      </c>
      <c r="Z13788" s="1" t="s">
        <v>73</v>
      </c>
      <c r="AC13788" s="1" t="s">
        <v>633</v>
      </c>
      <c r="AD13788" s="1" t="s">
        <v>633</v>
      </c>
      <c r="AE13788" s="1" t="s">
        <v>73</v>
      </c>
      <c r="AF13788" s="1" t="s">
        <v>73</v>
      </c>
      <c r="AG13788" s="1" t="s">
        <v>73</v>
      </c>
      <c r="AH13788" s="1" t="s">
        <v>73</v>
      </c>
      <c r="AL13788">
        <v>2</v>
      </c>
      <c r="AO13788" s="1" t="s">
        <v>73</v>
      </c>
      <c r="AP13788" s="1" t="s">
        <v>73</v>
      </c>
      <c r="AQ13788" s="1" t="s">
        <v>73</v>
      </c>
      <c r="AR13788" s="1" t="s">
        <v>29741</v>
      </c>
      <c r="AS13788" s="1" t="s">
        <v>228</v>
      </c>
      <c r="AT13788" s="1" t="s">
        <v>614</v>
      </c>
      <c r="AU13788" s="1" t="s">
        <v>420</v>
      </c>
      <c r="AV13788" s="1" t="s">
        <v>1794</v>
      </c>
      <c r="AW13788" s="1" t="s">
        <v>4542</v>
      </c>
      <c r="AX13788" s="1" t="s">
        <v>74</v>
      </c>
      <c r="AY13788" s="1" t="s">
        <v>2907</v>
      </c>
      <c r="AZ13788" s="1" t="s">
        <v>5451</v>
      </c>
      <c r="BA13788" s="1" t="s">
        <v>73</v>
      </c>
      <c r="BB13788" s="1" t="s">
        <v>73</v>
      </c>
      <c r="BC13788" s="1" t="s">
        <v>73</v>
      </c>
      <c r="BD13788" s="1" t="s">
        <v>73</v>
      </c>
      <c r="BE13788" s="1" t="s">
        <v>73</v>
      </c>
      <c r="BF13788" s="1" t="s">
        <v>73</v>
      </c>
      <c r="BG13788" s="1" t="s">
        <v>73</v>
      </c>
      <c r="BH13788" s="1" t="s">
        <v>73</v>
      </c>
      <c r="BI13788" s="1" t="s">
        <v>73</v>
      </c>
    </row>
    <row r="13789" spans="1:61" x14ac:dyDescent="0.25">
      <c r="A13789" s="1" t="s">
        <v>989</v>
      </c>
      <c r="B13789">
        <v>6</v>
      </c>
      <c r="C13789" s="1" t="s">
        <v>995</v>
      </c>
      <c r="D13789" s="1" t="s">
        <v>995</v>
      </c>
      <c r="E13789" s="1" t="s">
        <v>610</v>
      </c>
      <c r="F13789" s="1" t="s">
        <v>3608</v>
      </c>
      <c r="G13789" s="1" t="s">
        <v>65</v>
      </c>
      <c r="H13789" s="1" t="s">
        <v>86</v>
      </c>
      <c r="I13789">
        <v>2060</v>
      </c>
      <c r="J13789" s="1" t="s">
        <v>2570</v>
      </c>
      <c r="K13789" s="1" t="s">
        <v>22372</v>
      </c>
      <c r="L13789" s="1" t="s">
        <v>22359</v>
      </c>
      <c r="M13789" s="1" t="s">
        <v>29742</v>
      </c>
      <c r="N13789" s="1" t="s">
        <v>29743</v>
      </c>
      <c r="O13789" s="1" t="s">
        <v>29744</v>
      </c>
      <c r="P13789">
        <v>20140210</v>
      </c>
      <c r="Q13789">
        <v>20140210</v>
      </c>
      <c r="R13789">
        <v>20140210</v>
      </c>
      <c r="S13789" s="1" t="s">
        <v>7377</v>
      </c>
      <c r="T13789">
        <v>1420</v>
      </c>
      <c r="U13789">
        <v>1915</v>
      </c>
      <c r="V13789" s="1" t="s">
        <v>11485</v>
      </c>
      <c r="W13789">
        <v>70</v>
      </c>
      <c r="X13789" s="1" t="s">
        <v>1756</v>
      </c>
      <c r="Y13789" s="1" t="s">
        <v>886</v>
      </c>
      <c r="Z13789" s="1" t="s">
        <v>73</v>
      </c>
      <c r="AC13789" s="1" t="s">
        <v>633</v>
      </c>
      <c r="AD13789" s="1" t="s">
        <v>634</v>
      </c>
      <c r="AE13789" s="1" t="s">
        <v>73</v>
      </c>
      <c r="AF13789" s="1" t="s">
        <v>73</v>
      </c>
      <c r="AG13789" s="1" t="s">
        <v>73</v>
      </c>
      <c r="AH13789" s="1" t="s">
        <v>73</v>
      </c>
      <c r="AL13789">
        <v>2</v>
      </c>
      <c r="AO13789" s="1" t="s">
        <v>2348</v>
      </c>
      <c r="AP13789" s="1" t="s">
        <v>1305</v>
      </c>
      <c r="AQ13789" s="1" t="s">
        <v>5631</v>
      </c>
      <c r="AR13789" s="1" t="s">
        <v>13033</v>
      </c>
      <c r="AS13789" s="1" t="s">
        <v>633</v>
      </c>
      <c r="AT13789" s="1" t="s">
        <v>661</v>
      </c>
      <c r="AU13789" s="1" t="s">
        <v>420</v>
      </c>
      <c r="AV13789" s="1" t="s">
        <v>6399</v>
      </c>
      <c r="AW13789" s="1" t="s">
        <v>1114</v>
      </c>
      <c r="AX13789" s="1" t="s">
        <v>74</v>
      </c>
      <c r="AY13789" s="1" t="s">
        <v>700</v>
      </c>
      <c r="AZ13789" s="1" t="s">
        <v>701</v>
      </c>
      <c r="BA13789" s="1" t="s">
        <v>65</v>
      </c>
      <c r="BB13789" s="1" t="s">
        <v>9771</v>
      </c>
      <c r="BC13789" s="1" t="s">
        <v>9653</v>
      </c>
      <c r="BD13789" s="1" t="s">
        <v>73</v>
      </c>
      <c r="BE13789" s="1" t="s">
        <v>73</v>
      </c>
      <c r="BF13789" s="1" t="s">
        <v>73</v>
      </c>
      <c r="BG13789" s="1" t="s">
        <v>73</v>
      </c>
      <c r="BH13789" s="1" t="s">
        <v>73</v>
      </c>
      <c r="BI13789" s="1" t="s">
        <v>73</v>
      </c>
    </row>
    <row r="13790" spans="1:61" x14ac:dyDescent="0.25">
      <c r="A13790" s="1" t="s">
        <v>989</v>
      </c>
      <c r="B13790">
        <v>2</v>
      </c>
      <c r="C13790" s="1" t="s">
        <v>734</v>
      </c>
      <c r="D13790" s="1" t="s">
        <v>735</v>
      </c>
      <c r="E13790" s="1" t="s">
        <v>736</v>
      </c>
      <c r="F13790" s="1" t="s">
        <v>971</v>
      </c>
      <c r="G13790" s="1" t="s">
        <v>65</v>
      </c>
      <c r="H13790" s="1" t="s">
        <v>263</v>
      </c>
      <c r="I13790">
        <v>249</v>
      </c>
      <c r="J13790" s="1" t="s">
        <v>738</v>
      </c>
      <c r="K13790" s="1" t="s">
        <v>23610</v>
      </c>
      <c r="L13790" s="1" t="s">
        <v>29745</v>
      </c>
      <c r="M13790" s="1" t="s">
        <v>29746</v>
      </c>
      <c r="N13790" s="1" t="s">
        <v>29747</v>
      </c>
      <c r="O13790" s="1" t="s">
        <v>340</v>
      </c>
      <c r="P13790">
        <v>20100224</v>
      </c>
      <c r="Q13790">
        <v>20141017</v>
      </c>
      <c r="R13790">
        <v>20141017</v>
      </c>
      <c r="S13790" s="1" t="s">
        <v>7377</v>
      </c>
      <c r="T13790">
        <v>254</v>
      </c>
      <c r="U13790">
        <v>460</v>
      </c>
      <c r="V13790" s="1" t="s">
        <v>73</v>
      </c>
      <c r="X13790" s="1" t="s">
        <v>73</v>
      </c>
      <c r="Y13790" s="1" t="s">
        <v>73</v>
      </c>
      <c r="Z13790" s="1" t="s">
        <v>73</v>
      </c>
      <c r="AC13790" s="1" t="s">
        <v>228</v>
      </c>
      <c r="AD13790" s="1" t="s">
        <v>228</v>
      </c>
      <c r="AE13790" s="1" t="s">
        <v>73</v>
      </c>
      <c r="AF13790" s="1" t="s">
        <v>73</v>
      </c>
      <c r="AG13790" s="1" t="s">
        <v>73</v>
      </c>
      <c r="AH13790" s="1" t="s">
        <v>73</v>
      </c>
      <c r="AL13790">
        <v>2</v>
      </c>
      <c r="AO13790" s="1" t="s">
        <v>73</v>
      </c>
      <c r="AP13790" s="1" t="s">
        <v>73</v>
      </c>
      <c r="AQ13790" s="1" t="s">
        <v>73</v>
      </c>
      <c r="AR13790" s="1" t="s">
        <v>29748</v>
      </c>
      <c r="AS13790" s="1" t="s">
        <v>228</v>
      </c>
      <c r="AT13790" s="1" t="s">
        <v>614</v>
      </c>
      <c r="AU13790" s="1" t="s">
        <v>420</v>
      </c>
      <c r="AV13790" s="1" t="s">
        <v>958</v>
      </c>
      <c r="AW13790" s="1" t="s">
        <v>4654</v>
      </c>
      <c r="AX13790" s="1" t="s">
        <v>74</v>
      </c>
      <c r="AY13790" s="1" t="s">
        <v>73</v>
      </c>
      <c r="AZ13790" s="1" t="s">
        <v>73</v>
      </c>
      <c r="BA13790" s="1" t="s">
        <v>73</v>
      </c>
      <c r="BB13790" s="1" t="s">
        <v>73</v>
      </c>
      <c r="BC13790" s="1" t="s">
        <v>73</v>
      </c>
      <c r="BD13790" s="1" t="s">
        <v>73</v>
      </c>
      <c r="BE13790" s="1" t="s">
        <v>73</v>
      </c>
      <c r="BF13790" s="1" t="s">
        <v>73</v>
      </c>
      <c r="BG13790" s="1" t="s">
        <v>73</v>
      </c>
      <c r="BH13790" s="1" t="s">
        <v>73</v>
      </c>
      <c r="BI13790" s="1" t="s">
        <v>73</v>
      </c>
    </row>
    <row r="13791" spans="1:61" x14ac:dyDescent="0.25">
      <c r="A13791" s="1" t="s">
        <v>989</v>
      </c>
      <c r="B13791">
        <v>5</v>
      </c>
      <c r="C13791" s="1" t="s">
        <v>622</v>
      </c>
      <c r="D13791" s="1" t="s">
        <v>622</v>
      </c>
      <c r="E13791" s="1" t="s">
        <v>610</v>
      </c>
      <c r="F13791" s="1" t="s">
        <v>7708</v>
      </c>
      <c r="G13791" s="1" t="s">
        <v>65</v>
      </c>
      <c r="H13791" s="1" t="s">
        <v>86</v>
      </c>
      <c r="I13791">
        <v>725</v>
      </c>
      <c r="J13791" s="1" t="s">
        <v>2811</v>
      </c>
      <c r="K13791" s="1" t="s">
        <v>2812</v>
      </c>
      <c r="L13791" s="1" t="s">
        <v>2347</v>
      </c>
      <c r="M13791" s="1" t="s">
        <v>29749</v>
      </c>
      <c r="N13791" s="1" t="s">
        <v>12203</v>
      </c>
      <c r="O13791" s="1" t="s">
        <v>29750</v>
      </c>
      <c r="P13791">
        <v>20150223</v>
      </c>
      <c r="Q13791">
        <v>20150223</v>
      </c>
      <c r="R13791">
        <v>20161012</v>
      </c>
      <c r="S13791" s="1" t="s">
        <v>2975</v>
      </c>
      <c r="T13791">
        <v>1055</v>
      </c>
      <c r="U13791">
        <v>1420</v>
      </c>
      <c r="V13791" s="1" t="s">
        <v>1362</v>
      </c>
      <c r="W13791">
        <v>60</v>
      </c>
      <c r="X13791" s="1" t="s">
        <v>435</v>
      </c>
      <c r="Y13791" s="1" t="s">
        <v>774</v>
      </c>
      <c r="Z13791" s="1" t="s">
        <v>73</v>
      </c>
      <c r="AC13791" s="1" t="s">
        <v>633</v>
      </c>
      <c r="AD13791" s="1" t="s">
        <v>633</v>
      </c>
      <c r="AE13791" s="1" t="s">
        <v>73</v>
      </c>
      <c r="AF13791" s="1" t="s">
        <v>73</v>
      </c>
      <c r="AG13791" s="1" t="s">
        <v>73</v>
      </c>
      <c r="AH13791" s="1" t="s">
        <v>73</v>
      </c>
      <c r="AL13791">
        <v>2</v>
      </c>
      <c r="AO13791" s="1" t="s">
        <v>1069</v>
      </c>
      <c r="AP13791" s="1" t="s">
        <v>2816</v>
      </c>
      <c r="AQ13791" s="1" t="s">
        <v>2817</v>
      </c>
      <c r="AR13791" s="1" t="s">
        <v>12204</v>
      </c>
      <c r="AS13791" s="1" t="s">
        <v>633</v>
      </c>
      <c r="AT13791" s="1" t="s">
        <v>661</v>
      </c>
      <c r="AU13791" s="1" t="s">
        <v>420</v>
      </c>
      <c r="AV13791" s="1" t="s">
        <v>1197</v>
      </c>
      <c r="AW13791" s="1" t="s">
        <v>3214</v>
      </c>
      <c r="AX13791" s="1" t="s">
        <v>74</v>
      </c>
      <c r="AY13791" s="1" t="s">
        <v>2667</v>
      </c>
      <c r="AZ13791" s="1" t="s">
        <v>3848</v>
      </c>
      <c r="BA13791" s="1" t="s">
        <v>825</v>
      </c>
      <c r="BB13791" s="1" t="s">
        <v>2926</v>
      </c>
      <c r="BC13791" s="1" t="s">
        <v>9653</v>
      </c>
      <c r="BD13791" s="1" t="s">
        <v>73</v>
      </c>
      <c r="BE13791" s="1" t="s">
        <v>73</v>
      </c>
      <c r="BF13791" s="1" t="s">
        <v>73</v>
      </c>
      <c r="BG13791" s="1" t="s">
        <v>73</v>
      </c>
      <c r="BH13791" s="1" t="s">
        <v>73</v>
      </c>
      <c r="BI13791" s="1" t="s">
        <v>73</v>
      </c>
    </row>
    <row r="13792" spans="1:61" x14ac:dyDescent="0.25">
      <c r="A13792" s="1" t="s">
        <v>989</v>
      </c>
      <c r="B13792">
        <v>5</v>
      </c>
      <c r="C13792" s="1" t="s">
        <v>622</v>
      </c>
      <c r="D13792" s="1" t="s">
        <v>622</v>
      </c>
      <c r="E13792" s="1" t="s">
        <v>610</v>
      </c>
      <c r="F13792" s="1" t="s">
        <v>3608</v>
      </c>
      <c r="G13792" s="1" t="s">
        <v>65</v>
      </c>
      <c r="H13792" s="1" t="s">
        <v>86</v>
      </c>
      <c r="I13792">
        <v>404</v>
      </c>
      <c r="J13792" s="1" t="s">
        <v>1328</v>
      </c>
      <c r="K13792" s="1" t="s">
        <v>29751</v>
      </c>
      <c r="L13792" s="1" t="s">
        <v>23522</v>
      </c>
      <c r="M13792" s="1" t="s">
        <v>29752</v>
      </c>
      <c r="N13792" s="1" t="s">
        <v>29751</v>
      </c>
      <c r="O13792" s="1" t="s">
        <v>73</v>
      </c>
      <c r="P13792">
        <v>20010612</v>
      </c>
      <c r="Q13792">
        <v>20150316</v>
      </c>
      <c r="R13792">
        <v>20190318</v>
      </c>
      <c r="S13792" s="1" t="s">
        <v>6092</v>
      </c>
      <c r="T13792">
        <v>1200</v>
      </c>
      <c r="U13792">
        <v>1725</v>
      </c>
      <c r="V13792" s="1" t="s">
        <v>2790</v>
      </c>
      <c r="W13792">
        <v>70</v>
      </c>
      <c r="X13792" s="1" t="s">
        <v>1296</v>
      </c>
      <c r="Y13792" s="1" t="s">
        <v>632</v>
      </c>
      <c r="Z13792" s="1" t="s">
        <v>73</v>
      </c>
      <c r="AC13792" s="1" t="s">
        <v>633</v>
      </c>
      <c r="AD13792" s="1" t="s">
        <v>634</v>
      </c>
      <c r="AE13792" s="1" t="s">
        <v>73</v>
      </c>
      <c r="AF13792" s="1" t="s">
        <v>73</v>
      </c>
      <c r="AG13792" s="1" t="s">
        <v>73</v>
      </c>
      <c r="AH13792" s="1" t="s">
        <v>73</v>
      </c>
      <c r="AL13792">
        <v>2</v>
      </c>
      <c r="AO13792" s="1" t="s">
        <v>73</v>
      </c>
      <c r="AP13792" s="1" t="s">
        <v>73</v>
      </c>
      <c r="AQ13792" s="1" t="s">
        <v>73</v>
      </c>
      <c r="AR13792" s="1" t="s">
        <v>16911</v>
      </c>
      <c r="AS13792" s="1" t="s">
        <v>633</v>
      </c>
      <c r="AT13792" s="1" t="s">
        <v>661</v>
      </c>
      <c r="AU13792" s="1" t="s">
        <v>420</v>
      </c>
      <c r="AV13792" s="1" t="s">
        <v>2729</v>
      </c>
      <c r="AW13792" s="1" t="s">
        <v>3760</v>
      </c>
      <c r="AX13792" s="1" t="s">
        <v>74</v>
      </c>
      <c r="AY13792" s="1" t="s">
        <v>1202</v>
      </c>
      <c r="AZ13792" s="1" t="s">
        <v>73</v>
      </c>
      <c r="BA13792" s="1" t="s">
        <v>73</v>
      </c>
      <c r="BB13792" s="1" t="s">
        <v>73</v>
      </c>
      <c r="BC13792" s="1" t="s">
        <v>73</v>
      </c>
      <c r="BD13792" s="1" t="s">
        <v>73</v>
      </c>
      <c r="BE13792" s="1" t="s">
        <v>73</v>
      </c>
      <c r="BF13792" s="1" t="s">
        <v>73</v>
      </c>
      <c r="BG13792" s="1" t="s">
        <v>73</v>
      </c>
      <c r="BH13792" s="1" t="s">
        <v>73</v>
      </c>
      <c r="BI13792" s="1" t="s">
        <v>73</v>
      </c>
    </row>
    <row r="13793" spans="1:61" x14ac:dyDescent="0.25">
      <c r="A13793" s="1" t="s">
        <v>989</v>
      </c>
      <c r="B13793">
        <v>6</v>
      </c>
      <c r="C13793" s="1" t="s">
        <v>687</v>
      </c>
      <c r="D13793" s="1" t="s">
        <v>687</v>
      </c>
      <c r="E13793" s="1" t="s">
        <v>610</v>
      </c>
      <c r="F13793" s="1" t="s">
        <v>3608</v>
      </c>
      <c r="G13793" s="1" t="s">
        <v>65</v>
      </c>
      <c r="H13793" s="1" t="s">
        <v>86</v>
      </c>
      <c r="I13793">
        <v>126</v>
      </c>
      <c r="J13793" s="1" t="s">
        <v>879</v>
      </c>
      <c r="K13793" s="1" t="s">
        <v>11579</v>
      </c>
      <c r="L13793" s="1" t="s">
        <v>8149</v>
      </c>
      <c r="M13793" s="1" t="s">
        <v>29753</v>
      </c>
      <c r="N13793" s="1" t="s">
        <v>29754</v>
      </c>
      <c r="O13793" s="1" t="s">
        <v>29755</v>
      </c>
      <c r="P13793">
        <v>20140731</v>
      </c>
      <c r="Q13793">
        <v>20140731</v>
      </c>
      <c r="R13793">
        <v>20211209</v>
      </c>
      <c r="S13793" s="1" t="s">
        <v>8025</v>
      </c>
      <c r="T13793">
        <v>1730</v>
      </c>
      <c r="U13793">
        <v>2215</v>
      </c>
      <c r="V13793" s="1" t="s">
        <v>14945</v>
      </c>
      <c r="W13793">
        <v>80</v>
      </c>
      <c r="X13793" s="1" t="s">
        <v>313</v>
      </c>
      <c r="Y13793" s="1" t="s">
        <v>2862</v>
      </c>
      <c r="Z13793" s="1" t="s">
        <v>659</v>
      </c>
      <c r="AC13793" s="1" t="s">
        <v>633</v>
      </c>
      <c r="AD13793" s="1" t="s">
        <v>634</v>
      </c>
      <c r="AE13793" s="1" t="s">
        <v>73</v>
      </c>
      <c r="AF13793" s="1" t="s">
        <v>73</v>
      </c>
      <c r="AG13793" s="1" t="s">
        <v>73</v>
      </c>
      <c r="AH13793" s="1" t="s">
        <v>73</v>
      </c>
      <c r="AL13793">
        <v>2</v>
      </c>
      <c r="AO13793" s="1" t="s">
        <v>6533</v>
      </c>
      <c r="AP13793" s="1" t="s">
        <v>3183</v>
      </c>
      <c r="AQ13793" s="1" t="s">
        <v>857</v>
      </c>
      <c r="AR13793" s="1" t="s">
        <v>29756</v>
      </c>
      <c r="AS13793" s="1" t="s">
        <v>228</v>
      </c>
      <c r="AT13793" s="1" t="s">
        <v>614</v>
      </c>
      <c r="AU13793" s="1" t="s">
        <v>1144</v>
      </c>
      <c r="AV13793" s="1" t="s">
        <v>762</v>
      </c>
      <c r="AW13793" s="1" t="s">
        <v>1740</v>
      </c>
      <c r="AX13793" s="1" t="s">
        <v>74</v>
      </c>
      <c r="AY13793" s="1" t="s">
        <v>2549</v>
      </c>
      <c r="AZ13793" s="1" t="s">
        <v>1248</v>
      </c>
      <c r="BA13793" s="1" t="s">
        <v>73</v>
      </c>
      <c r="BB13793" s="1" t="s">
        <v>9091</v>
      </c>
      <c r="BC13793" s="1" t="s">
        <v>9653</v>
      </c>
      <c r="BD13793" s="1" t="s">
        <v>73</v>
      </c>
      <c r="BE13793" s="1" t="s">
        <v>73</v>
      </c>
      <c r="BF13793" s="1" t="s">
        <v>73</v>
      </c>
      <c r="BG13793" s="1" t="s">
        <v>73</v>
      </c>
      <c r="BH13793" s="1" t="s">
        <v>73</v>
      </c>
      <c r="BI13793" s="1" t="s">
        <v>73</v>
      </c>
    </row>
    <row r="13794" spans="1:61" x14ac:dyDescent="0.25">
      <c r="A13794" s="1" t="s">
        <v>989</v>
      </c>
      <c r="B13794">
        <v>5</v>
      </c>
      <c r="C13794" s="1" t="s">
        <v>622</v>
      </c>
      <c r="D13794" s="1" t="s">
        <v>622</v>
      </c>
      <c r="E13794" s="1" t="s">
        <v>610</v>
      </c>
      <c r="F13794" s="1" t="s">
        <v>3608</v>
      </c>
      <c r="G13794" s="1" t="s">
        <v>65</v>
      </c>
      <c r="H13794" s="1" t="s">
        <v>86</v>
      </c>
      <c r="I13794">
        <v>1704</v>
      </c>
      <c r="J13794" s="1" t="s">
        <v>1509</v>
      </c>
      <c r="K13794" s="1" t="s">
        <v>255</v>
      </c>
      <c r="L13794" s="1" t="s">
        <v>11145</v>
      </c>
      <c r="M13794" s="1" t="s">
        <v>29757</v>
      </c>
      <c r="N13794" s="1" t="s">
        <v>29758</v>
      </c>
      <c r="O13794" s="1" t="s">
        <v>29759</v>
      </c>
      <c r="P13794">
        <v>20141219</v>
      </c>
      <c r="Q13794">
        <v>20141219</v>
      </c>
      <c r="R13794">
        <v>20141219</v>
      </c>
      <c r="S13794" s="1" t="s">
        <v>3763</v>
      </c>
      <c r="T13794">
        <v>1493</v>
      </c>
      <c r="U13794">
        <v>2025</v>
      </c>
      <c r="V13794" s="1" t="s">
        <v>8708</v>
      </c>
      <c r="W13794">
        <v>75</v>
      </c>
      <c r="X13794" s="1" t="s">
        <v>463</v>
      </c>
      <c r="Y13794" s="1" t="s">
        <v>886</v>
      </c>
      <c r="Z13794" s="1" t="s">
        <v>73</v>
      </c>
      <c r="AC13794" s="1" t="s">
        <v>633</v>
      </c>
      <c r="AD13794" s="1" t="s">
        <v>634</v>
      </c>
      <c r="AE13794" s="1" t="s">
        <v>73</v>
      </c>
      <c r="AF13794" s="1" t="s">
        <v>73</v>
      </c>
      <c r="AG13794" s="1" t="s">
        <v>73</v>
      </c>
      <c r="AH13794" s="1" t="s">
        <v>73</v>
      </c>
      <c r="AL13794">
        <v>2</v>
      </c>
      <c r="AO13794" s="1" t="s">
        <v>4067</v>
      </c>
      <c r="AP13794" s="1" t="s">
        <v>1403</v>
      </c>
      <c r="AQ13794" s="1" t="s">
        <v>5222</v>
      </c>
      <c r="AR13794" s="1" t="s">
        <v>29760</v>
      </c>
      <c r="AS13794" s="1" t="s">
        <v>633</v>
      </c>
      <c r="AT13794" s="1" t="s">
        <v>661</v>
      </c>
      <c r="AU13794" s="1" t="s">
        <v>420</v>
      </c>
      <c r="AV13794" s="1" t="s">
        <v>699</v>
      </c>
      <c r="AW13794" s="1" t="s">
        <v>824</v>
      </c>
      <c r="AX13794" s="1" t="s">
        <v>74</v>
      </c>
      <c r="AY13794" s="1" t="s">
        <v>1317</v>
      </c>
      <c r="AZ13794" s="1" t="s">
        <v>2129</v>
      </c>
      <c r="BA13794" s="1" t="s">
        <v>825</v>
      </c>
      <c r="BB13794" s="1" t="s">
        <v>29761</v>
      </c>
      <c r="BC13794" s="1" t="s">
        <v>9653</v>
      </c>
      <c r="BD13794" s="1" t="s">
        <v>73</v>
      </c>
      <c r="BE13794" s="1" t="s">
        <v>73</v>
      </c>
      <c r="BF13794" s="1" t="s">
        <v>73</v>
      </c>
      <c r="BG13794" s="1" t="s">
        <v>73</v>
      </c>
      <c r="BH13794" s="1" t="s">
        <v>73</v>
      </c>
      <c r="BI13794" s="1" t="s">
        <v>73</v>
      </c>
    </row>
    <row r="13795" spans="1:61" x14ac:dyDescent="0.25">
      <c r="A13795" s="1" t="s">
        <v>989</v>
      </c>
      <c r="B13795">
        <v>5</v>
      </c>
      <c r="C13795" s="1" t="s">
        <v>1234</v>
      </c>
      <c r="D13795" s="1" t="s">
        <v>1234</v>
      </c>
      <c r="E13795" s="1" t="s">
        <v>610</v>
      </c>
      <c r="F13795" s="1" t="s">
        <v>766</v>
      </c>
      <c r="G13795" s="1" t="s">
        <v>65</v>
      </c>
      <c r="H13795" s="1" t="s">
        <v>86</v>
      </c>
      <c r="I13795">
        <v>1648</v>
      </c>
      <c r="J13795" s="1" t="s">
        <v>2412</v>
      </c>
      <c r="K13795" s="1" t="s">
        <v>9586</v>
      </c>
      <c r="L13795" s="1" t="s">
        <v>3178</v>
      </c>
      <c r="M13795" s="1" t="s">
        <v>13224</v>
      </c>
      <c r="N13795" s="1" t="s">
        <v>3631</v>
      </c>
      <c r="O13795" s="1" t="s">
        <v>734</v>
      </c>
      <c r="P13795">
        <v>20150330</v>
      </c>
      <c r="Q13795">
        <v>20150330</v>
      </c>
      <c r="R13795">
        <v>20220202</v>
      </c>
      <c r="S13795" s="1" t="s">
        <v>3602</v>
      </c>
      <c r="T13795">
        <v>1505</v>
      </c>
      <c r="U13795">
        <v>1720</v>
      </c>
      <c r="V13795" s="1" t="s">
        <v>65</v>
      </c>
      <c r="W13795">
        <v>0</v>
      </c>
      <c r="X13795" s="1" t="s">
        <v>65</v>
      </c>
      <c r="Y13795" s="1" t="s">
        <v>65</v>
      </c>
      <c r="Z13795" s="1" t="s">
        <v>73</v>
      </c>
      <c r="AC13795" s="1" t="s">
        <v>633</v>
      </c>
      <c r="AD13795" s="1" t="s">
        <v>65</v>
      </c>
      <c r="AE13795" s="1" t="s">
        <v>73</v>
      </c>
      <c r="AF13795" s="1" t="s">
        <v>73</v>
      </c>
      <c r="AG13795" s="1" t="s">
        <v>73</v>
      </c>
      <c r="AH13795" s="1" t="s">
        <v>73</v>
      </c>
      <c r="AL13795">
        <v>2</v>
      </c>
      <c r="AO13795" s="1" t="s">
        <v>3182</v>
      </c>
      <c r="AP13795" s="1" t="s">
        <v>1408</v>
      </c>
      <c r="AQ13795" s="1" t="s">
        <v>1933</v>
      </c>
      <c r="AR13795" s="1" t="s">
        <v>29762</v>
      </c>
      <c r="AS13795" s="1" t="s">
        <v>228</v>
      </c>
      <c r="AT13795" s="1" t="s">
        <v>614</v>
      </c>
      <c r="AU13795" s="1" t="s">
        <v>716</v>
      </c>
      <c r="AV13795" s="1" t="s">
        <v>562</v>
      </c>
      <c r="AW13795" s="1" t="s">
        <v>3260</v>
      </c>
      <c r="AX13795" s="1" t="s">
        <v>98</v>
      </c>
      <c r="AY13795" s="1" t="s">
        <v>7976</v>
      </c>
      <c r="AZ13795" s="1" t="s">
        <v>2525</v>
      </c>
      <c r="BA13795" s="1" t="s">
        <v>73</v>
      </c>
      <c r="BB13795" s="1" t="s">
        <v>10559</v>
      </c>
      <c r="BC13795" s="1" t="s">
        <v>9406</v>
      </c>
      <c r="BD13795" s="1" t="s">
        <v>73</v>
      </c>
      <c r="BE13795" s="1" t="s">
        <v>73</v>
      </c>
      <c r="BF13795" s="1" t="s">
        <v>73</v>
      </c>
      <c r="BG13795" s="1" t="s">
        <v>73</v>
      </c>
      <c r="BH13795" s="1" t="s">
        <v>73</v>
      </c>
      <c r="BI13795" s="1" t="s">
        <v>73</v>
      </c>
    </row>
    <row r="13796" spans="1:61" x14ac:dyDescent="0.25">
      <c r="A13796" s="1" t="s">
        <v>989</v>
      </c>
      <c r="B13796">
        <v>11</v>
      </c>
      <c r="C13796" s="1" t="s">
        <v>810</v>
      </c>
      <c r="D13796" s="1" t="s">
        <v>810</v>
      </c>
      <c r="E13796" s="1" t="s">
        <v>666</v>
      </c>
      <c r="F13796" s="1" t="s">
        <v>8161</v>
      </c>
      <c r="G13796" s="1" t="s">
        <v>65</v>
      </c>
      <c r="H13796" s="1" t="s">
        <v>86</v>
      </c>
      <c r="I13796">
        <v>725</v>
      </c>
      <c r="J13796" s="1" t="s">
        <v>2811</v>
      </c>
      <c r="K13796" s="1" t="s">
        <v>2759</v>
      </c>
      <c r="L13796" s="1" t="s">
        <v>8692</v>
      </c>
      <c r="M13796" s="1" t="s">
        <v>29763</v>
      </c>
      <c r="N13796" s="1" t="s">
        <v>17416</v>
      </c>
      <c r="O13796" s="1" t="s">
        <v>17417</v>
      </c>
      <c r="P13796">
        <v>20150108</v>
      </c>
      <c r="Q13796">
        <v>20150108</v>
      </c>
      <c r="R13796">
        <v>20150108</v>
      </c>
      <c r="S13796" s="1" t="s">
        <v>5495</v>
      </c>
      <c r="T13796">
        <v>1365</v>
      </c>
      <c r="U13796">
        <v>2040</v>
      </c>
      <c r="V13796" s="1" t="s">
        <v>11846</v>
      </c>
      <c r="W13796">
        <v>60</v>
      </c>
      <c r="X13796" s="1" t="s">
        <v>2347</v>
      </c>
      <c r="Y13796" s="1" t="s">
        <v>1193</v>
      </c>
      <c r="Z13796" s="1" t="s">
        <v>73</v>
      </c>
      <c r="AC13796" s="1" t="s">
        <v>633</v>
      </c>
      <c r="AD13796" s="1" t="s">
        <v>73</v>
      </c>
      <c r="AE13796" s="1" t="s">
        <v>73</v>
      </c>
      <c r="AF13796" s="1" t="s">
        <v>73</v>
      </c>
      <c r="AG13796" s="1" t="s">
        <v>73</v>
      </c>
      <c r="AH13796" s="1" t="s">
        <v>73</v>
      </c>
      <c r="AL13796">
        <v>2</v>
      </c>
      <c r="AO13796" s="1" t="s">
        <v>1700</v>
      </c>
      <c r="AP13796" s="1" t="s">
        <v>5631</v>
      </c>
      <c r="AQ13796" s="1" t="s">
        <v>2578</v>
      </c>
      <c r="AR13796" s="1" t="s">
        <v>17418</v>
      </c>
      <c r="AS13796" s="1" t="s">
        <v>633</v>
      </c>
      <c r="AT13796" s="1" t="s">
        <v>661</v>
      </c>
      <c r="AU13796" s="1" t="s">
        <v>420</v>
      </c>
      <c r="AV13796" s="1" t="s">
        <v>2729</v>
      </c>
      <c r="AW13796" s="1" t="s">
        <v>3214</v>
      </c>
      <c r="AX13796" s="1" t="s">
        <v>98</v>
      </c>
      <c r="AY13796" s="1" t="s">
        <v>1902</v>
      </c>
      <c r="AZ13796" s="1" t="s">
        <v>1144</v>
      </c>
      <c r="BA13796" s="1" t="s">
        <v>65</v>
      </c>
      <c r="BB13796" s="1" t="s">
        <v>2549</v>
      </c>
      <c r="BC13796" s="1" t="s">
        <v>13673</v>
      </c>
      <c r="BD13796" s="1" t="s">
        <v>73</v>
      </c>
      <c r="BE13796" s="1" t="s">
        <v>73</v>
      </c>
      <c r="BF13796" s="1" t="s">
        <v>73</v>
      </c>
      <c r="BG13796" s="1" t="s">
        <v>73</v>
      </c>
      <c r="BH13796" s="1" t="s">
        <v>73</v>
      </c>
      <c r="BI13796" s="1" t="s">
        <v>73</v>
      </c>
    </row>
    <row r="13797" spans="1:61" x14ac:dyDescent="0.25">
      <c r="A13797" s="1" t="s">
        <v>989</v>
      </c>
      <c r="B13797">
        <v>5</v>
      </c>
      <c r="C13797" s="1" t="s">
        <v>622</v>
      </c>
      <c r="D13797" s="1" t="s">
        <v>622</v>
      </c>
      <c r="E13797" s="1" t="s">
        <v>610</v>
      </c>
      <c r="F13797" s="1" t="s">
        <v>766</v>
      </c>
      <c r="G13797" s="1" t="s">
        <v>65</v>
      </c>
      <c r="H13797" s="1" t="s">
        <v>86</v>
      </c>
      <c r="I13797">
        <v>980</v>
      </c>
      <c r="J13797" s="1" t="s">
        <v>1568</v>
      </c>
      <c r="K13797" s="1" t="s">
        <v>29764</v>
      </c>
      <c r="L13797" s="1" t="s">
        <v>29765</v>
      </c>
      <c r="M13797" s="1" t="s">
        <v>29766</v>
      </c>
      <c r="N13797" s="1" t="s">
        <v>228</v>
      </c>
      <c r="O13797" s="1" t="s">
        <v>25971</v>
      </c>
      <c r="P13797">
        <v>20100531</v>
      </c>
      <c r="Q13797">
        <v>20140902</v>
      </c>
      <c r="R13797">
        <v>20201119</v>
      </c>
      <c r="S13797" s="1" t="s">
        <v>4240</v>
      </c>
      <c r="T13797">
        <v>1245</v>
      </c>
      <c r="U13797">
        <v>1520</v>
      </c>
      <c r="V13797" s="1" t="s">
        <v>65</v>
      </c>
      <c r="W13797">
        <v>0</v>
      </c>
      <c r="X13797" s="1" t="s">
        <v>65</v>
      </c>
      <c r="Y13797" s="1" t="s">
        <v>65</v>
      </c>
      <c r="Z13797" s="1" t="s">
        <v>73</v>
      </c>
      <c r="AC13797" s="1" t="s">
        <v>633</v>
      </c>
      <c r="AD13797" s="1" t="s">
        <v>633</v>
      </c>
      <c r="AE13797" s="1" t="s">
        <v>73</v>
      </c>
      <c r="AF13797" s="1" t="s">
        <v>73</v>
      </c>
      <c r="AG13797" s="1" t="s">
        <v>73</v>
      </c>
      <c r="AH13797" s="1" t="s">
        <v>73</v>
      </c>
      <c r="AL13797">
        <v>2</v>
      </c>
      <c r="AO13797" s="1" t="s">
        <v>2746</v>
      </c>
      <c r="AP13797" s="1" t="s">
        <v>1995</v>
      </c>
      <c r="AQ13797" s="1" t="s">
        <v>886</v>
      </c>
      <c r="AR13797" s="1" t="s">
        <v>29767</v>
      </c>
      <c r="AS13797" s="1" t="s">
        <v>889</v>
      </c>
      <c r="AT13797" s="1" t="s">
        <v>890</v>
      </c>
      <c r="AU13797" s="1" t="s">
        <v>420</v>
      </c>
      <c r="AV13797" s="1" t="s">
        <v>2007</v>
      </c>
      <c r="AW13797" s="1" t="s">
        <v>2350</v>
      </c>
      <c r="AX13797" s="1" t="s">
        <v>74</v>
      </c>
      <c r="AY13797" s="1" t="s">
        <v>1290</v>
      </c>
      <c r="AZ13797" s="1" t="s">
        <v>1144</v>
      </c>
      <c r="BA13797" s="1" t="s">
        <v>73</v>
      </c>
      <c r="BB13797" s="1" t="s">
        <v>3202</v>
      </c>
      <c r="BC13797" s="1" t="s">
        <v>9765</v>
      </c>
      <c r="BD13797" s="1" t="s">
        <v>73</v>
      </c>
      <c r="BE13797" s="1" t="s">
        <v>73</v>
      </c>
      <c r="BF13797" s="1" t="s">
        <v>73</v>
      </c>
      <c r="BG13797" s="1" t="s">
        <v>73</v>
      </c>
      <c r="BH13797" s="1" t="s">
        <v>73</v>
      </c>
      <c r="BI13797" s="1" t="s">
        <v>73</v>
      </c>
    </row>
    <row r="13798" spans="1:61" x14ac:dyDescent="0.25">
      <c r="A13798" s="1" t="s">
        <v>989</v>
      </c>
      <c r="B13798">
        <v>6</v>
      </c>
      <c r="C13798" s="1" t="s">
        <v>995</v>
      </c>
      <c r="D13798" s="1" t="s">
        <v>995</v>
      </c>
      <c r="E13798" s="1" t="s">
        <v>610</v>
      </c>
      <c r="F13798" s="1" t="s">
        <v>7708</v>
      </c>
      <c r="G13798" s="1" t="s">
        <v>65</v>
      </c>
      <c r="H13798" s="1" t="s">
        <v>86</v>
      </c>
      <c r="I13798">
        <v>1511</v>
      </c>
      <c r="J13798" s="1" t="s">
        <v>3279</v>
      </c>
      <c r="K13798" s="1" t="s">
        <v>10598</v>
      </c>
      <c r="L13798" s="1" t="s">
        <v>29768</v>
      </c>
      <c r="M13798" s="1" t="s">
        <v>29769</v>
      </c>
      <c r="N13798" s="1" t="s">
        <v>238</v>
      </c>
      <c r="O13798" s="1" t="s">
        <v>13747</v>
      </c>
      <c r="P13798">
        <v>20141029</v>
      </c>
      <c r="Q13798">
        <v>20141029</v>
      </c>
      <c r="R13798">
        <v>20141029</v>
      </c>
      <c r="S13798" s="1" t="s">
        <v>5481</v>
      </c>
      <c r="T13798">
        <v>1250</v>
      </c>
      <c r="U13798">
        <v>1680</v>
      </c>
      <c r="V13798" s="1" t="s">
        <v>3772</v>
      </c>
      <c r="W13798">
        <v>75</v>
      </c>
      <c r="X13798" s="1" t="s">
        <v>4224</v>
      </c>
      <c r="Y13798" s="1" t="s">
        <v>1979</v>
      </c>
      <c r="Z13798" s="1" t="s">
        <v>73</v>
      </c>
      <c r="AC13798" s="1" t="s">
        <v>633</v>
      </c>
      <c r="AD13798" s="1" t="s">
        <v>634</v>
      </c>
      <c r="AE13798" s="1" t="s">
        <v>73</v>
      </c>
      <c r="AF13798" s="1" t="s">
        <v>73</v>
      </c>
      <c r="AG13798" s="1" t="s">
        <v>73</v>
      </c>
      <c r="AH13798" s="1" t="s">
        <v>73</v>
      </c>
      <c r="AL13798">
        <v>2</v>
      </c>
      <c r="AO13798" s="1" t="s">
        <v>7494</v>
      </c>
      <c r="AP13798" s="1" t="s">
        <v>1305</v>
      </c>
      <c r="AQ13798" s="1" t="s">
        <v>5061</v>
      </c>
      <c r="AR13798" s="1" t="s">
        <v>12687</v>
      </c>
      <c r="AS13798" s="1" t="s">
        <v>228</v>
      </c>
      <c r="AT13798" s="1" t="s">
        <v>614</v>
      </c>
      <c r="AU13798" s="1" t="s">
        <v>420</v>
      </c>
      <c r="AV13798" s="1" t="s">
        <v>7440</v>
      </c>
      <c r="AW13798" s="1" t="s">
        <v>1933</v>
      </c>
      <c r="AX13798" s="1" t="s">
        <v>74</v>
      </c>
      <c r="AY13798" s="1" t="s">
        <v>1186</v>
      </c>
      <c r="AZ13798" s="1" t="s">
        <v>1116</v>
      </c>
      <c r="BA13798" s="1" t="s">
        <v>73</v>
      </c>
      <c r="BB13798" s="1" t="s">
        <v>1427</v>
      </c>
      <c r="BC13798" s="1" t="s">
        <v>9653</v>
      </c>
      <c r="BD13798" s="1" t="s">
        <v>73</v>
      </c>
      <c r="BE13798" s="1" t="s">
        <v>73</v>
      </c>
      <c r="BF13798" s="1" t="s">
        <v>73</v>
      </c>
      <c r="BG13798" s="1" t="s">
        <v>73</v>
      </c>
      <c r="BH13798" s="1" t="s">
        <v>73</v>
      </c>
      <c r="BI13798" s="1" t="s">
        <v>73</v>
      </c>
    </row>
    <row r="13799" spans="1:61" x14ac:dyDescent="0.25">
      <c r="A13799" s="1" t="s">
        <v>989</v>
      </c>
      <c r="B13799">
        <v>11</v>
      </c>
      <c r="C13799" s="1" t="s">
        <v>841</v>
      </c>
      <c r="D13799" s="1" t="s">
        <v>8309</v>
      </c>
      <c r="E13799" s="1" t="s">
        <v>666</v>
      </c>
      <c r="F13799" s="1" t="s">
        <v>1319</v>
      </c>
      <c r="G13799" s="1" t="s">
        <v>65</v>
      </c>
      <c r="H13799" s="1" t="s">
        <v>86</v>
      </c>
      <c r="I13799">
        <v>1402</v>
      </c>
      <c r="J13799" s="1" t="s">
        <v>1795</v>
      </c>
      <c r="K13799" s="1" t="s">
        <v>29770</v>
      </c>
      <c r="L13799" s="1" t="s">
        <v>1667</v>
      </c>
      <c r="M13799" s="1" t="s">
        <v>29771</v>
      </c>
      <c r="N13799" s="1" t="s">
        <v>29772</v>
      </c>
      <c r="O13799" s="1" t="s">
        <v>29773</v>
      </c>
      <c r="P13799">
        <v>20140731</v>
      </c>
      <c r="Q13799">
        <v>20140731</v>
      </c>
      <c r="R13799">
        <v>20140731</v>
      </c>
      <c r="S13799" s="1" t="s">
        <v>8025</v>
      </c>
      <c r="T13799">
        <v>2200</v>
      </c>
      <c r="U13799">
        <v>3500</v>
      </c>
      <c r="V13799" s="1" t="s">
        <v>73</v>
      </c>
      <c r="X13799" s="1" t="s">
        <v>73</v>
      </c>
      <c r="Y13799" s="1" t="s">
        <v>73</v>
      </c>
      <c r="Z13799" s="1" t="s">
        <v>73</v>
      </c>
      <c r="AC13799" s="1" t="s">
        <v>634</v>
      </c>
      <c r="AD13799" s="1" t="s">
        <v>73</v>
      </c>
      <c r="AE13799" s="1" t="s">
        <v>73</v>
      </c>
      <c r="AF13799" s="1" t="s">
        <v>73</v>
      </c>
      <c r="AG13799" s="1" t="s">
        <v>73</v>
      </c>
      <c r="AH13799" s="1" t="s">
        <v>73</v>
      </c>
      <c r="AI13799">
        <v>6200</v>
      </c>
      <c r="AJ13799">
        <v>2100</v>
      </c>
      <c r="AK13799">
        <v>2450</v>
      </c>
      <c r="AL13799">
        <v>2</v>
      </c>
      <c r="AO13799" s="1" t="s">
        <v>1671</v>
      </c>
      <c r="AP13799" s="1" t="s">
        <v>2744</v>
      </c>
      <c r="AQ13799" s="1" t="s">
        <v>7158</v>
      </c>
      <c r="AR13799" s="1" t="s">
        <v>29774</v>
      </c>
      <c r="AS13799" s="1" t="s">
        <v>228</v>
      </c>
      <c r="AT13799" s="1" t="s">
        <v>614</v>
      </c>
      <c r="AU13799" s="1" t="s">
        <v>420</v>
      </c>
      <c r="AV13799" s="1" t="s">
        <v>700</v>
      </c>
      <c r="AW13799" s="1" t="s">
        <v>5629</v>
      </c>
      <c r="AX13799" s="1" t="s">
        <v>98</v>
      </c>
      <c r="AY13799" s="1" t="s">
        <v>2873</v>
      </c>
      <c r="AZ13799" s="1" t="s">
        <v>3213</v>
      </c>
      <c r="BA13799" s="1" t="s">
        <v>73</v>
      </c>
      <c r="BB13799" s="1" t="s">
        <v>2934</v>
      </c>
      <c r="BC13799" s="1" t="s">
        <v>9953</v>
      </c>
      <c r="BD13799" s="1" t="s">
        <v>73</v>
      </c>
      <c r="BE13799" s="1" t="s">
        <v>73</v>
      </c>
      <c r="BF13799" s="1" t="s">
        <v>73</v>
      </c>
      <c r="BG13799" s="1" t="s">
        <v>73</v>
      </c>
      <c r="BH13799" s="1" t="s">
        <v>73</v>
      </c>
      <c r="BI13799" s="1" t="s">
        <v>73</v>
      </c>
    </row>
    <row r="13800" spans="1:61" x14ac:dyDescent="0.25">
      <c r="A13800" s="1" t="s">
        <v>989</v>
      </c>
      <c r="B13800">
        <v>2</v>
      </c>
      <c r="C13800" s="1" t="s">
        <v>734</v>
      </c>
      <c r="D13800" s="1" t="s">
        <v>735</v>
      </c>
      <c r="E13800" s="1" t="s">
        <v>736</v>
      </c>
      <c r="F13800" s="1" t="s">
        <v>6786</v>
      </c>
      <c r="G13800" s="1" t="s">
        <v>65</v>
      </c>
      <c r="H13800" s="1" t="s">
        <v>86</v>
      </c>
      <c r="I13800">
        <v>576</v>
      </c>
      <c r="J13800" s="1" t="s">
        <v>1265</v>
      </c>
      <c r="K13800" s="1" t="s">
        <v>3969</v>
      </c>
      <c r="L13800" s="1" t="s">
        <v>29775</v>
      </c>
      <c r="M13800" s="1" t="s">
        <v>29776</v>
      </c>
      <c r="N13800" s="1" t="s">
        <v>7207</v>
      </c>
      <c r="O13800" s="1" t="s">
        <v>12081</v>
      </c>
      <c r="P13800">
        <v>20141014</v>
      </c>
      <c r="Q13800">
        <v>20141014</v>
      </c>
      <c r="R13800">
        <v>20141014</v>
      </c>
      <c r="S13800" s="1" t="s">
        <v>3614</v>
      </c>
      <c r="T13800">
        <v>232</v>
      </c>
      <c r="U13800">
        <v>400</v>
      </c>
      <c r="V13800" s="1" t="s">
        <v>73</v>
      </c>
      <c r="X13800" s="1" t="s">
        <v>73</v>
      </c>
      <c r="Y13800" s="1" t="s">
        <v>73</v>
      </c>
      <c r="Z13800" s="1" t="s">
        <v>73</v>
      </c>
      <c r="AC13800" s="1" t="s">
        <v>228</v>
      </c>
      <c r="AD13800" s="1" t="s">
        <v>228</v>
      </c>
      <c r="AE13800" s="1" t="s">
        <v>73</v>
      </c>
      <c r="AF13800" s="1" t="s">
        <v>73</v>
      </c>
      <c r="AG13800" s="1" t="s">
        <v>73</v>
      </c>
      <c r="AH13800" s="1" t="s">
        <v>73</v>
      </c>
      <c r="AL13800">
        <v>2</v>
      </c>
      <c r="AO13800" s="1" t="s">
        <v>73</v>
      </c>
      <c r="AP13800" s="1" t="s">
        <v>73</v>
      </c>
      <c r="AQ13800" s="1" t="s">
        <v>73</v>
      </c>
      <c r="AR13800" s="1" t="s">
        <v>29777</v>
      </c>
      <c r="AS13800" s="1" t="s">
        <v>228</v>
      </c>
      <c r="AT13800" s="1" t="s">
        <v>614</v>
      </c>
      <c r="AU13800" s="1" t="s">
        <v>633</v>
      </c>
      <c r="AV13800" s="1" t="s">
        <v>2403</v>
      </c>
      <c r="AW13800" s="1" t="s">
        <v>9795</v>
      </c>
      <c r="AX13800" s="1" t="s">
        <v>74</v>
      </c>
      <c r="AY13800" s="1" t="s">
        <v>73</v>
      </c>
      <c r="AZ13800" s="1" t="s">
        <v>73</v>
      </c>
      <c r="BA13800" s="1" t="s">
        <v>73</v>
      </c>
      <c r="BB13800" s="1" t="s">
        <v>73</v>
      </c>
      <c r="BC13800" s="1" t="s">
        <v>73</v>
      </c>
      <c r="BD13800" s="1" t="s">
        <v>73</v>
      </c>
      <c r="BE13800" s="1" t="s">
        <v>73</v>
      </c>
      <c r="BF13800" s="1" t="s">
        <v>73</v>
      </c>
      <c r="BG13800" s="1" t="s">
        <v>73</v>
      </c>
      <c r="BH13800" s="1" t="s">
        <v>73</v>
      </c>
      <c r="BI13800" s="1" t="s">
        <v>73</v>
      </c>
    </row>
    <row r="13801" spans="1:61" x14ac:dyDescent="0.25">
      <c r="A13801" s="1" t="s">
        <v>989</v>
      </c>
      <c r="B13801">
        <v>5</v>
      </c>
      <c r="C13801" s="1" t="s">
        <v>220</v>
      </c>
      <c r="D13801" s="1" t="s">
        <v>220</v>
      </c>
      <c r="E13801" s="1" t="s">
        <v>610</v>
      </c>
      <c r="F13801" s="1" t="s">
        <v>766</v>
      </c>
      <c r="G13801" s="1" t="s">
        <v>65</v>
      </c>
      <c r="H13801" s="1" t="s">
        <v>86</v>
      </c>
      <c r="I13801">
        <v>1402</v>
      </c>
      <c r="J13801" s="1" t="s">
        <v>1795</v>
      </c>
      <c r="K13801" s="1" t="s">
        <v>1366</v>
      </c>
      <c r="L13801" s="1" t="s">
        <v>12376</v>
      </c>
      <c r="M13801" s="1" t="s">
        <v>29778</v>
      </c>
      <c r="N13801" s="1" t="s">
        <v>18426</v>
      </c>
      <c r="O13801" s="1" t="s">
        <v>12379</v>
      </c>
      <c r="P13801">
        <v>20120515</v>
      </c>
      <c r="Q13801">
        <v>20140820</v>
      </c>
      <c r="R13801">
        <v>20220307</v>
      </c>
      <c r="S13801" s="1" t="s">
        <v>2975</v>
      </c>
      <c r="T13801">
        <v>1735</v>
      </c>
      <c r="U13801">
        <v>2270</v>
      </c>
      <c r="V13801" s="1" t="s">
        <v>10207</v>
      </c>
      <c r="W13801">
        <v>84</v>
      </c>
      <c r="X13801" s="1" t="s">
        <v>313</v>
      </c>
      <c r="Y13801" s="1" t="s">
        <v>1143</v>
      </c>
      <c r="Z13801" s="1" t="s">
        <v>73</v>
      </c>
      <c r="AC13801" s="1" t="s">
        <v>633</v>
      </c>
      <c r="AD13801" s="1" t="s">
        <v>634</v>
      </c>
      <c r="AE13801" s="1" t="s">
        <v>73</v>
      </c>
      <c r="AF13801" s="1" t="s">
        <v>73</v>
      </c>
      <c r="AG13801" s="1" t="s">
        <v>73</v>
      </c>
      <c r="AH13801" s="1" t="s">
        <v>73</v>
      </c>
      <c r="AL13801">
        <v>2</v>
      </c>
      <c r="AO13801" s="1" t="s">
        <v>2078</v>
      </c>
      <c r="AP13801" s="1" t="s">
        <v>694</v>
      </c>
      <c r="AQ13801" s="1" t="s">
        <v>1731</v>
      </c>
      <c r="AR13801" s="1" t="s">
        <v>12380</v>
      </c>
      <c r="AS13801" s="1" t="s">
        <v>633</v>
      </c>
      <c r="AT13801" s="1" t="s">
        <v>661</v>
      </c>
      <c r="AU13801" s="1" t="s">
        <v>420</v>
      </c>
      <c r="AV13801" s="1" t="s">
        <v>803</v>
      </c>
      <c r="AW13801" s="1" t="s">
        <v>2245</v>
      </c>
      <c r="AX13801" s="1" t="s">
        <v>74</v>
      </c>
      <c r="AY13801" s="1" t="s">
        <v>2124</v>
      </c>
      <c r="AZ13801" s="1" t="s">
        <v>1144</v>
      </c>
      <c r="BA13801" s="1" t="s">
        <v>65</v>
      </c>
      <c r="BB13801" s="1" t="s">
        <v>12381</v>
      </c>
      <c r="BC13801" s="1" t="s">
        <v>9765</v>
      </c>
      <c r="BD13801" s="1" t="s">
        <v>73</v>
      </c>
      <c r="BE13801" s="1" t="s">
        <v>73</v>
      </c>
      <c r="BF13801" s="1" t="s">
        <v>73</v>
      </c>
      <c r="BG13801" s="1" t="s">
        <v>73</v>
      </c>
      <c r="BH13801" s="1" t="s">
        <v>73</v>
      </c>
      <c r="BI13801" s="1" t="s">
        <v>73</v>
      </c>
    </row>
    <row r="13802" spans="1:61" x14ac:dyDescent="0.25">
      <c r="A13802" s="1" t="s">
        <v>989</v>
      </c>
      <c r="B13802">
        <v>5</v>
      </c>
      <c r="C13802" s="1" t="s">
        <v>622</v>
      </c>
      <c r="D13802" s="1" t="s">
        <v>622</v>
      </c>
      <c r="E13802" s="1" t="s">
        <v>610</v>
      </c>
      <c r="F13802" s="1" t="s">
        <v>766</v>
      </c>
      <c r="G13802" s="1" t="s">
        <v>65</v>
      </c>
      <c r="H13802" s="1" t="s">
        <v>86</v>
      </c>
      <c r="I13802">
        <v>1704</v>
      </c>
      <c r="J13802" s="1" t="s">
        <v>1509</v>
      </c>
      <c r="K13802" s="1" t="s">
        <v>340</v>
      </c>
      <c r="L13802" s="1" t="s">
        <v>3840</v>
      </c>
      <c r="M13802" s="1" t="s">
        <v>29779</v>
      </c>
      <c r="N13802" s="1" t="s">
        <v>28798</v>
      </c>
      <c r="O13802" s="1" t="s">
        <v>73</v>
      </c>
      <c r="P13802">
        <v>20050830</v>
      </c>
      <c r="Q13802">
        <v>20141125</v>
      </c>
      <c r="R13802">
        <v>20171215</v>
      </c>
      <c r="S13802" s="1" t="s">
        <v>7113</v>
      </c>
      <c r="T13802">
        <v>1095</v>
      </c>
      <c r="U13802">
        <v>1540</v>
      </c>
      <c r="V13802" s="1" t="s">
        <v>1828</v>
      </c>
      <c r="W13802">
        <v>75</v>
      </c>
      <c r="X13802" s="1" t="s">
        <v>6343</v>
      </c>
      <c r="Y13802" s="1" t="s">
        <v>584</v>
      </c>
      <c r="Z13802" s="1" t="s">
        <v>73</v>
      </c>
      <c r="AC13802" s="1" t="s">
        <v>633</v>
      </c>
      <c r="AD13802" s="1" t="s">
        <v>634</v>
      </c>
      <c r="AE13802" s="1" t="s">
        <v>73</v>
      </c>
      <c r="AF13802" s="1" t="s">
        <v>73</v>
      </c>
      <c r="AG13802" s="1" t="s">
        <v>73</v>
      </c>
      <c r="AH13802" s="1" t="s">
        <v>73</v>
      </c>
      <c r="AL13802">
        <v>2</v>
      </c>
      <c r="AO13802" s="1" t="s">
        <v>73</v>
      </c>
      <c r="AP13802" s="1" t="s">
        <v>73</v>
      </c>
      <c r="AQ13802" s="1" t="s">
        <v>73</v>
      </c>
      <c r="AR13802" s="1" t="s">
        <v>28799</v>
      </c>
      <c r="AS13802" s="1" t="s">
        <v>228</v>
      </c>
      <c r="AT13802" s="1" t="s">
        <v>614</v>
      </c>
      <c r="AU13802" s="1" t="s">
        <v>420</v>
      </c>
      <c r="AV13802" s="1" t="s">
        <v>958</v>
      </c>
      <c r="AW13802" s="1" t="s">
        <v>1933</v>
      </c>
      <c r="AX13802" s="1" t="s">
        <v>74</v>
      </c>
      <c r="AY13802" s="1" t="s">
        <v>2998</v>
      </c>
      <c r="AZ13802" s="1" t="s">
        <v>1002</v>
      </c>
      <c r="BA13802" s="1" t="s">
        <v>73</v>
      </c>
      <c r="BB13802" s="1" t="s">
        <v>73</v>
      </c>
      <c r="BC13802" s="1" t="s">
        <v>73</v>
      </c>
      <c r="BD13802" s="1" t="s">
        <v>73</v>
      </c>
      <c r="BE13802" s="1" t="s">
        <v>73</v>
      </c>
      <c r="BF13802" s="1" t="s">
        <v>73</v>
      </c>
      <c r="BG13802" s="1" t="s">
        <v>73</v>
      </c>
      <c r="BH13802" s="1" t="s">
        <v>73</v>
      </c>
      <c r="BI13802" s="1" t="s">
        <v>73</v>
      </c>
    </row>
    <row r="13803" spans="1:61" x14ac:dyDescent="0.25">
      <c r="A13803" s="1" t="s">
        <v>989</v>
      </c>
      <c r="B13803">
        <v>6</v>
      </c>
      <c r="C13803" s="1" t="s">
        <v>995</v>
      </c>
      <c r="D13803" s="1" t="s">
        <v>995</v>
      </c>
      <c r="E13803" s="1" t="s">
        <v>1807</v>
      </c>
      <c r="F13803" s="1" t="s">
        <v>6786</v>
      </c>
      <c r="G13803" s="1" t="s">
        <v>65</v>
      </c>
      <c r="H13803" s="1" t="s">
        <v>86</v>
      </c>
      <c r="I13803">
        <v>1072</v>
      </c>
      <c r="J13803" s="1" t="s">
        <v>3263</v>
      </c>
      <c r="K13803" s="1" t="s">
        <v>6074</v>
      </c>
      <c r="L13803" s="1" t="s">
        <v>6075</v>
      </c>
      <c r="M13803" s="1" t="s">
        <v>19042</v>
      </c>
      <c r="N13803" s="1" t="s">
        <v>19053</v>
      </c>
      <c r="O13803" s="1" t="s">
        <v>28887</v>
      </c>
      <c r="P13803">
        <v>20140829</v>
      </c>
      <c r="Q13803">
        <v>20140829</v>
      </c>
      <c r="R13803">
        <v>20200226</v>
      </c>
      <c r="S13803" s="1" t="s">
        <v>7113</v>
      </c>
      <c r="T13803">
        <v>2128</v>
      </c>
      <c r="U13803">
        <v>2585</v>
      </c>
      <c r="V13803" s="1" t="s">
        <v>1801</v>
      </c>
      <c r="W13803">
        <v>100</v>
      </c>
      <c r="X13803" s="1" t="s">
        <v>1756</v>
      </c>
      <c r="Y13803" s="1" t="s">
        <v>1193</v>
      </c>
      <c r="Z13803" s="1" t="s">
        <v>228</v>
      </c>
      <c r="AC13803" s="1" t="s">
        <v>633</v>
      </c>
      <c r="AD13803" s="1" t="s">
        <v>634</v>
      </c>
      <c r="AE13803" s="1" t="s">
        <v>73</v>
      </c>
      <c r="AF13803" s="1" t="s">
        <v>73</v>
      </c>
      <c r="AG13803" s="1" t="s">
        <v>73</v>
      </c>
      <c r="AH13803" s="1" t="s">
        <v>73</v>
      </c>
      <c r="AL13803">
        <v>2</v>
      </c>
      <c r="AO13803" s="1" t="s">
        <v>19045</v>
      </c>
      <c r="AP13803" s="1" t="s">
        <v>1195</v>
      </c>
      <c r="AQ13803" s="1" t="s">
        <v>1195</v>
      </c>
      <c r="AR13803" s="1" t="s">
        <v>19056</v>
      </c>
      <c r="AS13803" s="1" t="s">
        <v>633</v>
      </c>
      <c r="AT13803" s="1" t="s">
        <v>661</v>
      </c>
      <c r="AU13803" s="1" t="s">
        <v>420</v>
      </c>
      <c r="AV13803" s="1" t="s">
        <v>793</v>
      </c>
      <c r="AW13803" s="1" t="s">
        <v>5177</v>
      </c>
      <c r="AX13803" s="1" t="s">
        <v>74</v>
      </c>
      <c r="AY13803" s="1" t="s">
        <v>3479</v>
      </c>
      <c r="AZ13803" s="1" t="s">
        <v>2798</v>
      </c>
      <c r="BA13803" s="1" t="s">
        <v>825</v>
      </c>
      <c r="BB13803" s="1" t="s">
        <v>19057</v>
      </c>
      <c r="BC13803" s="1" t="s">
        <v>9653</v>
      </c>
      <c r="BD13803" s="1" t="s">
        <v>73</v>
      </c>
      <c r="BE13803" s="1" t="s">
        <v>73</v>
      </c>
      <c r="BF13803" s="1" t="s">
        <v>73</v>
      </c>
      <c r="BG13803" s="1" t="s">
        <v>73</v>
      </c>
      <c r="BH13803" s="1" t="s">
        <v>73</v>
      </c>
      <c r="BI13803" s="1" t="s">
        <v>73</v>
      </c>
    </row>
    <row r="13804" spans="1:61" x14ac:dyDescent="0.25">
      <c r="A13804" s="1" t="s">
        <v>989</v>
      </c>
      <c r="B13804">
        <v>12</v>
      </c>
      <c r="C13804" s="1" t="s">
        <v>2388</v>
      </c>
      <c r="D13804" s="1" t="s">
        <v>8679</v>
      </c>
      <c r="E13804" s="1" t="s">
        <v>4317</v>
      </c>
      <c r="F13804" s="1" t="s">
        <v>8161</v>
      </c>
      <c r="G13804" s="1" t="s">
        <v>65</v>
      </c>
      <c r="H13804" s="1" t="s">
        <v>86</v>
      </c>
      <c r="I13804">
        <v>1704</v>
      </c>
      <c r="J13804" s="1" t="s">
        <v>1509</v>
      </c>
      <c r="K13804" s="1" t="s">
        <v>8261</v>
      </c>
      <c r="L13804" s="1" t="s">
        <v>1564</v>
      </c>
      <c r="M13804" s="1" t="s">
        <v>29780</v>
      </c>
      <c r="N13804" s="1" t="s">
        <v>29781</v>
      </c>
      <c r="O13804" s="1" t="s">
        <v>29782</v>
      </c>
      <c r="P13804">
        <v>20140908</v>
      </c>
      <c r="Q13804">
        <v>20140908</v>
      </c>
      <c r="R13804">
        <v>20140908</v>
      </c>
      <c r="S13804" s="1" t="s">
        <v>4240</v>
      </c>
      <c r="T13804">
        <v>6600</v>
      </c>
      <c r="U13804">
        <v>12000</v>
      </c>
      <c r="V13804" s="1" t="s">
        <v>29783</v>
      </c>
      <c r="X13804" s="1" t="s">
        <v>73</v>
      </c>
      <c r="Y13804" s="1" t="s">
        <v>73</v>
      </c>
      <c r="Z13804" s="1" t="s">
        <v>73</v>
      </c>
      <c r="AC13804" s="1" t="s">
        <v>634</v>
      </c>
      <c r="AD13804" s="1" t="s">
        <v>65</v>
      </c>
      <c r="AE13804" s="1" t="s">
        <v>73</v>
      </c>
      <c r="AF13804" s="1" t="s">
        <v>73</v>
      </c>
      <c r="AG13804" s="1" t="s">
        <v>73</v>
      </c>
      <c r="AH13804" s="1" t="s">
        <v>73</v>
      </c>
      <c r="AL13804">
        <v>2</v>
      </c>
      <c r="AO13804" s="1" t="s">
        <v>73</v>
      </c>
      <c r="AP13804" s="1" t="s">
        <v>73</v>
      </c>
      <c r="AQ13804" s="1" t="s">
        <v>73</v>
      </c>
      <c r="AR13804" s="1" t="s">
        <v>29784</v>
      </c>
      <c r="AS13804" s="1" t="s">
        <v>633</v>
      </c>
      <c r="AT13804" s="1" t="s">
        <v>661</v>
      </c>
      <c r="AU13804" s="1" t="s">
        <v>420</v>
      </c>
      <c r="AV13804" s="1" t="s">
        <v>2499</v>
      </c>
      <c r="AW13804" s="1" t="s">
        <v>8266</v>
      </c>
      <c r="AX13804" s="1" t="s">
        <v>98</v>
      </c>
      <c r="AY13804" s="1" t="s">
        <v>73</v>
      </c>
      <c r="AZ13804" s="1" t="s">
        <v>73</v>
      </c>
      <c r="BA13804" s="1" t="s">
        <v>73</v>
      </c>
      <c r="BB13804" s="1" t="s">
        <v>73</v>
      </c>
      <c r="BC13804" s="1" t="s">
        <v>73</v>
      </c>
      <c r="BD13804" s="1" t="s">
        <v>73</v>
      </c>
      <c r="BE13804" s="1" t="s">
        <v>73</v>
      </c>
      <c r="BF13804" s="1" t="s">
        <v>73</v>
      </c>
      <c r="BG13804" s="1" t="s">
        <v>73</v>
      </c>
      <c r="BH13804" s="1" t="s">
        <v>73</v>
      </c>
      <c r="BI13804" s="1" t="s">
        <v>73</v>
      </c>
    </row>
    <row r="13805" spans="1:61" x14ac:dyDescent="0.25">
      <c r="A13805" s="1" t="s">
        <v>989</v>
      </c>
      <c r="B13805">
        <v>5</v>
      </c>
      <c r="C13805" s="1" t="s">
        <v>1234</v>
      </c>
      <c r="D13805" s="1" t="s">
        <v>1234</v>
      </c>
      <c r="E13805" s="1" t="s">
        <v>610</v>
      </c>
      <c r="F13805" s="1" t="s">
        <v>766</v>
      </c>
      <c r="G13805" s="1" t="s">
        <v>65</v>
      </c>
      <c r="H13805" s="1" t="s">
        <v>86</v>
      </c>
      <c r="I13805">
        <v>249</v>
      </c>
      <c r="J13805" s="1" t="s">
        <v>738</v>
      </c>
      <c r="K13805" s="1" t="s">
        <v>5832</v>
      </c>
      <c r="L13805" s="1" t="s">
        <v>4175</v>
      </c>
      <c r="M13805" s="1" t="s">
        <v>29785</v>
      </c>
      <c r="N13805" s="1" t="s">
        <v>29786</v>
      </c>
      <c r="O13805" s="1" t="s">
        <v>14808</v>
      </c>
      <c r="P13805">
        <v>20150120</v>
      </c>
      <c r="Q13805">
        <v>20150120</v>
      </c>
      <c r="R13805">
        <v>20160316</v>
      </c>
      <c r="S13805" s="1" t="s">
        <v>3771</v>
      </c>
      <c r="T13805">
        <v>1465</v>
      </c>
      <c r="U13805">
        <v>1900</v>
      </c>
      <c r="V13805" s="1" t="s">
        <v>6659</v>
      </c>
      <c r="W13805">
        <v>75</v>
      </c>
      <c r="X13805" s="1" t="s">
        <v>1983</v>
      </c>
      <c r="Y13805" s="1" t="s">
        <v>886</v>
      </c>
      <c r="Z13805" s="1" t="s">
        <v>73</v>
      </c>
      <c r="AC13805" s="1" t="s">
        <v>633</v>
      </c>
      <c r="AD13805" s="1" t="s">
        <v>633</v>
      </c>
      <c r="AE13805" s="1" t="s">
        <v>73</v>
      </c>
      <c r="AF13805" s="1" t="s">
        <v>73</v>
      </c>
      <c r="AG13805" s="1" t="s">
        <v>73</v>
      </c>
      <c r="AH13805" s="1" t="s">
        <v>73</v>
      </c>
      <c r="AL13805">
        <v>2</v>
      </c>
      <c r="AO13805" s="1" t="s">
        <v>1919</v>
      </c>
      <c r="AP13805" s="1" t="s">
        <v>2595</v>
      </c>
      <c r="AQ13805" s="1" t="s">
        <v>1530</v>
      </c>
      <c r="AR13805" s="1" t="s">
        <v>10223</v>
      </c>
      <c r="AS13805" s="1" t="s">
        <v>633</v>
      </c>
      <c r="AT13805" s="1" t="s">
        <v>661</v>
      </c>
      <c r="AU13805" s="1" t="s">
        <v>420</v>
      </c>
      <c r="AV13805" s="1" t="s">
        <v>874</v>
      </c>
      <c r="AW13805" s="1" t="s">
        <v>824</v>
      </c>
      <c r="AX13805" s="1" t="s">
        <v>74</v>
      </c>
      <c r="AY13805" s="1" t="s">
        <v>700</v>
      </c>
      <c r="AZ13805" s="1" t="s">
        <v>701</v>
      </c>
      <c r="BA13805" s="1" t="s">
        <v>65</v>
      </c>
      <c r="BB13805" s="1" t="s">
        <v>7810</v>
      </c>
      <c r="BC13805" s="1" t="s">
        <v>9406</v>
      </c>
      <c r="BD13805" s="1" t="s">
        <v>73</v>
      </c>
      <c r="BE13805" s="1" t="s">
        <v>73</v>
      </c>
      <c r="BF13805" s="1" t="s">
        <v>73</v>
      </c>
      <c r="BG13805" s="1" t="s">
        <v>73</v>
      </c>
      <c r="BH13805" s="1" t="s">
        <v>73</v>
      </c>
      <c r="BI13805" s="1" t="s">
        <v>73</v>
      </c>
    </row>
    <row r="13806" spans="1:61" x14ac:dyDescent="0.25">
      <c r="A13806" s="1" t="s">
        <v>989</v>
      </c>
      <c r="B13806">
        <v>6</v>
      </c>
      <c r="C13806" s="1" t="s">
        <v>687</v>
      </c>
      <c r="D13806" s="1" t="s">
        <v>687</v>
      </c>
      <c r="E13806" s="1" t="s">
        <v>1807</v>
      </c>
      <c r="F13806" s="1" t="s">
        <v>3608</v>
      </c>
      <c r="G13806" s="1" t="s">
        <v>65</v>
      </c>
      <c r="H13806" s="1" t="s">
        <v>86</v>
      </c>
      <c r="I13806">
        <v>1072</v>
      </c>
      <c r="J13806" s="1" t="s">
        <v>3263</v>
      </c>
      <c r="K13806" s="1" t="s">
        <v>11158</v>
      </c>
      <c r="L13806" s="1" t="s">
        <v>11159</v>
      </c>
      <c r="M13806" s="1" t="s">
        <v>29787</v>
      </c>
      <c r="N13806" s="1" t="s">
        <v>11161</v>
      </c>
      <c r="O13806" s="1" t="s">
        <v>29788</v>
      </c>
      <c r="P13806">
        <v>20141125</v>
      </c>
      <c r="Q13806">
        <v>20141125</v>
      </c>
      <c r="R13806">
        <v>20150325</v>
      </c>
      <c r="S13806" s="1" t="s">
        <v>3602</v>
      </c>
      <c r="T13806">
        <v>2403</v>
      </c>
      <c r="U13806">
        <v>2949</v>
      </c>
      <c r="V13806" s="1" t="s">
        <v>11163</v>
      </c>
      <c r="W13806">
        <v>175</v>
      </c>
      <c r="X13806" s="1" t="s">
        <v>313</v>
      </c>
      <c r="Y13806" s="1" t="s">
        <v>1501</v>
      </c>
      <c r="Z13806" s="1" t="s">
        <v>659</v>
      </c>
      <c r="AC13806" s="1" t="s">
        <v>633</v>
      </c>
      <c r="AD13806" s="1" t="s">
        <v>634</v>
      </c>
      <c r="AE13806" s="1" t="s">
        <v>73</v>
      </c>
      <c r="AF13806" s="1" t="s">
        <v>73</v>
      </c>
      <c r="AG13806" s="1" t="s">
        <v>73</v>
      </c>
      <c r="AH13806" s="1" t="s">
        <v>73</v>
      </c>
      <c r="AL13806">
        <v>2</v>
      </c>
      <c r="AO13806" s="1" t="s">
        <v>3764</v>
      </c>
      <c r="AP13806" s="1" t="s">
        <v>2106</v>
      </c>
      <c r="AQ13806" s="1" t="s">
        <v>2322</v>
      </c>
      <c r="AR13806" s="1" t="s">
        <v>11164</v>
      </c>
      <c r="AS13806" s="1" t="s">
        <v>633</v>
      </c>
      <c r="AT13806" s="1" t="s">
        <v>661</v>
      </c>
      <c r="AU13806" s="1" t="s">
        <v>716</v>
      </c>
      <c r="AV13806" s="1" t="s">
        <v>1233</v>
      </c>
      <c r="AW13806" s="1" t="s">
        <v>4027</v>
      </c>
      <c r="AX13806" s="1" t="s">
        <v>74</v>
      </c>
      <c r="AY13806" s="1" t="s">
        <v>3820</v>
      </c>
      <c r="AZ13806" s="1" t="s">
        <v>802</v>
      </c>
      <c r="BA13806" s="1" t="s">
        <v>65</v>
      </c>
      <c r="BB13806" s="1" t="s">
        <v>11165</v>
      </c>
      <c r="BC13806" s="1" t="s">
        <v>9653</v>
      </c>
      <c r="BD13806" s="1" t="s">
        <v>73</v>
      </c>
      <c r="BE13806" s="1" t="s">
        <v>73</v>
      </c>
      <c r="BF13806" s="1" t="s">
        <v>73</v>
      </c>
      <c r="BG13806" s="1" t="s">
        <v>73</v>
      </c>
      <c r="BH13806" s="1" t="s">
        <v>73</v>
      </c>
      <c r="BI13806" s="1" t="s">
        <v>73</v>
      </c>
    </row>
    <row r="13807" spans="1:61" x14ac:dyDescent="0.25">
      <c r="A13807" s="1" t="s">
        <v>989</v>
      </c>
      <c r="B13807">
        <v>5</v>
      </c>
      <c r="C13807" s="1" t="s">
        <v>622</v>
      </c>
      <c r="D13807" s="1" t="s">
        <v>622</v>
      </c>
      <c r="E13807" s="1" t="s">
        <v>610</v>
      </c>
      <c r="F13807" s="1" t="s">
        <v>766</v>
      </c>
      <c r="G13807" s="1" t="s">
        <v>65</v>
      </c>
      <c r="H13807" s="1" t="s">
        <v>117</v>
      </c>
      <c r="I13807">
        <v>1869</v>
      </c>
      <c r="J13807" s="1" t="s">
        <v>721</v>
      </c>
      <c r="K13807" s="1" t="s">
        <v>10139</v>
      </c>
      <c r="L13807" s="1" t="s">
        <v>1862</v>
      </c>
      <c r="M13807" s="1" t="s">
        <v>15662</v>
      </c>
      <c r="N13807" s="1" t="s">
        <v>15416</v>
      </c>
      <c r="O13807" s="1" t="s">
        <v>15417</v>
      </c>
      <c r="P13807">
        <v>20030505</v>
      </c>
      <c r="Q13807">
        <v>20150408</v>
      </c>
      <c r="R13807">
        <v>20150408</v>
      </c>
      <c r="S13807" s="1" t="s">
        <v>4823</v>
      </c>
      <c r="T13807">
        <v>1215</v>
      </c>
      <c r="U13807">
        <v>1637</v>
      </c>
      <c r="V13807" s="1" t="s">
        <v>11712</v>
      </c>
      <c r="W13807">
        <v>50</v>
      </c>
      <c r="X13807" s="1" t="s">
        <v>631</v>
      </c>
      <c r="Y13807" s="1" t="s">
        <v>584</v>
      </c>
      <c r="Z13807" s="1" t="s">
        <v>73</v>
      </c>
      <c r="AC13807" s="1" t="s">
        <v>633</v>
      </c>
      <c r="AD13807" s="1" t="s">
        <v>634</v>
      </c>
      <c r="AE13807" s="1" t="s">
        <v>73</v>
      </c>
      <c r="AF13807" s="1" t="s">
        <v>73</v>
      </c>
      <c r="AG13807" s="1" t="s">
        <v>73</v>
      </c>
      <c r="AH13807" s="1" t="s">
        <v>73</v>
      </c>
      <c r="AL13807">
        <v>2</v>
      </c>
      <c r="AO13807" s="1" t="s">
        <v>73</v>
      </c>
      <c r="AP13807" s="1" t="s">
        <v>73</v>
      </c>
      <c r="AQ13807" s="1" t="s">
        <v>73</v>
      </c>
      <c r="AR13807" s="1" t="s">
        <v>10237</v>
      </c>
      <c r="AS13807" s="1" t="s">
        <v>633</v>
      </c>
      <c r="AT13807" s="1" t="s">
        <v>661</v>
      </c>
      <c r="AU13807" s="1" t="s">
        <v>420</v>
      </c>
      <c r="AV13807" s="1" t="s">
        <v>2791</v>
      </c>
      <c r="AW13807" s="1" t="s">
        <v>3690</v>
      </c>
      <c r="AX13807" s="1" t="s">
        <v>74</v>
      </c>
      <c r="AY13807" s="1" t="s">
        <v>2124</v>
      </c>
      <c r="AZ13807" s="1" t="s">
        <v>1038</v>
      </c>
      <c r="BA13807" s="1" t="s">
        <v>73</v>
      </c>
      <c r="BB13807" s="1" t="s">
        <v>73</v>
      </c>
      <c r="BC13807" s="1" t="s">
        <v>73</v>
      </c>
      <c r="BD13807" s="1" t="s">
        <v>73</v>
      </c>
      <c r="BE13807" s="1" t="s">
        <v>73</v>
      </c>
      <c r="BF13807" s="1" t="s">
        <v>73</v>
      </c>
      <c r="BG13807" s="1" t="s">
        <v>73</v>
      </c>
      <c r="BH13807" s="1" t="s">
        <v>73</v>
      </c>
      <c r="BI13807" s="1" t="s">
        <v>73</v>
      </c>
    </row>
    <row r="13808" spans="1:61" x14ac:dyDescent="0.25">
      <c r="A13808" s="1" t="s">
        <v>989</v>
      </c>
      <c r="B13808">
        <v>6</v>
      </c>
      <c r="C13808" s="1" t="s">
        <v>687</v>
      </c>
      <c r="D13808" s="1" t="s">
        <v>687</v>
      </c>
      <c r="E13808" s="1" t="s">
        <v>610</v>
      </c>
      <c r="F13808" s="1" t="s">
        <v>3608</v>
      </c>
      <c r="G13808" s="1" t="s">
        <v>65</v>
      </c>
      <c r="H13808" s="1" t="s">
        <v>86</v>
      </c>
      <c r="I13808">
        <v>1402</v>
      </c>
      <c r="J13808" s="1" t="s">
        <v>1795</v>
      </c>
      <c r="K13808" s="1" t="s">
        <v>10908</v>
      </c>
      <c r="L13808" s="1" t="s">
        <v>29789</v>
      </c>
      <c r="M13808" s="1" t="s">
        <v>14898</v>
      </c>
      <c r="N13808" s="1" t="s">
        <v>18697</v>
      </c>
      <c r="O13808" s="1" t="s">
        <v>29790</v>
      </c>
      <c r="P13808">
        <v>20141006</v>
      </c>
      <c r="Q13808">
        <v>20150112</v>
      </c>
      <c r="R13808">
        <v>20210820</v>
      </c>
      <c r="S13808" s="1" t="s">
        <v>4240</v>
      </c>
      <c r="T13808">
        <v>1555</v>
      </c>
      <c r="U13808">
        <v>2050</v>
      </c>
      <c r="V13808" s="1" t="s">
        <v>65</v>
      </c>
      <c r="W13808">
        <v>0</v>
      </c>
      <c r="X13808" s="1" t="s">
        <v>65</v>
      </c>
      <c r="Y13808" s="1" t="s">
        <v>65</v>
      </c>
      <c r="Z13808" s="1" t="s">
        <v>659</v>
      </c>
      <c r="AC13808" s="1" t="s">
        <v>633</v>
      </c>
      <c r="AD13808" s="1" t="s">
        <v>634</v>
      </c>
      <c r="AE13808" s="1" t="s">
        <v>73</v>
      </c>
      <c r="AF13808" s="1" t="s">
        <v>73</v>
      </c>
      <c r="AG13808" s="1" t="s">
        <v>73</v>
      </c>
      <c r="AH13808" s="1" t="s">
        <v>73</v>
      </c>
      <c r="AL13808">
        <v>2</v>
      </c>
      <c r="AO13808" s="1" t="s">
        <v>10998</v>
      </c>
      <c r="AP13808" s="1" t="s">
        <v>2175</v>
      </c>
      <c r="AQ13808" s="1" t="s">
        <v>2453</v>
      </c>
      <c r="AR13808" s="1" t="s">
        <v>11557</v>
      </c>
      <c r="AS13808" s="1" t="s">
        <v>228</v>
      </c>
      <c r="AT13808" s="1" t="s">
        <v>614</v>
      </c>
      <c r="AU13808" s="1" t="s">
        <v>420</v>
      </c>
      <c r="AV13808" s="1" t="s">
        <v>4107</v>
      </c>
      <c r="AW13808" s="1" t="s">
        <v>1844</v>
      </c>
      <c r="AX13808" s="1" t="s">
        <v>98</v>
      </c>
      <c r="AY13808" s="1" t="s">
        <v>2998</v>
      </c>
      <c r="AZ13808" s="1" t="s">
        <v>1389</v>
      </c>
      <c r="BA13808" s="1" t="s">
        <v>73</v>
      </c>
      <c r="BB13808" s="1" t="s">
        <v>1394</v>
      </c>
      <c r="BC13808" s="1" t="s">
        <v>9406</v>
      </c>
      <c r="BD13808" s="1" t="s">
        <v>73</v>
      </c>
      <c r="BE13808" s="1" t="s">
        <v>73</v>
      </c>
      <c r="BF13808" s="1" t="s">
        <v>73</v>
      </c>
      <c r="BG13808" s="1" t="s">
        <v>73</v>
      </c>
      <c r="BH13808" s="1" t="s">
        <v>73</v>
      </c>
      <c r="BI13808" s="1" t="s">
        <v>73</v>
      </c>
    </row>
    <row r="13809" spans="1:61" x14ac:dyDescent="0.25">
      <c r="A13809" s="1" t="s">
        <v>989</v>
      </c>
      <c r="B13809">
        <v>6</v>
      </c>
      <c r="C13809" s="1" t="s">
        <v>995</v>
      </c>
      <c r="D13809" s="1" t="s">
        <v>995</v>
      </c>
      <c r="E13809" s="1" t="s">
        <v>610</v>
      </c>
      <c r="F13809" s="1" t="s">
        <v>8161</v>
      </c>
      <c r="G13809" s="1" t="s">
        <v>65</v>
      </c>
      <c r="H13809" s="1" t="s">
        <v>117</v>
      </c>
      <c r="I13809">
        <v>725</v>
      </c>
      <c r="J13809" s="1" t="s">
        <v>2811</v>
      </c>
      <c r="K13809" s="1" t="s">
        <v>3350</v>
      </c>
      <c r="L13809" s="1" t="s">
        <v>3351</v>
      </c>
      <c r="M13809" s="1" t="s">
        <v>20653</v>
      </c>
      <c r="N13809" s="1" t="s">
        <v>21294</v>
      </c>
      <c r="O13809" s="1" t="s">
        <v>21295</v>
      </c>
      <c r="P13809">
        <v>20150518</v>
      </c>
      <c r="Q13809">
        <v>20150518</v>
      </c>
      <c r="R13809">
        <v>20150518</v>
      </c>
      <c r="S13809" s="1" t="s">
        <v>5995</v>
      </c>
      <c r="T13809">
        <v>1570</v>
      </c>
      <c r="U13809">
        <v>2100</v>
      </c>
      <c r="V13809" s="1" t="s">
        <v>819</v>
      </c>
      <c r="W13809">
        <v>60</v>
      </c>
      <c r="X13809" s="1" t="s">
        <v>631</v>
      </c>
      <c r="Y13809" s="1" t="s">
        <v>584</v>
      </c>
      <c r="Z13809" s="1" t="s">
        <v>659</v>
      </c>
      <c r="AC13809" s="1" t="s">
        <v>633</v>
      </c>
      <c r="AD13809" s="1" t="s">
        <v>634</v>
      </c>
      <c r="AE13809" s="1" t="s">
        <v>73</v>
      </c>
      <c r="AF13809" s="1" t="s">
        <v>73</v>
      </c>
      <c r="AG13809" s="1" t="s">
        <v>73</v>
      </c>
      <c r="AH13809" s="1" t="s">
        <v>73</v>
      </c>
      <c r="AL13809">
        <v>2</v>
      </c>
      <c r="AO13809" s="1" t="s">
        <v>2726</v>
      </c>
      <c r="AP13809" s="1" t="s">
        <v>3192</v>
      </c>
      <c r="AQ13809" s="1" t="s">
        <v>3192</v>
      </c>
      <c r="AR13809" s="1" t="s">
        <v>14774</v>
      </c>
      <c r="AS13809" s="1" t="s">
        <v>633</v>
      </c>
      <c r="AT13809" s="1" t="s">
        <v>661</v>
      </c>
      <c r="AU13809" s="1" t="s">
        <v>420</v>
      </c>
      <c r="AV13809" s="1" t="s">
        <v>744</v>
      </c>
      <c r="AW13809" s="1" t="s">
        <v>5922</v>
      </c>
      <c r="AX13809" s="1" t="s">
        <v>74</v>
      </c>
      <c r="AY13809" s="1" t="s">
        <v>1115</v>
      </c>
      <c r="AZ13809" s="1" t="s">
        <v>1371</v>
      </c>
      <c r="BA13809" s="1" t="s">
        <v>65</v>
      </c>
      <c r="BB13809" s="1" t="s">
        <v>14551</v>
      </c>
      <c r="BC13809" s="1" t="s">
        <v>9406</v>
      </c>
      <c r="BD13809" s="1" t="s">
        <v>73</v>
      </c>
      <c r="BE13809" s="1" t="s">
        <v>73</v>
      </c>
      <c r="BF13809" s="1" t="s">
        <v>73</v>
      </c>
      <c r="BG13809" s="1" t="s">
        <v>73</v>
      </c>
      <c r="BH13809" s="1" t="s">
        <v>73</v>
      </c>
      <c r="BI13809" s="1" t="s">
        <v>73</v>
      </c>
    </row>
    <row r="13810" spans="1:61" x14ac:dyDescent="0.25">
      <c r="A13810" s="1" t="s">
        <v>989</v>
      </c>
      <c r="B13810">
        <v>11</v>
      </c>
      <c r="C13810" s="1" t="s">
        <v>2388</v>
      </c>
      <c r="D13810" s="1" t="s">
        <v>8679</v>
      </c>
      <c r="E13810" s="1" t="s">
        <v>666</v>
      </c>
      <c r="F13810" s="1" t="s">
        <v>766</v>
      </c>
      <c r="G13810" s="1" t="s">
        <v>65</v>
      </c>
      <c r="H13810" s="1" t="s">
        <v>86</v>
      </c>
      <c r="I13810">
        <v>725</v>
      </c>
      <c r="J13810" s="1" t="s">
        <v>2811</v>
      </c>
      <c r="K13810" s="1" t="s">
        <v>29791</v>
      </c>
      <c r="L13810" s="1" t="s">
        <v>8258</v>
      </c>
      <c r="M13810" s="1" t="s">
        <v>29792</v>
      </c>
      <c r="N13810" s="1" t="s">
        <v>29793</v>
      </c>
      <c r="O13810" s="1" t="s">
        <v>73</v>
      </c>
      <c r="P13810">
        <v>20041012</v>
      </c>
      <c r="Q13810">
        <v>20041012</v>
      </c>
      <c r="R13810">
        <v>20140918</v>
      </c>
      <c r="S13810" s="1" t="s">
        <v>6092</v>
      </c>
      <c r="T13810">
        <v>1840</v>
      </c>
      <c r="U13810">
        <v>2900</v>
      </c>
      <c r="V13810" s="1" t="s">
        <v>4105</v>
      </c>
      <c r="X13810" s="1" t="s">
        <v>313</v>
      </c>
      <c r="Y13810" s="1" t="s">
        <v>694</v>
      </c>
      <c r="Z13810" s="1" t="s">
        <v>73</v>
      </c>
      <c r="AC13810" s="1" t="s">
        <v>634</v>
      </c>
      <c r="AD13810" s="1" t="s">
        <v>73</v>
      </c>
      <c r="AE13810" s="1" t="s">
        <v>73</v>
      </c>
      <c r="AF13810" s="1" t="s">
        <v>73</v>
      </c>
      <c r="AG13810" s="1" t="s">
        <v>73</v>
      </c>
      <c r="AH13810" s="1" t="s">
        <v>73</v>
      </c>
      <c r="AL13810">
        <v>2</v>
      </c>
      <c r="AO13810" s="1" t="s">
        <v>73</v>
      </c>
      <c r="AP13810" s="1" t="s">
        <v>73</v>
      </c>
      <c r="AQ13810" s="1" t="s">
        <v>73</v>
      </c>
      <c r="AR13810" s="1" t="s">
        <v>25829</v>
      </c>
      <c r="AS13810" s="1" t="s">
        <v>633</v>
      </c>
      <c r="AT13810" s="1" t="s">
        <v>661</v>
      </c>
      <c r="AU13810" s="1" t="s">
        <v>420</v>
      </c>
      <c r="AV13810" s="1" t="s">
        <v>3254</v>
      </c>
      <c r="AW13810" s="1" t="s">
        <v>3760</v>
      </c>
      <c r="AX13810" s="1" t="s">
        <v>74</v>
      </c>
      <c r="AY13810" s="1" t="s">
        <v>73</v>
      </c>
      <c r="AZ13810" s="1" t="s">
        <v>73</v>
      </c>
      <c r="BA13810" s="1" t="s">
        <v>73</v>
      </c>
      <c r="BB13810" s="1" t="s">
        <v>73</v>
      </c>
      <c r="BC13810" s="1" t="s">
        <v>73</v>
      </c>
      <c r="BD13810" s="1" t="s">
        <v>73</v>
      </c>
      <c r="BE13810" s="1" t="s">
        <v>73</v>
      </c>
      <c r="BF13810" s="1" t="s">
        <v>73</v>
      </c>
      <c r="BG13810" s="1" t="s">
        <v>73</v>
      </c>
      <c r="BH13810" s="1" t="s">
        <v>73</v>
      </c>
      <c r="BI13810" s="1" t="s">
        <v>73</v>
      </c>
    </row>
    <row r="13811" spans="1:61" x14ac:dyDescent="0.25">
      <c r="A13811" s="1" t="s">
        <v>989</v>
      </c>
      <c r="B13811">
        <v>5</v>
      </c>
      <c r="C13811" s="1" t="s">
        <v>622</v>
      </c>
      <c r="D13811" s="1" t="s">
        <v>622</v>
      </c>
      <c r="E13811" s="1" t="s">
        <v>610</v>
      </c>
      <c r="F13811" s="1" t="s">
        <v>7708</v>
      </c>
      <c r="G13811" s="1" t="s">
        <v>65</v>
      </c>
      <c r="H13811" s="1" t="s">
        <v>86</v>
      </c>
      <c r="I13811">
        <v>1606</v>
      </c>
      <c r="J13811" s="1" t="s">
        <v>795</v>
      </c>
      <c r="K13811" s="1" t="s">
        <v>659</v>
      </c>
      <c r="L13811" s="1" t="s">
        <v>1794</v>
      </c>
      <c r="M13811" s="1" t="s">
        <v>29794</v>
      </c>
      <c r="N13811" s="1" t="s">
        <v>1060</v>
      </c>
      <c r="O13811" s="1" t="s">
        <v>29795</v>
      </c>
      <c r="P13811">
        <v>20150424</v>
      </c>
      <c r="Q13811">
        <v>20150424</v>
      </c>
      <c r="R13811">
        <v>20150424</v>
      </c>
      <c r="S13811" s="1" t="s">
        <v>3602</v>
      </c>
      <c r="T13811">
        <v>915</v>
      </c>
      <c r="U13811">
        <v>1240</v>
      </c>
      <c r="V13811" s="1" t="s">
        <v>65</v>
      </c>
      <c r="W13811">
        <v>0</v>
      </c>
      <c r="X13811" s="1" t="s">
        <v>65</v>
      </c>
      <c r="Y13811" s="1" t="s">
        <v>65</v>
      </c>
      <c r="Z13811" s="1" t="s">
        <v>73</v>
      </c>
      <c r="AC13811" s="1" t="s">
        <v>633</v>
      </c>
      <c r="AD13811" s="1" t="s">
        <v>633</v>
      </c>
      <c r="AE13811" s="1" t="s">
        <v>73</v>
      </c>
      <c r="AF13811" s="1" t="s">
        <v>73</v>
      </c>
      <c r="AG13811" s="1" t="s">
        <v>73</v>
      </c>
      <c r="AH13811" s="1" t="s">
        <v>73</v>
      </c>
      <c r="AL13811">
        <v>2</v>
      </c>
      <c r="AO13811" s="1" t="s">
        <v>7364</v>
      </c>
      <c r="AP13811" s="1" t="s">
        <v>5496</v>
      </c>
      <c r="AQ13811" s="1" t="s">
        <v>2123</v>
      </c>
      <c r="AR13811" s="1" t="s">
        <v>4247</v>
      </c>
      <c r="AS13811" s="1" t="s">
        <v>228</v>
      </c>
      <c r="AT13811" s="1" t="s">
        <v>614</v>
      </c>
      <c r="AU13811" s="1" t="s">
        <v>634</v>
      </c>
      <c r="AV13811" s="1" t="s">
        <v>1953</v>
      </c>
      <c r="AW13811" s="1" t="s">
        <v>2749</v>
      </c>
      <c r="AX13811" s="1" t="s">
        <v>74</v>
      </c>
      <c r="AY13811" s="1" t="s">
        <v>2568</v>
      </c>
      <c r="AZ13811" s="1" t="s">
        <v>862</v>
      </c>
      <c r="BA13811" s="1" t="s">
        <v>73</v>
      </c>
      <c r="BB13811" s="1" t="s">
        <v>4920</v>
      </c>
      <c r="BC13811" s="1" t="s">
        <v>9653</v>
      </c>
      <c r="BD13811" s="1" t="s">
        <v>73</v>
      </c>
      <c r="BE13811" s="1" t="s">
        <v>73</v>
      </c>
      <c r="BF13811" s="1" t="s">
        <v>73</v>
      </c>
      <c r="BG13811" s="1" t="s">
        <v>73</v>
      </c>
      <c r="BH13811" s="1" t="s">
        <v>73</v>
      </c>
      <c r="BI13811" s="1" t="s">
        <v>73</v>
      </c>
    </row>
    <row r="13812" spans="1:61" x14ac:dyDescent="0.25">
      <c r="A13812" s="1" t="s">
        <v>989</v>
      </c>
      <c r="B13812">
        <v>6</v>
      </c>
      <c r="C13812" s="1" t="s">
        <v>687</v>
      </c>
      <c r="D13812" s="1" t="s">
        <v>687</v>
      </c>
      <c r="E13812" s="1" t="s">
        <v>610</v>
      </c>
      <c r="F13812" s="1" t="s">
        <v>766</v>
      </c>
      <c r="G13812" s="1" t="s">
        <v>65</v>
      </c>
      <c r="H13812" s="1" t="s">
        <v>66</v>
      </c>
      <c r="I13812">
        <v>1379</v>
      </c>
      <c r="J13812" s="1" t="s">
        <v>2517</v>
      </c>
      <c r="K13812" s="1" t="s">
        <v>10820</v>
      </c>
      <c r="L13812" s="1" t="s">
        <v>3084</v>
      </c>
      <c r="M13812" s="1" t="s">
        <v>29796</v>
      </c>
      <c r="N13812" s="1" t="s">
        <v>29797</v>
      </c>
      <c r="O13812" s="1" t="s">
        <v>18796</v>
      </c>
      <c r="P13812">
        <v>20120229</v>
      </c>
      <c r="Q13812">
        <v>20141107</v>
      </c>
      <c r="R13812">
        <v>20141107</v>
      </c>
      <c r="S13812" s="1" t="s">
        <v>5481</v>
      </c>
      <c r="T13812">
        <v>1563</v>
      </c>
      <c r="U13812">
        <v>2000</v>
      </c>
      <c r="V13812" s="1" t="s">
        <v>3260</v>
      </c>
      <c r="W13812">
        <v>88</v>
      </c>
      <c r="X13812" s="1" t="s">
        <v>2113</v>
      </c>
      <c r="Y13812" s="1" t="s">
        <v>448</v>
      </c>
      <c r="Z13812" s="1" t="s">
        <v>659</v>
      </c>
      <c r="AC13812" s="1" t="s">
        <v>633</v>
      </c>
      <c r="AD13812" s="1" t="s">
        <v>634</v>
      </c>
      <c r="AE13812" s="1" t="s">
        <v>73</v>
      </c>
      <c r="AF13812" s="1" t="s">
        <v>73</v>
      </c>
      <c r="AG13812" s="1" t="s">
        <v>73</v>
      </c>
      <c r="AH13812" s="1" t="s">
        <v>73</v>
      </c>
      <c r="AL13812">
        <v>2</v>
      </c>
      <c r="AO13812" s="1" t="s">
        <v>588</v>
      </c>
      <c r="AP13812" s="1" t="s">
        <v>1135</v>
      </c>
      <c r="AQ13812" s="1" t="s">
        <v>3286</v>
      </c>
      <c r="AR13812" s="1" t="s">
        <v>3674</v>
      </c>
      <c r="AS13812" s="1" t="s">
        <v>228</v>
      </c>
      <c r="AT13812" s="1" t="s">
        <v>614</v>
      </c>
      <c r="AU13812" s="1" t="s">
        <v>420</v>
      </c>
      <c r="AV13812" s="1" t="s">
        <v>1317</v>
      </c>
      <c r="AW13812" s="1" t="s">
        <v>1114</v>
      </c>
      <c r="AX13812" s="1" t="s">
        <v>74</v>
      </c>
      <c r="AY13812" s="1" t="s">
        <v>1086</v>
      </c>
      <c r="AZ13812" s="1" t="s">
        <v>1051</v>
      </c>
      <c r="BA13812" s="1" t="s">
        <v>73</v>
      </c>
      <c r="BB13812" s="1" t="s">
        <v>1641</v>
      </c>
      <c r="BC13812" s="1" t="s">
        <v>9653</v>
      </c>
      <c r="BD13812" s="1" t="s">
        <v>73</v>
      </c>
      <c r="BE13812" s="1" t="s">
        <v>73</v>
      </c>
      <c r="BF13812" s="1" t="s">
        <v>73</v>
      </c>
      <c r="BG13812" s="1" t="s">
        <v>73</v>
      </c>
      <c r="BH13812" s="1" t="s">
        <v>73</v>
      </c>
      <c r="BI13812" s="1" t="s">
        <v>73</v>
      </c>
    </row>
    <row r="13813" spans="1:61" x14ac:dyDescent="0.25">
      <c r="A13813" s="1" t="s">
        <v>989</v>
      </c>
      <c r="B13813">
        <v>6</v>
      </c>
      <c r="C13813" s="1" t="s">
        <v>687</v>
      </c>
      <c r="D13813" s="1" t="s">
        <v>687</v>
      </c>
      <c r="E13813" s="1" t="s">
        <v>1807</v>
      </c>
      <c r="F13813" s="1" t="s">
        <v>8161</v>
      </c>
      <c r="G13813" s="1" t="s">
        <v>65</v>
      </c>
      <c r="H13813" s="1" t="s">
        <v>86</v>
      </c>
      <c r="I13813">
        <v>249</v>
      </c>
      <c r="J13813" s="1" t="s">
        <v>738</v>
      </c>
      <c r="K13813" s="1" t="s">
        <v>11055</v>
      </c>
      <c r="L13813" s="1" t="s">
        <v>11055</v>
      </c>
      <c r="M13813" s="1" t="s">
        <v>24284</v>
      </c>
      <c r="N13813" s="1" t="s">
        <v>11638</v>
      </c>
      <c r="O13813" s="1" t="s">
        <v>24275</v>
      </c>
      <c r="P13813">
        <v>20140306</v>
      </c>
      <c r="Q13813">
        <v>20141113</v>
      </c>
      <c r="R13813">
        <v>20181024</v>
      </c>
      <c r="S13813" s="1" t="s">
        <v>5995</v>
      </c>
      <c r="T13813">
        <v>2145</v>
      </c>
      <c r="U13813">
        <v>2960</v>
      </c>
      <c r="V13813" s="1" t="s">
        <v>2294</v>
      </c>
      <c r="W13813">
        <v>140</v>
      </c>
      <c r="X13813" s="1" t="s">
        <v>313</v>
      </c>
      <c r="Y13813" s="1" t="s">
        <v>588</v>
      </c>
      <c r="Z13813" s="1" t="s">
        <v>659</v>
      </c>
      <c r="AC13813" s="1" t="s">
        <v>633</v>
      </c>
      <c r="AD13813" s="1" t="s">
        <v>1144</v>
      </c>
      <c r="AE13813" s="1" t="s">
        <v>73</v>
      </c>
      <c r="AF13813" s="1" t="s">
        <v>73</v>
      </c>
      <c r="AG13813" s="1" t="s">
        <v>73</v>
      </c>
      <c r="AH13813" s="1" t="s">
        <v>73</v>
      </c>
      <c r="AL13813">
        <v>2</v>
      </c>
      <c r="AO13813" s="1" t="s">
        <v>1681</v>
      </c>
      <c r="AP13813" s="1" t="s">
        <v>3864</v>
      </c>
      <c r="AQ13813" s="1" t="s">
        <v>2829</v>
      </c>
      <c r="AR13813" s="1" t="s">
        <v>10707</v>
      </c>
      <c r="AS13813" s="1" t="s">
        <v>633</v>
      </c>
      <c r="AT13813" s="1" t="s">
        <v>661</v>
      </c>
      <c r="AU13813" s="1" t="s">
        <v>716</v>
      </c>
      <c r="AV13813" s="1" t="s">
        <v>2033</v>
      </c>
      <c r="AW13813" s="1" t="s">
        <v>1722</v>
      </c>
      <c r="AX13813" s="1" t="s">
        <v>74</v>
      </c>
      <c r="AY13813" s="1" t="s">
        <v>1363</v>
      </c>
      <c r="AZ13813" s="1" t="s">
        <v>6602</v>
      </c>
      <c r="BA13813" s="1" t="s">
        <v>65</v>
      </c>
      <c r="BB13813" s="1" t="s">
        <v>2360</v>
      </c>
      <c r="BC13813" s="1" t="s">
        <v>9869</v>
      </c>
      <c r="BD13813" s="1" t="s">
        <v>73</v>
      </c>
      <c r="BE13813" s="1" t="s">
        <v>73</v>
      </c>
      <c r="BF13813" s="1" t="s">
        <v>73</v>
      </c>
      <c r="BG13813" s="1" t="s">
        <v>73</v>
      </c>
      <c r="BH13813" s="1" t="s">
        <v>73</v>
      </c>
      <c r="BI13813" s="1" t="s">
        <v>73</v>
      </c>
    </row>
    <row r="13814" spans="1:61" x14ac:dyDescent="0.25">
      <c r="A13814" s="1" t="s">
        <v>989</v>
      </c>
      <c r="B13814">
        <v>6</v>
      </c>
      <c r="C13814" s="1" t="s">
        <v>687</v>
      </c>
      <c r="D13814" s="1" t="s">
        <v>687</v>
      </c>
      <c r="E13814" s="1" t="s">
        <v>610</v>
      </c>
      <c r="F13814" s="1" t="s">
        <v>6786</v>
      </c>
      <c r="G13814" s="1" t="s">
        <v>65</v>
      </c>
      <c r="H13814" s="1" t="s">
        <v>66</v>
      </c>
      <c r="I13814">
        <v>126</v>
      </c>
      <c r="J13814" s="1" t="s">
        <v>879</v>
      </c>
      <c r="K13814" s="1" t="s">
        <v>11579</v>
      </c>
      <c r="L13814" s="1" t="s">
        <v>2204</v>
      </c>
      <c r="M13814" s="1" t="s">
        <v>29798</v>
      </c>
      <c r="N13814" s="1" t="s">
        <v>29799</v>
      </c>
      <c r="O13814" s="1" t="s">
        <v>29800</v>
      </c>
      <c r="P13814">
        <v>20140515</v>
      </c>
      <c r="Q13814">
        <v>20141124</v>
      </c>
      <c r="R13814">
        <v>20141124</v>
      </c>
      <c r="S13814" s="1" t="s">
        <v>5481</v>
      </c>
      <c r="T13814">
        <v>1480</v>
      </c>
      <c r="U13814">
        <v>2005</v>
      </c>
      <c r="V13814" s="1" t="s">
        <v>3716</v>
      </c>
      <c r="W13814">
        <v>80</v>
      </c>
      <c r="X13814" s="1" t="s">
        <v>1856</v>
      </c>
      <c r="Y13814" s="1" t="s">
        <v>448</v>
      </c>
      <c r="Z13814" s="1" t="s">
        <v>73</v>
      </c>
      <c r="AC13814" s="1" t="s">
        <v>633</v>
      </c>
      <c r="AD13814" s="1" t="s">
        <v>634</v>
      </c>
      <c r="AE13814" s="1" t="s">
        <v>73</v>
      </c>
      <c r="AF13814" s="1" t="s">
        <v>73</v>
      </c>
      <c r="AG13814" s="1" t="s">
        <v>73</v>
      </c>
      <c r="AH13814" s="1" t="s">
        <v>73</v>
      </c>
      <c r="AL13814">
        <v>2</v>
      </c>
      <c r="AO13814" s="1" t="s">
        <v>6533</v>
      </c>
      <c r="AP13814" s="1" t="s">
        <v>3183</v>
      </c>
      <c r="AQ13814" s="1" t="s">
        <v>857</v>
      </c>
      <c r="AR13814" s="1" t="s">
        <v>29315</v>
      </c>
      <c r="AS13814" s="1" t="s">
        <v>228</v>
      </c>
      <c r="AT13814" s="1" t="s">
        <v>614</v>
      </c>
      <c r="AU13814" s="1" t="s">
        <v>420</v>
      </c>
      <c r="AV13814" s="1" t="s">
        <v>699</v>
      </c>
      <c r="AW13814" s="1" t="s">
        <v>1158</v>
      </c>
      <c r="AX13814" s="1" t="s">
        <v>98</v>
      </c>
      <c r="AY13814" s="1" t="s">
        <v>1186</v>
      </c>
      <c r="AZ13814" s="1" t="s">
        <v>6602</v>
      </c>
      <c r="BA13814" s="1" t="s">
        <v>73</v>
      </c>
      <c r="BB13814" s="1" t="s">
        <v>1705</v>
      </c>
      <c r="BC13814" s="1" t="s">
        <v>9406</v>
      </c>
      <c r="BD13814" s="1" t="s">
        <v>73</v>
      </c>
      <c r="BE13814" s="1" t="s">
        <v>73</v>
      </c>
      <c r="BF13814" s="1" t="s">
        <v>73</v>
      </c>
      <c r="BG13814" s="1" t="s">
        <v>73</v>
      </c>
      <c r="BH13814" s="1" t="s">
        <v>73</v>
      </c>
      <c r="BI13814" s="1" t="s">
        <v>73</v>
      </c>
    </row>
    <row r="13815" spans="1:61" x14ac:dyDescent="0.25">
      <c r="A13815" s="1" t="s">
        <v>989</v>
      </c>
      <c r="B13815">
        <v>6</v>
      </c>
      <c r="C13815" s="1" t="s">
        <v>687</v>
      </c>
      <c r="D13815" s="1" t="s">
        <v>687</v>
      </c>
      <c r="E13815" s="1" t="s">
        <v>610</v>
      </c>
      <c r="F13815" s="1" t="s">
        <v>8018</v>
      </c>
      <c r="G13815" s="1" t="s">
        <v>65</v>
      </c>
      <c r="H13815" s="1" t="s">
        <v>66</v>
      </c>
      <c r="I13815">
        <v>126</v>
      </c>
      <c r="J13815" s="1" t="s">
        <v>879</v>
      </c>
      <c r="K13815" s="1" t="s">
        <v>11579</v>
      </c>
      <c r="L13815" s="1" t="s">
        <v>2204</v>
      </c>
      <c r="M13815" s="1" t="s">
        <v>29337</v>
      </c>
      <c r="N13815" s="1" t="s">
        <v>24427</v>
      </c>
      <c r="O13815" s="1" t="s">
        <v>29801</v>
      </c>
      <c r="P13815">
        <v>20131114</v>
      </c>
      <c r="Q13815">
        <v>20141217</v>
      </c>
      <c r="R13815">
        <v>20141217</v>
      </c>
      <c r="S13815" s="1" t="s">
        <v>5481</v>
      </c>
      <c r="T13815">
        <v>1520</v>
      </c>
      <c r="U13815">
        <v>2045</v>
      </c>
      <c r="V13815" s="1" t="s">
        <v>5054</v>
      </c>
      <c r="W13815">
        <v>80</v>
      </c>
      <c r="X13815" s="1" t="s">
        <v>313</v>
      </c>
      <c r="Y13815" s="1" t="s">
        <v>448</v>
      </c>
      <c r="Z13815" s="1" t="s">
        <v>73</v>
      </c>
      <c r="AC13815" s="1" t="s">
        <v>633</v>
      </c>
      <c r="AD13815" s="1" t="s">
        <v>634</v>
      </c>
      <c r="AE13815" s="1" t="s">
        <v>73</v>
      </c>
      <c r="AF13815" s="1" t="s">
        <v>73</v>
      </c>
      <c r="AG13815" s="1" t="s">
        <v>73</v>
      </c>
      <c r="AH13815" s="1" t="s">
        <v>73</v>
      </c>
      <c r="AL13815">
        <v>2</v>
      </c>
      <c r="AO13815" s="1" t="s">
        <v>6533</v>
      </c>
      <c r="AP13815" s="1" t="s">
        <v>3183</v>
      </c>
      <c r="AQ13815" s="1" t="s">
        <v>857</v>
      </c>
      <c r="AR13815" s="1" t="s">
        <v>24429</v>
      </c>
      <c r="AS13815" s="1" t="s">
        <v>633</v>
      </c>
      <c r="AT13815" s="1" t="s">
        <v>661</v>
      </c>
      <c r="AU13815" s="1" t="s">
        <v>420</v>
      </c>
      <c r="AV13815" s="1" t="s">
        <v>1336</v>
      </c>
      <c r="AW13815" s="1" t="s">
        <v>663</v>
      </c>
      <c r="AX13815" s="1" t="s">
        <v>74</v>
      </c>
      <c r="AY13815" s="1" t="s">
        <v>1298</v>
      </c>
      <c r="AZ13815" s="1" t="s">
        <v>2081</v>
      </c>
      <c r="BA13815" s="1" t="s">
        <v>825</v>
      </c>
      <c r="BB13815" s="1" t="s">
        <v>24430</v>
      </c>
      <c r="BC13815" s="1" t="s">
        <v>9653</v>
      </c>
      <c r="BD13815" s="1" t="s">
        <v>73</v>
      </c>
      <c r="BE13815" s="1" t="s">
        <v>73</v>
      </c>
      <c r="BF13815" s="1" t="s">
        <v>73</v>
      </c>
      <c r="BG13815" s="1" t="s">
        <v>73</v>
      </c>
      <c r="BH13815" s="1" t="s">
        <v>73</v>
      </c>
      <c r="BI13815" s="1" t="s">
        <v>73</v>
      </c>
    </row>
    <row r="13816" spans="1:61" x14ac:dyDescent="0.25">
      <c r="A13816" s="1" t="s">
        <v>989</v>
      </c>
      <c r="B13816">
        <v>5</v>
      </c>
      <c r="C13816" s="1" t="s">
        <v>622</v>
      </c>
      <c r="D13816" s="1" t="s">
        <v>622</v>
      </c>
      <c r="E13816" s="1" t="s">
        <v>610</v>
      </c>
      <c r="F13816" s="1" t="s">
        <v>7708</v>
      </c>
      <c r="G13816" s="1" t="s">
        <v>65</v>
      </c>
      <c r="H13816" s="1" t="s">
        <v>86</v>
      </c>
      <c r="I13816">
        <v>1606</v>
      </c>
      <c r="J13816" s="1" t="s">
        <v>795</v>
      </c>
      <c r="K13816" s="1" t="s">
        <v>799</v>
      </c>
      <c r="L13816" s="1" t="s">
        <v>1685</v>
      </c>
      <c r="M13816" s="1" t="s">
        <v>16970</v>
      </c>
      <c r="N13816" s="1" t="s">
        <v>29802</v>
      </c>
      <c r="O13816" s="1" t="s">
        <v>345</v>
      </c>
      <c r="P13816">
        <v>20150105</v>
      </c>
      <c r="Q13816">
        <v>20150105</v>
      </c>
      <c r="R13816">
        <v>20150105</v>
      </c>
      <c r="S13816" s="1" t="s">
        <v>3769</v>
      </c>
      <c r="T13816">
        <v>1235</v>
      </c>
      <c r="U13816">
        <v>1650</v>
      </c>
      <c r="V13816" s="1" t="s">
        <v>2589</v>
      </c>
      <c r="W13816">
        <v>46</v>
      </c>
      <c r="X13816" s="1" t="s">
        <v>1973</v>
      </c>
      <c r="Y13816" s="1" t="s">
        <v>3320</v>
      </c>
      <c r="Z13816" s="1" t="s">
        <v>73</v>
      </c>
      <c r="AC13816" s="1" t="s">
        <v>633</v>
      </c>
      <c r="AD13816" s="1" t="s">
        <v>634</v>
      </c>
      <c r="AE13816" s="1" t="s">
        <v>73</v>
      </c>
      <c r="AF13816" s="1" t="s">
        <v>73</v>
      </c>
      <c r="AG13816" s="1" t="s">
        <v>73</v>
      </c>
      <c r="AH13816" s="1" t="s">
        <v>73</v>
      </c>
      <c r="AL13816">
        <v>2</v>
      </c>
      <c r="AO13816" s="1" t="s">
        <v>6632</v>
      </c>
      <c r="AP13816" s="1" t="s">
        <v>3489</v>
      </c>
      <c r="AQ13816" s="1" t="s">
        <v>2228</v>
      </c>
      <c r="AR13816" s="1" t="s">
        <v>29803</v>
      </c>
      <c r="AS13816" s="1" t="s">
        <v>228</v>
      </c>
      <c r="AT13816" s="1" t="s">
        <v>614</v>
      </c>
      <c r="AU13816" s="1" t="s">
        <v>420</v>
      </c>
      <c r="AV13816" s="1" t="s">
        <v>793</v>
      </c>
      <c r="AW13816" s="1" t="s">
        <v>1933</v>
      </c>
      <c r="AX13816" s="1" t="s">
        <v>74</v>
      </c>
      <c r="AY13816" s="1" t="s">
        <v>1534</v>
      </c>
      <c r="AZ13816" s="1" t="s">
        <v>3093</v>
      </c>
      <c r="BA13816" s="1" t="s">
        <v>73</v>
      </c>
      <c r="BB13816" s="1" t="s">
        <v>875</v>
      </c>
      <c r="BC13816" s="1" t="s">
        <v>9653</v>
      </c>
      <c r="BD13816" s="1" t="s">
        <v>73</v>
      </c>
      <c r="BE13816" s="1" t="s">
        <v>73</v>
      </c>
      <c r="BF13816" s="1" t="s">
        <v>73</v>
      </c>
      <c r="BG13816" s="1" t="s">
        <v>73</v>
      </c>
      <c r="BH13816" s="1" t="s">
        <v>73</v>
      </c>
      <c r="BI13816" s="1" t="s">
        <v>73</v>
      </c>
    </row>
    <row r="13817" spans="1:61" x14ac:dyDescent="0.25">
      <c r="A13817" s="1" t="s">
        <v>989</v>
      </c>
      <c r="B13817">
        <v>6</v>
      </c>
      <c r="C13817" s="1" t="s">
        <v>687</v>
      </c>
      <c r="D13817" s="1" t="s">
        <v>687</v>
      </c>
      <c r="E13817" s="1" t="s">
        <v>610</v>
      </c>
      <c r="F13817" s="1" t="s">
        <v>8161</v>
      </c>
      <c r="G13817" s="1" t="s">
        <v>65</v>
      </c>
      <c r="H13817" s="1" t="s">
        <v>86</v>
      </c>
      <c r="I13817">
        <v>126</v>
      </c>
      <c r="J13817" s="1" t="s">
        <v>879</v>
      </c>
      <c r="K13817" s="1" t="s">
        <v>9598</v>
      </c>
      <c r="L13817" s="1" t="s">
        <v>981</v>
      </c>
      <c r="M13817" s="1" t="s">
        <v>13572</v>
      </c>
      <c r="N13817" s="1" t="s">
        <v>29804</v>
      </c>
      <c r="O13817" s="1" t="s">
        <v>29805</v>
      </c>
      <c r="P13817">
        <v>20150320</v>
      </c>
      <c r="Q13817">
        <v>20150320</v>
      </c>
      <c r="R13817">
        <v>20150320</v>
      </c>
      <c r="S13817" s="1" t="s">
        <v>2975</v>
      </c>
      <c r="T13817">
        <v>1270</v>
      </c>
      <c r="U13817">
        <v>1755</v>
      </c>
      <c r="V13817" s="1" t="s">
        <v>3550</v>
      </c>
      <c r="W13817">
        <v>75</v>
      </c>
      <c r="X13817" s="1" t="s">
        <v>1127</v>
      </c>
      <c r="Y13817" s="1" t="s">
        <v>886</v>
      </c>
      <c r="Z13817" s="1" t="s">
        <v>73</v>
      </c>
      <c r="AC13817" s="1" t="s">
        <v>633</v>
      </c>
      <c r="AD13817" s="1" t="s">
        <v>634</v>
      </c>
      <c r="AE13817" s="1" t="s">
        <v>73</v>
      </c>
      <c r="AF13817" s="1" t="s">
        <v>73</v>
      </c>
      <c r="AG13817" s="1" t="s">
        <v>73</v>
      </c>
      <c r="AH13817" s="1" t="s">
        <v>73</v>
      </c>
      <c r="AL13817">
        <v>2</v>
      </c>
      <c r="AO13817" s="1" t="s">
        <v>4025</v>
      </c>
      <c r="AP13817" s="1" t="s">
        <v>3681</v>
      </c>
      <c r="AQ13817" s="1" t="s">
        <v>1373</v>
      </c>
      <c r="AR13817" s="1" t="s">
        <v>10934</v>
      </c>
      <c r="AS13817" s="1" t="s">
        <v>228</v>
      </c>
      <c r="AT13817" s="1" t="s">
        <v>614</v>
      </c>
      <c r="AU13817" s="1" t="s">
        <v>420</v>
      </c>
      <c r="AV13817" s="1" t="s">
        <v>699</v>
      </c>
      <c r="AW13817" s="1" t="s">
        <v>1158</v>
      </c>
      <c r="AX13817" s="1" t="s">
        <v>74</v>
      </c>
      <c r="AY13817" s="1" t="s">
        <v>641</v>
      </c>
      <c r="AZ13817" s="1" t="s">
        <v>642</v>
      </c>
      <c r="BA13817" s="1" t="s">
        <v>73</v>
      </c>
      <c r="BB13817" s="1" t="s">
        <v>13909</v>
      </c>
      <c r="BC13817" s="1" t="s">
        <v>9406</v>
      </c>
      <c r="BD13817" s="1" t="s">
        <v>73</v>
      </c>
      <c r="BE13817" s="1" t="s">
        <v>73</v>
      </c>
      <c r="BF13817" s="1" t="s">
        <v>73</v>
      </c>
      <c r="BG13817" s="1" t="s">
        <v>73</v>
      </c>
      <c r="BH13817" s="1" t="s">
        <v>73</v>
      </c>
      <c r="BI13817" s="1" t="s">
        <v>73</v>
      </c>
    </row>
    <row r="13818" spans="1:61" x14ac:dyDescent="0.25">
      <c r="A13818" s="1" t="s">
        <v>989</v>
      </c>
      <c r="B13818">
        <v>6</v>
      </c>
      <c r="C13818" s="1" t="s">
        <v>687</v>
      </c>
      <c r="D13818" s="1" t="s">
        <v>687</v>
      </c>
      <c r="E13818" s="1" t="s">
        <v>610</v>
      </c>
      <c r="F13818" s="1" t="s">
        <v>8018</v>
      </c>
      <c r="G13818" s="1" t="s">
        <v>65</v>
      </c>
      <c r="H13818" s="1" t="s">
        <v>86</v>
      </c>
      <c r="I13818">
        <v>1005</v>
      </c>
      <c r="J13818" s="1" t="s">
        <v>2540</v>
      </c>
      <c r="K13818" s="1" t="s">
        <v>5983</v>
      </c>
      <c r="L13818" s="1" t="s">
        <v>7118</v>
      </c>
      <c r="M13818" s="1" t="s">
        <v>29806</v>
      </c>
      <c r="N13818" s="1" t="s">
        <v>29807</v>
      </c>
      <c r="O13818" s="1" t="s">
        <v>28259</v>
      </c>
      <c r="P13818">
        <v>20150428</v>
      </c>
      <c r="Q13818">
        <v>20150428</v>
      </c>
      <c r="R13818">
        <v>20210126</v>
      </c>
      <c r="S13818" s="1" t="s">
        <v>4823</v>
      </c>
      <c r="T13818">
        <v>1882</v>
      </c>
      <c r="U13818">
        <v>2510</v>
      </c>
      <c r="V13818" s="1" t="s">
        <v>5845</v>
      </c>
      <c r="W13818">
        <v>100</v>
      </c>
      <c r="X13818" s="1" t="s">
        <v>313</v>
      </c>
      <c r="Y13818" s="1" t="s">
        <v>1143</v>
      </c>
      <c r="Z13818" s="1" t="s">
        <v>659</v>
      </c>
      <c r="AC13818" s="1" t="s">
        <v>633</v>
      </c>
      <c r="AD13818" s="1" t="s">
        <v>634</v>
      </c>
      <c r="AE13818" s="1" t="s">
        <v>73</v>
      </c>
      <c r="AF13818" s="1" t="s">
        <v>73</v>
      </c>
      <c r="AG13818" s="1" t="s">
        <v>73</v>
      </c>
      <c r="AH13818" s="1" t="s">
        <v>73</v>
      </c>
      <c r="AL13818">
        <v>2</v>
      </c>
      <c r="AO13818" s="1" t="s">
        <v>588</v>
      </c>
      <c r="AP13818" s="1" t="s">
        <v>2106</v>
      </c>
      <c r="AQ13818" s="1" t="s">
        <v>5025</v>
      </c>
      <c r="AR13818" s="1" t="s">
        <v>13196</v>
      </c>
      <c r="AS13818" s="1" t="s">
        <v>633</v>
      </c>
      <c r="AT13818" s="1" t="s">
        <v>661</v>
      </c>
      <c r="AU13818" s="1" t="s">
        <v>420</v>
      </c>
      <c r="AV13818" s="1" t="s">
        <v>1186</v>
      </c>
      <c r="AW13818" s="1" t="s">
        <v>12929</v>
      </c>
      <c r="AX13818" s="1" t="s">
        <v>98</v>
      </c>
      <c r="AY13818" s="1" t="s">
        <v>4524</v>
      </c>
      <c r="AZ13818" s="1" t="s">
        <v>2266</v>
      </c>
      <c r="BA13818" s="1" t="s">
        <v>65</v>
      </c>
      <c r="BB13818" s="1" t="s">
        <v>1066</v>
      </c>
      <c r="BC13818" s="1" t="s">
        <v>9653</v>
      </c>
      <c r="BD13818" s="1" t="s">
        <v>73</v>
      </c>
      <c r="BE13818" s="1" t="s">
        <v>73</v>
      </c>
      <c r="BF13818" s="1" t="s">
        <v>73</v>
      </c>
      <c r="BG13818" s="1" t="s">
        <v>73</v>
      </c>
      <c r="BH13818" s="1" t="s">
        <v>73</v>
      </c>
      <c r="BI13818" s="1" t="s">
        <v>73</v>
      </c>
    </row>
    <row r="13819" spans="1:61" x14ac:dyDescent="0.25">
      <c r="A13819" s="1" t="s">
        <v>989</v>
      </c>
      <c r="B13819">
        <v>6</v>
      </c>
      <c r="C13819" s="1" t="s">
        <v>687</v>
      </c>
      <c r="D13819" s="1" t="s">
        <v>687</v>
      </c>
      <c r="E13819" s="1" t="s">
        <v>610</v>
      </c>
      <c r="F13819" s="1" t="s">
        <v>6786</v>
      </c>
      <c r="G13819" s="1" t="s">
        <v>65</v>
      </c>
      <c r="H13819" s="1" t="s">
        <v>6517</v>
      </c>
      <c r="I13819">
        <v>2176</v>
      </c>
      <c r="J13819" s="1" t="s">
        <v>1254</v>
      </c>
      <c r="K13819" s="1" t="s">
        <v>1564</v>
      </c>
      <c r="L13819" s="1" t="s">
        <v>2217</v>
      </c>
      <c r="M13819" s="1" t="s">
        <v>29808</v>
      </c>
      <c r="N13819" s="1" t="s">
        <v>29809</v>
      </c>
      <c r="O13819" s="1" t="s">
        <v>29810</v>
      </c>
      <c r="P13819">
        <v>20141021</v>
      </c>
      <c r="Q13819">
        <v>20150430</v>
      </c>
      <c r="R13819">
        <v>20150430</v>
      </c>
      <c r="S13819" s="1" t="s">
        <v>3771</v>
      </c>
      <c r="T13819">
        <v>1725</v>
      </c>
      <c r="U13819">
        <v>2505</v>
      </c>
      <c r="V13819" s="1" t="s">
        <v>12360</v>
      </c>
      <c r="W13819">
        <v>75</v>
      </c>
      <c r="X13819" s="1" t="s">
        <v>313</v>
      </c>
      <c r="Y13819" s="1" t="s">
        <v>694</v>
      </c>
      <c r="Z13819" s="1" t="s">
        <v>73</v>
      </c>
      <c r="AC13819" s="1" t="s">
        <v>633</v>
      </c>
      <c r="AD13819" s="1" t="s">
        <v>634</v>
      </c>
      <c r="AE13819" s="1" t="s">
        <v>73</v>
      </c>
      <c r="AF13819" s="1" t="s">
        <v>73</v>
      </c>
      <c r="AG13819" s="1" t="s">
        <v>73</v>
      </c>
      <c r="AH13819" s="1" t="s">
        <v>73</v>
      </c>
      <c r="AL13819">
        <v>2</v>
      </c>
      <c r="AO13819" s="1" t="s">
        <v>7653</v>
      </c>
      <c r="AP13819" s="1" t="s">
        <v>1000</v>
      </c>
      <c r="AQ13819" s="1" t="s">
        <v>1354</v>
      </c>
      <c r="AR13819" s="1" t="s">
        <v>22287</v>
      </c>
      <c r="AS13819" s="1" t="s">
        <v>633</v>
      </c>
      <c r="AT13819" s="1" t="s">
        <v>661</v>
      </c>
      <c r="AU13819" s="1" t="s">
        <v>1144</v>
      </c>
      <c r="AV13819" s="1" t="s">
        <v>744</v>
      </c>
      <c r="AW13819" s="1" t="s">
        <v>891</v>
      </c>
      <c r="AX13819" s="1" t="s">
        <v>74</v>
      </c>
      <c r="AY13819" s="1" t="s">
        <v>2226</v>
      </c>
      <c r="AZ13819" s="1" t="s">
        <v>716</v>
      </c>
      <c r="BA13819" s="1" t="s">
        <v>825</v>
      </c>
      <c r="BB13819" s="1" t="s">
        <v>29811</v>
      </c>
      <c r="BC13819" s="1" t="s">
        <v>9653</v>
      </c>
      <c r="BD13819" s="1" t="s">
        <v>73</v>
      </c>
      <c r="BE13819" s="1" t="s">
        <v>73</v>
      </c>
      <c r="BF13819" s="1" t="s">
        <v>73</v>
      </c>
      <c r="BG13819" s="1" t="s">
        <v>73</v>
      </c>
      <c r="BH13819" s="1" t="s">
        <v>73</v>
      </c>
      <c r="BI13819" s="1" t="s">
        <v>73</v>
      </c>
    </row>
    <row r="13820" spans="1:61" x14ac:dyDescent="0.25">
      <c r="A13820" s="1" t="s">
        <v>989</v>
      </c>
      <c r="B13820">
        <v>5</v>
      </c>
      <c r="C13820" s="1" t="s">
        <v>1437</v>
      </c>
      <c r="D13820" s="1" t="s">
        <v>1437</v>
      </c>
      <c r="E13820" s="1" t="s">
        <v>610</v>
      </c>
      <c r="F13820" s="1" t="s">
        <v>7708</v>
      </c>
      <c r="G13820" s="1" t="s">
        <v>65</v>
      </c>
      <c r="H13820" s="1" t="s">
        <v>86</v>
      </c>
      <c r="I13820">
        <v>1550</v>
      </c>
      <c r="J13820" s="1" t="s">
        <v>3249</v>
      </c>
      <c r="K13820" s="1" t="s">
        <v>17452</v>
      </c>
      <c r="L13820" s="1" t="s">
        <v>17785</v>
      </c>
      <c r="M13820" s="1" t="s">
        <v>17786</v>
      </c>
      <c r="N13820" s="1" t="s">
        <v>29812</v>
      </c>
      <c r="O13820" s="1" t="s">
        <v>29813</v>
      </c>
      <c r="P13820">
        <v>20150430</v>
      </c>
      <c r="Q13820">
        <v>20150430</v>
      </c>
      <c r="R13820">
        <v>20200713</v>
      </c>
      <c r="S13820" s="1" t="s">
        <v>3346</v>
      </c>
      <c r="T13820">
        <v>1701</v>
      </c>
      <c r="U13820">
        <v>2110</v>
      </c>
      <c r="V13820" s="1" t="s">
        <v>11485</v>
      </c>
      <c r="W13820">
        <v>75</v>
      </c>
      <c r="X13820" s="1" t="s">
        <v>313</v>
      </c>
      <c r="Y13820" s="1" t="s">
        <v>1979</v>
      </c>
      <c r="Z13820" s="1" t="s">
        <v>73</v>
      </c>
      <c r="AC13820" s="1" t="s">
        <v>633</v>
      </c>
      <c r="AD13820" s="1" t="s">
        <v>633</v>
      </c>
      <c r="AE13820" s="1" t="s">
        <v>73</v>
      </c>
      <c r="AF13820" s="1" t="s">
        <v>73</v>
      </c>
      <c r="AG13820" s="1" t="s">
        <v>73</v>
      </c>
      <c r="AH13820" s="1" t="s">
        <v>73</v>
      </c>
      <c r="AL13820">
        <v>2</v>
      </c>
      <c r="AO13820" s="1" t="s">
        <v>1865</v>
      </c>
      <c r="AP13820" s="1" t="s">
        <v>1731</v>
      </c>
      <c r="AQ13820" s="1" t="s">
        <v>1731</v>
      </c>
      <c r="AR13820" s="1" t="s">
        <v>10590</v>
      </c>
      <c r="AS13820" s="1" t="s">
        <v>228</v>
      </c>
      <c r="AT13820" s="1" t="s">
        <v>614</v>
      </c>
      <c r="AU13820" s="1" t="s">
        <v>420</v>
      </c>
      <c r="AV13820" s="1" t="s">
        <v>1336</v>
      </c>
      <c r="AW13820" s="1" t="s">
        <v>4827</v>
      </c>
      <c r="AX13820" s="1" t="s">
        <v>74</v>
      </c>
      <c r="AY13820" s="1" t="s">
        <v>1384</v>
      </c>
      <c r="AZ13820" s="1" t="s">
        <v>1683</v>
      </c>
      <c r="BA13820" s="1" t="s">
        <v>73</v>
      </c>
      <c r="BB13820" s="1" t="s">
        <v>5290</v>
      </c>
      <c r="BC13820" s="1" t="s">
        <v>9406</v>
      </c>
      <c r="BD13820" s="1" t="s">
        <v>73</v>
      </c>
      <c r="BE13820" s="1" t="s">
        <v>73</v>
      </c>
      <c r="BF13820" s="1" t="s">
        <v>73</v>
      </c>
      <c r="BG13820" s="1" t="s">
        <v>73</v>
      </c>
      <c r="BH13820" s="1" t="s">
        <v>73</v>
      </c>
      <c r="BI13820" s="1" t="s">
        <v>73</v>
      </c>
    </row>
    <row r="13821" spans="1:61" x14ac:dyDescent="0.25">
      <c r="A13821" s="1" t="s">
        <v>989</v>
      </c>
      <c r="B13821">
        <v>2</v>
      </c>
      <c r="C13821" s="1" t="s">
        <v>734</v>
      </c>
      <c r="D13821" s="1" t="s">
        <v>735</v>
      </c>
      <c r="E13821" s="1" t="s">
        <v>736</v>
      </c>
      <c r="F13821" s="1" t="s">
        <v>6786</v>
      </c>
      <c r="G13821" s="1" t="s">
        <v>65</v>
      </c>
      <c r="H13821" s="1" t="s">
        <v>86</v>
      </c>
      <c r="I13821">
        <v>249</v>
      </c>
      <c r="J13821" s="1" t="s">
        <v>738</v>
      </c>
      <c r="K13821" s="1" t="s">
        <v>29814</v>
      </c>
      <c r="L13821" s="1" t="s">
        <v>29815</v>
      </c>
      <c r="M13821" s="1" t="s">
        <v>29816</v>
      </c>
      <c r="N13821" s="1" t="s">
        <v>29817</v>
      </c>
      <c r="O13821" s="1" t="s">
        <v>238</v>
      </c>
      <c r="P13821">
        <v>20150401</v>
      </c>
      <c r="Q13821">
        <v>20150401</v>
      </c>
      <c r="R13821">
        <v>20200409</v>
      </c>
      <c r="S13821" s="1" t="s">
        <v>3346</v>
      </c>
      <c r="T13821">
        <v>249</v>
      </c>
      <c r="U13821">
        <v>445</v>
      </c>
      <c r="V13821" s="1" t="s">
        <v>73</v>
      </c>
      <c r="X13821" s="1" t="s">
        <v>73</v>
      </c>
      <c r="Y13821" s="1" t="s">
        <v>73</v>
      </c>
      <c r="Z13821" s="1" t="s">
        <v>73</v>
      </c>
      <c r="AC13821" s="1" t="s">
        <v>228</v>
      </c>
      <c r="AD13821" s="1" t="s">
        <v>228</v>
      </c>
      <c r="AE13821" s="1" t="s">
        <v>73</v>
      </c>
      <c r="AF13821" s="1" t="s">
        <v>73</v>
      </c>
      <c r="AG13821" s="1" t="s">
        <v>73</v>
      </c>
      <c r="AH13821" s="1" t="s">
        <v>73</v>
      </c>
      <c r="AL13821">
        <v>2</v>
      </c>
      <c r="AO13821" s="1" t="s">
        <v>73</v>
      </c>
      <c r="AP13821" s="1" t="s">
        <v>73</v>
      </c>
      <c r="AQ13821" s="1" t="s">
        <v>73</v>
      </c>
      <c r="AR13821" s="1" t="s">
        <v>29818</v>
      </c>
      <c r="AS13821" s="1" t="s">
        <v>228</v>
      </c>
      <c r="AT13821" s="1" t="s">
        <v>614</v>
      </c>
      <c r="AU13821" s="1" t="s">
        <v>633</v>
      </c>
      <c r="AV13821" s="1" t="s">
        <v>773</v>
      </c>
      <c r="AW13821" s="1" t="s">
        <v>13647</v>
      </c>
      <c r="AX13821" s="1" t="s">
        <v>74</v>
      </c>
      <c r="AY13821" s="1" t="s">
        <v>73</v>
      </c>
      <c r="AZ13821" s="1" t="s">
        <v>73</v>
      </c>
      <c r="BA13821" s="1" t="s">
        <v>73</v>
      </c>
      <c r="BB13821" s="1" t="s">
        <v>73</v>
      </c>
      <c r="BC13821" s="1" t="s">
        <v>73</v>
      </c>
      <c r="BD13821" s="1" t="s">
        <v>73</v>
      </c>
      <c r="BE13821" s="1" t="s">
        <v>73</v>
      </c>
      <c r="BF13821" s="1" t="s">
        <v>73</v>
      </c>
      <c r="BG13821" s="1" t="s">
        <v>73</v>
      </c>
      <c r="BH13821" s="1" t="s">
        <v>73</v>
      </c>
      <c r="BI13821" s="1" t="s">
        <v>73</v>
      </c>
    </row>
    <row r="13822" spans="1:61" x14ac:dyDescent="0.25">
      <c r="A13822" s="1" t="s">
        <v>989</v>
      </c>
      <c r="B13822">
        <v>42</v>
      </c>
      <c r="C13822" s="1" t="s">
        <v>19725</v>
      </c>
      <c r="D13822" s="1" t="s">
        <v>19726</v>
      </c>
      <c r="E13822" s="1" t="s">
        <v>93</v>
      </c>
      <c r="F13822" s="1" t="s">
        <v>64</v>
      </c>
      <c r="G13822" s="1" t="s">
        <v>65</v>
      </c>
      <c r="H13822" s="1" t="s">
        <v>263</v>
      </c>
      <c r="I13822">
        <v>776</v>
      </c>
      <c r="J13822" s="1" t="s">
        <v>29819</v>
      </c>
      <c r="K13822" s="1" t="s">
        <v>29820</v>
      </c>
      <c r="L13822" s="1" t="s">
        <v>73</v>
      </c>
      <c r="M13822" s="1" t="s">
        <v>29821</v>
      </c>
      <c r="N13822" s="1" t="s">
        <v>29822</v>
      </c>
      <c r="O13822" s="1" t="s">
        <v>29823</v>
      </c>
      <c r="P13822">
        <v>20140812</v>
      </c>
      <c r="Q13822">
        <v>20140812</v>
      </c>
      <c r="R13822">
        <v>20140812</v>
      </c>
      <c r="S13822" s="1" t="s">
        <v>4240</v>
      </c>
      <c r="T13822">
        <v>8140</v>
      </c>
      <c r="U13822">
        <v>39000</v>
      </c>
      <c r="V13822" s="1" t="s">
        <v>73</v>
      </c>
      <c r="W13822">
        <v>15000</v>
      </c>
      <c r="X13822" s="1" t="s">
        <v>73</v>
      </c>
      <c r="Y13822" s="1" t="s">
        <v>73</v>
      </c>
      <c r="Z13822" s="1" t="s">
        <v>73</v>
      </c>
      <c r="AA13822">
        <v>1</v>
      </c>
      <c r="AC13822" s="1" t="s">
        <v>73</v>
      </c>
      <c r="AD13822" s="1" t="s">
        <v>73</v>
      </c>
      <c r="AE13822" s="1" t="s">
        <v>73</v>
      </c>
      <c r="AF13822" s="1" t="s">
        <v>73</v>
      </c>
      <c r="AG13822" s="1" t="s">
        <v>73</v>
      </c>
      <c r="AH13822" s="1" t="s">
        <v>73</v>
      </c>
      <c r="AI13822">
        <v>13900</v>
      </c>
      <c r="AJ13822">
        <v>2550</v>
      </c>
      <c r="AK13822">
        <v>4000</v>
      </c>
      <c r="AL13822">
        <v>0</v>
      </c>
      <c r="AN13822">
        <v>1</v>
      </c>
      <c r="AO13822" s="1" t="s">
        <v>73</v>
      </c>
      <c r="AP13822" s="1" t="s">
        <v>73</v>
      </c>
      <c r="AQ13822" s="1" t="s">
        <v>73</v>
      </c>
      <c r="AR13822" s="1" t="s">
        <v>73</v>
      </c>
      <c r="AS13822" s="1" t="s">
        <v>73</v>
      </c>
      <c r="AT13822" s="1" t="s">
        <v>73</v>
      </c>
      <c r="AU13822" s="1" t="s">
        <v>73</v>
      </c>
      <c r="AV13822" s="1" t="s">
        <v>73</v>
      </c>
      <c r="AW13822" s="1" t="s">
        <v>73</v>
      </c>
      <c r="AX13822" s="1" t="s">
        <v>98</v>
      </c>
      <c r="AY13822" s="1" t="s">
        <v>73</v>
      </c>
      <c r="AZ13822" s="1" t="s">
        <v>73</v>
      </c>
      <c r="BA13822" s="1" t="s">
        <v>73</v>
      </c>
      <c r="BB13822" s="1" t="s">
        <v>73</v>
      </c>
      <c r="BC13822" s="1" t="s">
        <v>73</v>
      </c>
      <c r="BD13822" s="1" t="s">
        <v>73</v>
      </c>
      <c r="BE13822" s="1" t="s">
        <v>73</v>
      </c>
      <c r="BF13822" s="1" t="s">
        <v>73</v>
      </c>
      <c r="BG13822" s="1" t="s">
        <v>73</v>
      </c>
      <c r="BH13822" s="1" t="s">
        <v>73</v>
      </c>
      <c r="BI13822" s="1" t="s">
        <v>73</v>
      </c>
    </row>
    <row r="13823" spans="1:61" x14ac:dyDescent="0.25">
      <c r="A13823" s="1" t="s">
        <v>989</v>
      </c>
      <c r="B13823">
        <v>6</v>
      </c>
      <c r="C13823" s="1" t="s">
        <v>995</v>
      </c>
      <c r="D13823" s="1" t="s">
        <v>995</v>
      </c>
      <c r="E13823" s="1" t="s">
        <v>610</v>
      </c>
      <c r="F13823" s="1" t="s">
        <v>8161</v>
      </c>
      <c r="G13823" s="1" t="s">
        <v>65</v>
      </c>
      <c r="H13823" s="1" t="s">
        <v>86</v>
      </c>
      <c r="I13823">
        <v>1005</v>
      </c>
      <c r="J13823" s="1" t="s">
        <v>2540</v>
      </c>
      <c r="K13823" s="1" t="s">
        <v>19197</v>
      </c>
      <c r="L13823" s="1" t="s">
        <v>19198</v>
      </c>
      <c r="M13823" s="1" t="s">
        <v>29824</v>
      </c>
      <c r="N13823" s="1" t="s">
        <v>29307</v>
      </c>
      <c r="O13823" s="1" t="s">
        <v>28014</v>
      </c>
      <c r="P13823">
        <v>20150513</v>
      </c>
      <c r="Q13823">
        <v>20150513</v>
      </c>
      <c r="R13823">
        <v>20170512</v>
      </c>
      <c r="S13823" s="1" t="s">
        <v>4240</v>
      </c>
      <c r="T13823">
        <v>1490</v>
      </c>
      <c r="U13823">
        <v>1940</v>
      </c>
      <c r="V13823" s="1" t="s">
        <v>1711</v>
      </c>
      <c r="W13823">
        <v>50</v>
      </c>
      <c r="X13823" s="1" t="s">
        <v>313</v>
      </c>
      <c r="Y13823" s="1" t="s">
        <v>584</v>
      </c>
      <c r="Z13823" s="1" t="s">
        <v>73</v>
      </c>
      <c r="AC13823" s="1" t="s">
        <v>633</v>
      </c>
      <c r="AD13823" s="1" t="s">
        <v>634</v>
      </c>
      <c r="AE13823" s="1" t="s">
        <v>73</v>
      </c>
      <c r="AF13823" s="1" t="s">
        <v>73</v>
      </c>
      <c r="AG13823" s="1" t="s">
        <v>73</v>
      </c>
      <c r="AH13823" s="1" t="s">
        <v>73</v>
      </c>
      <c r="AL13823">
        <v>2</v>
      </c>
      <c r="AO13823" s="1" t="s">
        <v>2643</v>
      </c>
      <c r="AP13823" s="1" t="s">
        <v>1135</v>
      </c>
      <c r="AQ13823" s="1" t="s">
        <v>1354</v>
      </c>
      <c r="AR13823" s="1" t="s">
        <v>19214</v>
      </c>
      <c r="AS13823" s="1" t="s">
        <v>633</v>
      </c>
      <c r="AT13823" s="1" t="s">
        <v>661</v>
      </c>
      <c r="AU13823" s="1" t="s">
        <v>420</v>
      </c>
      <c r="AV13823" s="1" t="s">
        <v>859</v>
      </c>
      <c r="AW13823" s="1" t="s">
        <v>2041</v>
      </c>
      <c r="AX13823" s="1" t="s">
        <v>74</v>
      </c>
      <c r="AY13823" s="1" t="s">
        <v>1534</v>
      </c>
      <c r="AZ13823" s="1" t="s">
        <v>1203</v>
      </c>
      <c r="BA13823" s="1" t="s">
        <v>65</v>
      </c>
      <c r="BB13823" s="1" t="s">
        <v>29308</v>
      </c>
      <c r="BC13823" s="1" t="s">
        <v>9653</v>
      </c>
      <c r="BD13823" s="1" t="s">
        <v>73</v>
      </c>
      <c r="BE13823" s="1" t="s">
        <v>73</v>
      </c>
      <c r="BF13823" s="1" t="s">
        <v>73</v>
      </c>
      <c r="BG13823" s="1" t="s">
        <v>73</v>
      </c>
      <c r="BH13823" s="1" t="s">
        <v>73</v>
      </c>
      <c r="BI13823" s="1" t="s">
        <v>73</v>
      </c>
    </row>
    <row r="13824" spans="1:61" x14ac:dyDescent="0.25">
      <c r="A13824" s="1" t="s">
        <v>989</v>
      </c>
      <c r="B13824">
        <v>6</v>
      </c>
      <c r="C13824" s="1" t="s">
        <v>687</v>
      </c>
      <c r="D13824" s="1" t="s">
        <v>687</v>
      </c>
      <c r="E13824" s="1" t="s">
        <v>610</v>
      </c>
      <c r="F13824" s="1" t="s">
        <v>3608</v>
      </c>
      <c r="G13824" s="1" t="s">
        <v>65</v>
      </c>
      <c r="H13824" s="1" t="s">
        <v>86</v>
      </c>
      <c r="I13824">
        <v>2174</v>
      </c>
      <c r="J13824" s="1" t="s">
        <v>651</v>
      </c>
      <c r="K13824" s="1" t="s">
        <v>13372</v>
      </c>
      <c r="L13824" s="1" t="s">
        <v>1042</v>
      </c>
      <c r="M13824" s="1" t="s">
        <v>29825</v>
      </c>
      <c r="N13824" s="1" t="s">
        <v>21171</v>
      </c>
      <c r="O13824" s="1" t="s">
        <v>21652</v>
      </c>
      <c r="P13824">
        <v>20150515</v>
      </c>
      <c r="Q13824">
        <v>20150515</v>
      </c>
      <c r="R13824">
        <v>20220426</v>
      </c>
      <c r="S13824" s="1" t="s">
        <v>3602</v>
      </c>
      <c r="T13824">
        <v>1454</v>
      </c>
      <c r="U13824">
        <v>1990</v>
      </c>
      <c r="V13824" s="1" t="s">
        <v>2522</v>
      </c>
      <c r="W13824">
        <v>80</v>
      </c>
      <c r="X13824" s="1" t="s">
        <v>693</v>
      </c>
      <c r="Y13824" s="1" t="s">
        <v>694</v>
      </c>
      <c r="Z13824" s="1" t="s">
        <v>73</v>
      </c>
      <c r="AC13824" s="1" t="s">
        <v>633</v>
      </c>
      <c r="AD13824" s="1" t="s">
        <v>634</v>
      </c>
      <c r="AE13824" s="1" t="s">
        <v>73</v>
      </c>
      <c r="AF13824" s="1" t="s">
        <v>73</v>
      </c>
      <c r="AG13824" s="1" t="s">
        <v>73</v>
      </c>
      <c r="AH13824" s="1" t="s">
        <v>73</v>
      </c>
      <c r="AL13824">
        <v>2</v>
      </c>
      <c r="AO13824" s="1" t="s">
        <v>3360</v>
      </c>
      <c r="AP13824" s="1" t="s">
        <v>5411</v>
      </c>
      <c r="AQ13824" s="1" t="s">
        <v>2402</v>
      </c>
      <c r="AR13824" s="1" t="s">
        <v>9799</v>
      </c>
      <c r="AS13824" s="1" t="s">
        <v>633</v>
      </c>
      <c r="AT13824" s="1" t="s">
        <v>661</v>
      </c>
      <c r="AU13824" s="1" t="s">
        <v>420</v>
      </c>
      <c r="AV13824" s="1" t="s">
        <v>699</v>
      </c>
      <c r="AW13824" s="1" t="s">
        <v>663</v>
      </c>
      <c r="AX13824" s="1" t="s">
        <v>74</v>
      </c>
      <c r="AY13824" s="1" t="s">
        <v>2128</v>
      </c>
      <c r="AZ13824" s="1" t="s">
        <v>2129</v>
      </c>
      <c r="BA13824" s="1" t="s">
        <v>65</v>
      </c>
      <c r="BB13824" s="1" t="s">
        <v>21173</v>
      </c>
      <c r="BC13824" s="1" t="s">
        <v>9653</v>
      </c>
      <c r="BD13824" s="1" t="s">
        <v>73</v>
      </c>
      <c r="BE13824" s="1" t="s">
        <v>73</v>
      </c>
      <c r="BF13824" s="1" t="s">
        <v>73</v>
      </c>
      <c r="BG13824" s="1" t="s">
        <v>73</v>
      </c>
      <c r="BH13824" s="1" t="s">
        <v>73</v>
      </c>
      <c r="BI13824" s="1" t="s">
        <v>73</v>
      </c>
    </row>
    <row r="13825" spans="1:61" x14ac:dyDescent="0.25">
      <c r="A13825" s="1" t="s">
        <v>989</v>
      </c>
      <c r="B13825">
        <v>5</v>
      </c>
      <c r="C13825" s="1" t="s">
        <v>622</v>
      </c>
      <c r="D13825" s="1" t="s">
        <v>622</v>
      </c>
      <c r="E13825" s="1" t="s">
        <v>610</v>
      </c>
      <c r="F13825" s="1" t="s">
        <v>8026</v>
      </c>
      <c r="G13825" s="1" t="s">
        <v>65</v>
      </c>
      <c r="H13825" s="1" t="s">
        <v>86</v>
      </c>
      <c r="I13825">
        <v>2174</v>
      </c>
      <c r="J13825" s="1" t="s">
        <v>651</v>
      </c>
      <c r="K13825" s="1" t="s">
        <v>10233</v>
      </c>
      <c r="L13825" s="1" t="s">
        <v>1042</v>
      </c>
      <c r="M13825" s="1" t="s">
        <v>20932</v>
      </c>
      <c r="N13825" s="1" t="s">
        <v>29826</v>
      </c>
      <c r="O13825" s="1" t="s">
        <v>73</v>
      </c>
      <c r="P13825">
        <v>19990510</v>
      </c>
      <c r="Q13825">
        <v>20150616</v>
      </c>
      <c r="R13825">
        <v>20210528</v>
      </c>
      <c r="S13825" s="1" t="s">
        <v>3346</v>
      </c>
      <c r="T13825">
        <v>1375</v>
      </c>
      <c r="U13825">
        <v>1780</v>
      </c>
      <c r="V13825" s="1" t="s">
        <v>73</v>
      </c>
      <c r="X13825" s="1" t="s">
        <v>73</v>
      </c>
      <c r="Y13825" s="1" t="s">
        <v>73</v>
      </c>
      <c r="Z13825" s="1" t="s">
        <v>73</v>
      </c>
      <c r="AC13825" s="1" t="s">
        <v>633</v>
      </c>
      <c r="AD13825" s="1" t="s">
        <v>634</v>
      </c>
      <c r="AE13825" s="1" t="s">
        <v>73</v>
      </c>
      <c r="AF13825" s="1" t="s">
        <v>73</v>
      </c>
      <c r="AG13825" s="1" t="s">
        <v>73</v>
      </c>
      <c r="AH13825" s="1" t="s">
        <v>73</v>
      </c>
      <c r="AL13825">
        <v>2</v>
      </c>
      <c r="AO13825" s="1" t="s">
        <v>73</v>
      </c>
      <c r="AP13825" s="1" t="s">
        <v>73</v>
      </c>
      <c r="AQ13825" s="1" t="s">
        <v>73</v>
      </c>
      <c r="AR13825" s="1" t="s">
        <v>20924</v>
      </c>
      <c r="AS13825" s="1" t="s">
        <v>633</v>
      </c>
      <c r="AT13825" s="1" t="s">
        <v>661</v>
      </c>
      <c r="AU13825" s="1" t="s">
        <v>420</v>
      </c>
      <c r="AV13825" s="1" t="s">
        <v>2729</v>
      </c>
      <c r="AW13825" s="1" t="s">
        <v>3690</v>
      </c>
      <c r="AX13825" s="1" t="s">
        <v>74</v>
      </c>
      <c r="AY13825" s="1" t="s">
        <v>73</v>
      </c>
      <c r="AZ13825" s="1" t="s">
        <v>73</v>
      </c>
      <c r="BA13825" s="1" t="s">
        <v>73</v>
      </c>
      <c r="BB13825" s="1" t="s">
        <v>73</v>
      </c>
      <c r="BC13825" s="1" t="s">
        <v>73</v>
      </c>
      <c r="BD13825" s="1" t="s">
        <v>73</v>
      </c>
      <c r="BE13825" s="1" t="s">
        <v>73</v>
      </c>
      <c r="BF13825" s="1" t="s">
        <v>73</v>
      </c>
      <c r="BG13825" s="1" t="s">
        <v>73</v>
      </c>
      <c r="BH13825" s="1" t="s">
        <v>73</v>
      </c>
      <c r="BI13825" s="1" t="s">
        <v>73</v>
      </c>
    </row>
    <row r="13826" spans="1:61" x14ac:dyDescent="0.25">
      <c r="A13826" s="1" t="s">
        <v>989</v>
      </c>
      <c r="B13826">
        <v>6</v>
      </c>
      <c r="C13826" s="1" t="s">
        <v>687</v>
      </c>
      <c r="D13826" s="1" t="s">
        <v>687</v>
      </c>
      <c r="E13826" s="1" t="s">
        <v>610</v>
      </c>
      <c r="F13826" s="1" t="s">
        <v>3608</v>
      </c>
      <c r="G13826" s="1" t="s">
        <v>65</v>
      </c>
      <c r="H13826" s="1" t="s">
        <v>86</v>
      </c>
      <c r="I13826">
        <v>1903</v>
      </c>
      <c r="J13826" s="1" t="s">
        <v>624</v>
      </c>
      <c r="K13826" s="1" t="s">
        <v>9685</v>
      </c>
      <c r="L13826" s="1" t="s">
        <v>2248</v>
      </c>
      <c r="M13826" s="1" t="s">
        <v>29827</v>
      </c>
      <c r="N13826" s="1" t="s">
        <v>11011</v>
      </c>
      <c r="O13826" s="1" t="s">
        <v>11012</v>
      </c>
      <c r="P13826">
        <v>20150318</v>
      </c>
      <c r="Q13826">
        <v>20150318</v>
      </c>
      <c r="R13826">
        <v>20220223</v>
      </c>
      <c r="S13826" s="1" t="s">
        <v>5481</v>
      </c>
      <c r="T13826">
        <v>1482</v>
      </c>
      <c r="U13826">
        <v>1973</v>
      </c>
      <c r="V13826" s="1" t="s">
        <v>11013</v>
      </c>
      <c r="W13826">
        <v>75</v>
      </c>
      <c r="X13826" s="1" t="s">
        <v>1856</v>
      </c>
      <c r="Y13826" s="1" t="s">
        <v>694</v>
      </c>
      <c r="Z13826" s="1" t="s">
        <v>73</v>
      </c>
      <c r="AC13826" s="1" t="s">
        <v>633</v>
      </c>
      <c r="AD13826" s="1" t="s">
        <v>634</v>
      </c>
      <c r="AE13826" s="1" t="s">
        <v>73</v>
      </c>
      <c r="AF13826" s="1" t="s">
        <v>73</v>
      </c>
      <c r="AG13826" s="1" t="s">
        <v>73</v>
      </c>
      <c r="AH13826" s="1" t="s">
        <v>73</v>
      </c>
      <c r="AL13826">
        <v>2</v>
      </c>
      <c r="AO13826" s="1" t="s">
        <v>11014</v>
      </c>
      <c r="AP13826" s="1" t="s">
        <v>2665</v>
      </c>
      <c r="AQ13826" s="1" t="s">
        <v>2596</v>
      </c>
      <c r="AR13826" s="1" t="s">
        <v>11015</v>
      </c>
      <c r="AS13826" s="1" t="s">
        <v>633</v>
      </c>
      <c r="AT13826" s="1" t="s">
        <v>661</v>
      </c>
      <c r="AU13826" s="1" t="s">
        <v>420</v>
      </c>
      <c r="AV13826" s="1" t="s">
        <v>646</v>
      </c>
      <c r="AW13826" s="1" t="s">
        <v>663</v>
      </c>
      <c r="AX13826" s="1" t="s">
        <v>74</v>
      </c>
      <c r="AY13826" s="1" t="s">
        <v>2128</v>
      </c>
      <c r="AZ13826" s="1" t="s">
        <v>1704</v>
      </c>
      <c r="BA13826" s="1" t="s">
        <v>65</v>
      </c>
      <c r="BB13826" s="1" t="s">
        <v>11016</v>
      </c>
      <c r="BC13826" s="1" t="s">
        <v>9653</v>
      </c>
      <c r="BD13826" s="1" t="s">
        <v>73</v>
      </c>
      <c r="BE13826" s="1" t="s">
        <v>73</v>
      </c>
      <c r="BF13826" s="1" t="s">
        <v>73</v>
      </c>
      <c r="BG13826" s="1" t="s">
        <v>73</v>
      </c>
      <c r="BH13826" s="1" t="s">
        <v>73</v>
      </c>
      <c r="BI13826" s="1" t="s">
        <v>73</v>
      </c>
    </row>
    <row r="13827" spans="1:61" x14ac:dyDescent="0.25">
      <c r="A13827" s="1" t="s">
        <v>989</v>
      </c>
      <c r="B13827">
        <v>2</v>
      </c>
      <c r="C13827" s="1" t="s">
        <v>734</v>
      </c>
      <c r="D13827" s="1" t="s">
        <v>735</v>
      </c>
      <c r="E13827" s="1" t="s">
        <v>736</v>
      </c>
      <c r="F13827" s="1" t="s">
        <v>6786</v>
      </c>
      <c r="G13827" s="1" t="s">
        <v>65</v>
      </c>
      <c r="H13827" s="1" t="s">
        <v>86</v>
      </c>
      <c r="I13827">
        <v>980</v>
      </c>
      <c r="J13827" s="1" t="s">
        <v>1568</v>
      </c>
      <c r="K13827" s="1" t="s">
        <v>29828</v>
      </c>
      <c r="L13827" s="1" t="s">
        <v>29829</v>
      </c>
      <c r="M13827" s="1" t="s">
        <v>29830</v>
      </c>
      <c r="N13827" s="1" t="s">
        <v>633</v>
      </c>
      <c r="O13827" s="1" t="s">
        <v>15369</v>
      </c>
      <c r="P13827">
        <v>20150403</v>
      </c>
      <c r="Q13827">
        <v>20150403</v>
      </c>
      <c r="R13827">
        <v>20200610</v>
      </c>
      <c r="S13827" s="1" t="s">
        <v>3614</v>
      </c>
      <c r="T13827">
        <v>211</v>
      </c>
      <c r="U13827">
        <v>399</v>
      </c>
      <c r="V13827" s="1" t="s">
        <v>73</v>
      </c>
      <c r="X13827" s="1" t="s">
        <v>73</v>
      </c>
      <c r="Y13827" s="1" t="s">
        <v>73</v>
      </c>
      <c r="Z13827" s="1" t="s">
        <v>73</v>
      </c>
      <c r="AC13827" s="1" t="s">
        <v>228</v>
      </c>
      <c r="AD13827" s="1" t="s">
        <v>228</v>
      </c>
      <c r="AE13827" s="1" t="s">
        <v>73</v>
      </c>
      <c r="AF13827" s="1" t="s">
        <v>73</v>
      </c>
      <c r="AG13827" s="1" t="s">
        <v>73</v>
      </c>
      <c r="AH13827" s="1" t="s">
        <v>73</v>
      </c>
      <c r="AL13827">
        <v>2</v>
      </c>
      <c r="AO13827" s="1" t="s">
        <v>73</v>
      </c>
      <c r="AP13827" s="1" t="s">
        <v>73</v>
      </c>
      <c r="AQ13827" s="1" t="s">
        <v>73</v>
      </c>
      <c r="AR13827" s="1" t="s">
        <v>19631</v>
      </c>
      <c r="AS13827" s="1" t="s">
        <v>228</v>
      </c>
      <c r="AT13827" s="1" t="s">
        <v>614</v>
      </c>
      <c r="AU13827" s="1" t="s">
        <v>420</v>
      </c>
      <c r="AV13827" s="1" t="s">
        <v>975</v>
      </c>
      <c r="AW13827" s="1" t="s">
        <v>1028</v>
      </c>
      <c r="AX13827" s="1" t="s">
        <v>74</v>
      </c>
      <c r="AY13827" s="1" t="s">
        <v>73</v>
      </c>
      <c r="AZ13827" s="1" t="s">
        <v>73</v>
      </c>
      <c r="BA13827" s="1" t="s">
        <v>73</v>
      </c>
      <c r="BB13827" s="1" t="s">
        <v>73</v>
      </c>
      <c r="BC13827" s="1" t="s">
        <v>73</v>
      </c>
      <c r="BD13827" s="1" t="s">
        <v>73</v>
      </c>
      <c r="BE13827" s="1" t="s">
        <v>73</v>
      </c>
      <c r="BF13827" s="1" t="s">
        <v>73</v>
      </c>
      <c r="BG13827" s="1" t="s">
        <v>73</v>
      </c>
      <c r="BH13827" s="1" t="s">
        <v>73</v>
      </c>
      <c r="BI13827" s="1" t="s">
        <v>73</v>
      </c>
    </row>
    <row r="13828" spans="1:61" x14ac:dyDescent="0.25">
      <c r="A13828" s="1" t="s">
        <v>989</v>
      </c>
      <c r="B13828">
        <v>6</v>
      </c>
      <c r="C13828" s="1" t="s">
        <v>687</v>
      </c>
      <c r="D13828" s="1" t="s">
        <v>687</v>
      </c>
      <c r="E13828" s="1" t="s">
        <v>610</v>
      </c>
      <c r="F13828" s="1" t="s">
        <v>6786</v>
      </c>
      <c r="G13828" s="1" t="s">
        <v>65</v>
      </c>
      <c r="H13828" s="1" t="s">
        <v>86</v>
      </c>
      <c r="I13828">
        <v>2174</v>
      </c>
      <c r="J13828" s="1" t="s">
        <v>651</v>
      </c>
      <c r="K13828" s="1" t="s">
        <v>4950</v>
      </c>
      <c r="L13828" s="1" t="s">
        <v>4951</v>
      </c>
      <c r="M13828" s="1" t="s">
        <v>21139</v>
      </c>
      <c r="N13828" s="1" t="s">
        <v>29831</v>
      </c>
      <c r="O13828" s="1" t="s">
        <v>29832</v>
      </c>
      <c r="P13828">
        <v>20150408</v>
      </c>
      <c r="Q13828">
        <v>20150408</v>
      </c>
      <c r="R13828">
        <v>20210909</v>
      </c>
      <c r="S13828" s="1" t="s">
        <v>4218</v>
      </c>
      <c r="T13828">
        <v>1581</v>
      </c>
      <c r="U13828">
        <v>2170</v>
      </c>
      <c r="V13828" s="1" t="s">
        <v>5566</v>
      </c>
      <c r="W13828">
        <v>90</v>
      </c>
      <c r="X13828" s="1" t="s">
        <v>313</v>
      </c>
      <c r="Y13828" s="1" t="s">
        <v>1143</v>
      </c>
      <c r="Z13828" s="1" t="s">
        <v>73</v>
      </c>
      <c r="AC13828" s="1" t="s">
        <v>633</v>
      </c>
      <c r="AD13828" s="1" t="s">
        <v>634</v>
      </c>
      <c r="AE13828" s="1" t="s">
        <v>73</v>
      </c>
      <c r="AF13828" s="1" t="s">
        <v>73</v>
      </c>
      <c r="AG13828" s="1" t="s">
        <v>73</v>
      </c>
      <c r="AH13828" s="1" t="s">
        <v>73</v>
      </c>
      <c r="AL13828">
        <v>2</v>
      </c>
      <c r="AO13828" s="1" t="s">
        <v>2379</v>
      </c>
      <c r="AP13828" s="1" t="s">
        <v>4263</v>
      </c>
      <c r="AQ13828" s="1" t="s">
        <v>2701</v>
      </c>
      <c r="AR13828" s="1" t="s">
        <v>29833</v>
      </c>
      <c r="AS13828" s="1" t="s">
        <v>633</v>
      </c>
      <c r="AT13828" s="1" t="s">
        <v>661</v>
      </c>
      <c r="AU13828" s="1" t="s">
        <v>420</v>
      </c>
      <c r="AV13828" s="1" t="s">
        <v>874</v>
      </c>
      <c r="AW13828" s="1" t="s">
        <v>663</v>
      </c>
      <c r="AX13828" s="1" t="s">
        <v>98</v>
      </c>
      <c r="AY13828" s="1" t="s">
        <v>2128</v>
      </c>
      <c r="AZ13828" s="1" t="s">
        <v>1704</v>
      </c>
      <c r="BA13828" s="1" t="s">
        <v>65</v>
      </c>
      <c r="BB13828" s="1" t="s">
        <v>1070</v>
      </c>
      <c r="BC13828" s="1" t="s">
        <v>9406</v>
      </c>
      <c r="BD13828" s="1" t="s">
        <v>73</v>
      </c>
      <c r="BE13828" s="1" t="s">
        <v>73</v>
      </c>
      <c r="BF13828" s="1" t="s">
        <v>73</v>
      </c>
      <c r="BG13828" s="1" t="s">
        <v>73</v>
      </c>
      <c r="BH13828" s="1" t="s">
        <v>73</v>
      </c>
      <c r="BI13828" s="1" t="s">
        <v>73</v>
      </c>
    </row>
    <row r="13829" spans="1:61" x14ac:dyDescent="0.25">
      <c r="A13829" s="1" t="s">
        <v>989</v>
      </c>
      <c r="B13829">
        <v>6</v>
      </c>
      <c r="C13829" s="1" t="s">
        <v>995</v>
      </c>
      <c r="D13829" s="1" t="s">
        <v>995</v>
      </c>
      <c r="E13829" s="1" t="s">
        <v>610</v>
      </c>
      <c r="F13829" s="1" t="s">
        <v>8161</v>
      </c>
      <c r="G13829" s="1" t="s">
        <v>65</v>
      </c>
      <c r="H13829" s="1" t="s">
        <v>86</v>
      </c>
      <c r="I13829">
        <v>404</v>
      </c>
      <c r="J13829" s="1" t="s">
        <v>1328</v>
      </c>
      <c r="K13829" s="1" t="s">
        <v>29834</v>
      </c>
      <c r="L13829" s="1" t="s">
        <v>13515</v>
      </c>
      <c r="M13829" s="1" t="s">
        <v>29835</v>
      </c>
      <c r="N13829" s="1" t="s">
        <v>29834</v>
      </c>
      <c r="O13829" s="1" t="s">
        <v>73</v>
      </c>
      <c r="P13829">
        <v>20140604</v>
      </c>
      <c r="Q13829">
        <v>20150608</v>
      </c>
      <c r="R13829">
        <v>20170412</v>
      </c>
      <c r="S13829" s="1" t="s">
        <v>3771</v>
      </c>
      <c r="T13829">
        <v>1280</v>
      </c>
      <c r="U13829">
        <v>1779</v>
      </c>
      <c r="V13829" s="1" t="s">
        <v>9634</v>
      </c>
      <c r="W13829">
        <v>54</v>
      </c>
      <c r="X13829" s="1" t="s">
        <v>1978</v>
      </c>
      <c r="Y13829" s="1" t="s">
        <v>584</v>
      </c>
      <c r="Z13829" s="1" t="s">
        <v>73</v>
      </c>
      <c r="AC13829" s="1" t="s">
        <v>633</v>
      </c>
      <c r="AD13829" s="1" t="s">
        <v>634</v>
      </c>
      <c r="AE13829" s="1" t="s">
        <v>73</v>
      </c>
      <c r="AF13829" s="1" t="s">
        <v>73</v>
      </c>
      <c r="AG13829" s="1" t="s">
        <v>73</v>
      </c>
      <c r="AH13829" s="1" t="s">
        <v>73</v>
      </c>
      <c r="AL13829">
        <v>2</v>
      </c>
      <c r="AO13829" s="1" t="s">
        <v>1880</v>
      </c>
      <c r="AP13829" s="1" t="s">
        <v>2228</v>
      </c>
      <c r="AQ13829" s="1" t="s">
        <v>3339</v>
      </c>
      <c r="AR13829" s="1" t="s">
        <v>11506</v>
      </c>
      <c r="AS13829" s="1" t="s">
        <v>633</v>
      </c>
      <c r="AT13829" s="1" t="s">
        <v>661</v>
      </c>
      <c r="AU13829" s="1" t="s">
        <v>420</v>
      </c>
      <c r="AV13829" s="1" t="s">
        <v>1937</v>
      </c>
      <c r="AW13829" s="1" t="s">
        <v>1887</v>
      </c>
      <c r="AX13829" s="1" t="s">
        <v>74</v>
      </c>
      <c r="AY13829" s="1" t="s">
        <v>1523</v>
      </c>
      <c r="AZ13829" s="1" t="s">
        <v>3835</v>
      </c>
      <c r="BA13829" s="1" t="s">
        <v>65</v>
      </c>
      <c r="BB13829" s="1" t="s">
        <v>14653</v>
      </c>
      <c r="BC13829" s="1" t="s">
        <v>9653</v>
      </c>
      <c r="BD13829" s="1" t="s">
        <v>73</v>
      </c>
      <c r="BE13829" s="1" t="s">
        <v>73</v>
      </c>
      <c r="BF13829" s="1" t="s">
        <v>73</v>
      </c>
      <c r="BG13829" s="1" t="s">
        <v>73</v>
      </c>
      <c r="BH13829" s="1" t="s">
        <v>73</v>
      </c>
      <c r="BI13829" s="1" t="s">
        <v>73</v>
      </c>
    </row>
    <row r="13830" spans="1:61" x14ac:dyDescent="0.25">
      <c r="A13830" s="1" t="s">
        <v>989</v>
      </c>
      <c r="B13830">
        <v>5</v>
      </c>
      <c r="C13830" s="1" t="s">
        <v>622</v>
      </c>
      <c r="D13830" s="1" t="s">
        <v>622</v>
      </c>
      <c r="E13830" s="1" t="s">
        <v>610</v>
      </c>
      <c r="F13830" s="1" t="s">
        <v>8161</v>
      </c>
      <c r="G13830" s="1" t="s">
        <v>65</v>
      </c>
      <c r="H13830" s="1" t="s">
        <v>86</v>
      </c>
      <c r="I13830">
        <v>2003</v>
      </c>
      <c r="J13830" s="1" t="s">
        <v>953</v>
      </c>
      <c r="K13830" s="1" t="s">
        <v>4783</v>
      </c>
      <c r="L13830" s="1" t="s">
        <v>4784</v>
      </c>
      <c r="M13830" s="1" t="s">
        <v>29157</v>
      </c>
      <c r="N13830" s="1" t="s">
        <v>29836</v>
      </c>
      <c r="O13830" s="1" t="s">
        <v>14976</v>
      </c>
      <c r="P13830">
        <v>20150709</v>
      </c>
      <c r="Q13830">
        <v>20150709</v>
      </c>
      <c r="R13830">
        <v>20220315</v>
      </c>
      <c r="S13830" s="1" t="s">
        <v>5995</v>
      </c>
      <c r="T13830">
        <v>1380</v>
      </c>
      <c r="U13830">
        <v>1870</v>
      </c>
      <c r="V13830" s="1" t="s">
        <v>5141</v>
      </c>
      <c r="W13830">
        <v>75</v>
      </c>
      <c r="X13830" s="1" t="s">
        <v>631</v>
      </c>
      <c r="Y13830" s="1" t="s">
        <v>886</v>
      </c>
      <c r="Z13830" s="1" t="s">
        <v>659</v>
      </c>
      <c r="AC13830" s="1" t="s">
        <v>633</v>
      </c>
      <c r="AD13830" s="1" t="s">
        <v>634</v>
      </c>
      <c r="AE13830" s="1" t="s">
        <v>73</v>
      </c>
      <c r="AF13830" s="1" t="s">
        <v>73</v>
      </c>
      <c r="AG13830" s="1" t="s">
        <v>73</v>
      </c>
      <c r="AH13830" s="1" t="s">
        <v>73</v>
      </c>
      <c r="AL13830">
        <v>2</v>
      </c>
      <c r="AO13830" s="1" t="s">
        <v>2348</v>
      </c>
      <c r="AP13830" s="1" t="s">
        <v>2665</v>
      </c>
      <c r="AQ13830" s="1" t="s">
        <v>728</v>
      </c>
      <c r="AR13830" s="1" t="s">
        <v>29837</v>
      </c>
      <c r="AS13830" s="1" t="s">
        <v>633</v>
      </c>
      <c r="AT13830" s="1" t="s">
        <v>661</v>
      </c>
      <c r="AU13830" s="1" t="s">
        <v>420</v>
      </c>
      <c r="AV13830" s="1" t="s">
        <v>2568</v>
      </c>
      <c r="AW13830" s="1" t="s">
        <v>1933</v>
      </c>
      <c r="AX13830" s="1" t="s">
        <v>74</v>
      </c>
      <c r="AY13830" s="1" t="s">
        <v>1927</v>
      </c>
      <c r="AZ13830" s="1" t="s">
        <v>701</v>
      </c>
      <c r="BA13830" s="1" t="s">
        <v>825</v>
      </c>
      <c r="BB13830" s="1" t="s">
        <v>27985</v>
      </c>
      <c r="BC13830" s="1" t="s">
        <v>9653</v>
      </c>
      <c r="BD13830" s="1" t="s">
        <v>73</v>
      </c>
      <c r="BE13830" s="1" t="s">
        <v>73</v>
      </c>
      <c r="BF13830" s="1" t="s">
        <v>73</v>
      </c>
      <c r="BG13830" s="1" t="s">
        <v>73</v>
      </c>
      <c r="BH13830" s="1" t="s">
        <v>73</v>
      </c>
      <c r="BI13830" s="1" t="s">
        <v>73</v>
      </c>
    </row>
    <row r="13831" spans="1:61" x14ac:dyDescent="0.25">
      <c r="A13831" s="1" t="s">
        <v>989</v>
      </c>
      <c r="B13831">
        <v>6</v>
      </c>
      <c r="C13831" s="1" t="s">
        <v>995</v>
      </c>
      <c r="D13831" s="1" t="s">
        <v>995</v>
      </c>
      <c r="E13831" s="1" t="s">
        <v>610</v>
      </c>
      <c r="F13831" s="1" t="s">
        <v>8018</v>
      </c>
      <c r="G13831" s="1" t="s">
        <v>65</v>
      </c>
      <c r="H13831" s="1" t="s">
        <v>263</v>
      </c>
      <c r="I13831">
        <v>1704</v>
      </c>
      <c r="J13831" s="1" t="s">
        <v>1509</v>
      </c>
      <c r="K13831" s="1" t="s">
        <v>659</v>
      </c>
      <c r="L13831" s="1" t="s">
        <v>10529</v>
      </c>
      <c r="M13831" s="1" t="s">
        <v>29838</v>
      </c>
      <c r="N13831" s="1" t="s">
        <v>29839</v>
      </c>
      <c r="O13831" s="1" t="s">
        <v>73</v>
      </c>
      <c r="P13831">
        <v>20070816</v>
      </c>
      <c r="Q13831">
        <v>20150305</v>
      </c>
      <c r="R13831">
        <v>20150305</v>
      </c>
      <c r="S13831" s="1" t="s">
        <v>3602</v>
      </c>
      <c r="T13831">
        <v>1260</v>
      </c>
      <c r="U13831">
        <v>1675</v>
      </c>
      <c r="V13831" s="1" t="s">
        <v>2914</v>
      </c>
      <c r="W13831">
        <v>75</v>
      </c>
      <c r="X13831" s="1" t="s">
        <v>1906</v>
      </c>
      <c r="Y13831" s="1" t="s">
        <v>2725</v>
      </c>
      <c r="Z13831" s="1" t="s">
        <v>73</v>
      </c>
      <c r="AC13831" s="1" t="s">
        <v>633</v>
      </c>
      <c r="AD13831" s="1" t="s">
        <v>634</v>
      </c>
      <c r="AE13831" s="1" t="s">
        <v>73</v>
      </c>
      <c r="AF13831" s="1" t="s">
        <v>73</v>
      </c>
      <c r="AG13831" s="1" t="s">
        <v>73</v>
      </c>
      <c r="AH13831" s="1" t="s">
        <v>73</v>
      </c>
      <c r="AL13831">
        <v>2</v>
      </c>
      <c r="AO13831" s="1" t="s">
        <v>3191</v>
      </c>
      <c r="AP13831" s="1" t="s">
        <v>73</v>
      </c>
      <c r="AQ13831" s="1" t="s">
        <v>73</v>
      </c>
      <c r="AR13831" s="1" t="s">
        <v>14598</v>
      </c>
      <c r="AS13831" s="1" t="s">
        <v>633</v>
      </c>
      <c r="AT13831" s="1" t="s">
        <v>661</v>
      </c>
      <c r="AU13831" s="1" t="s">
        <v>420</v>
      </c>
      <c r="AV13831" s="1" t="s">
        <v>3847</v>
      </c>
      <c r="AW13831" s="1" t="s">
        <v>2141</v>
      </c>
      <c r="AX13831" s="1" t="s">
        <v>74</v>
      </c>
      <c r="AY13831" s="1" t="s">
        <v>2128</v>
      </c>
      <c r="AZ13831" s="1" t="s">
        <v>2129</v>
      </c>
      <c r="BA13831" s="1" t="s">
        <v>11741</v>
      </c>
      <c r="BB13831" s="1" t="s">
        <v>1409</v>
      </c>
      <c r="BC13831" s="1" t="s">
        <v>73</v>
      </c>
      <c r="BD13831" s="1" t="s">
        <v>73</v>
      </c>
      <c r="BE13831" s="1" t="s">
        <v>73</v>
      </c>
      <c r="BF13831" s="1" t="s">
        <v>73</v>
      </c>
      <c r="BG13831" s="1" t="s">
        <v>73</v>
      </c>
      <c r="BH13831" s="1" t="s">
        <v>73</v>
      </c>
      <c r="BI13831" s="1" t="s">
        <v>73</v>
      </c>
    </row>
    <row r="13832" spans="1:61" x14ac:dyDescent="0.25">
      <c r="A13832" s="1" t="s">
        <v>989</v>
      </c>
      <c r="B13832">
        <v>11</v>
      </c>
      <c r="C13832" s="1" t="s">
        <v>810</v>
      </c>
      <c r="D13832" s="1" t="s">
        <v>810</v>
      </c>
      <c r="E13832" s="1" t="s">
        <v>666</v>
      </c>
      <c r="F13832" s="1" t="s">
        <v>7708</v>
      </c>
      <c r="G13832" s="1" t="s">
        <v>65</v>
      </c>
      <c r="H13832" s="1" t="s">
        <v>86</v>
      </c>
      <c r="I13832">
        <v>725</v>
      </c>
      <c r="J13832" s="1" t="s">
        <v>2811</v>
      </c>
      <c r="K13832" s="1" t="s">
        <v>2071</v>
      </c>
      <c r="L13832" s="1" t="s">
        <v>8258</v>
      </c>
      <c r="M13832" s="1" t="s">
        <v>20612</v>
      </c>
      <c r="N13832" s="1" t="s">
        <v>29840</v>
      </c>
      <c r="O13832" s="1" t="s">
        <v>20614</v>
      </c>
      <c r="P13832">
        <v>20150408</v>
      </c>
      <c r="Q13832">
        <v>20150408</v>
      </c>
      <c r="R13832">
        <v>20150408</v>
      </c>
      <c r="S13832" s="1" t="s">
        <v>3715</v>
      </c>
      <c r="T13832">
        <v>2090</v>
      </c>
      <c r="U13832">
        <v>3500</v>
      </c>
      <c r="V13832" s="1" t="s">
        <v>4373</v>
      </c>
      <c r="W13832">
        <v>120</v>
      </c>
      <c r="X13832" s="1" t="s">
        <v>313</v>
      </c>
      <c r="Y13832" s="1" t="s">
        <v>999</v>
      </c>
      <c r="Z13832" s="1" t="s">
        <v>73</v>
      </c>
      <c r="AC13832" s="1" t="s">
        <v>634</v>
      </c>
      <c r="AD13832" s="1" t="s">
        <v>73</v>
      </c>
      <c r="AE13832" s="1" t="s">
        <v>73</v>
      </c>
      <c r="AF13832" s="1" t="s">
        <v>73</v>
      </c>
      <c r="AG13832" s="1" t="s">
        <v>73</v>
      </c>
      <c r="AH13832" s="1" t="s">
        <v>73</v>
      </c>
      <c r="AL13832">
        <v>2</v>
      </c>
      <c r="AO13832" s="1" t="s">
        <v>4535</v>
      </c>
      <c r="AP13832" s="1" t="s">
        <v>4536</v>
      </c>
      <c r="AQ13832" s="1" t="s">
        <v>2329</v>
      </c>
      <c r="AR13832" s="1" t="s">
        <v>20595</v>
      </c>
      <c r="AS13832" s="1" t="s">
        <v>633</v>
      </c>
      <c r="AT13832" s="1" t="s">
        <v>661</v>
      </c>
      <c r="AU13832" s="1" t="s">
        <v>420</v>
      </c>
      <c r="AV13832" s="1" t="s">
        <v>1443</v>
      </c>
      <c r="AW13832" s="1" t="s">
        <v>6793</v>
      </c>
      <c r="AX13832" s="1" t="s">
        <v>98</v>
      </c>
      <c r="AY13832" s="1" t="s">
        <v>1250</v>
      </c>
      <c r="AZ13832" s="1" t="s">
        <v>1389</v>
      </c>
      <c r="BA13832" s="1" t="s">
        <v>825</v>
      </c>
      <c r="BB13832" s="1" t="s">
        <v>4615</v>
      </c>
      <c r="BC13832" s="1" t="s">
        <v>10494</v>
      </c>
      <c r="BD13832" s="1" t="s">
        <v>73</v>
      </c>
      <c r="BE13832" s="1" t="s">
        <v>73</v>
      </c>
      <c r="BF13832" s="1" t="s">
        <v>73</v>
      </c>
      <c r="BG13832" s="1" t="s">
        <v>73</v>
      </c>
      <c r="BH13832" s="1" t="s">
        <v>73</v>
      </c>
      <c r="BI13832" s="1" t="s">
        <v>73</v>
      </c>
    </row>
    <row r="13833" spans="1:61" x14ac:dyDescent="0.25">
      <c r="A13833" s="1" t="s">
        <v>989</v>
      </c>
      <c r="B13833">
        <v>6</v>
      </c>
      <c r="C13833" s="1" t="s">
        <v>687</v>
      </c>
      <c r="D13833" s="1" t="s">
        <v>687</v>
      </c>
      <c r="E13833" s="1" t="s">
        <v>1807</v>
      </c>
      <c r="F13833" s="1" t="s">
        <v>3608</v>
      </c>
      <c r="G13833" s="1" t="s">
        <v>65</v>
      </c>
      <c r="H13833" s="1" t="s">
        <v>66</v>
      </c>
      <c r="I13833">
        <v>1648</v>
      </c>
      <c r="J13833" s="1" t="s">
        <v>2412</v>
      </c>
      <c r="K13833" s="1" t="s">
        <v>26461</v>
      </c>
      <c r="L13833" s="1" t="s">
        <v>5701</v>
      </c>
      <c r="M13833" s="1" t="s">
        <v>26477</v>
      </c>
      <c r="N13833" s="1" t="s">
        <v>7520</v>
      </c>
      <c r="O13833" s="1" t="s">
        <v>982</v>
      </c>
      <c r="P13833">
        <v>20040914</v>
      </c>
      <c r="Q13833">
        <v>20150320</v>
      </c>
      <c r="R13833">
        <v>20150320</v>
      </c>
      <c r="S13833" s="1" t="s">
        <v>3763</v>
      </c>
      <c r="T13833">
        <v>2430</v>
      </c>
      <c r="U13833">
        <v>3080</v>
      </c>
      <c r="V13833" s="1" t="s">
        <v>8023</v>
      </c>
      <c r="W13833">
        <v>140</v>
      </c>
      <c r="X13833" s="1" t="s">
        <v>313</v>
      </c>
      <c r="Y13833" s="1" t="s">
        <v>1501</v>
      </c>
      <c r="Z13833" s="1" t="s">
        <v>659</v>
      </c>
      <c r="AC13833" s="1" t="s">
        <v>633</v>
      </c>
      <c r="AD13833" s="1" t="s">
        <v>634</v>
      </c>
      <c r="AE13833" s="1" t="s">
        <v>73</v>
      </c>
      <c r="AF13833" s="1" t="s">
        <v>73</v>
      </c>
      <c r="AG13833" s="1" t="s">
        <v>73</v>
      </c>
      <c r="AH13833" s="1" t="s">
        <v>73</v>
      </c>
      <c r="AL13833">
        <v>2</v>
      </c>
      <c r="AO13833" s="1" t="s">
        <v>73</v>
      </c>
      <c r="AP13833" s="1" t="s">
        <v>73</v>
      </c>
      <c r="AQ13833" s="1" t="s">
        <v>73</v>
      </c>
      <c r="AR13833" s="1" t="s">
        <v>29841</v>
      </c>
      <c r="AS13833" s="1" t="s">
        <v>228</v>
      </c>
      <c r="AT13833" s="1" t="s">
        <v>614</v>
      </c>
      <c r="AU13833" s="1" t="s">
        <v>345</v>
      </c>
      <c r="AV13833" s="1" t="s">
        <v>3649</v>
      </c>
      <c r="AW13833" s="1" t="s">
        <v>29708</v>
      </c>
      <c r="AX13833" s="1" t="s">
        <v>74</v>
      </c>
      <c r="AY13833" s="1" t="s">
        <v>29842</v>
      </c>
      <c r="AZ13833" s="1" t="s">
        <v>875</v>
      </c>
      <c r="BA13833" s="1" t="s">
        <v>73</v>
      </c>
      <c r="BB13833" s="1" t="s">
        <v>73</v>
      </c>
      <c r="BC13833" s="1" t="s">
        <v>73</v>
      </c>
      <c r="BD13833" s="1" t="s">
        <v>73</v>
      </c>
      <c r="BE13833" s="1" t="s">
        <v>73</v>
      </c>
      <c r="BF13833" s="1" t="s">
        <v>73</v>
      </c>
      <c r="BG13833" s="1" t="s">
        <v>73</v>
      </c>
      <c r="BH13833" s="1" t="s">
        <v>73</v>
      </c>
      <c r="BI13833" s="1" t="s">
        <v>73</v>
      </c>
    </row>
    <row r="13834" spans="1:61" x14ac:dyDescent="0.25">
      <c r="A13834" s="1" t="s">
        <v>989</v>
      </c>
      <c r="B13834">
        <v>6</v>
      </c>
      <c r="C13834" s="1" t="s">
        <v>687</v>
      </c>
      <c r="D13834" s="1" t="s">
        <v>687</v>
      </c>
      <c r="E13834" s="1" t="s">
        <v>610</v>
      </c>
      <c r="F13834" s="1" t="s">
        <v>3608</v>
      </c>
      <c r="G13834" s="1" t="s">
        <v>65</v>
      </c>
      <c r="H13834" s="1" t="s">
        <v>86</v>
      </c>
      <c r="I13834">
        <v>126</v>
      </c>
      <c r="J13834" s="1" t="s">
        <v>879</v>
      </c>
      <c r="K13834" s="1" t="s">
        <v>9598</v>
      </c>
      <c r="L13834" s="1" t="s">
        <v>981</v>
      </c>
      <c r="M13834" s="1" t="s">
        <v>24565</v>
      </c>
      <c r="N13834" s="1" t="s">
        <v>24019</v>
      </c>
      <c r="O13834" s="1" t="s">
        <v>24020</v>
      </c>
      <c r="P13834">
        <v>20131023</v>
      </c>
      <c r="Q13834">
        <v>20150715</v>
      </c>
      <c r="R13834">
        <v>20201103</v>
      </c>
      <c r="S13834" s="1" t="s">
        <v>5495</v>
      </c>
      <c r="T13834">
        <v>1355</v>
      </c>
      <c r="U13834">
        <v>1840</v>
      </c>
      <c r="V13834" s="1" t="s">
        <v>1982</v>
      </c>
      <c r="W13834">
        <v>75</v>
      </c>
      <c r="X13834" s="1" t="s">
        <v>1380</v>
      </c>
      <c r="Y13834" s="1" t="s">
        <v>694</v>
      </c>
      <c r="Z13834" s="1" t="s">
        <v>73</v>
      </c>
      <c r="AC13834" s="1" t="s">
        <v>633</v>
      </c>
      <c r="AD13834" s="1" t="s">
        <v>634</v>
      </c>
      <c r="AE13834" s="1" t="s">
        <v>73</v>
      </c>
      <c r="AF13834" s="1" t="s">
        <v>73</v>
      </c>
      <c r="AG13834" s="1" t="s">
        <v>73</v>
      </c>
      <c r="AH13834" s="1" t="s">
        <v>73</v>
      </c>
      <c r="AL13834">
        <v>2</v>
      </c>
      <c r="AO13834" s="1" t="s">
        <v>4984</v>
      </c>
      <c r="AP13834" s="1" t="s">
        <v>2656</v>
      </c>
      <c r="AQ13834" s="1" t="s">
        <v>2166</v>
      </c>
      <c r="AR13834" s="1" t="s">
        <v>9799</v>
      </c>
      <c r="AS13834" s="1" t="s">
        <v>633</v>
      </c>
      <c r="AT13834" s="1" t="s">
        <v>661</v>
      </c>
      <c r="AU13834" s="1" t="s">
        <v>420</v>
      </c>
      <c r="AV13834" s="1" t="s">
        <v>699</v>
      </c>
      <c r="AW13834" s="1" t="s">
        <v>663</v>
      </c>
      <c r="AX13834" s="1" t="s">
        <v>74</v>
      </c>
      <c r="AY13834" s="1" t="s">
        <v>2442</v>
      </c>
      <c r="AZ13834" s="1" t="s">
        <v>3835</v>
      </c>
      <c r="BA13834" s="1" t="s">
        <v>825</v>
      </c>
      <c r="BB13834" s="1" t="s">
        <v>1450</v>
      </c>
      <c r="BC13834" s="1" t="s">
        <v>9653</v>
      </c>
      <c r="BD13834" s="1" t="s">
        <v>73</v>
      </c>
      <c r="BE13834" s="1" t="s">
        <v>73</v>
      </c>
      <c r="BF13834" s="1" t="s">
        <v>73</v>
      </c>
      <c r="BG13834" s="1" t="s">
        <v>73</v>
      </c>
      <c r="BH13834" s="1" t="s">
        <v>73</v>
      </c>
      <c r="BI13834" s="1" t="s">
        <v>73</v>
      </c>
    </row>
    <row r="13835" spans="1:61" x14ac:dyDescent="0.25">
      <c r="A13835" s="1" t="s">
        <v>989</v>
      </c>
      <c r="B13835">
        <v>6</v>
      </c>
      <c r="C13835" s="1" t="s">
        <v>995</v>
      </c>
      <c r="D13835" s="1" t="s">
        <v>995</v>
      </c>
      <c r="E13835" s="1" t="s">
        <v>610</v>
      </c>
      <c r="F13835" s="1" t="s">
        <v>7708</v>
      </c>
      <c r="G13835" s="1" t="s">
        <v>65</v>
      </c>
      <c r="H13835" s="1" t="s">
        <v>86</v>
      </c>
      <c r="I13835">
        <v>980</v>
      </c>
      <c r="J13835" s="1" t="s">
        <v>1568</v>
      </c>
      <c r="K13835" s="1" t="s">
        <v>29843</v>
      </c>
      <c r="L13835" s="1" t="s">
        <v>3365</v>
      </c>
      <c r="M13835" s="1" t="s">
        <v>29844</v>
      </c>
      <c r="N13835" s="1" t="s">
        <v>420</v>
      </c>
      <c r="O13835" s="1" t="s">
        <v>633</v>
      </c>
      <c r="P13835">
        <v>20150216</v>
      </c>
      <c r="Q13835">
        <v>20150216</v>
      </c>
      <c r="R13835">
        <v>20150216</v>
      </c>
      <c r="S13835" s="1" t="s">
        <v>4240</v>
      </c>
      <c r="T13835">
        <v>1588</v>
      </c>
      <c r="U13835">
        <v>2075</v>
      </c>
      <c r="V13835" s="1" t="s">
        <v>4115</v>
      </c>
      <c r="W13835">
        <v>100</v>
      </c>
      <c r="X13835" s="1" t="s">
        <v>631</v>
      </c>
      <c r="Y13835" s="1" t="s">
        <v>2190</v>
      </c>
      <c r="Z13835" s="1" t="s">
        <v>659</v>
      </c>
      <c r="AC13835" s="1" t="s">
        <v>633</v>
      </c>
      <c r="AD13835" s="1" t="s">
        <v>634</v>
      </c>
      <c r="AE13835" s="1" t="s">
        <v>73</v>
      </c>
      <c r="AF13835" s="1" t="s">
        <v>73</v>
      </c>
      <c r="AG13835" s="1" t="s">
        <v>73</v>
      </c>
      <c r="AH13835" s="1" t="s">
        <v>73</v>
      </c>
      <c r="AL13835">
        <v>2</v>
      </c>
      <c r="AO13835" s="1" t="s">
        <v>7494</v>
      </c>
      <c r="AP13835" s="1" t="s">
        <v>2139</v>
      </c>
      <c r="AQ13835" s="1" t="s">
        <v>2283</v>
      </c>
      <c r="AR13835" s="1" t="s">
        <v>29845</v>
      </c>
      <c r="AS13835" s="1" t="s">
        <v>228</v>
      </c>
      <c r="AT13835" s="1" t="s">
        <v>614</v>
      </c>
      <c r="AU13835" s="1" t="s">
        <v>420</v>
      </c>
      <c r="AV13835" s="1" t="s">
        <v>1927</v>
      </c>
      <c r="AW13835" s="1" t="s">
        <v>3760</v>
      </c>
      <c r="AX13835" s="1" t="s">
        <v>74</v>
      </c>
      <c r="AY13835" s="1" t="s">
        <v>2456</v>
      </c>
      <c r="AZ13835" s="1" t="s">
        <v>2409</v>
      </c>
      <c r="BA13835" s="1" t="s">
        <v>73</v>
      </c>
      <c r="BB13835" s="1" t="s">
        <v>2198</v>
      </c>
      <c r="BC13835" s="1" t="s">
        <v>9653</v>
      </c>
      <c r="BD13835" s="1" t="s">
        <v>73</v>
      </c>
      <c r="BE13835" s="1" t="s">
        <v>73</v>
      </c>
      <c r="BF13835" s="1" t="s">
        <v>73</v>
      </c>
      <c r="BG13835" s="1" t="s">
        <v>73</v>
      </c>
      <c r="BH13835" s="1" t="s">
        <v>73</v>
      </c>
      <c r="BI13835" s="1" t="s">
        <v>73</v>
      </c>
    </row>
    <row r="13836" spans="1:61" x14ac:dyDescent="0.25">
      <c r="A13836" s="1" t="s">
        <v>989</v>
      </c>
      <c r="B13836">
        <v>6</v>
      </c>
      <c r="C13836" s="1" t="s">
        <v>687</v>
      </c>
      <c r="D13836" s="1" t="s">
        <v>687</v>
      </c>
      <c r="E13836" s="1" t="s">
        <v>610</v>
      </c>
      <c r="F13836" s="1" t="s">
        <v>3608</v>
      </c>
      <c r="G13836" s="1" t="s">
        <v>65</v>
      </c>
      <c r="H13836" s="1" t="s">
        <v>86</v>
      </c>
      <c r="I13836">
        <v>2174</v>
      </c>
      <c r="J13836" s="1" t="s">
        <v>651</v>
      </c>
      <c r="K13836" s="1" t="s">
        <v>13372</v>
      </c>
      <c r="L13836" s="1" t="s">
        <v>1042</v>
      </c>
      <c r="M13836" s="1" t="s">
        <v>29846</v>
      </c>
      <c r="N13836" s="1" t="s">
        <v>21475</v>
      </c>
      <c r="O13836" s="1" t="s">
        <v>21476</v>
      </c>
      <c r="P13836">
        <v>20140225</v>
      </c>
      <c r="Q13836">
        <v>20150212</v>
      </c>
      <c r="R13836">
        <v>20180827</v>
      </c>
      <c r="S13836" s="1" t="s">
        <v>7113</v>
      </c>
      <c r="T13836">
        <v>1395</v>
      </c>
      <c r="U13836">
        <v>1920</v>
      </c>
      <c r="V13836" s="1" t="s">
        <v>4833</v>
      </c>
      <c r="W13836">
        <v>80</v>
      </c>
      <c r="X13836" s="1" t="s">
        <v>1886</v>
      </c>
      <c r="Y13836" s="1" t="s">
        <v>886</v>
      </c>
      <c r="Z13836" s="1" t="s">
        <v>73</v>
      </c>
      <c r="AC13836" s="1" t="s">
        <v>633</v>
      </c>
      <c r="AD13836" s="1" t="s">
        <v>634</v>
      </c>
      <c r="AE13836" s="1" t="s">
        <v>73</v>
      </c>
      <c r="AF13836" s="1" t="s">
        <v>73</v>
      </c>
      <c r="AG13836" s="1" t="s">
        <v>73</v>
      </c>
      <c r="AH13836" s="1" t="s">
        <v>73</v>
      </c>
      <c r="AL13836">
        <v>2</v>
      </c>
      <c r="AO13836" s="1" t="s">
        <v>3360</v>
      </c>
      <c r="AP13836" s="1" t="s">
        <v>5411</v>
      </c>
      <c r="AQ13836" s="1" t="s">
        <v>2402</v>
      </c>
      <c r="AR13836" s="1" t="s">
        <v>9651</v>
      </c>
      <c r="AS13836" s="1" t="s">
        <v>633</v>
      </c>
      <c r="AT13836" s="1" t="s">
        <v>661</v>
      </c>
      <c r="AU13836" s="1" t="s">
        <v>420</v>
      </c>
      <c r="AV13836" s="1" t="s">
        <v>1213</v>
      </c>
      <c r="AW13836" s="1" t="s">
        <v>1933</v>
      </c>
      <c r="AX13836" s="1" t="s">
        <v>98</v>
      </c>
      <c r="AY13836" s="1" t="s">
        <v>2000</v>
      </c>
      <c r="AZ13836" s="1" t="s">
        <v>1859</v>
      </c>
      <c r="BA13836" s="1" t="s">
        <v>65</v>
      </c>
      <c r="BB13836" s="1" t="s">
        <v>21477</v>
      </c>
      <c r="BC13836" s="1" t="s">
        <v>9653</v>
      </c>
      <c r="BD13836" s="1" t="s">
        <v>73</v>
      </c>
      <c r="BE13836" s="1" t="s">
        <v>73</v>
      </c>
      <c r="BF13836" s="1" t="s">
        <v>73</v>
      </c>
      <c r="BG13836" s="1" t="s">
        <v>73</v>
      </c>
      <c r="BH13836" s="1" t="s">
        <v>73</v>
      </c>
      <c r="BI13836" s="1" t="s">
        <v>73</v>
      </c>
    </row>
    <row r="13837" spans="1:61" x14ac:dyDescent="0.25">
      <c r="A13837" s="1" t="s">
        <v>989</v>
      </c>
      <c r="B13837">
        <v>6</v>
      </c>
      <c r="C13837" s="1" t="s">
        <v>995</v>
      </c>
      <c r="D13837" s="1" t="s">
        <v>995</v>
      </c>
      <c r="E13837" s="1" t="s">
        <v>610</v>
      </c>
      <c r="F13837" s="1" t="s">
        <v>3608</v>
      </c>
      <c r="G13837" s="1" t="s">
        <v>65</v>
      </c>
      <c r="H13837" s="1" t="s">
        <v>86</v>
      </c>
      <c r="I13837">
        <v>2174</v>
      </c>
      <c r="J13837" s="1" t="s">
        <v>651</v>
      </c>
      <c r="K13837" s="1" t="s">
        <v>3813</v>
      </c>
      <c r="L13837" s="1" t="s">
        <v>6066</v>
      </c>
      <c r="M13837" s="1" t="s">
        <v>21456</v>
      </c>
      <c r="N13837" s="1" t="s">
        <v>21457</v>
      </c>
      <c r="O13837" s="1" t="s">
        <v>21458</v>
      </c>
      <c r="P13837">
        <v>20150409</v>
      </c>
      <c r="Q13837">
        <v>20150409</v>
      </c>
      <c r="R13837">
        <v>20150409</v>
      </c>
      <c r="S13837" s="1" t="s">
        <v>5651</v>
      </c>
      <c r="T13837">
        <v>1855</v>
      </c>
      <c r="U13837">
        <v>2530</v>
      </c>
      <c r="V13837" s="1" t="s">
        <v>5095</v>
      </c>
      <c r="W13837">
        <v>100</v>
      </c>
      <c r="X13837" s="1" t="s">
        <v>313</v>
      </c>
      <c r="Y13837" s="1" t="s">
        <v>2208</v>
      </c>
      <c r="Z13837" s="1" t="s">
        <v>73</v>
      </c>
      <c r="AC13837" s="1" t="s">
        <v>633</v>
      </c>
      <c r="AD13837" s="1" t="s">
        <v>1144</v>
      </c>
      <c r="AE13837" s="1" t="s">
        <v>73</v>
      </c>
      <c r="AF13837" s="1" t="s">
        <v>73</v>
      </c>
      <c r="AG13837" s="1" t="s">
        <v>73</v>
      </c>
      <c r="AH13837" s="1" t="s">
        <v>73</v>
      </c>
      <c r="AL13837">
        <v>2</v>
      </c>
      <c r="AO13837" s="1" t="s">
        <v>2346</v>
      </c>
      <c r="AP13837" s="1" t="s">
        <v>1403</v>
      </c>
      <c r="AQ13837" s="1" t="s">
        <v>1720</v>
      </c>
      <c r="AR13837" s="1" t="s">
        <v>14892</v>
      </c>
      <c r="AS13837" s="1" t="s">
        <v>633</v>
      </c>
      <c r="AT13837" s="1" t="s">
        <v>661</v>
      </c>
      <c r="AU13837" s="1" t="s">
        <v>420</v>
      </c>
      <c r="AV13837" s="1" t="s">
        <v>474</v>
      </c>
      <c r="AW13837" s="1" t="s">
        <v>663</v>
      </c>
      <c r="AX13837" s="1" t="s">
        <v>74</v>
      </c>
      <c r="AY13837" s="1" t="s">
        <v>1411</v>
      </c>
      <c r="AZ13837" s="1" t="s">
        <v>3093</v>
      </c>
      <c r="BA13837" s="1" t="s">
        <v>65</v>
      </c>
      <c r="BB13837" s="1" t="s">
        <v>21459</v>
      </c>
      <c r="BC13837" s="1" t="s">
        <v>9653</v>
      </c>
      <c r="BD13837" s="1" t="s">
        <v>73</v>
      </c>
      <c r="BE13837" s="1" t="s">
        <v>73</v>
      </c>
      <c r="BF13837" s="1" t="s">
        <v>73</v>
      </c>
      <c r="BG13837" s="1" t="s">
        <v>73</v>
      </c>
      <c r="BH13837" s="1" t="s">
        <v>73</v>
      </c>
      <c r="BI13837" s="1" t="s">
        <v>73</v>
      </c>
    </row>
    <row r="13838" spans="1:61" x14ac:dyDescent="0.25">
      <c r="A13838" s="1" t="s">
        <v>989</v>
      </c>
      <c r="B13838">
        <v>5</v>
      </c>
      <c r="C13838" s="1" t="s">
        <v>622</v>
      </c>
      <c r="D13838" s="1" t="s">
        <v>622</v>
      </c>
      <c r="E13838" s="1" t="s">
        <v>610</v>
      </c>
      <c r="F13838" s="1" t="s">
        <v>6786</v>
      </c>
      <c r="G13838" s="1" t="s">
        <v>65</v>
      </c>
      <c r="H13838" s="1" t="s">
        <v>86</v>
      </c>
      <c r="I13838">
        <v>2174</v>
      </c>
      <c r="J13838" s="1" t="s">
        <v>651</v>
      </c>
      <c r="K13838" s="1" t="s">
        <v>9822</v>
      </c>
      <c r="L13838" s="1" t="s">
        <v>1075</v>
      </c>
      <c r="M13838" s="1" t="s">
        <v>29847</v>
      </c>
      <c r="N13838" s="1" t="s">
        <v>13450</v>
      </c>
      <c r="O13838" s="1" t="s">
        <v>29848</v>
      </c>
      <c r="P13838">
        <v>20150413</v>
      </c>
      <c r="Q13838">
        <v>20150413</v>
      </c>
      <c r="R13838">
        <v>20160627</v>
      </c>
      <c r="S13838" s="1" t="s">
        <v>2975</v>
      </c>
      <c r="T13838">
        <v>1151</v>
      </c>
      <c r="U13838">
        <v>1640</v>
      </c>
      <c r="V13838" s="1" t="s">
        <v>992</v>
      </c>
      <c r="W13838">
        <v>50</v>
      </c>
      <c r="X13838" s="1" t="s">
        <v>4637</v>
      </c>
      <c r="Y13838" s="1" t="s">
        <v>632</v>
      </c>
      <c r="Z13838" s="1" t="s">
        <v>73</v>
      </c>
      <c r="AC13838" s="1" t="s">
        <v>633</v>
      </c>
      <c r="AD13838" s="1" t="s">
        <v>634</v>
      </c>
      <c r="AE13838" s="1" t="s">
        <v>73</v>
      </c>
      <c r="AF13838" s="1" t="s">
        <v>73</v>
      </c>
      <c r="AG13838" s="1" t="s">
        <v>73</v>
      </c>
      <c r="AH13838" s="1" t="s">
        <v>73</v>
      </c>
      <c r="AL13838">
        <v>2</v>
      </c>
      <c r="AO13838" s="1" t="s">
        <v>9826</v>
      </c>
      <c r="AP13838" s="1" t="s">
        <v>1118</v>
      </c>
      <c r="AQ13838" s="1" t="s">
        <v>4665</v>
      </c>
      <c r="AR13838" s="1" t="s">
        <v>9828</v>
      </c>
      <c r="AS13838" s="1" t="s">
        <v>633</v>
      </c>
      <c r="AT13838" s="1" t="s">
        <v>661</v>
      </c>
      <c r="AU13838" s="1" t="s">
        <v>634</v>
      </c>
      <c r="AV13838" s="1" t="s">
        <v>2729</v>
      </c>
      <c r="AW13838" s="1" t="s">
        <v>5744</v>
      </c>
      <c r="AX13838" s="1" t="s">
        <v>74</v>
      </c>
      <c r="AY13838" s="1" t="s">
        <v>2568</v>
      </c>
      <c r="AZ13838" s="1" t="s">
        <v>4911</v>
      </c>
      <c r="BA13838" s="1" t="s">
        <v>65</v>
      </c>
      <c r="BB13838" s="1" t="s">
        <v>3241</v>
      </c>
      <c r="BC13838" s="1" t="s">
        <v>9406</v>
      </c>
      <c r="BD13838" s="1" t="s">
        <v>73</v>
      </c>
      <c r="BE13838" s="1" t="s">
        <v>73</v>
      </c>
      <c r="BF13838" s="1" t="s">
        <v>73</v>
      </c>
      <c r="BG13838" s="1" t="s">
        <v>73</v>
      </c>
      <c r="BH13838" s="1" t="s">
        <v>73</v>
      </c>
      <c r="BI13838" s="1" t="s">
        <v>73</v>
      </c>
    </row>
    <row r="13839" spans="1:61" x14ac:dyDescent="0.25">
      <c r="A13839" s="1" t="s">
        <v>989</v>
      </c>
      <c r="B13839">
        <v>2</v>
      </c>
      <c r="C13839" s="1" t="s">
        <v>889</v>
      </c>
      <c r="D13839" s="1" t="s">
        <v>1005</v>
      </c>
      <c r="E13839" s="1" t="s">
        <v>736</v>
      </c>
      <c r="F13839" s="1" t="s">
        <v>6786</v>
      </c>
      <c r="G13839" s="1" t="s">
        <v>65</v>
      </c>
      <c r="H13839" s="1" t="s">
        <v>86</v>
      </c>
      <c r="I13839">
        <v>980</v>
      </c>
      <c r="J13839" s="1" t="s">
        <v>1568</v>
      </c>
      <c r="K13839" s="1" t="s">
        <v>19610</v>
      </c>
      <c r="L13839" s="1" t="s">
        <v>4422</v>
      </c>
      <c r="M13839" s="1" t="s">
        <v>19611</v>
      </c>
      <c r="N13839" s="1" t="s">
        <v>633</v>
      </c>
      <c r="O13839" s="1" t="s">
        <v>228</v>
      </c>
      <c r="P13839">
        <v>20150625</v>
      </c>
      <c r="Q13839">
        <v>20150625</v>
      </c>
      <c r="R13839">
        <v>20150625</v>
      </c>
      <c r="S13839" s="1" t="s">
        <v>6159</v>
      </c>
      <c r="T13839">
        <v>159</v>
      </c>
      <c r="U13839">
        <v>339</v>
      </c>
      <c r="V13839" s="1" t="s">
        <v>73</v>
      </c>
      <c r="X13839" s="1" t="s">
        <v>73</v>
      </c>
      <c r="Y13839" s="1" t="s">
        <v>73</v>
      </c>
      <c r="Z13839" s="1" t="s">
        <v>73</v>
      </c>
      <c r="AC13839" s="1" t="s">
        <v>228</v>
      </c>
      <c r="AD13839" s="1" t="s">
        <v>228</v>
      </c>
      <c r="AE13839" s="1" t="s">
        <v>73</v>
      </c>
      <c r="AF13839" s="1" t="s">
        <v>73</v>
      </c>
      <c r="AG13839" s="1" t="s">
        <v>73</v>
      </c>
      <c r="AH13839" s="1" t="s">
        <v>73</v>
      </c>
      <c r="AL13839">
        <v>2</v>
      </c>
      <c r="AO13839" s="1" t="s">
        <v>73</v>
      </c>
      <c r="AP13839" s="1" t="s">
        <v>73</v>
      </c>
      <c r="AQ13839" s="1" t="s">
        <v>73</v>
      </c>
      <c r="AR13839" s="1" t="s">
        <v>19612</v>
      </c>
      <c r="AS13839" s="1" t="s">
        <v>228</v>
      </c>
      <c r="AT13839" s="1" t="s">
        <v>614</v>
      </c>
      <c r="AU13839" s="1" t="s">
        <v>633</v>
      </c>
      <c r="AV13839" s="1" t="s">
        <v>1620</v>
      </c>
      <c r="AW13839" s="1" t="s">
        <v>803</v>
      </c>
      <c r="AX13839" s="1" t="s">
        <v>74</v>
      </c>
      <c r="AY13839" s="1" t="s">
        <v>73</v>
      </c>
      <c r="AZ13839" s="1" t="s">
        <v>73</v>
      </c>
      <c r="BA13839" s="1" t="s">
        <v>73</v>
      </c>
      <c r="BB13839" s="1" t="s">
        <v>73</v>
      </c>
      <c r="BC13839" s="1" t="s">
        <v>73</v>
      </c>
      <c r="BD13839" s="1" t="s">
        <v>73</v>
      </c>
      <c r="BE13839" s="1" t="s">
        <v>73</v>
      </c>
      <c r="BF13839" s="1" t="s">
        <v>73</v>
      </c>
      <c r="BG13839" s="1" t="s">
        <v>73</v>
      </c>
      <c r="BH13839" s="1" t="s">
        <v>73</v>
      </c>
      <c r="BI13839" s="1" t="s">
        <v>73</v>
      </c>
    </row>
    <row r="13840" spans="1:61" x14ac:dyDescent="0.25">
      <c r="A13840" s="1" t="s">
        <v>989</v>
      </c>
      <c r="B13840">
        <v>5</v>
      </c>
      <c r="C13840" s="1" t="s">
        <v>1234</v>
      </c>
      <c r="D13840" s="1" t="s">
        <v>1234</v>
      </c>
      <c r="E13840" s="1" t="s">
        <v>610</v>
      </c>
      <c r="F13840" s="1" t="s">
        <v>6786</v>
      </c>
      <c r="G13840" s="1" t="s">
        <v>65</v>
      </c>
      <c r="H13840" s="1" t="s">
        <v>86</v>
      </c>
      <c r="I13840">
        <v>126</v>
      </c>
      <c r="J13840" s="1" t="s">
        <v>879</v>
      </c>
      <c r="K13840" s="1" t="s">
        <v>3159</v>
      </c>
      <c r="L13840" s="1" t="s">
        <v>29849</v>
      </c>
      <c r="M13840" s="1" t="s">
        <v>29850</v>
      </c>
      <c r="N13840" s="1" t="s">
        <v>29851</v>
      </c>
      <c r="O13840" s="1" t="s">
        <v>29852</v>
      </c>
      <c r="P13840">
        <v>20150626</v>
      </c>
      <c r="Q13840">
        <v>20150626</v>
      </c>
      <c r="R13840">
        <v>20160914</v>
      </c>
      <c r="S13840" s="1" t="s">
        <v>3602</v>
      </c>
      <c r="T13840">
        <v>1340</v>
      </c>
      <c r="U13840">
        <v>1665</v>
      </c>
      <c r="V13840" s="1" t="s">
        <v>65</v>
      </c>
      <c r="W13840">
        <v>0</v>
      </c>
      <c r="X13840" s="1" t="s">
        <v>65</v>
      </c>
      <c r="Y13840" s="1" t="s">
        <v>65</v>
      </c>
      <c r="Z13840" s="1" t="s">
        <v>73</v>
      </c>
      <c r="AC13840" s="1" t="s">
        <v>633</v>
      </c>
      <c r="AD13840" s="1" t="s">
        <v>633</v>
      </c>
      <c r="AE13840" s="1" t="s">
        <v>73</v>
      </c>
      <c r="AF13840" s="1" t="s">
        <v>73</v>
      </c>
      <c r="AG13840" s="1" t="s">
        <v>73</v>
      </c>
      <c r="AH13840" s="1" t="s">
        <v>73</v>
      </c>
      <c r="AL13840">
        <v>2</v>
      </c>
      <c r="AO13840" s="1" t="s">
        <v>3164</v>
      </c>
      <c r="AP13840" s="1" t="s">
        <v>2471</v>
      </c>
      <c r="AQ13840" s="1" t="s">
        <v>696</v>
      </c>
      <c r="AR13840" s="1" t="s">
        <v>13804</v>
      </c>
      <c r="AS13840" s="1" t="s">
        <v>633</v>
      </c>
      <c r="AT13840" s="1" t="s">
        <v>661</v>
      </c>
      <c r="AU13840" s="1" t="s">
        <v>420</v>
      </c>
      <c r="AV13840" s="1" t="s">
        <v>646</v>
      </c>
      <c r="AW13840" s="1" t="s">
        <v>663</v>
      </c>
      <c r="AX13840" s="1" t="s">
        <v>74</v>
      </c>
      <c r="AY13840" s="1" t="s">
        <v>699</v>
      </c>
      <c r="AZ13840" s="1" t="s">
        <v>846</v>
      </c>
      <c r="BA13840" s="1" t="s">
        <v>65</v>
      </c>
      <c r="BB13840" s="1" t="s">
        <v>29853</v>
      </c>
      <c r="BC13840" s="1" t="s">
        <v>9406</v>
      </c>
      <c r="BD13840" s="1" t="s">
        <v>73</v>
      </c>
      <c r="BE13840" s="1" t="s">
        <v>73</v>
      </c>
      <c r="BF13840" s="1" t="s">
        <v>73</v>
      </c>
      <c r="BG13840" s="1" t="s">
        <v>73</v>
      </c>
      <c r="BH13840" s="1" t="s">
        <v>73</v>
      </c>
      <c r="BI13840" s="1" t="s">
        <v>73</v>
      </c>
    </row>
    <row r="13841" spans="1:61" x14ac:dyDescent="0.25">
      <c r="A13841" s="1" t="s">
        <v>989</v>
      </c>
      <c r="B13841">
        <v>6</v>
      </c>
      <c r="C13841" s="1" t="s">
        <v>687</v>
      </c>
      <c r="D13841" s="1" t="s">
        <v>687</v>
      </c>
      <c r="E13841" s="1" t="s">
        <v>610</v>
      </c>
      <c r="F13841" s="1" t="s">
        <v>27058</v>
      </c>
      <c r="G13841" s="1" t="s">
        <v>65</v>
      </c>
      <c r="H13841" s="1" t="s">
        <v>117</v>
      </c>
      <c r="I13841">
        <v>1433</v>
      </c>
      <c r="J13841" s="1" t="s">
        <v>747</v>
      </c>
      <c r="K13841" s="1" t="s">
        <v>10125</v>
      </c>
      <c r="L13841" s="1" t="s">
        <v>29854</v>
      </c>
      <c r="M13841" s="1" t="s">
        <v>10127</v>
      </c>
      <c r="N13841" s="1" t="s">
        <v>28562</v>
      </c>
      <c r="O13841" s="1" t="s">
        <v>10129</v>
      </c>
      <c r="P13841">
        <v>20141216</v>
      </c>
      <c r="Q13841">
        <v>20141216</v>
      </c>
      <c r="R13841">
        <v>20141216</v>
      </c>
      <c r="S13841" s="1" t="s">
        <v>5651</v>
      </c>
      <c r="T13841">
        <v>1480</v>
      </c>
      <c r="U13841">
        <v>1915</v>
      </c>
      <c r="V13841" s="1" t="s">
        <v>630</v>
      </c>
      <c r="W13841">
        <v>75</v>
      </c>
      <c r="X13841" s="1" t="s">
        <v>2347</v>
      </c>
      <c r="Y13841" s="1" t="s">
        <v>774</v>
      </c>
      <c r="Z13841" s="1" t="s">
        <v>659</v>
      </c>
      <c r="AC13841" s="1" t="s">
        <v>633</v>
      </c>
      <c r="AD13841" s="1" t="s">
        <v>634</v>
      </c>
      <c r="AE13841" s="1" t="s">
        <v>73</v>
      </c>
      <c r="AF13841" s="1" t="s">
        <v>73</v>
      </c>
      <c r="AG13841" s="1" t="s">
        <v>73</v>
      </c>
      <c r="AH13841" s="1" t="s">
        <v>73</v>
      </c>
      <c r="AL13841">
        <v>2</v>
      </c>
      <c r="AO13841" s="1" t="s">
        <v>4557</v>
      </c>
      <c r="AP13841" s="1" t="s">
        <v>1956</v>
      </c>
      <c r="AQ13841" s="1" t="s">
        <v>1530</v>
      </c>
      <c r="AR13841" s="1" t="s">
        <v>13721</v>
      </c>
      <c r="AS13841" s="1" t="s">
        <v>633</v>
      </c>
      <c r="AT13841" s="1" t="s">
        <v>661</v>
      </c>
      <c r="AU13841" s="1" t="s">
        <v>420</v>
      </c>
      <c r="AV13841" s="1" t="s">
        <v>1940</v>
      </c>
      <c r="AW13841" s="1" t="s">
        <v>824</v>
      </c>
      <c r="AX13841" s="1" t="s">
        <v>74</v>
      </c>
      <c r="AY13841" s="1" t="s">
        <v>1113</v>
      </c>
      <c r="AZ13841" s="1" t="s">
        <v>1144</v>
      </c>
      <c r="BA13841" s="1" t="s">
        <v>65</v>
      </c>
      <c r="BB13841" s="1" t="s">
        <v>2307</v>
      </c>
      <c r="BC13841" s="1" t="s">
        <v>9406</v>
      </c>
      <c r="BD13841" s="1" t="s">
        <v>73</v>
      </c>
      <c r="BE13841" s="1" t="s">
        <v>73</v>
      </c>
      <c r="BF13841" s="1" t="s">
        <v>73</v>
      </c>
      <c r="BG13841" s="1" t="s">
        <v>73</v>
      </c>
      <c r="BH13841" s="1" t="s">
        <v>73</v>
      </c>
      <c r="BI13841" s="1" t="s">
        <v>73</v>
      </c>
    </row>
    <row r="13842" spans="1:61" x14ac:dyDescent="0.25">
      <c r="A13842" s="1" t="s">
        <v>989</v>
      </c>
      <c r="B13842">
        <v>5</v>
      </c>
      <c r="C13842" s="1" t="s">
        <v>622</v>
      </c>
      <c r="D13842" s="1" t="s">
        <v>622</v>
      </c>
      <c r="E13842" s="1" t="s">
        <v>610</v>
      </c>
      <c r="F13842" s="1" t="s">
        <v>8161</v>
      </c>
      <c r="G13842" s="1" t="s">
        <v>65</v>
      </c>
      <c r="H13842" s="1" t="s">
        <v>117</v>
      </c>
      <c r="I13842">
        <v>2003</v>
      </c>
      <c r="J13842" s="1" t="s">
        <v>953</v>
      </c>
      <c r="K13842" s="1" t="s">
        <v>15567</v>
      </c>
      <c r="L13842" s="1" t="s">
        <v>4837</v>
      </c>
      <c r="M13842" s="1" t="s">
        <v>29687</v>
      </c>
      <c r="N13842" s="1" t="s">
        <v>15583</v>
      </c>
      <c r="O13842" s="1" t="s">
        <v>439</v>
      </c>
      <c r="P13842">
        <v>20131010</v>
      </c>
      <c r="Q13842">
        <v>20141104</v>
      </c>
      <c r="R13842">
        <v>20141104</v>
      </c>
      <c r="S13842" s="1" t="s">
        <v>5651</v>
      </c>
      <c r="T13842">
        <v>1170</v>
      </c>
      <c r="U13842">
        <v>1560</v>
      </c>
      <c r="V13842" s="1" t="s">
        <v>5024</v>
      </c>
      <c r="W13842">
        <v>60</v>
      </c>
      <c r="X13842" s="1" t="s">
        <v>435</v>
      </c>
      <c r="Y13842" s="1" t="s">
        <v>2725</v>
      </c>
      <c r="Z13842" s="1" t="s">
        <v>73</v>
      </c>
      <c r="AC13842" s="1" t="s">
        <v>633</v>
      </c>
      <c r="AD13842" s="1" t="s">
        <v>634</v>
      </c>
      <c r="AE13842" s="1" t="s">
        <v>73</v>
      </c>
      <c r="AF13842" s="1" t="s">
        <v>73</v>
      </c>
      <c r="AG13842" s="1" t="s">
        <v>73</v>
      </c>
      <c r="AH13842" s="1" t="s">
        <v>73</v>
      </c>
      <c r="AL13842">
        <v>2</v>
      </c>
      <c r="AO13842" s="1" t="s">
        <v>4246</v>
      </c>
      <c r="AP13842" s="1" t="s">
        <v>2839</v>
      </c>
      <c r="AQ13842" s="1" t="s">
        <v>729</v>
      </c>
      <c r="AR13842" s="1" t="s">
        <v>15570</v>
      </c>
      <c r="AS13842" s="1" t="s">
        <v>633</v>
      </c>
      <c r="AT13842" s="1" t="s">
        <v>661</v>
      </c>
      <c r="AU13842" s="1" t="s">
        <v>420</v>
      </c>
      <c r="AV13842" s="1" t="s">
        <v>1845</v>
      </c>
      <c r="AW13842" s="1" t="s">
        <v>3214</v>
      </c>
      <c r="AX13842" s="1" t="s">
        <v>74</v>
      </c>
      <c r="AY13842" s="1" t="s">
        <v>4099</v>
      </c>
      <c r="AZ13842" s="1" t="s">
        <v>1859</v>
      </c>
      <c r="BA13842" s="1" t="s">
        <v>65</v>
      </c>
      <c r="BB13842" s="1" t="s">
        <v>15584</v>
      </c>
      <c r="BC13842" s="1" t="s">
        <v>9653</v>
      </c>
      <c r="BD13842" s="1" t="s">
        <v>73</v>
      </c>
      <c r="BE13842" s="1" t="s">
        <v>73</v>
      </c>
      <c r="BF13842" s="1" t="s">
        <v>73</v>
      </c>
      <c r="BG13842" s="1" t="s">
        <v>73</v>
      </c>
      <c r="BH13842" s="1" t="s">
        <v>73</v>
      </c>
      <c r="BI13842" s="1" t="s">
        <v>73</v>
      </c>
    </row>
    <row r="13843" spans="1:61" x14ac:dyDescent="0.25">
      <c r="A13843" s="1" t="s">
        <v>989</v>
      </c>
      <c r="B13843">
        <v>5</v>
      </c>
      <c r="C13843" s="1" t="s">
        <v>622</v>
      </c>
      <c r="D13843" s="1" t="s">
        <v>622</v>
      </c>
      <c r="E13843" s="1" t="s">
        <v>610</v>
      </c>
      <c r="F13843" s="1" t="s">
        <v>7708</v>
      </c>
      <c r="G13843" s="1" t="s">
        <v>65</v>
      </c>
      <c r="H13843" s="1" t="s">
        <v>86</v>
      </c>
      <c r="I13843">
        <v>1704</v>
      </c>
      <c r="J13843" s="1" t="s">
        <v>1509</v>
      </c>
      <c r="K13843" s="1" t="s">
        <v>7661</v>
      </c>
      <c r="L13843" s="1" t="s">
        <v>7662</v>
      </c>
      <c r="M13843" s="1" t="s">
        <v>29855</v>
      </c>
      <c r="N13843" s="1" t="s">
        <v>14399</v>
      </c>
      <c r="O13843" s="1" t="s">
        <v>29856</v>
      </c>
      <c r="P13843">
        <v>20141106</v>
      </c>
      <c r="Q13843">
        <v>20141106</v>
      </c>
      <c r="R13843">
        <v>20210209</v>
      </c>
      <c r="S13843" s="1" t="s">
        <v>3614</v>
      </c>
      <c r="T13843">
        <v>940</v>
      </c>
      <c r="U13843">
        <v>1360</v>
      </c>
      <c r="V13843" s="1" t="s">
        <v>65</v>
      </c>
      <c r="W13843">
        <v>0</v>
      </c>
      <c r="X13843" s="1" t="s">
        <v>65</v>
      </c>
      <c r="Y13843" s="1" t="s">
        <v>65</v>
      </c>
      <c r="Z13843" s="1" t="s">
        <v>73</v>
      </c>
      <c r="AC13843" s="1" t="s">
        <v>633</v>
      </c>
      <c r="AD13843" s="1" t="s">
        <v>633</v>
      </c>
      <c r="AE13843" s="1" t="s">
        <v>73</v>
      </c>
      <c r="AF13843" s="1" t="s">
        <v>73</v>
      </c>
      <c r="AG13843" s="1" t="s">
        <v>73</v>
      </c>
      <c r="AH13843" s="1" t="s">
        <v>73</v>
      </c>
      <c r="AL13843">
        <v>2</v>
      </c>
      <c r="AO13843" s="1" t="s">
        <v>7666</v>
      </c>
      <c r="AP13843" s="1" t="s">
        <v>1182</v>
      </c>
      <c r="AQ13843" s="1" t="s">
        <v>1980</v>
      </c>
      <c r="AR13843" s="1" t="s">
        <v>16489</v>
      </c>
      <c r="AS13843" s="1" t="s">
        <v>228</v>
      </c>
      <c r="AT13843" s="1" t="s">
        <v>614</v>
      </c>
      <c r="AU13843" s="1" t="s">
        <v>634</v>
      </c>
      <c r="AV13843" s="1" t="s">
        <v>1548</v>
      </c>
      <c r="AW13843" s="1" t="s">
        <v>640</v>
      </c>
      <c r="AX13843" s="1" t="s">
        <v>98</v>
      </c>
      <c r="AY13843" s="1" t="s">
        <v>2667</v>
      </c>
      <c r="AZ13843" s="1" t="s">
        <v>846</v>
      </c>
      <c r="BA13843" s="1" t="s">
        <v>73</v>
      </c>
      <c r="BB13843" s="1" t="s">
        <v>4673</v>
      </c>
      <c r="BC13843" s="1" t="s">
        <v>9406</v>
      </c>
      <c r="BD13843" s="1" t="s">
        <v>73</v>
      </c>
      <c r="BE13843" s="1" t="s">
        <v>73</v>
      </c>
      <c r="BF13843" s="1" t="s">
        <v>73</v>
      </c>
      <c r="BG13843" s="1" t="s">
        <v>73</v>
      </c>
      <c r="BH13843" s="1" t="s">
        <v>73</v>
      </c>
      <c r="BI13843" s="1" t="s">
        <v>73</v>
      </c>
    </row>
    <row r="13844" spans="1:61" x14ac:dyDescent="0.25">
      <c r="A13844" s="1" t="s">
        <v>989</v>
      </c>
      <c r="B13844">
        <v>6</v>
      </c>
      <c r="C13844" s="1" t="s">
        <v>687</v>
      </c>
      <c r="D13844" s="1" t="s">
        <v>687</v>
      </c>
      <c r="E13844" s="1" t="s">
        <v>610</v>
      </c>
      <c r="F13844" s="1" t="s">
        <v>3608</v>
      </c>
      <c r="G13844" s="1" t="s">
        <v>65</v>
      </c>
      <c r="H13844" s="1" t="s">
        <v>86</v>
      </c>
      <c r="I13844">
        <v>2174</v>
      </c>
      <c r="J13844" s="1" t="s">
        <v>651</v>
      </c>
      <c r="K13844" s="1" t="s">
        <v>9401</v>
      </c>
      <c r="L13844" s="1" t="s">
        <v>1042</v>
      </c>
      <c r="M13844" s="1" t="s">
        <v>14954</v>
      </c>
      <c r="N13844" s="1" t="s">
        <v>29857</v>
      </c>
      <c r="O13844" s="1" t="s">
        <v>21490</v>
      </c>
      <c r="P13844">
        <v>20150622</v>
      </c>
      <c r="Q13844">
        <v>20150622</v>
      </c>
      <c r="R13844">
        <v>20150622</v>
      </c>
      <c r="S13844" s="1" t="s">
        <v>3346</v>
      </c>
      <c r="T13844">
        <v>1321</v>
      </c>
      <c r="U13844">
        <v>1820</v>
      </c>
      <c r="V13844" s="1" t="s">
        <v>5141</v>
      </c>
      <c r="W13844">
        <v>80</v>
      </c>
      <c r="X13844" s="1" t="s">
        <v>976</v>
      </c>
      <c r="Y13844" s="1" t="s">
        <v>886</v>
      </c>
      <c r="Z13844" s="1" t="s">
        <v>73</v>
      </c>
      <c r="AC13844" s="1" t="s">
        <v>633</v>
      </c>
      <c r="AD13844" s="1" t="s">
        <v>634</v>
      </c>
      <c r="AE13844" s="1" t="s">
        <v>73</v>
      </c>
      <c r="AF13844" s="1" t="s">
        <v>73</v>
      </c>
      <c r="AG13844" s="1" t="s">
        <v>73</v>
      </c>
      <c r="AH13844" s="1" t="s">
        <v>73</v>
      </c>
      <c r="AL13844">
        <v>2</v>
      </c>
      <c r="AO13844" s="1" t="s">
        <v>3360</v>
      </c>
      <c r="AP13844" s="1" t="s">
        <v>1907</v>
      </c>
      <c r="AQ13844" s="1" t="s">
        <v>860</v>
      </c>
      <c r="AR13844" s="1" t="s">
        <v>13797</v>
      </c>
      <c r="AS13844" s="1" t="s">
        <v>633</v>
      </c>
      <c r="AT13844" s="1" t="s">
        <v>661</v>
      </c>
      <c r="AU13844" s="1" t="s">
        <v>420</v>
      </c>
      <c r="AV13844" s="1" t="s">
        <v>639</v>
      </c>
      <c r="AW13844" s="1" t="s">
        <v>1933</v>
      </c>
      <c r="AX13844" s="1" t="s">
        <v>98</v>
      </c>
      <c r="AY13844" s="1" t="s">
        <v>4099</v>
      </c>
      <c r="AZ13844" s="1" t="s">
        <v>1859</v>
      </c>
      <c r="BA13844" s="1" t="s">
        <v>65</v>
      </c>
      <c r="BB13844" s="1" t="s">
        <v>21491</v>
      </c>
      <c r="BC13844" s="1" t="s">
        <v>9406</v>
      </c>
      <c r="BD13844" s="1" t="s">
        <v>73</v>
      </c>
      <c r="BE13844" s="1" t="s">
        <v>73</v>
      </c>
      <c r="BF13844" s="1" t="s">
        <v>73</v>
      </c>
      <c r="BG13844" s="1" t="s">
        <v>73</v>
      </c>
      <c r="BH13844" s="1" t="s">
        <v>73</v>
      </c>
      <c r="BI13844" s="1" t="s">
        <v>73</v>
      </c>
    </row>
    <row r="13845" spans="1:61" x14ac:dyDescent="0.25">
      <c r="A13845" s="1" t="s">
        <v>989</v>
      </c>
      <c r="B13845">
        <v>5</v>
      </c>
      <c r="C13845" s="1" t="s">
        <v>220</v>
      </c>
      <c r="D13845" s="1" t="s">
        <v>220</v>
      </c>
      <c r="E13845" s="1" t="s">
        <v>610</v>
      </c>
      <c r="F13845" s="1" t="s">
        <v>6786</v>
      </c>
      <c r="G13845" s="1" t="s">
        <v>65</v>
      </c>
      <c r="H13845" s="1" t="s">
        <v>263</v>
      </c>
      <c r="I13845">
        <v>126</v>
      </c>
      <c r="J13845" s="1" t="s">
        <v>879</v>
      </c>
      <c r="K13845" s="1" t="s">
        <v>12385</v>
      </c>
      <c r="L13845" s="1" t="s">
        <v>12367</v>
      </c>
      <c r="M13845" s="1" t="s">
        <v>29858</v>
      </c>
      <c r="N13845" s="1" t="s">
        <v>29859</v>
      </c>
      <c r="O13845" s="1" t="s">
        <v>29860</v>
      </c>
      <c r="P13845">
        <v>20140804</v>
      </c>
      <c r="Q13845">
        <v>20150123</v>
      </c>
      <c r="R13845">
        <v>20150123</v>
      </c>
      <c r="S13845" s="1" t="s">
        <v>4240</v>
      </c>
      <c r="T13845">
        <v>1955</v>
      </c>
      <c r="U13845">
        <v>2570</v>
      </c>
      <c r="V13845" s="1" t="s">
        <v>12389</v>
      </c>
      <c r="W13845">
        <v>95</v>
      </c>
      <c r="X13845" s="1" t="s">
        <v>313</v>
      </c>
      <c r="Y13845" s="1" t="s">
        <v>2208</v>
      </c>
      <c r="Z13845" s="1" t="s">
        <v>659</v>
      </c>
      <c r="AC13845" s="1" t="s">
        <v>633</v>
      </c>
      <c r="AD13845" s="1" t="s">
        <v>634</v>
      </c>
      <c r="AE13845" s="1" t="s">
        <v>73</v>
      </c>
      <c r="AF13845" s="1" t="s">
        <v>73</v>
      </c>
      <c r="AG13845" s="1" t="s">
        <v>73</v>
      </c>
      <c r="AH13845" s="1" t="s">
        <v>73</v>
      </c>
      <c r="AL13845">
        <v>2</v>
      </c>
      <c r="AO13845" s="1" t="s">
        <v>6523</v>
      </c>
      <c r="AP13845" s="1" t="s">
        <v>2689</v>
      </c>
      <c r="AQ13845" s="1" t="s">
        <v>3512</v>
      </c>
      <c r="AR13845" s="1" t="s">
        <v>10970</v>
      </c>
      <c r="AS13845" s="1" t="s">
        <v>633</v>
      </c>
      <c r="AT13845" s="1" t="s">
        <v>661</v>
      </c>
      <c r="AU13845" s="1" t="s">
        <v>716</v>
      </c>
      <c r="AV13845" s="1" t="s">
        <v>2033</v>
      </c>
      <c r="AW13845" s="1" t="s">
        <v>2336</v>
      </c>
      <c r="AX13845" s="1" t="s">
        <v>98</v>
      </c>
      <c r="AY13845" s="1" t="s">
        <v>1086</v>
      </c>
      <c r="AZ13845" s="1" t="s">
        <v>3093</v>
      </c>
      <c r="BA13845" s="1" t="s">
        <v>65</v>
      </c>
      <c r="BB13845" s="1" t="s">
        <v>10792</v>
      </c>
      <c r="BC13845" s="1" t="s">
        <v>9406</v>
      </c>
      <c r="BD13845" s="1" t="s">
        <v>73</v>
      </c>
      <c r="BE13845" s="1" t="s">
        <v>73</v>
      </c>
      <c r="BF13845" s="1" t="s">
        <v>73</v>
      </c>
      <c r="BG13845" s="1" t="s">
        <v>73</v>
      </c>
      <c r="BH13845" s="1" t="s">
        <v>73</v>
      </c>
      <c r="BI13845" s="1" t="s">
        <v>73</v>
      </c>
    </row>
    <row r="13846" spans="1:61" x14ac:dyDescent="0.25">
      <c r="A13846" s="1" t="s">
        <v>989</v>
      </c>
      <c r="B13846">
        <v>11</v>
      </c>
      <c r="C13846" s="1" t="s">
        <v>366</v>
      </c>
      <c r="D13846" s="1" t="s">
        <v>366</v>
      </c>
      <c r="E13846" s="1" t="s">
        <v>666</v>
      </c>
      <c r="F13846" s="1" t="s">
        <v>8161</v>
      </c>
      <c r="G13846" s="1" t="s">
        <v>65</v>
      </c>
      <c r="H13846" s="1" t="s">
        <v>86</v>
      </c>
      <c r="I13846">
        <v>1402</v>
      </c>
      <c r="J13846" s="1" t="s">
        <v>1795</v>
      </c>
      <c r="K13846" s="1" t="s">
        <v>9093</v>
      </c>
      <c r="L13846" s="1" t="s">
        <v>1667</v>
      </c>
      <c r="M13846" s="1" t="s">
        <v>29861</v>
      </c>
      <c r="N13846" s="1" t="s">
        <v>18202</v>
      </c>
      <c r="O13846" s="1" t="s">
        <v>29862</v>
      </c>
      <c r="P13846">
        <v>20150513</v>
      </c>
      <c r="Q13846">
        <v>20150513</v>
      </c>
      <c r="R13846">
        <v>20191112</v>
      </c>
      <c r="S13846" s="1" t="s">
        <v>3346</v>
      </c>
      <c r="T13846">
        <v>2715</v>
      </c>
      <c r="U13846">
        <v>3500</v>
      </c>
      <c r="V13846" s="1" t="s">
        <v>1334</v>
      </c>
      <c r="W13846">
        <v>100</v>
      </c>
      <c r="X13846" s="1" t="s">
        <v>313</v>
      </c>
      <c r="Y13846" s="1" t="s">
        <v>1143</v>
      </c>
      <c r="Z13846" s="1" t="s">
        <v>73</v>
      </c>
      <c r="AC13846" s="1" t="s">
        <v>634</v>
      </c>
      <c r="AD13846" s="1" t="s">
        <v>73</v>
      </c>
      <c r="AE13846" s="1" t="s">
        <v>73</v>
      </c>
      <c r="AF13846" s="1" t="s">
        <v>73</v>
      </c>
      <c r="AG13846" s="1" t="s">
        <v>73</v>
      </c>
      <c r="AH13846" s="1" t="s">
        <v>73</v>
      </c>
      <c r="AI13846">
        <v>6300</v>
      </c>
      <c r="AJ13846">
        <v>2160</v>
      </c>
      <c r="AK13846">
        <v>2520</v>
      </c>
      <c r="AL13846">
        <v>2</v>
      </c>
      <c r="AO13846" s="1" t="s">
        <v>1671</v>
      </c>
      <c r="AP13846" s="1" t="s">
        <v>2646</v>
      </c>
      <c r="AQ13846" s="1" t="s">
        <v>2595</v>
      </c>
      <c r="AR13846" s="1" t="s">
        <v>14315</v>
      </c>
      <c r="AS13846" s="1" t="s">
        <v>633</v>
      </c>
      <c r="AT13846" s="1" t="s">
        <v>661</v>
      </c>
      <c r="AU13846" s="1" t="s">
        <v>420</v>
      </c>
      <c r="AV13846" s="1" t="s">
        <v>843</v>
      </c>
      <c r="AW13846" s="1" t="s">
        <v>2245</v>
      </c>
      <c r="AX13846" s="1" t="s">
        <v>98</v>
      </c>
      <c r="AY13846" s="1" t="s">
        <v>4998</v>
      </c>
      <c r="AZ13846" s="1" t="s">
        <v>5165</v>
      </c>
      <c r="BA13846" s="1" t="s">
        <v>825</v>
      </c>
      <c r="BB13846" s="1" t="s">
        <v>14316</v>
      </c>
      <c r="BC13846" s="1" t="s">
        <v>10494</v>
      </c>
      <c r="BD13846" s="1" t="s">
        <v>73</v>
      </c>
      <c r="BE13846" s="1" t="s">
        <v>73</v>
      </c>
      <c r="BF13846" s="1" t="s">
        <v>73</v>
      </c>
      <c r="BG13846" s="1" t="s">
        <v>73</v>
      </c>
      <c r="BH13846" s="1" t="s">
        <v>73</v>
      </c>
      <c r="BI13846" s="1" t="s">
        <v>73</v>
      </c>
    </row>
    <row r="13847" spans="1:61" x14ac:dyDescent="0.25">
      <c r="A13847" s="1" t="s">
        <v>989</v>
      </c>
      <c r="B13847">
        <v>11</v>
      </c>
      <c r="C13847" s="1" t="s">
        <v>810</v>
      </c>
      <c r="D13847" s="1" t="s">
        <v>810</v>
      </c>
      <c r="E13847" s="1" t="s">
        <v>666</v>
      </c>
      <c r="F13847" s="1" t="s">
        <v>8161</v>
      </c>
      <c r="G13847" s="1" t="s">
        <v>65</v>
      </c>
      <c r="H13847" s="1" t="s">
        <v>86</v>
      </c>
      <c r="I13847">
        <v>725</v>
      </c>
      <c r="J13847" s="1" t="s">
        <v>2811</v>
      </c>
      <c r="K13847" s="1" t="s">
        <v>2759</v>
      </c>
      <c r="L13847" s="1" t="s">
        <v>8692</v>
      </c>
      <c r="M13847" s="1" t="s">
        <v>29763</v>
      </c>
      <c r="N13847" s="1" t="s">
        <v>17416</v>
      </c>
      <c r="O13847" s="1" t="s">
        <v>17417</v>
      </c>
      <c r="P13847">
        <v>20141118</v>
      </c>
      <c r="Q13847">
        <v>20141118</v>
      </c>
      <c r="R13847">
        <v>20141118</v>
      </c>
      <c r="S13847" s="1" t="s">
        <v>5495</v>
      </c>
      <c r="T13847">
        <v>1365</v>
      </c>
      <c r="U13847">
        <v>2040</v>
      </c>
      <c r="V13847" s="1" t="s">
        <v>11846</v>
      </c>
      <c r="W13847">
        <v>60</v>
      </c>
      <c r="X13847" s="1" t="s">
        <v>2347</v>
      </c>
      <c r="Y13847" s="1" t="s">
        <v>1193</v>
      </c>
      <c r="Z13847" s="1" t="s">
        <v>73</v>
      </c>
      <c r="AC13847" s="1" t="s">
        <v>633</v>
      </c>
      <c r="AD13847" s="1" t="s">
        <v>73</v>
      </c>
      <c r="AE13847" s="1" t="s">
        <v>73</v>
      </c>
      <c r="AF13847" s="1" t="s">
        <v>73</v>
      </c>
      <c r="AG13847" s="1" t="s">
        <v>73</v>
      </c>
      <c r="AH13847" s="1" t="s">
        <v>73</v>
      </c>
      <c r="AL13847">
        <v>2</v>
      </c>
      <c r="AO13847" s="1" t="s">
        <v>1700</v>
      </c>
      <c r="AP13847" s="1" t="s">
        <v>5631</v>
      </c>
      <c r="AQ13847" s="1" t="s">
        <v>2578</v>
      </c>
      <c r="AR13847" s="1" t="s">
        <v>17418</v>
      </c>
      <c r="AS13847" s="1" t="s">
        <v>633</v>
      </c>
      <c r="AT13847" s="1" t="s">
        <v>661</v>
      </c>
      <c r="AU13847" s="1" t="s">
        <v>420</v>
      </c>
      <c r="AV13847" s="1" t="s">
        <v>2729</v>
      </c>
      <c r="AW13847" s="1" t="s">
        <v>3214</v>
      </c>
      <c r="AX13847" s="1" t="s">
        <v>98</v>
      </c>
      <c r="AY13847" s="1" t="s">
        <v>1902</v>
      </c>
      <c r="AZ13847" s="1" t="s">
        <v>1144</v>
      </c>
      <c r="BA13847" s="1" t="s">
        <v>65</v>
      </c>
      <c r="BB13847" s="1" t="s">
        <v>2549</v>
      </c>
      <c r="BC13847" s="1" t="s">
        <v>13673</v>
      </c>
      <c r="BD13847" s="1" t="s">
        <v>73</v>
      </c>
      <c r="BE13847" s="1" t="s">
        <v>73</v>
      </c>
      <c r="BF13847" s="1" t="s">
        <v>73</v>
      </c>
      <c r="BG13847" s="1" t="s">
        <v>73</v>
      </c>
      <c r="BH13847" s="1" t="s">
        <v>73</v>
      </c>
      <c r="BI13847" s="1" t="s">
        <v>73</v>
      </c>
    </row>
    <row r="13848" spans="1:61" x14ac:dyDescent="0.25">
      <c r="A13848" s="1" t="s">
        <v>989</v>
      </c>
      <c r="B13848">
        <v>12</v>
      </c>
      <c r="C13848" s="1" t="s">
        <v>919</v>
      </c>
      <c r="D13848" s="1" t="s">
        <v>920</v>
      </c>
      <c r="E13848" s="1" t="s">
        <v>1252</v>
      </c>
      <c r="F13848" s="1" t="s">
        <v>8161</v>
      </c>
      <c r="G13848" s="1" t="s">
        <v>65</v>
      </c>
      <c r="H13848" s="1" t="s">
        <v>117</v>
      </c>
      <c r="I13848">
        <v>2176</v>
      </c>
      <c r="J13848" s="1" t="s">
        <v>1254</v>
      </c>
      <c r="K13848" s="1" t="s">
        <v>29530</v>
      </c>
      <c r="L13848" s="1" t="s">
        <v>1256</v>
      </c>
      <c r="M13848" s="1" t="s">
        <v>29531</v>
      </c>
      <c r="N13848" s="1" t="s">
        <v>29532</v>
      </c>
      <c r="O13848" s="1" t="s">
        <v>29533</v>
      </c>
      <c r="P13848">
        <v>20150225</v>
      </c>
      <c r="Q13848">
        <v>20150225</v>
      </c>
      <c r="R13848">
        <v>20150225</v>
      </c>
      <c r="S13848" s="1" t="s">
        <v>2975</v>
      </c>
      <c r="T13848">
        <v>12350</v>
      </c>
      <c r="U13848">
        <v>26000</v>
      </c>
      <c r="V13848" s="1" t="s">
        <v>714</v>
      </c>
      <c r="X13848" s="1" t="s">
        <v>73</v>
      </c>
      <c r="Y13848" s="1" t="s">
        <v>73</v>
      </c>
      <c r="Z13848" s="1" t="s">
        <v>73</v>
      </c>
      <c r="AA13848">
        <v>1</v>
      </c>
      <c r="AB13848">
        <v>1</v>
      </c>
      <c r="AC13848" s="1" t="s">
        <v>633</v>
      </c>
      <c r="AD13848" s="1" t="s">
        <v>73</v>
      </c>
      <c r="AE13848" s="1" t="s">
        <v>73</v>
      </c>
      <c r="AF13848" s="1" t="s">
        <v>73</v>
      </c>
      <c r="AG13848" s="1" t="s">
        <v>73</v>
      </c>
      <c r="AH13848" s="1" t="s">
        <v>73</v>
      </c>
      <c r="AI13848">
        <v>10900</v>
      </c>
      <c r="AJ13848">
        <v>2550</v>
      </c>
      <c r="AK13848">
        <v>4000</v>
      </c>
      <c r="AL13848">
        <v>1</v>
      </c>
      <c r="AM13848">
        <v>1</v>
      </c>
      <c r="AO13848" s="1" t="s">
        <v>73</v>
      </c>
      <c r="AP13848" s="1" t="s">
        <v>73</v>
      </c>
      <c r="AQ13848" s="1" t="s">
        <v>73</v>
      </c>
      <c r="AR13848" s="1" t="s">
        <v>21949</v>
      </c>
      <c r="AS13848" s="1" t="s">
        <v>633</v>
      </c>
      <c r="AT13848" s="1" t="s">
        <v>661</v>
      </c>
      <c r="AU13848" s="1" t="s">
        <v>716</v>
      </c>
      <c r="AV13848" s="1" t="s">
        <v>6048</v>
      </c>
      <c r="AW13848" s="1" t="s">
        <v>1262</v>
      </c>
      <c r="AX13848" s="1" t="s">
        <v>98</v>
      </c>
      <c r="AY13848" s="1" t="s">
        <v>73</v>
      </c>
      <c r="AZ13848" s="1" t="s">
        <v>73</v>
      </c>
      <c r="BA13848" s="1" t="s">
        <v>73</v>
      </c>
      <c r="BB13848" s="1" t="s">
        <v>73</v>
      </c>
      <c r="BC13848" s="1" t="s">
        <v>73</v>
      </c>
      <c r="BD13848" s="1" t="s">
        <v>73</v>
      </c>
      <c r="BE13848" s="1" t="s">
        <v>73</v>
      </c>
      <c r="BF13848" s="1" t="s">
        <v>73</v>
      </c>
      <c r="BG13848" s="1" t="s">
        <v>73</v>
      </c>
      <c r="BH13848" s="1" t="s">
        <v>73</v>
      </c>
      <c r="BI13848" s="1" t="s">
        <v>73</v>
      </c>
    </row>
    <row r="13849" spans="1:61" x14ac:dyDescent="0.25">
      <c r="A13849" s="1" t="s">
        <v>989</v>
      </c>
      <c r="B13849">
        <v>2</v>
      </c>
      <c r="C13849" s="1" t="s">
        <v>734</v>
      </c>
      <c r="D13849" s="1" t="s">
        <v>735</v>
      </c>
      <c r="E13849" s="1" t="s">
        <v>736</v>
      </c>
      <c r="F13849" s="1" t="s">
        <v>9156</v>
      </c>
      <c r="G13849" s="1" t="s">
        <v>65</v>
      </c>
      <c r="H13849" s="1" t="s">
        <v>86</v>
      </c>
      <c r="I13849">
        <v>905</v>
      </c>
      <c r="J13849" s="1" t="s">
        <v>1087</v>
      </c>
      <c r="K13849" s="1" t="s">
        <v>19782</v>
      </c>
      <c r="L13849" s="1" t="s">
        <v>29863</v>
      </c>
      <c r="M13849" s="1" t="s">
        <v>29864</v>
      </c>
      <c r="N13849" s="1" t="s">
        <v>29865</v>
      </c>
      <c r="O13849" s="1" t="s">
        <v>29866</v>
      </c>
      <c r="P13849">
        <v>20140819</v>
      </c>
      <c r="Q13849">
        <v>20140819</v>
      </c>
      <c r="R13849">
        <v>20210830</v>
      </c>
      <c r="S13849" s="1" t="s">
        <v>3346</v>
      </c>
      <c r="T13849">
        <v>311</v>
      </c>
      <c r="U13849">
        <v>492</v>
      </c>
      <c r="V13849" s="1" t="s">
        <v>73</v>
      </c>
      <c r="X13849" s="1" t="s">
        <v>73</v>
      </c>
      <c r="Y13849" s="1" t="s">
        <v>73</v>
      </c>
      <c r="Z13849" s="1" t="s">
        <v>73</v>
      </c>
      <c r="AC13849" s="1" t="s">
        <v>228</v>
      </c>
      <c r="AD13849" s="1" t="s">
        <v>228</v>
      </c>
      <c r="AE13849" s="1" t="s">
        <v>73</v>
      </c>
      <c r="AF13849" s="1" t="s">
        <v>73</v>
      </c>
      <c r="AG13849" s="1" t="s">
        <v>73</v>
      </c>
      <c r="AH13849" s="1" t="s">
        <v>73</v>
      </c>
      <c r="AL13849">
        <v>2</v>
      </c>
      <c r="AO13849" s="1" t="s">
        <v>73</v>
      </c>
      <c r="AP13849" s="1" t="s">
        <v>73</v>
      </c>
      <c r="AQ13849" s="1" t="s">
        <v>73</v>
      </c>
      <c r="AR13849" s="1" t="s">
        <v>29867</v>
      </c>
      <c r="AS13849" s="1" t="s">
        <v>228</v>
      </c>
      <c r="AT13849" s="1" t="s">
        <v>614</v>
      </c>
      <c r="AU13849" s="1" t="s">
        <v>633</v>
      </c>
      <c r="AV13849" s="1" t="s">
        <v>1849</v>
      </c>
      <c r="AW13849" s="1" t="s">
        <v>2869</v>
      </c>
      <c r="AX13849" s="1" t="s">
        <v>74</v>
      </c>
      <c r="AY13849" s="1" t="s">
        <v>73</v>
      </c>
      <c r="AZ13849" s="1" t="s">
        <v>73</v>
      </c>
      <c r="BA13849" s="1" t="s">
        <v>73</v>
      </c>
      <c r="BB13849" s="1" t="s">
        <v>73</v>
      </c>
      <c r="BC13849" s="1" t="s">
        <v>73</v>
      </c>
      <c r="BD13849" s="1" t="s">
        <v>73</v>
      </c>
      <c r="BE13849" s="1" t="s">
        <v>73</v>
      </c>
      <c r="BF13849" s="1" t="s">
        <v>73</v>
      </c>
      <c r="BG13849" s="1" t="s">
        <v>73</v>
      </c>
      <c r="BH13849" s="1" t="s">
        <v>73</v>
      </c>
      <c r="BI13849" s="1" t="s">
        <v>73</v>
      </c>
    </row>
    <row r="13850" spans="1:61" x14ac:dyDescent="0.25">
      <c r="A13850" s="1" t="s">
        <v>989</v>
      </c>
      <c r="B13850">
        <v>11</v>
      </c>
      <c r="C13850" s="1" t="s">
        <v>366</v>
      </c>
      <c r="D13850" s="1" t="s">
        <v>366</v>
      </c>
      <c r="E13850" s="1" t="s">
        <v>666</v>
      </c>
      <c r="F13850" s="1" t="s">
        <v>8161</v>
      </c>
      <c r="G13850" s="1" t="s">
        <v>65</v>
      </c>
      <c r="H13850" s="1" t="s">
        <v>86</v>
      </c>
      <c r="I13850">
        <v>1511</v>
      </c>
      <c r="J13850" s="1" t="s">
        <v>3279</v>
      </c>
      <c r="K13850" s="1" t="s">
        <v>17329</v>
      </c>
      <c r="L13850" s="1" t="s">
        <v>29868</v>
      </c>
      <c r="M13850" s="1" t="s">
        <v>29869</v>
      </c>
      <c r="N13850" s="1" t="s">
        <v>17332</v>
      </c>
      <c r="O13850" s="1" t="s">
        <v>29870</v>
      </c>
      <c r="P13850">
        <v>20141006</v>
      </c>
      <c r="Q13850">
        <v>20141006</v>
      </c>
      <c r="R13850">
        <v>20181017</v>
      </c>
      <c r="S13850" s="1" t="s">
        <v>4240</v>
      </c>
      <c r="T13850">
        <v>2554</v>
      </c>
      <c r="U13850">
        <v>3500</v>
      </c>
      <c r="V13850" s="1" t="s">
        <v>1500</v>
      </c>
      <c r="W13850">
        <v>140</v>
      </c>
      <c r="X13850" s="1" t="s">
        <v>313</v>
      </c>
      <c r="Y13850" s="1" t="s">
        <v>1501</v>
      </c>
      <c r="Z13850" s="1" t="s">
        <v>73</v>
      </c>
      <c r="AC13850" s="1" t="s">
        <v>634</v>
      </c>
      <c r="AD13850" s="1" t="s">
        <v>73</v>
      </c>
      <c r="AE13850" s="1" t="s">
        <v>73</v>
      </c>
      <c r="AF13850" s="1" t="s">
        <v>73</v>
      </c>
      <c r="AG13850" s="1" t="s">
        <v>73</v>
      </c>
      <c r="AH13850" s="1" t="s">
        <v>73</v>
      </c>
      <c r="AL13850">
        <v>2</v>
      </c>
      <c r="AO13850" s="1" t="s">
        <v>3588</v>
      </c>
      <c r="AP13850" s="1" t="s">
        <v>2139</v>
      </c>
      <c r="AQ13850" s="1" t="s">
        <v>1158</v>
      </c>
      <c r="AR13850" s="1" t="s">
        <v>17334</v>
      </c>
      <c r="AS13850" s="1" t="s">
        <v>633</v>
      </c>
      <c r="AT13850" s="1" t="s">
        <v>661</v>
      </c>
      <c r="AU13850" s="1" t="s">
        <v>420</v>
      </c>
      <c r="AV13850" s="1" t="s">
        <v>744</v>
      </c>
      <c r="AW13850" s="1" t="s">
        <v>2524</v>
      </c>
      <c r="AX13850" s="1" t="s">
        <v>98</v>
      </c>
      <c r="AY13850" s="1" t="s">
        <v>5030</v>
      </c>
      <c r="AZ13850" s="1" t="s">
        <v>7556</v>
      </c>
      <c r="BA13850" s="1" t="s">
        <v>65</v>
      </c>
      <c r="BB13850" s="1" t="s">
        <v>2338</v>
      </c>
      <c r="BC13850" s="1" t="s">
        <v>10494</v>
      </c>
      <c r="BD13850" s="1" t="s">
        <v>73</v>
      </c>
      <c r="BE13850" s="1" t="s">
        <v>73</v>
      </c>
      <c r="BF13850" s="1" t="s">
        <v>73</v>
      </c>
      <c r="BG13850" s="1" t="s">
        <v>73</v>
      </c>
      <c r="BH13850" s="1" t="s">
        <v>73</v>
      </c>
      <c r="BI13850" s="1" t="s">
        <v>73</v>
      </c>
    </row>
    <row r="13851" spans="1:61" x14ac:dyDescent="0.25">
      <c r="A13851" s="1" t="s">
        <v>989</v>
      </c>
      <c r="B13851">
        <v>5</v>
      </c>
      <c r="C13851" s="1" t="s">
        <v>622</v>
      </c>
      <c r="D13851" s="1" t="s">
        <v>622</v>
      </c>
      <c r="E13851" s="1" t="s">
        <v>610</v>
      </c>
      <c r="F13851" s="1" t="s">
        <v>7708</v>
      </c>
      <c r="G13851" s="1" t="s">
        <v>65</v>
      </c>
      <c r="H13851" s="1" t="s">
        <v>86</v>
      </c>
      <c r="I13851">
        <v>753</v>
      </c>
      <c r="J13851" s="1" t="s">
        <v>811</v>
      </c>
      <c r="K13851" s="1" t="s">
        <v>11667</v>
      </c>
      <c r="L13851" s="1" t="s">
        <v>1915</v>
      </c>
      <c r="M13851" s="1" t="s">
        <v>29526</v>
      </c>
      <c r="N13851" s="1" t="s">
        <v>29247</v>
      </c>
      <c r="O13851" s="1" t="s">
        <v>20101</v>
      </c>
      <c r="P13851">
        <v>20150122</v>
      </c>
      <c r="Q13851">
        <v>20150122</v>
      </c>
      <c r="R13851">
        <v>20220217</v>
      </c>
      <c r="S13851" s="1" t="s">
        <v>3614</v>
      </c>
      <c r="T13851">
        <v>1163</v>
      </c>
      <c r="U13851">
        <v>1575</v>
      </c>
      <c r="V13851" s="1" t="s">
        <v>65</v>
      </c>
      <c r="W13851">
        <v>0</v>
      </c>
      <c r="X13851" s="1" t="s">
        <v>65</v>
      </c>
      <c r="Y13851" s="1" t="s">
        <v>65</v>
      </c>
      <c r="Z13851" s="1" t="s">
        <v>73</v>
      </c>
      <c r="AC13851" s="1" t="s">
        <v>633</v>
      </c>
      <c r="AD13851" s="1" t="s">
        <v>634</v>
      </c>
      <c r="AE13851" s="1" t="s">
        <v>73</v>
      </c>
      <c r="AF13851" s="1" t="s">
        <v>73</v>
      </c>
      <c r="AG13851" s="1" t="s">
        <v>73</v>
      </c>
      <c r="AH13851" s="1" t="s">
        <v>73</v>
      </c>
      <c r="AL13851">
        <v>2</v>
      </c>
      <c r="AO13851" s="1" t="s">
        <v>8992</v>
      </c>
      <c r="AP13851" s="1" t="s">
        <v>2228</v>
      </c>
      <c r="AQ13851" s="1" t="s">
        <v>2141</v>
      </c>
      <c r="AR13851" s="1" t="s">
        <v>29248</v>
      </c>
      <c r="AS13851" s="1" t="s">
        <v>228</v>
      </c>
      <c r="AT13851" s="1" t="s">
        <v>614</v>
      </c>
      <c r="AU13851" s="1" t="s">
        <v>420</v>
      </c>
      <c r="AV13851" s="1" t="s">
        <v>1133</v>
      </c>
      <c r="AW13851" s="1" t="s">
        <v>2830</v>
      </c>
      <c r="AX13851" s="1" t="s">
        <v>74</v>
      </c>
      <c r="AY13851" s="1" t="s">
        <v>1040</v>
      </c>
      <c r="AZ13851" s="1" t="s">
        <v>3093</v>
      </c>
      <c r="BA13851" s="1" t="s">
        <v>73</v>
      </c>
      <c r="BB13851" s="1" t="s">
        <v>894</v>
      </c>
      <c r="BC13851" s="1" t="s">
        <v>9653</v>
      </c>
      <c r="BD13851" s="1" t="s">
        <v>73</v>
      </c>
      <c r="BE13851" s="1" t="s">
        <v>73</v>
      </c>
      <c r="BF13851" s="1" t="s">
        <v>73</v>
      </c>
      <c r="BG13851" s="1" t="s">
        <v>73</v>
      </c>
      <c r="BH13851" s="1" t="s">
        <v>73</v>
      </c>
      <c r="BI13851" s="1" t="s">
        <v>73</v>
      </c>
    </row>
    <row r="13852" spans="1:61" x14ac:dyDescent="0.25">
      <c r="A13852" s="1" t="s">
        <v>989</v>
      </c>
      <c r="B13852">
        <v>5</v>
      </c>
      <c r="C13852" s="1" t="s">
        <v>622</v>
      </c>
      <c r="D13852" s="1" t="s">
        <v>622</v>
      </c>
      <c r="E13852" s="1" t="s">
        <v>610</v>
      </c>
      <c r="F13852" s="1" t="s">
        <v>766</v>
      </c>
      <c r="G13852" s="1" t="s">
        <v>65</v>
      </c>
      <c r="H13852" s="1" t="s">
        <v>86</v>
      </c>
      <c r="I13852">
        <v>725</v>
      </c>
      <c r="J13852" s="1" t="s">
        <v>2811</v>
      </c>
      <c r="K13852" s="1" t="s">
        <v>2812</v>
      </c>
      <c r="L13852" s="1" t="s">
        <v>2347</v>
      </c>
      <c r="M13852" s="1" t="s">
        <v>20669</v>
      </c>
      <c r="N13852" s="1" t="s">
        <v>28748</v>
      </c>
      <c r="O13852" s="1" t="s">
        <v>29871</v>
      </c>
      <c r="P13852">
        <v>20150622</v>
      </c>
      <c r="Q13852">
        <v>20150622</v>
      </c>
      <c r="R13852">
        <v>20150622</v>
      </c>
      <c r="S13852" s="1" t="s">
        <v>5481</v>
      </c>
      <c r="T13852">
        <v>1015</v>
      </c>
      <c r="U13852">
        <v>1380</v>
      </c>
      <c r="V13852" s="1" t="s">
        <v>9545</v>
      </c>
      <c r="W13852">
        <v>60</v>
      </c>
      <c r="X13852" s="1" t="s">
        <v>435</v>
      </c>
      <c r="Y13852" s="1" t="s">
        <v>774</v>
      </c>
      <c r="Z13852" s="1" t="s">
        <v>73</v>
      </c>
      <c r="AC13852" s="1" t="s">
        <v>633</v>
      </c>
      <c r="AD13852" s="1" t="s">
        <v>633</v>
      </c>
      <c r="AE13852" s="1" t="s">
        <v>73</v>
      </c>
      <c r="AF13852" s="1" t="s">
        <v>73</v>
      </c>
      <c r="AG13852" s="1" t="s">
        <v>73</v>
      </c>
      <c r="AH13852" s="1" t="s">
        <v>73</v>
      </c>
      <c r="AL13852">
        <v>2</v>
      </c>
      <c r="AO13852" s="1" t="s">
        <v>1069</v>
      </c>
      <c r="AP13852" s="1" t="s">
        <v>2816</v>
      </c>
      <c r="AQ13852" s="1" t="s">
        <v>2817</v>
      </c>
      <c r="AR13852" s="1" t="s">
        <v>9833</v>
      </c>
      <c r="AS13852" s="1" t="s">
        <v>228</v>
      </c>
      <c r="AT13852" s="1" t="s">
        <v>614</v>
      </c>
      <c r="AU13852" s="1" t="s">
        <v>633</v>
      </c>
      <c r="AV13852" s="1" t="s">
        <v>3847</v>
      </c>
      <c r="AW13852" s="1" t="s">
        <v>9834</v>
      </c>
      <c r="AX13852" s="1" t="s">
        <v>74</v>
      </c>
      <c r="AY13852" s="1" t="s">
        <v>1703</v>
      </c>
      <c r="AZ13852" s="1" t="s">
        <v>1859</v>
      </c>
      <c r="BA13852" s="1" t="s">
        <v>73</v>
      </c>
      <c r="BB13852" s="1" t="s">
        <v>1934</v>
      </c>
      <c r="BC13852" s="1" t="s">
        <v>9406</v>
      </c>
      <c r="BD13852" s="1" t="s">
        <v>73</v>
      </c>
      <c r="BE13852" s="1" t="s">
        <v>73</v>
      </c>
      <c r="BF13852" s="1" t="s">
        <v>73</v>
      </c>
      <c r="BG13852" s="1" t="s">
        <v>73</v>
      </c>
      <c r="BH13852" s="1" t="s">
        <v>73</v>
      </c>
      <c r="BI13852" s="1" t="s">
        <v>73</v>
      </c>
    </row>
    <row r="13853" spans="1:61" x14ac:dyDescent="0.25">
      <c r="A13853" s="1" t="s">
        <v>989</v>
      </c>
      <c r="B13853">
        <v>6</v>
      </c>
      <c r="C13853" s="1" t="s">
        <v>995</v>
      </c>
      <c r="D13853" s="1" t="s">
        <v>995</v>
      </c>
      <c r="E13853" s="1" t="s">
        <v>610</v>
      </c>
      <c r="F13853" s="1" t="s">
        <v>8018</v>
      </c>
      <c r="G13853" s="1" t="s">
        <v>65</v>
      </c>
      <c r="H13853" s="1" t="s">
        <v>86</v>
      </c>
      <c r="I13853">
        <v>2060</v>
      </c>
      <c r="J13853" s="1" t="s">
        <v>2570</v>
      </c>
      <c r="K13853" s="1" t="s">
        <v>22358</v>
      </c>
      <c r="L13853" s="1" t="s">
        <v>22359</v>
      </c>
      <c r="M13853" s="1" t="s">
        <v>29872</v>
      </c>
      <c r="N13853" s="1" t="s">
        <v>22366</v>
      </c>
      <c r="O13853" s="1" t="s">
        <v>29873</v>
      </c>
      <c r="P13853">
        <v>20150702</v>
      </c>
      <c r="Q13853">
        <v>20150702</v>
      </c>
      <c r="R13853">
        <v>20200812</v>
      </c>
      <c r="S13853" s="1" t="s">
        <v>6092</v>
      </c>
      <c r="T13853">
        <v>1410</v>
      </c>
      <c r="U13853">
        <v>1865</v>
      </c>
      <c r="V13853" s="1" t="s">
        <v>4601</v>
      </c>
      <c r="W13853">
        <v>55</v>
      </c>
      <c r="X13853" s="1" t="s">
        <v>6665</v>
      </c>
      <c r="Y13853" s="1" t="s">
        <v>6665</v>
      </c>
      <c r="Z13853" s="1" t="s">
        <v>73</v>
      </c>
      <c r="AC13853" s="1" t="s">
        <v>633</v>
      </c>
      <c r="AD13853" s="1" t="s">
        <v>634</v>
      </c>
      <c r="AE13853" s="1" t="s">
        <v>73</v>
      </c>
      <c r="AF13853" s="1" t="s">
        <v>73</v>
      </c>
      <c r="AG13853" s="1" t="s">
        <v>73</v>
      </c>
      <c r="AH13853" s="1" t="s">
        <v>73</v>
      </c>
      <c r="AL13853">
        <v>2</v>
      </c>
      <c r="AO13853" s="1" t="s">
        <v>2348</v>
      </c>
      <c r="AP13853" s="1" t="s">
        <v>1047</v>
      </c>
      <c r="AQ13853" s="1" t="s">
        <v>728</v>
      </c>
      <c r="AR13853" s="1" t="s">
        <v>2805</v>
      </c>
      <c r="AS13853" s="1" t="s">
        <v>889</v>
      </c>
      <c r="AT13853" s="1" t="s">
        <v>890</v>
      </c>
      <c r="AU13853" s="1" t="s">
        <v>420</v>
      </c>
      <c r="AV13853" s="1" t="s">
        <v>3037</v>
      </c>
      <c r="AW13853" s="1" t="s">
        <v>2806</v>
      </c>
      <c r="AX13853" s="1" t="s">
        <v>74</v>
      </c>
      <c r="AY13853" s="1" t="s">
        <v>2473</v>
      </c>
      <c r="AZ13853" s="1" t="s">
        <v>420</v>
      </c>
      <c r="BA13853" s="1" t="s">
        <v>73</v>
      </c>
      <c r="BB13853" s="1" t="s">
        <v>3008</v>
      </c>
      <c r="BC13853" s="1" t="s">
        <v>9406</v>
      </c>
      <c r="BD13853" s="1" t="s">
        <v>73</v>
      </c>
      <c r="BE13853" s="1" t="s">
        <v>73</v>
      </c>
      <c r="BF13853" s="1" t="s">
        <v>73</v>
      </c>
      <c r="BG13853" s="1" t="s">
        <v>73</v>
      </c>
      <c r="BH13853" s="1" t="s">
        <v>73</v>
      </c>
      <c r="BI13853" s="1" t="s">
        <v>73</v>
      </c>
    </row>
    <row r="13854" spans="1:61" x14ac:dyDescent="0.25">
      <c r="A13854" s="1" t="s">
        <v>989</v>
      </c>
      <c r="B13854">
        <v>6</v>
      </c>
      <c r="C13854" s="1" t="s">
        <v>687</v>
      </c>
      <c r="D13854" s="1" t="s">
        <v>687</v>
      </c>
      <c r="E13854" s="1" t="s">
        <v>610</v>
      </c>
      <c r="F13854" s="1" t="s">
        <v>6786</v>
      </c>
      <c r="G13854" s="1" t="s">
        <v>65</v>
      </c>
      <c r="H13854" s="1" t="s">
        <v>86</v>
      </c>
      <c r="I13854">
        <v>2174</v>
      </c>
      <c r="J13854" s="1" t="s">
        <v>651</v>
      </c>
      <c r="K13854" s="1" t="s">
        <v>9401</v>
      </c>
      <c r="L13854" s="1" t="s">
        <v>1042</v>
      </c>
      <c r="M13854" s="1" t="s">
        <v>9648</v>
      </c>
      <c r="N13854" s="1" t="s">
        <v>21634</v>
      </c>
      <c r="O13854" s="1" t="s">
        <v>29874</v>
      </c>
      <c r="P13854">
        <v>20150205</v>
      </c>
      <c r="Q13854">
        <v>20150205</v>
      </c>
      <c r="R13854">
        <v>20150205</v>
      </c>
      <c r="S13854" s="1" t="s">
        <v>2975</v>
      </c>
      <c r="T13854">
        <v>1296</v>
      </c>
      <c r="U13854">
        <v>1800</v>
      </c>
      <c r="V13854" s="1" t="s">
        <v>7490</v>
      </c>
      <c r="W13854">
        <v>80</v>
      </c>
      <c r="X13854" s="1" t="s">
        <v>1978</v>
      </c>
      <c r="Y13854" s="1" t="s">
        <v>886</v>
      </c>
      <c r="Z13854" s="1" t="s">
        <v>73</v>
      </c>
      <c r="AC13854" s="1" t="s">
        <v>633</v>
      </c>
      <c r="AD13854" s="1" t="s">
        <v>634</v>
      </c>
      <c r="AE13854" s="1" t="s">
        <v>73</v>
      </c>
      <c r="AF13854" s="1" t="s">
        <v>73</v>
      </c>
      <c r="AG13854" s="1" t="s">
        <v>73</v>
      </c>
      <c r="AH13854" s="1" t="s">
        <v>73</v>
      </c>
      <c r="AL13854">
        <v>2</v>
      </c>
      <c r="AO13854" s="1" t="s">
        <v>3360</v>
      </c>
      <c r="AP13854" s="1" t="s">
        <v>1907</v>
      </c>
      <c r="AQ13854" s="1" t="s">
        <v>860</v>
      </c>
      <c r="AR13854" s="1" t="s">
        <v>10934</v>
      </c>
      <c r="AS13854" s="1" t="s">
        <v>228</v>
      </c>
      <c r="AT13854" s="1" t="s">
        <v>614</v>
      </c>
      <c r="AU13854" s="1" t="s">
        <v>420</v>
      </c>
      <c r="AV13854" s="1" t="s">
        <v>699</v>
      </c>
      <c r="AW13854" s="1" t="s">
        <v>1158</v>
      </c>
      <c r="AX13854" s="1" t="s">
        <v>74</v>
      </c>
      <c r="AY13854" s="1" t="s">
        <v>1064</v>
      </c>
      <c r="AZ13854" s="1" t="s">
        <v>730</v>
      </c>
      <c r="BA13854" s="1" t="s">
        <v>73</v>
      </c>
      <c r="BB13854" s="1" t="s">
        <v>673</v>
      </c>
      <c r="BC13854" s="1" t="s">
        <v>9406</v>
      </c>
      <c r="BD13854" s="1" t="s">
        <v>73</v>
      </c>
      <c r="BE13854" s="1" t="s">
        <v>73</v>
      </c>
      <c r="BF13854" s="1" t="s">
        <v>73</v>
      </c>
      <c r="BG13854" s="1" t="s">
        <v>73</v>
      </c>
      <c r="BH13854" s="1" t="s">
        <v>73</v>
      </c>
      <c r="BI13854" s="1" t="s">
        <v>73</v>
      </c>
    </row>
    <row r="13855" spans="1:61" x14ac:dyDescent="0.25">
      <c r="A13855" s="1" t="s">
        <v>989</v>
      </c>
      <c r="B13855">
        <v>2</v>
      </c>
      <c r="C13855" s="1" t="s">
        <v>734</v>
      </c>
      <c r="D13855" s="1" t="s">
        <v>735</v>
      </c>
      <c r="E13855" s="1" t="s">
        <v>736</v>
      </c>
      <c r="F13855" s="1" t="s">
        <v>6786</v>
      </c>
      <c r="G13855" s="1" t="s">
        <v>65</v>
      </c>
      <c r="H13855" s="1" t="s">
        <v>86</v>
      </c>
      <c r="I13855">
        <v>2082</v>
      </c>
      <c r="J13855" s="1" t="s">
        <v>804</v>
      </c>
      <c r="K13855" s="1" t="s">
        <v>29875</v>
      </c>
      <c r="L13855" s="1" t="s">
        <v>29876</v>
      </c>
      <c r="M13855" s="1" t="s">
        <v>29877</v>
      </c>
      <c r="N13855" s="1" t="s">
        <v>29878</v>
      </c>
      <c r="O13855" s="1" t="s">
        <v>73</v>
      </c>
      <c r="P13855">
        <v>20150506</v>
      </c>
      <c r="Q13855">
        <v>20150506</v>
      </c>
      <c r="R13855">
        <v>20210311</v>
      </c>
      <c r="S13855" s="1" t="s">
        <v>4218</v>
      </c>
      <c r="T13855">
        <v>230</v>
      </c>
      <c r="U13855">
        <v>430</v>
      </c>
      <c r="V13855" s="1" t="s">
        <v>73</v>
      </c>
      <c r="X13855" s="1" t="s">
        <v>73</v>
      </c>
      <c r="Y13855" s="1" t="s">
        <v>73</v>
      </c>
      <c r="Z13855" s="1" t="s">
        <v>73</v>
      </c>
      <c r="AC13855" s="1" t="s">
        <v>228</v>
      </c>
      <c r="AD13855" s="1" t="s">
        <v>228</v>
      </c>
      <c r="AE13855" s="1" t="s">
        <v>73</v>
      </c>
      <c r="AF13855" s="1" t="s">
        <v>73</v>
      </c>
      <c r="AG13855" s="1" t="s">
        <v>73</v>
      </c>
      <c r="AH13855" s="1" t="s">
        <v>73</v>
      </c>
      <c r="AL13855">
        <v>2</v>
      </c>
      <c r="AO13855" s="1" t="s">
        <v>73</v>
      </c>
      <c r="AP13855" s="1" t="s">
        <v>73</v>
      </c>
      <c r="AQ13855" s="1" t="s">
        <v>73</v>
      </c>
      <c r="AR13855" s="1" t="s">
        <v>1002</v>
      </c>
      <c r="AS13855" s="1" t="s">
        <v>228</v>
      </c>
      <c r="AT13855" s="1" t="s">
        <v>614</v>
      </c>
      <c r="AU13855" s="1" t="s">
        <v>633</v>
      </c>
      <c r="AV13855" s="1" t="s">
        <v>29879</v>
      </c>
      <c r="AW13855" s="1" t="s">
        <v>28286</v>
      </c>
      <c r="AX13855" s="1" t="s">
        <v>74</v>
      </c>
      <c r="AY13855" s="1" t="s">
        <v>73</v>
      </c>
      <c r="AZ13855" s="1" t="s">
        <v>73</v>
      </c>
      <c r="BA13855" s="1" t="s">
        <v>73</v>
      </c>
      <c r="BB13855" s="1" t="s">
        <v>73</v>
      </c>
      <c r="BC13855" s="1" t="s">
        <v>73</v>
      </c>
      <c r="BD13855" s="1" t="s">
        <v>73</v>
      </c>
      <c r="BE13855" s="1" t="s">
        <v>73</v>
      </c>
      <c r="BF13855" s="1" t="s">
        <v>73</v>
      </c>
      <c r="BG13855" s="1" t="s">
        <v>73</v>
      </c>
      <c r="BH13855" s="1" t="s">
        <v>73</v>
      </c>
      <c r="BI13855" s="1" t="s">
        <v>73</v>
      </c>
    </row>
    <row r="13856" spans="1:61" x14ac:dyDescent="0.25">
      <c r="A13856" s="1" t="s">
        <v>989</v>
      </c>
      <c r="B13856">
        <v>5</v>
      </c>
      <c r="C13856" s="1" t="s">
        <v>622</v>
      </c>
      <c r="D13856" s="1" t="s">
        <v>622</v>
      </c>
      <c r="E13856" s="1" t="s">
        <v>610</v>
      </c>
      <c r="F13856" s="1" t="s">
        <v>8161</v>
      </c>
      <c r="G13856" s="1" t="s">
        <v>65</v>
      </c>
      <c r="H13856" s="1" t="s">
        <v>86</v>
      </c>
      <c r="I13856">
        <v>126</v>
      </c>
      <c r="J13856" s="1" t="s">
        <v>879</v>
      </c>
      <c r="K13856" s="1" t="s">
        <v>9598</v>
      </c>
      <c r="L13856" s="1" t="s">
        <v>1852</v>
      </c>
      <c r="M13856" s="1" t="s">
        <v>9796</v>
      </c>
      <c r="N13856" s="1" t="s">
        <v>29880</v>
      </c>
      <c r="O13856" s="1" t="s">
        <v>29881</v>
      </c>
      <c r="P13856">
        <v>20141010</v>
      </c>
      <c r="Q13856">
        <v>20141010</v>
      </c>
      <c r="R13856">
        <v>20141010</v>
      </c>
      <c r="S13856" s="1" t="s">
        <v>6159</v>
      </c>
      <c r="T13856">
        <v>1335</v>
      </c>
      <c r="U13856">
        <v>1820</v>
      </c>
      <c r="V13856" s="1" t="s">
        <v>5141</v>
      </c>
      <c r="W13856">
        <v>75</v>
      </c>
      <c r="X13856" s="1" t="s">
        <v>976</v>
      </c>
      <c r="Y13856" s="1" t="s">
        <v>886</v>
      </c>
      <c r="Z13856" s="1" t="s">
        <v>73</v>
      </c>
      <c r="AC13856" s="1" t="s">
        <v>633</v>
      </c>
      <c r="AD13856" s="1" t="s">
        <v>634</v>
      </c>
      <c r="AE13856" s="1" t="s">
        <v>73</v>
      </c>
      <c r="AF13856" s="1" t="s">
        <v>73</v>
      </c>
      <c r="AG13856" s="1" t="s">
        <v>73</v>
      </c>
      <c r="AH13856" s="1" t="s">
        <v>73</v>
      </c>
      <c r="AL13856">
        <v>2</v>
      </c>
      <c r="AO13856" s="1" t="s">
        <v>3360</v>
      </c>
      <c r="AP13856" s="1" t="s">
        <v>3681</v>
      </c>
      <c r="AQ13856" s="1" t="s">
        <v>1373</v>
      </c>
      <c r="AR13856" s="1" t="s">
        <v>9651</v>
      </c>
      <c r="AS13856" s="1" t="s">
        <v>633</v>
      </c>
      <c r="AT13856" s="1" t="s">
        <v>661</v>
      </c>
      <c r="AU13856" s="1" t="s">
        <v>420</v>
      </c>
      <c r="AV13856" s="1" t="s">
        <v>1213</v>
      </c>
      <c r="AW13856" s="1" t="s">
        <v>1933</v>
      </c>
      <c r="AX13856" s="1" t="s">
        <v>74</v>
      </c>
      <c r="AY13856" s="1" t="s">
        <v>861</v>
      </c>
      <c r="AZ13856" s="1" t="s">
        <v>862</v>
      </c>
      <c r="BA13856" s="1" t="s">
        <v>825</v>
      </c>
      <c r="BB13856" s="1" t="s">
        <v>29882</v>
      </c>
      <c r="BC13856" s="1" t="s">
        <v>9653</v>
      </c>
      <c r="BD13856" s="1" t="s">
        <v>73</v>
      </c>
      <c r="BE13856" s="1" t="s">
        <v>73</v>
      </c>
      <c r="BF13856" s="1" t="s">
        <v>73</v>
      </c>
      <c r="BG13856" s="1" t="s">
        <v>73</v>
      </c>
      <c r="BH13856" s="1" t="s">
        <v>73</v>
      </c>
      <c r="BI13856" s="1" t="s">
        <v>73</v>
      </c>
    </row>
    <row r="13857" spans="1:61" x14ac:dyDescent="0.25">
      <c r="A13857" s="1" t="s">
        <v>989</v>
      </c>
      <c r="B13857">
        <v>6</v>
      </c>
      <c r="C13857" s="1" t="s">
        <v>687</v>
      </c>
      <c r="D13857" s="1" t="s">
        <v>687</v>
      </c>
      <c r="E13857" s="1" t="s">
        <v>610</v>
      </c>
      <c r="F13857" s="1" t="s">
        <v>3608</v>
      </c>
      <c r="G13857" s="1" t="s">
        <v>65</v>
      </c>
      <c r="H13857" s="1" t="s">
        <v>86</v>
      </c>
      <c r="I13857">
        <v>3237</v>
      </c>
      <c r="J13857" s="1" t="s">
        <v>2599</v>
      </c>
      <c r="K13857" s="1" t="s">
        <v>29883</v>
      </c>
      <c r="L13857" s="1" t="s">
        <v>3700</v>
      </c>
      <c r="M13857" s="1" t="s">
        <v>29884</v>
      </c>
      <c r="N13857" s="1" t="s">
        <v>29885</v>
      </c>
      <c r="O13857" s="1" t="s">
        <v>19543</v>
      </c>
      <c r="P13857">
        <v>20141212</v>
      </c>
      <c r="Q13857">
        <v>20141212</v>
      </c>
      <c r="R13857">
        <v>20141212</v>
      </c>
      <c r="S13857" s="1" t="s">
        <v>3602</v>
      </c>
      <c r="T13857">
        <v>1982</v>
      </c>
      <c r="U13857">
        <v>2510</v>
      </c>
      <c r="V13857" s="1" t="s">
        <v>16325</v>
      </c>
      <c r="W13857">
        <v>100</v>
      </c>
      <c r="X13857" s="1" t="s">
        <v>313</v>
      </c>
      <c r="Y13857" s="1" t="s">
        <v>658</v>
      </c>
      <c r="Z13857" s="1" t="s">
        <v>659</v>
      </c>
      <c r="AC13857" s="1" t="s">
        <v>633</v>
      </c>
      <c r="AD13857" s="1" t="s">
        <v>1144</v>
      </c>
      <c r="AE13857" s="1" t="s">
        <v>73</v>
      </c>
      <c r="AF13857" s="1" t="s">
        <v>73</v>
      </c>
      <c r="AG13857" s="1" t="s">
        <v>73</v>
      </c>
      <c r="AH13857" s="1" t="s">
        <v>73</v>
      </c>
      <c r="AL13857">
        <v>2</v>
      </c>
      <c r="AO13857" s="1" t="s">
        <v>588</v>
      </c>
      <c r="AP13857" s="1" t="s">
        <v>3512</v>
      </c>
      <c r="AQ13857" s="1" t="s">
        <v>1841</v>
      </c>
      <c r="AR13857" s="1" t="s">
        <v>19201</v>
      </c>
      <c r="AS13857" s="1" t="s">
        <v>633</v>
      </c>
      <c r="AT13857" s="1" t="s">
        <v>661</v>
      </c>
      <c r="AU13857" s="1" t="s">
        <v>420</v>
      </c>
      <c r="AV13857" s="1" t="s">
        <v>699</v>
      </c>
      <c r="AW13857" s="1" t="s">
        <v>824</v>
      </c>
      <c r="AX13857" s="1" t="s">
        <v>74</v>
      </c>
      <c r="AY13857" s="1" t="s">
        <v>1375</v>
      </c>
      <c r="AZ13857" s="1" t="s">
        <v>1683</v>
      </c>
      <c r="BA13857" s="1" t="s">
        <v>65</v>
      </c>
      <c r="BB13857" s="1" t="s">
        <v>6758</v>
      </c>
      <c r="BC13857" s="1" t="s">
        <v>9869</v>
      </c>
      <c r="BD13857" s="1" t="s">
        <v>73</v>
      </c>
      <c r="BE13857" s="1" t="s">
        <v>73</v>
      </c>
      <c r="BF13857" s="1" t="s">
        <v>73</v>
      </c>
      <c r="BG13857" s="1" t="s">
        <v>73</v>
      </c>
      <c r="BH13857" s="1" t="s">
        <v>73</v>
      </c>
      <c r="BI13857" s="1" t="s">
        <v>73</v>
      </c>
    </row>
    <row r="13858" spans="1:61" x14ac:dyDescent="0.25">
      <c r="A13858" s="1" t="s">
        <v>989</v>
      </c>
      <c r="B13858">
        <v>6</v>
      </c>
      <c r="C13858" s="1" t="s">
        <v>995</v>
      </c>
      <c r="D13858" s="1" t="s">
        <v>995</v>
      </c>
      <c r="E13858" s="1" t="s">
        <v>610</v>
      </c>
      <c r="F13858" s="1" t="s">
        <v>3608</v>
      </c>
      <c r="G13858" s="1" t="s">
        <v>65</v>
      </c>
      <c r="H13858" s="1" t="s">
        <v>86</v>
      </c>
      <c r="I13858">
        <v>1903</v>
      </c>
      <c r="J13858" s="1" t="s">
        <v>624</v>
      </c>
      <c r="K13858" s="1" t="s">
        <v>7805</v>
      </c>
      <c r="L13858" s="1" t="s">
        <v>10158</v>
      </c>
      <c r="M13858" s="1" t="s">
        <v>29886</v>
      </c>
      <c r="N13858" s="1" t="s">
        <v>29887</v>
      </c>
      <c r="O13858" s="1" t="s">
        <v>29888</v>
      </c>
      <c r="P13858">
        <v>20070111</v>
      </c>
      <c r="Q13858">
        <v>20141127</v>
      </c>
      <c r="R13858">
        <v>20180627</v>
      </c>
      <c r="S13858" s="1" t="s">
        <v>6159</v>
      </c>
      <c r="T13858">
        <v>1320</v>
      </c>
      <c r="U13858">
        <v>1760</v>
      </c>
      <c r="V13858" s="1" t="s">
        <v>2587</v>
      </c>
      <c r="W13858">
        <v>50</v>
      </c>
      <c r="X13858" s="1" t="s">
        <v>1756</v>
      </c>
      <c r="Y13858" s="1" t="s">
        <v>1193</v>
      </c>
      <c r="Z13858" s="1" t="s">
        <v>73</v>
      </c>
      <c r="AC13858" s="1" t="s">
        <v>633</v>
      </c>
      <c r="AD13858" s="1" t="s">
        <v>634</v>
      </c>
      <c r="AE13858" s="1" t="s">
        <v>73</v>
      </c>
      <c r="AF13858" s="1" t="s">
        <v>73</v>
      </c>
      <c r="AG13858" s="1" t="s">
        <v>73</v>
      </c>
      <c r="AH13858" s="1" t="s">
        <v>73</v>
      </c>
      <c r="AL13858">
        <v>2</v>
      </c>
      <c r="AO13858" s="1" t="s">
        <v>73</v>
      </c>
      <c r="AP13858" s="1" t="s">
        <v>73</v>
      </c>
      <c r="AQ13858" s="1" t="s">
        <v>73</v>
      </c>
      <c r="AR13858" s="1" t="s">
        <v>15772</v>
      </c>
      <c r="AS13858" s="1" t="s">
        <v>633</v>
      </c>
      <c r="AT13858" s="1" t="s">
        <v>661</v>
      </c>
      <c r="AU13858" s="1" t="s">
        <v>634</v>
      </c>
      <c r="AV13858" s="1" t="s">
        <v>1910</v>
      </c>
      <c r="AW13858" s="1" t="s">
        <v>5744</v>
      </c>
      <c r="AX13858" s="1" t="s">
        <v>74</v>
      </c>
      <c r="AY13858" s="1" t="s">
        <v>646</v>
      </c>
      <c r="AZ13858" s="1" t="s">
        <v>1291</v>
      </c>
      <c r="BA13858" s="1" t="s">
        <v>73</v>
      </c>
      <c r="BB13858" s="1" t="s">
        <v>73</v>
      </c>
      <c r="BC13858" s="1" t="s">
        <v>73</v>
      </c>
      <c r="BD13858" s="1" t="s">
        <v>73</v>
      </c>
      <c r="BE13858" s="1" t="s">
        <v>73</v>
      </c>
      <c r="BF13858" s="1" t="s">
        <v>73</v>
      </c>
      <c r="BG13858" s="1" t="s">
        <v>73</v>
      </c>
      <c r="BH13858" s="1" t="s">
        <v>73</v>
      </c>
      <c r="BI13858" s="1" t="s">
        <v>73</v>
      </c>
    </row>
    <row r="13859" spans="1:61" x14ac:dyDescent="0.25">
      <c r="A13859" s="1" t="s">
        <v>989</v>
      </c>
      <c r="B13859">
        <v>6</v>
      </c>
      <c r="C13859" s="1" t="s">
        <v>687</v>
      </c>
      <c r="D13859" s="1" t="s">
        <v>687</v>
      </c>
      <c r="E13859" s="1" t="s">
        <v>610</v>
      </c>
      <c r="F13859" s="1" t="s">
        <v>7708</v>
      </c>
      <c r="G13859" s="1" t="s">
        <v>65</v>
      </c>
      <c r="H13859" s="1" t="s">
        <v>86</v>
      </c>
      <c r="I13859">
        <v>1379</v>
      </c>
      <c r="J13859" s="1" t="s">
        <v>2517</v>
      </c>
      <c r="K13859" s="1" t="s">
        <v>143</v>
      </c>
      <c r="L13859" s="1" t="s">
        <v>3084</v>
      </c>
      <c r="M13859" s="1" t="s">
        <v>29889</v>
      </c>
      <c r="N13859" s="1" t="s">
        <v>10822</v>
      </c>
      <c r="O13859" s="1" t="s">
        <v>18796</v>
      </c>
      <c r="P13859">
        <v>20140805</v>
      </c>
      <c r="Q13859">
        <v>20140805</v>
      </c>
      <c r="R13859">
        <v>20140805</v>
      </c>
      <c r="S13859" s="1" t="s">
        <v>3602</v>
      </c>
      <c r="T13859">
        <v>1495</v>
      </c>
      <c r="U13859">
        <v>2035</v>
      </c>
      <c r="V13859" s="1" t="s">
        <v>4535</v>
      </c>
      <c r="W13859">
        <v>88</v>
      </c>
      <c r="X13859" s="1" t="s">
        <v>1856</v>
      </c>
      <c r="Y13859" s="1" t="s">
        <v>1143</v>
      </c>
      <c r="Z13859" s="1" t="s">
        <v>73</v>
      </c>
      <c r="AC13859" s="1" t="s">
        <v>633</v>
      </c>
      <c r="AD13859" s="1" t="s">
        <v>634</v>
      </c>
      <c r="AE13859" s="1" t="s">
        <v>73</v>
      </c>
      <c r="AF13859" s="1" t="s">
        <v>73</v>
      </c>
      <c r="AG13859" s="1" t="s">
        <v>73</v>
      </c>
      <c r="AH13859" s="1" t="s">
        <v>73</v>
      </c>
      <c r="AL13859">
        <v>2</v>
      </c>
      <c r="AO13859" s="1" t="s">
        <v>588</v>
      </c>
      <c r="AP13859" s="1" t="s">
        <v>1135</v>
      </c>
      <c r="AQ13859" s="1" t="s">
        <v>3286</v>
      </c>
      <c r="AR13859" s="1" t="s">
        <v>1435</v>
      </c>
      <c r="AS13859" s="1" t="s">
        <v>633</v>
      </c>
      <c r="AT13859" s="1" t="s">
        <v>661</v>
      </c>
      <c r="AU13859" s="1" t="s">
        <v>420</v>
      </c>
      <c r="AV13859" s="1" t="s">
        <v>699</v>
      </c>
      <c r="AW13859" s="1" t="s">
        <v>5382</v>
      </c>
      <c r="AX13859" s="1" t="s">
        <v>74</v>
      </c>
      <c r="AY13859" s="1" t="s">
        <v>2128</v>
      </c>
      <c r="AZ13859" s="1" t="s">
        <v>1704</v>
      </c>
      <c r="BA13859" s="1" t="s">
        <v>65</v>
      </c>
      <c r="BB13859" s="1" t="s">
        <v>28087</v>
      </c>
      <c r="BC13859" s="1" t="s">
        <v>9869</v>
      </c>
      <c r="BD13859" s="1" t="s">
        <v>73</v>
      </c>
      <c r="BE13859" s="1" t="s">
        <v>73</v>
      </c>
      <c r="BF13859" s="1" t="s">
        <v>73</v>
      </c>
      <c r="BG13859" s="1" t="s">
        <v>73</v>
      </c>
      <c r="BH13859" s="1" t="s">
        <v>73</v>
      </c>
      <c r="BI13859" s="1" t="s">
        <v>73</v>
      </c>
    </row>
    <row r="13860" spans="1:61" x14ac:dyDescent="0.25">
      <c r="A13860" s="1" t="s">
        <v>989</v>
      </c>
      <c r="B13860">
        <v>42</v>
      </c>
      <c r="C13860" s="1" t="s">
        <v>19725</v>
      </c>
      <c r="D13860" s="1" t="s">
        <v>19726</v>
      </c>
      <c r="E13860" s="1" t="s">
        <v>93</v>
      </c>
      <c r="F13860" s="1" t="s">
        <v>64</v>
      </c>
      <c r="G13860" s="1" t="s">
        <v>65</v>
      </c>
      <c r="H13860" s="1" t="s">
        <v>263</v>
      </c>
      <c r="I13860">
        <v>776</v>
      </c>
      <c r="J13860" s="1" t="s">
        <v>29819</v>
      </c>
      <c r="K13860" s="1" t="s">
        <v>29820</v>
      </c>
      <c r="L13860" s="1" t="s">
        <v>73</v>
      </c>
      <c r="M13860" s="1" t="s">
        <v>29821</v>
      </c>
      <c r="N13860" s="1" t="s">
        <v>29822</v>
      </c>
      <c r="O13860" s="1" t="s">
        <v>29823</v>
      </c>
      <c r="P13860">
        <v>20140612</v>
      </c>
      <c r="Q13860">
        <v>20140612</v>
      </c>
      <c r="R13860">
        <v>20140612</v>
      </c>
      <c r="S13860" s="1" t="s">
        <v>4240</v>
      </c>
      <c r="T13860">
        <v>8140</v>
      </c>
      <c r="U13860">
        <v>39000</v>
      </c>
      <c r="V13860" s="1" t="s">
        <v>73</v>
      </c>
      <c r="W13860">
        <v>15000</v>
      </c>
      <c r="X13860" s="1" t="s">
        <v>73</v>
      </c>
      <c r="Y13860" s="1" t="s">
        <v>73</v>
      </c>
      <c r="Z13860" s="1" t="s">
        <v>73</v>
      </c>
      <c r="AA13860">
        <v>1</v>
      </c>
      <c r="AC13860" s="1" t="s">
        <v>73</v>
      </c>
      <c r="AD13860" s="1" t="s">
        <v>73</v>
      </c>
      <c r="AE13860" s="1" t="s">
        <v>73</v>
      </c>
      <c r="AF13860" s="1" t="s">
        <v>73</v>
      </c>
      <c r="AG13860" s="1" t="s">
        <v>73</v>
      </c>
      <c r="AH13860" s="1" t="s">
        <v>73</v>
      </c>
      <c r="AI13860">
        <v>13900</v>
      </c>
      <c r="AJ13860">
        <v>2550</v>
      </c>
      <c r="AK13860">
        <v>4000</v>
      </c>
      <c r="AL13860">
        <v>0</v>
      </c>
      <c r="AN13860">
        <v>1</v>
      </c>
      <c r="AO13860" s="1" t="s">
        <v>73</v>
      </c>
      <c r="AP13860" s="1" t="s">
        <v>73</v>
      </c>
      <c r="AQ13860" s="1" t="s">
        <v>73</v>
      </c>
      <c r="AR13860" s="1" t="s">
        <v>73</v>
      </c>
      <c r="AS13860" s="1" t="s">
        <v>73</v>
      </c>
      <c r="AT13860" s="1" t="s">
        <v>73</v>
      </c>
      <c r="AU13860" s="1" t="s">
        <v>73</v>
      </c>
      <c r="AV13860" s="1" t="s">
        <v>73</v>
      </c>
      <c r="AW13860" s="1" t="s">
        <v>73</v>
      </c>
      <c r="AX13860" s="1" t="s">
        <v>98</v>
      </c>
      <c r="AY13860" s="1" t="s">
        <v>73</v>
      </c>
      <c r="AZ13860" s="1" t="s">
        <v>73</v>
      </c>
      <c r="BA13860" s="1" t="s">
        <v>73</v>
      </c>
      <c r="BB13860" s="1" t="s">
        <v>73</v>
      </c>
      <c r="BC13860" s="1" t="s">
        <v>73</v>
      </c>
      <c r="BD13860" s="1" t="s">
        <v>73</v>
      </c>
      <c r="BE13860" s="1" t="s">
        <v>73</v>
      </c>
      <c r="BF13860" s="1" t="s">
        <v>73</v>
      </c>
      <c r="BG13860" s="1" t="s">
        <v>73</v>
      </c>
      <c r="BH13860" s="1" t="s">
        <v>73</v>
      </c>
      <c r="BI13860" s="1" t="s">
        <v>73</v>
      </c>
    </row>
    <row r="13861" spans="1:61" x14ac:dyDescent="0.25">
      <c r="A13861" s="1" t="s">
        <v>989</v>
      </c>
      <c r="B13861">
        <v>5</v>
      </c>
      <c r="C13861" s="1" t="s">
        <v>622</v>
      </c>
      <c r="D13861" s="1" t="s">
        <v>622</v>
      </c>
      <c r="E13861" s="1" t="s">
        <v>610</v>
      </c>
      <c r="F13861" s="1" t="s">
        <v>766</v>
      </c>
      <c r="G13861" s="1" t="s">
        <v>65</v>
      </c>
      <c r="H13861" s="1" t="s">
        <v>86</v>
      </c>
      <c r="I13861">
        <v>2003</v>
      </c>
      <c r="J13861" s="1" t="s">
        <v>953</v>
      </c>
      <c r="K13861" s="1" t="s">
        <v>15567</v>
      </c>
      <c r="L13861" s="1" t="s">
        <v>4837</v>
      </c>
      <c r="M13861" s="1" t="s">
        <v>29687</v>
      </c>
      <c r="N13861" s="1" t="s">
        <v>15572</v>
      </c>
      <c r="O13861" s="1" t="s">
        <v>439</v>
      </c>
      <c r="P13861">
        <v>20141107</v>
      </c>
      <c r="Q13861">
        <v>20141107</v>
      </c>
      <c r="R13861">
        <v>20141107</v>
      </c>
      <c r="S13861" s="1" t="s">
        <v>2975</v>
      </c>
      <c r="T13861">
        <v>1035</v>
      </c>
      <c r="U13861">
        <v>1480</v>
      </c>
      <c r="V13861" s="1" t="s">
        <v>1740</v>
      </c>
      <c r="W13861">
        <v>60</v>
      </c>
      <c r="X13861" s="1" t="s">
        <v>435</v>
      </c>
      <c r="Y13861" s="1" t="s">
        <v>1193</v>
      </c>
      <c r="Z13861" s="1" t="s">
        <v>73</v>
      </c>
      <c r="AC13861" s="1" t="s">
        <v>633</v>
      </c>
      <c r="AD13861" s="1" t="s">
        <v>634</v>
      </c>
      <c r="AE13861" s="1" t="s">
        <v>73</v>
      </c>
      <c r="AF13861" s="1" t="s">
        <v>73</v>
      </c>
      <c r="AG13861" s="1" t="s">
        <v>73</v>
      </c>
      <c r="AH13861" s="1" t="s">
        <v>73</v>
      </c>
      <c r="AL13861">
        <v>2</v>
      </c>
      <c r="AO13861" s="1" t="s">
        <v>4246</v>
      </c>
      <c r="AP13861" s="1" t="s">
        <v>2580</v>
      </c>
      <c r="AQ13861" s="1" t="s">
        <v>729</v>
      </c>
      <c r="AR13861" s="1" t="s">
        <v>15573</v>
      </c>
      <c r="AS13861" s="1" t="s">
        <v>228</v>
      </c>
      <c r="AT13861" s="1" t="s">
        <v>614</v>
      </c>
      <c r="AU13861" s="1" t="s">
        <v>420</v>
      </c>
      <c r="AV13861" s="1" t="s">
        <v>2677</v>
      </c>
      <c r="AW13861" s="1" t="s">
        <v>6571</v>
      </c>
      <c r="AX13861" s="1" t="s">
        <v>74</v>
      </c>
      <c r="AY13861" s="1" t="s">
        <v>1996</v>
      </c>
      <c r="AZ13861" s="1" t="s">
        <v>1144</v>
      </c>
      <c r="BA13861" s="1" t="s">
        <v>73</v>
      </c>
      <c r="BB13861" s="1" t="s">
        <v>875</v>
      </c>
      <c r="BC13861" s="1" t="s">
        <v>9653</v>
      </c>
      <c r="BD13861" s="1" t="s">
        <v>73</v>
      </c>
      <c r="BE13861" s="1" t="s">
        <v>73</v>
      </c>
      <c r="BF13861" s="1" t="s">
        <v>73</v>
      </c>
      <c r="BG13861" s="1" t="s">
        <v>73</v>
      </c>
      <c r="BH13861" s="1" t="s">
        <v>73</v>
      </c>
      <c r="BI13861" s="1" t="s">
        <v>73</v>
      </c>
    </row>
    <row r="13862" spans="1:61" x14ac:dyDescent="0.25">
      <c r="A13862" s="1" t="s">
        <v>989</v>
      </c>
      <c r="B13862">
        <v>11</v>
      </c>
      <c r="C13862" s="1" t="s">
        <v>810</v>
      </c>
      <c r="D13862" s="1" t="s">
        <v>810</v>
      </c>
      <c r="E13862" s="1" t="s">
        <v>666</v>
      </c>
      <c r="F13862" s="1" t="s">
        <v>8161</v>
      </c>
      <c r="G13862" s="1" t="s">
        <v>65</v>
      </c>
      <c r="H13862" s="1" t="s">
        <v>117</v>
      </c>
      <c r="I13862">
        <v>725</v>
      </c>
      <c r="J13862" s="1" t="s">
        <v>2811</v>
      </c>
      <c r="K13862" s="1" t="s">
        <v>29890</v>
      </c>
      <c r="L13862" s="1" t="s">
        <v>4012</v>
      </c>
      <c r="M13862" s="1" t="s">
        <v>29891</v>
      </c>
      <c r="N13862" s="1" t="s">
        <v>29892</v>
      </c>
      <c r="O13862" s="1" t="s">
        <v>29893</v>
      </c>
      <c r="P13862">
        <v>20150707</v>
      </c>
      <c r="Q13862">
        <v>20150707</v>
      </c>
      <c r="R13862">
        <v>20150707</v>
      </c>
      <c r="S13862" s="1" t="s">
        <v>3769</v>
      </c>
      <c r="T13862">
        <v>2015</v>
      </c>
      <c r="U13862">
        <v>2950</v>
      </c>
      <c r="V13862" s="1" t="s">
        <v>8851</v>
      </c>
      <c r="W13862">
        <v>80</v>
      </c>
      <c r="X13862" s="1" t="s">
        <v>313</v>
      </c>
      <c r="Y13862" s="1" t="s">
        <v>14437</v>
      </c>
      <c r="Z13862" s="1" t="s">
        <v>73</v>
      </c>
      <c r="AC13862" s="1" t="s">
        <v>634</v>
      </c>
      <c r="AD13862" s="1" t="s">
        <v>65</v>
      </c>
      <c r="AE13862" s="1" t="s">
        <v>73</v>
      </c>
      <c r="AF13862" s="1" t="s">
        <v>73</v>
      </c>
      <c r="AG13862" s="1" t="s">
        <v>73</v>
      </c>
      <c r="AH13862" s="1" t="s">
        <v>73</v>
      </c>
      <c r="AL13862">
        <v>2</v>
      </c>
      <c r="AO13862" s="1" t="s">
        <v>20566</v>
      </c>
      <c r="AP13862" s="1" t="s">
        <v>2701</v>
      </c>
      <c r="AQ13862" s="1" t="s">
        <v>2830</v>
      </c>
      <c r="AR13862" s="1" t="s">
        <v>1587</v>
      </c>
      <c r="AS13862" s="1" t="s">
        <v>633</v>
      </c>
      <c r="AT13862" s="1" t="s">
        <v>661</v>
      </c>
      <c r="AU13862" s="1" t="s">
        <v>420</v>
      </c>
      <c r="AV13862" s="1" t="s">
        <v>2429</v>
      </c>
      <c r="AW13862" s="1" t="s">
        <v>3760</v>
      </c>
      <c r="AX13862" s="1" t="s">
        <v>98</v>
      </c>
      <c r="AY13862" s="1" t="s">
        <v>1821</v>
      </c>
      <c r="AZ13862" s="1" t="s">
        <v>1742</v>
      </c>
      <c r="BA13862" s="1" t="s">
        <v>29894</v>
      </c>
      <c r="BB13862" s="1" t="s">
        <v>29895</v>
      </c>
      <c r="BC13862" s="1" t="s">
        <v>10494</v>
      </c>
      <c r="BD13862" s="1" t="s">
        <v>73</v>
      </c>
      <c r="BE13862" s="1" t="s">
        <v>73</v>
      </c>
      <c r="BF13862" s="1" t="s">
        <v>73</v>
      </c>
      <c r="BG13862" s="1" t="s">
        <v>73</v>
      </c>
      <c r="BH13862" s="1" t="s">
        <v>73</v>
      </c>
      <c r="BI13862" s="1" t="s">
        <v>73</v>
      </c>
    </row>
    <row r="13863" spans="1:61" x14ac:dyDescent="0.25">
      <c r="A13863" s="1" t="s">
        <v>989</v>
      </c>
      <c r="B13863">
        <v>5</v>
      </c>
      <c r="C13863" s="1" t="s">
        <v>622</v>
      </c>
      <c r="D13863" s="1" t="s">
        <v>622</v>
      </c>
      <c r="E13863" s="1" t="s">
        <v>610</v>
      </c>
      <c r="F13863" s="1" t="s">
        <v>8161</v>
      </c>
      <c r="G13863" s="1" t="s">
        <v>65</v>
      </c>
      <c r="H13863" s="1" t="s">
        <v>86</v>
      </c>
      <c r="I13863">
        <v>1005</v>
      </c>
      <c r="J13863" s="1" t="s">
        <v>2540</v>
      </c>
      <c r="K13863" s="1" t="s">
        <v>14985</v>
      </c>
      <c r="L13863" s="1" t="s">
        <v>2740</v>
      </c>
      <c r="M13863" s="1" t="s">
        <v>19551</v>
      </c>
      <c r="N13863" s="1" t="s">
        <v>2742</v>
      </c>
      <c r="O13863" s="1" t="s">
        <v>19558</v>
      </c>
      <c r="P13863">
        <v>20150209</v>
      </c>
      <c r="Q13863">
        <v>20150209</v>
      </c>
      <c r="R13863">
        <v>20150209</v>
      </c>
      <c r="S13863" s="1" t="s">
        <v>3771</v>
      </c>
      <c r="T13863">
        <v>1008</v>
      </c>
      <c r="U13863">
        <v>1420</v>
      </c>
      <c r="V13863" s="1" t="s">
        <v>65</v>
      </c>
      <c r="W13863">
        <v>0</v>
      </c>
      <c r="X13863" s="1" t="s">
        <v>65</v>
      </c>
      <c r="Y13863" s="1" t="s">
        <v>65</v>
      </c>
      <c r="Z13863" s="1" t="s">
        <v>73</v>
      </c>
      <c r="AC13863" s="1" t="s">
        <v>633</v>
      </c>
      <c r="AD13863" s="1" t="s">
        <v>634</v>
      </c>
      <c r="AE13863" s="1" t="s">
        <v>73</v>
      </c>
      <c r="AF13863" s="1" t="s">
        <v>73</v>
      </c>
      <c r="AG13863" s="1" t="s">
        <v>73</v>
      </c>
      <c r="AH13863" s="1" t="s">
        <v>73</v>
      </c>
      <c r="AL13863">
        <v>2</v>
      </c>
      <c r="AO13863" s="1" t="s">
        <v>3242</v>
      </c>
      <c r="AP13863" s="1" t="s">
        <v>6156</v>
      </c>
      <c r="AQ13863" s="1" t="s">
        <v>3339</v>
      </c>
      <c r="AR13863" s="1" t="s">
        <v>19559</v>
      </c>
      <c r="AS13863" s="1" t="s">
        <v>228</v>
      </c>
      <c r="AT13863" s="1" t="s">
        <v>614</v>
      </c>
      <c r="AU13863" s="1" t="s">
        <v>634</v>
      </c>
      <c r="AV13863" s="1" t="s">
        <v>2034</v>
      </c>
      <c r="AW13863" s="1" t="s">
        <v>2749</v>
      </c>
      <c r="AX13863" s="1" t="s">
        <v>74</v>
      </c>
      <c r="AY13863" s="1" t="s">
        <v>1794</v>
      </c>
      <c r="AZ13863" s="1" t="s">
        <v>642</v>
      </c>
      <c r="BA13863" s="1" t="s">
        <v>73</v>
      </c>
      <c r="BB13863" s="1" t="s">
        <v>949</v>
      </c>
      <c r="BC13863" s="1" t="s">
        <v>9653</v>
      </c>
      <c r="BD13863" s="1" t="s">
        <v>73</v>
      </c>
      <c r="BE13863" s="1" t="s">
        <v>73</v>
      </c>
      <c r="BF13863" s="1" t="s">
        <v>73</v>
      </c>
      <c r="BG13863" s="1" t="s">
        <v>73</v>
      </c>
      <c r="BH13863" s="1" t="s">
        <v>73</v>
      </c>
      <c r="BI13863" s="1" t="s">
        <v>73</v>
      </c>
    </row>
    <row r="13864" spans="1:61" x14ac:dyDescent="0.25">
      <c r="A13864" s="1" t="s">
        <v>989</v>
      </c>
      <c r="B13864">
        <v>6</v>
      </c>
      <c r="C13864" s="1" t="s">
        <v>687</v>
      </c>
      <c r="D13864" s="1" t="s">
        <v>687</v>
      </c>
      <c r="E13864" s="1" t="s">
        <v>610</v>
      </c>
      <c r="F13864" s="1" t="s">
        <v>3608</v>
      </c>
      <c r="G13864" s="1" t="s">
        <v>65</v>
      </c>
      <c r="H13864" s="1" t="s">
        <v>86</v>
      </c>
      <c r="I13864">
        <v>1402</v>
      </c>
      <c r="J13864" s="1" t="s">
        <v>1795</v>
      </c>
      <c r="K13864" s="1" t="s">
        <v>10921</v>
      </c>
      <c r="L13864" s="1" t="s">
        <v>18326</v>
      </c>
      <c r="M13864" s="1" t="s">
        <v>29896</v>
      </c>
      <c r="N13864" s="1" t="s">
        <v>12919</v>
      </c>
      <c r="O13864" s="1" t="s">
        <v>18328</v>
      </c>
      <c r="P13864">
        <v>20150224</v>
      </c>
      <c r="Q13864">
        <v>20150224</v>
      </c>
      <c r="R13864">
        <v>20191127</v>
      </c>
      <c r="S13864" s="1" t="s">
        <v>5495</v>
      </c>
      <c r="T13864">
        <v>1615</v>
      </c>
      <c r="U13864">
        <v>2190</v>
      </c>
      <c r="V13864" s="1" t="s">
        <v>10824</v>
      </c>
      <c r="W13864">
        <v>75</v>
      </c>
      <c r="X13864" s="1" t="s">
        <v>313</v>
      </c>
      <c r="Y13864" s="1" t="s">
        <v>448</v>
      </c>
      <c r="Z13864" s="1" t="s">
        <v>73</v>
      </c>
      <c r="AC13864" s="1" t="s">
        <v>633</v>
      </c>
      <c r="AD13864" s="1" t="s">
        <v>634</v>
      </c>
      <c r="AE13864" s="1" t="s">
        <v>73</v>
      </c>
      <c r="AF13864" s="1" t="s">
        <v>73</v>
      </c>
      <c r="AG13864" s="1" t="s">
        <v>73</v>
      </c>
      <c r="AH13864" s="1" t="s">
        <v>73</v>
      </c>
      <c r="AL13864">
        <v>2</v>
      </c>
      <c r="AO13864" s="1" t="s">
        <v>3276</v>
      </c>
      <c r="AP13864" s="1" t="s">
        <v>2115</v>
      </c>
      <c r="AQ13864" s="1" t="s">
        <v>3119</v>
      </c>
      <c r="AR13864" s="1" t="s">
        <v>11456</v>
      </c>
      <c r="AS13864" s="1" t="s">
        <v>633</v>
      </c>
      <c r="AT13864" s="1" t="s">
        <v>661</v>
      </c>
      <c r="AU13864" s="1" t="s">
        <v>420</v>
      </c>
      <c r="AV13864" s="1" t="s">
        <v>803</v>
      </c>
      <c r="AW13864" s="1" t="s">
        <v>2245</v>
      </c>
      <c r="AX13864" s="1" t="s">
        <v>74</v>
      </c>
      <c r="AY13864" s="1" t="s">
        <v>1317</v>
      </c>
      <c r="AZ13864" s="1" t="s">
        <v>1704</v>
      </c>
      <c r="BA13864" s="1" t="s">
        <v>825</v>
      </c>
      <c r="BB13864" s="1" t="s">
        <v>1994</v>
      </c>
      <c r="BC13864" s="1" t="s">
        <v>9869</v>
      </c>
      <c r="BD13864" s="1" t="s">
        <v>73</v>
      </c>
      <c r="BE13864" s="1" t="s">
        <v>73</v>
      </c>
      <c r="BF13864" s="1" t="s">
        <v>73</v>
      </c>
      <c r="BG13864" s="1" t="s">
        <v>73</v>
      </c>
      <c r="BH13864" s="1" t="s">
        <v>73</v>
      </c>
      <c r="BI13864" s="1" t="s">
        <v>73</v>
      </c>
    </row>
    <row r="13865" spans="1:61" x14ac:dyDescent="0.25">
      <c r="A13865" s="1" t="s">
        <v>989</v>
      </c>
      <c r="B13865">
        <v>6</v>
      </c>
      <c r="C13865" s="1" t="s">
        <v>687</v>
      </c>
      <c r="D13865" s="1" t="s">
        <v>687</v>
      </c>
      <c r="E13865" s="1" t="s">
        <v>610</v>
      </c>
      <c r="F13865" s="1" t="s">
        <v>6786</v>
      </c>
      <c r="G13865" s="1" t="s">
        <v>65</v>
      </c>
      <c r="H13865" s="1" t="s">
        <v>9806</v>
      </c>
      <c r="I13865">
        <v>2174</v>
      </c>
      <c r="J13865" s="1" t="s">
        <v>651</v>
      </c>
      <c r="K13865" s="1" t="s">
        <v>2260</v>
      </c>
      <c r="L13865" s="1" t="s">
        <v>2261</v>
      </c>
      <c r="M13865" s="1" t="s">
        <v>29128</v>
      </c>
      <c r="N13865" s="1" t="s">
        <v>29897</v>
      </c>
      <c r="O13865" s="1" t="s">
        <v>29898</v>
      </c>
      <c r="P13865">
        <v>20140417</v>
      </c>
      <c r="Q13865">
        <v>20150303</v>
      </c>
      <c r="R13865">
        <v>20150303</v>
      </c>
      <c r="S13865" s="1" t="s">
        <v>8025</v>
      </c>
      <c r="T13865">
        <v>1543</v>
      </c>
      <c r="U13865">
        <v>2080</v>
      </c>
      <c r="V13865" s="1" t="s">
        <v>5370</v>
      </c>
      <c r="W13865">
        <v>100</v>
      </c>
      <c r="X13865" s="1" t="s">
        <v>313</v>
      </c>
      <c r="Y13865" s="1" t="s">
        <v>448</v>
      </c>
      <c r="Z13865" s="1" t="s">
        <v>73</v>
      </c>
      <c r="AC13865" s="1" t="s">
        <v>633</v>
      </c>
      <c r="AD13865" s="1" t="s">
        <v>634</v>
      </c>
      <c r="AE13865" s="1" t="s">
        <v>73</v>
      </c>
      <c r="AF13865" s="1" t="s">
        <v>73</v>
      </c>
      <c r="AG13865" s="1" t="s">
        <v>73</v>
      </c>
      <c r="AH13865" s="1" t="s">
        <v>73</v>
      </c>
      <c r="AL13865">
        <v>2</v>
      </c>
      <c r="AO13865" s="1" t="s">
        <v>3766</v>
      </c>
      <c r="AP13865" s="1" t="s">
        <v>696</v>
      </c>
      <c r="AQ13865" s="1" t="s">
        <v>3211</v>
      </c>
      <c r="AR13865" s="1" t="s">
        <v>10522</v>
      </c>
      <c r="AS13865" s="1" t="s">
        <v>633</v>
      </c>
      <c r="AT13865" s="1" t="s">
        <v>661</v>
      </c>
      <c r="AU13865" s="1" t="s">
        <v>420</v>
      </c>
      <c r="AV13865" s="1" t="s">
        <v>639</v>
      </c>
      <c r="AW13865" s="1" t="s">
        <v>663</v>
      </c>
      <c r="AX13865" s="1" t="s">
        <v>74</v>
      </c>
      <c r="AY13865" s="1" t="s">
        <v>1040</v>
      </c>
      <c r="AZ13865" s="1" t="s">
        <v>1203</v>
      </c>
      <c r="BA13865" s="1" t="s">
        <v>65</v>
      </c>
      <c r="BB13865" s="1" t="s">
        <v>23364</v>
      </c>
      <c r="BC13865" s="1" t="s">
        <v>9653</v>
      </c>
      <c r="BD13865" s="1" t="s">
        <v>73</v>
      </c>
      <c r="BE13865" s="1" t="s">
        <v>73</v>
      </c>
      <c r="BF13865" s="1" t="s">
        <v>73</v>
      </c>
      <c r="BG13865" s="1" t="s">
        <v>73</v>
      </c>
      <c r="BH13865" s="1" t="s">
        <v>73</v>
      </c>
      <c r="BI13865" s="1" t="s">
        <v>73</v>
      </c>
    </row>
    <row r="13866" spans="1:61" x14ac:dyDescent="0.25">
      <c r="A13866" s="1" t="s">
        <v>989</v>
      </c>
      <c r="B13866">
        <v>5</v>
      </c>
      <c r="C13866" s="1" t="s">
        <v>220</v>
      </c>
      <c r="D13866" s="1" t="s">
        <v>220</v>
      </c>
      <c r="E13866" s="1" t="s">
        <v>610</v>
      </c>
      <c r="F13866" s="1" t="s">
        <v>766</v>
      </c>
      <c r="G13866" s="1" t="s">
        <v>65</v>
      </c>
      <c r="H13866" s="1" t="s">
        <v>86</v>
      </c>
      <c r="I13866">
        <v>126</v>
      </c>
      <c r="J13866" s="1" t="s">
        <v>879</v>
      </c>
      <c r="K13866" s="1" t="s">
        <v>9598</v>
      </c>
      <c r="L13866" s="1" t="s">
        <v>1708</v>
      </c>
      <c r="M13866" s="1" t="s">
        <v>13572</v>
      </c>
      <c r="N13866" s="1" t="s">
        <v>13573</v>
      </c>
      <c r="O13866" s="1" t="s">
        <v>29899</v>
      </c>
      <c r="P13866">
        <v>20150305</v>
      </c>
      <c r="Q13866">
        <v>20150305</v>
      </c>
      <c r="R13866">
        <v>20170331</v>
      </c>
      <c r="S13866" s="1" t="s">
        <v>5495</v>
      </c>
      <c r="T13866">
        <v>1315</v>
      </c>
      <c r="U13866">
        <v>1790</v>
      </c>
      <c r="V13866" s="1" t="s">
        <v>6591</v>
      </c>
      <c r="W13866">
        <v>75</v>
      </c>
      <c r="X13866" s="1" t="s">
        <v>463</v>
      </c>
      <c r="Y13866" s="1" t="s">
        <v>886</v>
      </c>
      <c r="Z13866" s="1" t="s">
        <v>73</v>
      </c>
      <c r="AC13866" s="1" t="s">
        <v>633</v>
      </c>
      <c r="AD13866" s="1" t="s">
        <v>634</v>
      </c>
      <c r="AE13866" s="1" t="s">
        <v>73</v>
      </c>
      <c r="AF13866" s="1" t="s">
        <v>73</v>
      </c>
      <c r="AG13866" s="1" t="s">
        <v>73</v>
      </c>
      <c r="AH13866" s="1" t="s">
        <v>73</v>
      </c>
      <c r="AL13866">
        <v>2</v>
      </c>
      <c r="AO13866" s="1" t="s">
        <v>9140</v>
      </c>
      <c r="AP13866" s="1" t="s">
        <v>3892</v>
      </c>
      <c r="AQ13866" s="1" t="s">
        <v>1373</v>
      </c>
      <c r="AR13866" s="1" t="s">
        <v>10934</v>
      </c>
      <c r="AS13866" s="1" t="s">
        <v>228</v>
      </c>
      <c r="AT13866" s="1" t="s">
        <v>614</v>
      </c>
      <c r="AU13866" s="1" t="s">
        <v>420</v>
      </c>
      <c r="AV13866" s="1" t="s">
        <v>699</v>
      </c>
      <c r="AW13866" s="1" t="s">
        <v>1158</v>
      </c>
      <c r="AX13866" s="1" t="s">
        <v>74</v>
      </c>
      <c r="AY13866" s="1" t="s">
        <v>641</v>
      </c>
      <c r="AZ13866" s="1" t="s">
        <v>642</v>
      </c>
      <c r="BA13866" s="1" t="s">
        <v>73</v>
      </c>
      <c r="BB13866" s="1" t="s">
        <v>13909</v>
      </c>
      <c r="BC13866" s="1" t="s">
        <v>9406</v>
      </c>
      <c r="BD13866" s="1" t="s">
        <v>73</v>
      </c>
      <c r="BE13866" s="1" t="s">
        <v>73</v>
      </c>
      <c r="BF13866" s="1" t="s">
        <v>73</v>
      </c>
      <c r="BG13866" s="1" t="s">
        <v>73</v>
      </c>
      <c r="BH13866" s="1" t="s">
        <v>73</v>
      </c>
      <c r="BI13866" s="1" t="s">
        <v>73</v>
      </c>
    </row>
    <row r="13867" spans="1:61" x14ac:dyDescent="0.25">
      <c r="A13867" s="1" t="s">
        <v>989</v>
      </c>
      <c r="B13867">
        <v>6</v>
      </c>
      <c r="C13867" s="1" t="s">
        <v>687</v>
      </c>
      <c r="D13867" s="1" t="s">
        <v>687</v>
      </c>
      <c r="E13867" s="1" t="s">
        <v>610</v>
      </c>
      <c r="F13867" s="1" t="s">
        <v>8161</v>
      </c>
      <c r="G13867" s="1" t="s">
        <v>65</v>
      </c>
      <c r="H13867" s="1" t="s">
        <v>86</v>
      </c>
      <c r="I13867">
        <v>249</v>
      </c>
      <c r="J13867" s="1" t="s">
        <v>738</v>
      </c>
      <c r="K13867" s="1" t="s">
        <v>9679</v>
      </c>
      <c r="L13867" s="1" t="s">
        <v>4868</v>
      </c>
      <c r="M13867" s="1" t="s">
        <v>9767</v>
      </c>
      <c r="N13867" s="1" t="s">
        <v>10801</v>
      </c>
      <c r="O13867" s="1" t="s">
        <v>29328</v>
      </c>
      <c r="P13867">
        <v>20150114</v>
      </c>
      <c r="Q13867">
        <v>20150114</v>
      </c>
      <c r="R13867">
        <v>20150114</v>
      </c>
      <c r="S13867" s="1" t="s">
        <v>5481</v>
      </c>
      <c r="T13867">
        <v>1395</v>
      </c>
      <c r="U13867">
        <v>1885</v>
      </c>
      <c r="V13867" s="1" t="s">
        <v>8986</v>
      </c>
      <c r="W13867">
        <v>75</v>
      </c>
      <c r="X13867" s="1" t="s">
        <v>1886</v>
      </c>
      <c r="Y13867" s="1" t="s">
        <v>584</v>
      </c>
      <c r="Z13867" s="1" t="s">
        <v>73</v>
      </c>
      <c r="AC13867" s="1" t="s">
        <v>633</v>
      </c>
      <c r="AD13867" s="1" t="s">
        <v>634</v>
      </c>
      <c r="AE13867" s="1" t="s">
        <v>73</v>
      </c>
      <c r="AF13867" s="1" t="s">
        <v>73</v>
      </c>
      <c r="AG13867" s="1" t="s">
        <v>73</v>
      </c>
      <c r="AH13867" s="1" t="s">
        <v>73</v>
      </c>
      <c r="AL13867">
        <v>2</v>
      </c>
      <c r="AO13867" s="1" t="s">
        <v>1919</v>
      </c>
      <c r="AP13867" s="1" t="s">
        <v>2665</v>
      </c>
      <c r="AQ13867" s="1" t="s">
        <v>1244</v>
      </c>
      <c r="AR13867" s="1" t="s">
        <v>9868</v>
      </c>
      <c r="AS13867" s="1" t="s">
        <v>633</v>
      </c>
      <c r="AT13867" s="1" t="s">
        <v>661</v>
      </c>
      <c r="AU13867" s="1" t="s">
        <v>420</v>
      </c>
      <c r="AV13867" s="1" t="s">
        <v>859</v>
      </c>
      <c r="AW13867" s="1" t="s">
        <v>824</v>
      </c>
      <c r="AX13867" s="1" t="s">
        <v>74</v>
      </c>
      <c r="AY13867" s="1" t="s">
        <v>1927</v>
      </c>
      <c r="AZ13867" s="1" t="s">
        <v>1712</v>
      </c>
      <c r="BA13867" s="1" t="s">
        <v>825</v>
      </c>
      <c r="BB13867" s="1" t="s">
        <v>23702</v>
      </c>
      <c r="BC13867" s="1" t="s">
        <v>9653</v>
      </c>
      <c r="BD13867" s="1" t="s">
        <v>73</v>
      </c>
      <c r="BE13867" s="1" t="s">
        <v>73</v>
      </c>
      <c r="BF13867" s="1" t="s">
        <v>73</v>
      </c>
      <c r="BG13867" s="1" t="s">
        <v>73</v>
      </c>
      <c r="BH13867" s="1" t="s">
        <v>73</v>
      </c>
      <c r="BI13867" s="1" t="s">
        <v>73</v>
      </c>
    </row>
    <row r="13868" spans="1:61" x14ac:dyDescent="0.25">
      <c r="A13868" s="1" t="s">
        <v>989</v>
      </c>
      <c r="B13868">
        <v>5</v>
      </c>
      <c r="C13868" s="1" t="s">
        <v>622</v>
      </c>
      <c r="D13868" s="1" t="s">
        <v>622</v>
      </c>
      <c r="E13868" s="1" t="s">
        <v>610</v>
      </c>
      <c r="F13868" s="1" t="s">
        <v>7708</v>
      </c>
      <c r="G13868" s="1" t="s">
        <v>65</v>
      </c>
      <c r="H13868" s="1" t="s">
        <v>86</v>
      </c>
      <c r="I13868">
        <v>404</v>
      </c>
      <c r="J13868" s="1" t="s">
        <v>1328</v>
      </c>
      <c r="K13868" s="1" t="s">
        <v>1060</v>
      </c>
      <c r="L13868" s="1" t="s">
        <v>2833</v>
      </c>
      <c r="M13868" s="1" t="s">
        <v>22986</v>
      </c>
      <c r="N13868" s="1" t="s">
        <v>17221</v>
      </c>
      <c r="O13868" s="1" t="s">
        <v>15278</v>
      </c>
      <c r="P13868">
        <v>20150309</v>
      </c>
      <c r="Q13868">
        <v>20150309</v>
      </c>
      <c r="R13868">
        <v>20150309</v>
      </c>
      <c r="S13868" s="1" t="s">
        <v>5995</v>
      </c>
      <c r="T13868">
        <v>1145</v>
      </c>
      <c r="U13868">
        <v>1598</v>
      </c>
      <c r="V13868" s="1" t="s">
        <v>5855</v>
      </c>
      <c r="W13868">
        <v>46</v>
      </c>
      <c r="X13868" s="1" t="s">
        <v>4637</v>
      </c>
      <c r="Y13868" s="1" t="s">
        <v>3320</v>
      </c>
      <c r="Z13868" s="1" t="s">
        <v>73</v>
      </c>
      <c r="AC13868" s="1" t="s">
        <v>633</v>
      </c>
      <c r="AD13868" s="1" t="s">
        <v>634</v>
      </c>
      <c r="AE13868" s="1" t="s">
        <v>73</v>
      </c>
      <c r="AF13868" s="1" t="s">
        <v>73</v>
      </c>
      <c r="AG13868" s="1" t="s">
        <v>73</v>
      </c>
      <c r="AH13868" s="1" t="s">
        <v>73</v>
      </c>
      <c r="AL13868">
        <v>2</v>
      </c>
      <c r="AO13868" s="1" t="s">
        <v>10936</v>
      </c>
      <c r="AP13868" s="1" t="s">
        <v>3270</v>
      </c>
      <c r="AQ13868" s="1" t="s">
        <v>1922</v>
      </c>
      <c r="AR13868" s="1" t="s">
        <v>15279</v>
      </c>
      <c r="AS13868" s="1" t="s">
        <v>228</v>
      </c>
      <c r="AT13868" s="1" t="s">
        <v>614</v>
      </c>
      <c r="AU13868" s="1" t="s">
        <v>634</v>
      </c>
      <c r="AV13868" s="1" t="s">
        <v>639</v>
      </c>
      <c r="AW13868" s="1" t="s">
        <v>1444</v>
      </c>
      <c r="AX13868" s="1" t="s">
        <v>74</v>
      </c>
      <c r="AY13868" s="1" t="s">
        <v>1523</v>
      </c>
      <c r="AZ13868" s="1" t="s">
        <v>642</v>
      </c>
      <c r="BA13868" s="1" t="s">
        <v>73</v>
      </c>
      <c r="BB13868" s="1" t="s">
        <v>5040</v>
      </c>
      <c r="BC13868" s="1" t="s">
        <v>9406</v>
      </c>
      <c r="BD13868" s="1" t="s">
        <v>73</v>
      </c>
      <c r="BE13868" s="1" t="s">
        <v>73</v>
      </c>
      <c r="BF13868" s="1" t="s">
        <v>73</v>
      </c>
      <c r="BG13868" s="1" t="s">
        <v>73</v>
      </c>
      <c r="BH13868" s="1" t="s">
        <v>73</v>
      </c>
      <c r="BI13868" s="1" t="s">
        <v>73</v>
      </c>
    </row>
    <row r="13869" spans="1:61" x14ac:dyDescent="0.25">
      <c r="A13869" s="1" t="s">
        <v>989</v>
      </c>
      <c r="B13869">
        <v>5</v>
      </c>
      <c r="C13869" s="1" t="s">
        <v>622</v>
      </c>
      <c r="D13869" s="1" t="s">
        <v>622</v>
      </c>
      <c r="E13869" s="1" t="s">
        <v>610</v>
      </c>
      <c r="F13869" s="1" t="s">
        <v>7708</v>
      </c>
      <c r="G13869" s="1" t="s">
        <v>65</v>
      </c>
      <c r="H13869" s="1" t="s">
        <v>86</v>
      </c>
      <c r="I13869">
        <v>753</v>
      </c>
      <c r="J13869" s="1" t="s">
        <v>811</v>
      </c>
      <c r="K13869" s="1" t="s">
        <v>11667</v>
      </c>
      <c r="L13869" s="1" t="s">
        <v>1915</v>
      </c>
      <c r="M13869" s="1" t="s">
        <v>29900</v>
      </c>
      <c r="N13869" s="1" t="s">
        <v>20100</v>
      </c>
      <c r="O13869" s="1" t="s">
        <v>20101</v>
      </c>
      <c r="P13869">
        <v>20150311</v>
      </c>
      <c r="Q13869">
        <v>20150311</v>
      </c>
      <c r="R13869">
        <v>20210914</v>
      </c>
      <c r="S13869" s="1" t="s">
        <v>3763</v>
      </c>
      <c r="T13869">
        <v>1163</v>
      </c>
      <c r="U13869">
        <v>1575</v>
      </c>
      <c r="V13869" s="1" t="s">
        <v>65</v>
      </c>
      <c r="W13869">
        <v>0</v>
      </c>
      <c r="X13869" s="1" t="s">
        <v>65</v>
      </c>
      <c r="Y13869" s="1" t="s">
        <v>65</v>
      </c>
      <c r="Z13869" s="1" t="s">
        <v>73</v>
      </c>
      <c r="AC13869" s="1" t="s">
        <v>633</v>
      </c>
      <c r="AD13869" s="1" t="s">
        <v>634</v>
      </c>
      <c r="AE13869" s="1" t="s">
        <v>73</v>
      </c>
      <c r="AF13869" s="1" t="s">
        <v>73</v>
      </c>
      <c r="AG13869" s="1" t="s">
        <v>73</v>
      </c>
      <c r="AH13869" s="1" t="s">
        <v>73</v>
      </c>
      <c r="AL13869">
        <v>2</v>
      </c>
      <c r="AO13869" s="1" t="s">
        <v>8992</v>
      </c>
      <c r="AP13869" s="1" t="s">
        <v>2228</v>
      </c>
      <c r="AQ13869" s="1" t="s">
        <v>2141</v>
      </c>
      <c r="AR13869" s="1" t="s">
        <v>20102</v>
      </c>
      <c r="AS13869" s="1" t="s">
        <v>228</v>
      </c>
      <c r="AT13869" s="1" t="s">
        <v>614</v>
      </c>
      <c r="AU13869" s="1" t="s">
        <v>420</v>
      </c>
      <c r="AV13869" s="1" t="s">
        <v>1133</v>
      </c>
      <c r="AW13869" s="1" t="s">
        <v>2830</v>
      </c>
      <c r="AX13869" s="1" t="s">
        <v>74</v>
      </c>
      <c r="AY13869" s="1" t="s">
        <v>1040</v>
      </c>
      <c r="AZ13869" s="1" t="s">
        <v>3093</v>
      </c>
      <c r="BA13869" s="1" t="s">
        <v>73</v>
      </c>
      <c r="BB13869" s="1" t="s">
        <v>984</v>
      </c>
      <c r="BC13869" s="1" t="s">
        <v>9406</v>
      </c>
      <c r="BD13869" s="1" t="s">
        <v>73</v>
      </c>
      <c r="BE13869" s="1" t="s">
        <v>73</v>
      </c>
      <c r="BF13869" s="1" t="s">
        <v>73</v>
      </c>
      <c r="BG13869" s="1" t="s">
        <v>73</v>
      </c>
      <c r="BH13869" s="1" t="s">
        <v>73</v>
      </c>
      <c r="BI13869" s="1" t="s">
        <v>73</v>
      </c>
    </row>
    <row r="13870" spans="1:61" x14ac:dyDescent="0.25">
      <c r="A13870" s="1" t="s">
        <v>989</v>
      </c>
      <c r="B13870">
        <v>5</v>
      </c>
      <c r="C13870" s="1" t="s">
        <v>622</v>
      </c>
      <c r="D13870" s="1" t="s">
        <v>622</v>
      </c>
      <c r="E13870" s="1" t="s">
        <v>610</v>
      </c>
      <c r="F13870" s="1" t="s">
        <v>7708</v>
      </c>
      <c r="G13870" s="1" t="s">
        <v>65</v>
      </c>
      <c r="H13870" s="1" t="s">
        <v>86</v>
      </c>
      <c r="I13870">
        <v>465</v>
      </c>
      <c r="J13870" s="1" t="s">
        <v>2131</v>
      </c>
      <c r="K13870" s="1" t="s">
        <v>515</v>
      </c>
      <c r="L13870" s="1" t="s">
        <v>4632</v>
      </c>
      <c r="M13870" s="1" t="s">
        <v>29901</v>
      </c>
      <c r="N13870" s="1" t="s">
        <v>29525</v>
      </c>
      <c r="O13870" s="1" t="s">
        <v>29902</v>
      </c>
      <c r="P13870">
        <v>20150312</v>
      </c>
      <c r="Q13870">
        <v>20150312</v>
      </c>
      <c r="R13870">
        <v>20150312</v>
      </c>
      <c r="S13870" s="1" t="s">
        <v>3771</v>
      </c>
      <c r="T13870">
        <v>1108</v>
      </c>
      <c r="U13870">
        <v>1590</v>
      </c>
      <c r="V13870" s="1" t="s">
        <v>6212</v>
      </c>
      <c r="W13870">
        <v>75</v>
      </c>
      <c r="X13870" s="1" t="s">
        <v>1906</v>
      </c>
      <c r="Y13870" s="1" t="s">
        <v>632</v>
      </c>
      <c r="Z13870" s="1" t="s">
        <v>73</v>
      </c>
      <c r="AC13870" s="1" t="s">
        <v>633</v>
      </c>
      <c r="AD13870" s="1" t="s">
        <v>634</v>
      </c>
      <c r="AE13870" s="1" t="s">
        <v>73</v>
      </c>
      <c r="AF13870" s="1" t="s">
        <v>73</v>
      </c>
      <c r="AG13870" s="1" t="s">
        <v>73</v>
      </c>
      <c r="AH13870" s="1" t="s">
        <v>73</v>
      </c>
      <c r="AL13870">
        <v>2</v>
      </c>
      <c r="AO13870" s="1" t="s">
        <v>1791</v>
      </c>
      <c r="AP13870" s="1" t="s">
        <v>2350</v>
      </c>
      <c r="AQ13870" s="1" t="s">
        <v>1085</v>
      </c>
      <c r="AR13870" s="1" t="s">
        <v>10261</v>
      </c>
      <c r="AS13870" s="1" t="s">
        <v>633</v>
      </c>
      <c r="AT13870" s="1" t="s">
        <v>661</v>
      </c>
      <c r="AU13870" s="1" t="s">
        <v>420</v>
      </c>
      <c r="AV13870" s="1" t="s">
        <v>2729</v>
      </c>
      <c r="AW13870" s="1" t="s">
        <v>2141</v>
      </c>
      <c r="AX13870" s="1" t="s">
        <v>74</v>
      </c>
      <c r="AY13870" s="1" t="s">
        <v>861</v>
      </c>
      <c r="AZ13870" s="1" t="s">
        <v>862</v>
      </c>
      <c r="BA13870" s="1" t="s">
        <v>65</v>
      </c>
      <c r="BB13870" s="1" t="s">
        <v>27987</v>
      </c>
      <c r="BC13870" s="1" t="s">
        <v>9653</v>
      </c>
      <c r="BD13870" s="1" t="s">
        <v>73</v>
      </c>
      <c r="BE13870" s="1" t="s">
        <v>73</v>
      </c>
      <c r="BF13870" s="1" t="s">
        <v>73</v>
      </c>
      <c r="BG13870" s="1" t="s">
        <v>73</v>
      </c>
      <c r="BH13870" s="1" t="s">
        <v>73</v>
      </c>
      <c r="BI13870" s="1" t="s">
        <v>73</v>
      </c>
    </row>
    <row r="13871" spans="1:61" x14ac:dyDescent="0.25">
      <c r="A13871" s="1" t="s">
        <v>989</v>
      </c>
      <c r="B13871">
        <v>11</v>
      </c>
      <c r="C13871" s="1" t="s">
        <v>810</v>
      </c>
      <c r="D13871" s="1" t="s">
        <v>810</v>
      </c>
      <c r="E13871" s="1" t="s">
        <v>666</v>
      </c>
      <c r="F13871" s="1" t="s">
        <v>8161</v>
      </c>
      <c r="G13871" s="1" t="s">
        <v>65</v>
      </c>
      <c r="H13871" s="1" t="s">
        <v>86</v>
      </c>
      <c r="I13871">
        <v>725</v>
      </c>
      <c r="J13871" s="1" t="s">
        <v>2811</v>
      </c>
      <c r="K13871" s="1" t="s">
        <v>2759</v>
      </c>
      <c r="L13871" s="1" t="s">
        <v>8692</v>
      </c>
      <c r="M13871" s="1" t="s">
        <v>29763</v>
      </c>
      <c r="N13871" s="1" t="s">
        <v>17416</v>
      </c>
      <c r="O13871" s="1" t="s">
        <v>17417</v>
      </c>
      <c r="P13871">
        <v>20141218</v>
      </c>
      <c r="Q13871">
        <v>20141218</v>
      </c>
      <c r="R13871">
        <v>20141218</v>
      </c>
      <c r="S13871" s="1" t="s">
        <v>5495</v>
      </c>
      <c r="T13871">
        <v>1365</v>
      </c>
      <c r="U13871">
        <v>2040</v>
      </c>
      <c r="V13871" s="1" t="s">
        <v>11846</v>
      </c>
      <c r="W13871">
        <v>60</v>
      </c>
      <c r="X13871" s="1" t="s">
        <v>2347</v>
      </c>
      <c r="Y13871" s="1" t="s">
        <v>1193</v>
      </c>
      <c r="Z13871" s="1" t="s">
        <v>73</v>
      </c>
      <c r="AC13871" s="1" t="s">
        <v>633</v>
      </c>
      <c r="AD13871" s="1" t="s">
        <v>73</v>
      </c>
      <c r="AE13871" s="1" t="s">
        <v>73</v>
      </c>
      <c r="AF13871" s="1" t="s">
        <v>73</v>
      </c>
      <c r="AG13871" s="1" t="s">
        <v>73</v>
      </c>
      <c r="AH13871" s="1" t="s">
        <v>73</v>
      </c>
      <c r="AL13871">
        <v>2</v>
      </c>
      <c r="AO13871" s="1" t="s">
        <v>1700</v>
      </c>
      <c r="AP13871" s="1" t="s">
        <v>5631</v>
      </c>
      <c r="AQ13871" s="1" t="s">
        <v>2578</v>
      </c>
      <c r="AR13871" s="1" t="s">
        <v>17418</v>
      </c>
      <c r="AS13871" s="1" t="s">
        <v>633</v>
      </c>
      <c r="AT13871" s="1" t="s">
        <v>661</v>
      </c>
      <c r="AU13871" s="1" t="s">
        <v>420</v>
      </c>
      <c r="AV13871" s="1" t="s">
        <v>2729</v>
      </c>
      <c r="AW13871" s="1" t="s">
        <v>3214</v>
      </c>
      <c r="AX13871" s="1" t="s">
        <v>98</v>
      </c>
      <c r="AY13871" s="1" t="s">
        <v>1902</v>
      </c>
      <c r="AZ13871" s="1" t="s">
        <v>1144</v>
      </c>
      <c r="BA13871" s="1" t="s">
        <v>65</v>
      </c>
      <c r="BB13871" s="1" t="s">
        <v>2549</v>
      </c>
      <c r="BC13871" s="1" t="s">
        <v>13673</v>
      </c>
      <c r="BD13871" s="1" t="s">
        <v>73</v>
      </c>
      <c r="BE13871" s="1" t="s">
        <v>73</v>
      </c>
      <c r="BF13871" s="1" t="s">
        <v>73</v>
      </c>
      <c r="BG13871" s="1" t="s">
        <v>73</v>
      </c>
      <c r="BH13871" s="1" t="s">
        <v>73</v>
      </c>
      <c r="BI13871" s="1" t="s">
        <v>73</v>
      </c>
    </row>
    <row r="13872" spans="1:61" x14ac:dyDescent="0.25">
      <c r="A13872" s="1" t="s">
        <v>989</v>
      </c>
      <c r="B13872">
        <v>5</v>
      </c>
      <c r="C13872" s="1" t="s">
        <v>1437</v>
      </c>
      <c r="D13872" s="1" t="s">
        <v>1437</v>
      </c>
      <c r="E13872" s="1" t="s">
        <v>610</v>
      </c>
      <c r="F13872" s="1" t="s">
        <v>8161</v>
      </c>
      <c r="G13872" s="1" t="s">
        <v>65</v>
      </c>
      <c r="H13872" s="1" t="s">
        <v>86</v>
      </c>
      <c r="I13872">
        <v>1704</v>
      </c>
      <c r="J13872" s="1" t="s">
        <v>1509</v>
      </c>
      <c r="K13872" s="1" t="s">
        <v>2457</v>
      </c>
      <c r="L13872" s="1" t="s">
        <v>2824</v>
      </c>
      <c r="M13872" s="1" t="s">
        <v>29903</v>
      </c>
      <c r="N13872" s="1" t="s">
        <v>29904</v>
      </c>
      <c r="O13872" s="1" t="s">
        <v>29905</v>
      </c>
      <c r="P13872">
        <v>20150311</v>
      </c>
      <c r="Q13872">
        <v>20150311</v>
      </c>
      <c r="R13872">
        <v>20170309</v>
      </c>
      <c r="S13872" s="1" t="s">
        <v>7377</v>
      </c>
      <c r="T13872">
        <v>1590</v>
      </c>
      <c r="U13872">
        <v>1960</v>
      </c>
      <c r="V13872" s="1" t="s">
        <v>3782</v>
      </c>
      <c r="W13872">
        <v>75</v>
      </c>
      <c r="X13872" s="1" t="s">
        <v>313</v>
      </c>
      <c r="Y13872" s="1" t="s">
        <v>313</v>
      </c>
      <c r="Z13872" s="1" t="s">
        <v>73</v>
      </c>
      <c r="AC13872" s="1" t="s">
        <v>633</v>
      </c>
      <c r="AD13872" s="1" t="s">
        <v>633</v>
      </c>
      <c r="AE13872" s="1" t="s">
        <v>73</v>
      </c>
      <c r="AF13872" s="1" t="s">
        <v>73</v>
      </c>
      <c r="AG13872" s="1" t="s">
        <v>73</v>
      </c>
      <c r="AH13872" s="1" t="s">
        <v>73</v>
      </c>
      <c r="AL13872">
        <v>2</v>
      </c>
      <c r="AO13872" s="1" t="s">
        <v>13197</v>
      </c>
      <c r="AP13872" s="1" t="s">
        <v>2254</v>
      </c>
      <c r="AQ13872" s="1" t="s">
        <v>2234</v>
      </c>
      <c r="AR13872" s="1" t="s">
        <v>29906</v>
      </c>
      <c r="AS13872" s="1" t="s">
        <v>228</v>
      </c>
      <c r="AT13872" s="1" t="s">
        <v>614</v>
      </c>
      <c r="AU13872" s="1" t="s">
        <v>420</v>
      </c>
      <c r="AV13872" s="1" t="s">
        <v>4825</v>
      </c>
      <c r="AW13872" s="1" t="s">
        <v>2609</v>
      </c>
      <c r="AX13872" s="1" t="s">
        <v>74</v>
      </c>
      <c r="AY13872" s="1" t="s">
        <v>1186</v>
      </c>
      <c r="AZ13872" s="1" t="s">
        <v>1683</v>
      </c>
      <c r="BA13872" s="1" t="s">
        <v>73</v>
      </c>
      <c r="BB13872" s="1" t="s">
        <v>6113</v>
      </c>
      <c r="BC13872" s="1" t="s">
        <v>9653</v>
      </c>
      <c r="BD13872" s="1" t="s">
        <v>73</v>
      </c>
      <c r="BE13872" s="1" t="s">
        <v>73</v>
      </c>
      <c r="BF13872" s="1" t="s">
        <v>73</v>
      </c>
      <c r="BG13872" s="1" t="s">
        <v>73</v>
      </c>
      <c r="BH13872" s="1" t="s">
        <v>73</v>
      </c>
      <c r="BI13872" s="1" t="s">
        <v>73</v>
      </c>
    </row>
    <row r="13873" spans="1:61" x14ac:dyDescent="0.25">
      <c r="A13873" s="1" t="s">
        <v>989</v>
      </c>
      <c r="B13873">
        <v>6</v>
      </c>
      <c r="C13873" s="1" t="s">
        <v>687</v>
      </c>
      <c r="D13873" s="1" t="s">
        <v>687</v>
      </c>
      <c r="E13873" s="1" t="s">
        <v>610</v>
      </c>
      <c r="F13873" s="1" t="s">
        <v>766</v>
      </c>
      <c r="G13873" s="1" t="s">
        <v>65</v>
      </c>
      <c r="H13873" s="1" t="s">
        <v>86</v>
      </c>
      <c r="I13873">
        <v>126</v>
      </c>
      <c r="J13873" s="1" t="s">
        <v>879</v>
      </c>
      <c r="K13873" s="1" t="s">
        <v>11579</v>
      </c>
      <c r="L13873" s="1" t="s">
        <v>2204</v>
      </c>
      <c r="M13873" s="1" t="s">
        <v>24068</v>
      </c>
      <c r="N13873" s="1" t="s">
        <v>24069</v>
      </c>
      <c r="O13873" s="1" t="s">
        <v>24070</v>
      </c>
      <c r="P13873">
        <v>20150321</v>
      </c>
      <c r="Q13873">
        <v>20150321</v>
      </c>
      <c r="R13873">
        <v>20181011</v>
      </c>
      <c r="S13873" s="1" t="s">
        <v>8025</v>
      </c>
      <c r="T13873">
        <v>1645</v>
      </c>
      <c r="U13873">
        <v>2170</v>
      </c>
      <c r="V13873" s="1" t="s">
        <v>2378</v>
      </c>
      <c r="W13873">
        <v>80</v>
      </c>
      <c r="X13873" s="1" t="s">
        <v>313</v>
      </c>
      <c r="Y13873" s="1" t="s">
        <v>448</v>
      </c>
      <c r="Z13873" s="1" t="s">
        <v>659</v>
      </c>
      <c r="AC13873" s="1" t="s">
        <v>633</v>
      </c>
      <c r="AD13873" s="1" t="s">
        <v>634</v>
      </c>
      <c r="AE13873" s="1" t="s">
        <v>73</v>
      </c>
      <c r="AF13873" s="1" t="s">
        <v>73</v>
      </c>
      <c r="AG13873" s="1" t="s">
        <v>73</v>
      </c>
      <c r="AH13873" s="1" t="s">
        <v>73</v>
      </c>
      <c r="AL13873">
        <v>2</v>
      </c>
      <c r="AO13873" s="1" t="s">
        <v>6533</v>
      </c>
      <c r="AP13873" s="1" t="s">
        <v>3183</v>
      </c>
      <c r="AQ13873" s="1" t="s">
        <v>857</v>
      </c>
      <c r="AR13873" s="1" t="s">
        <v>13988</v>
      </c>
      <c r="AS13873" s="1" t="s">
        <v>633</v>
      </c>
      <c r="AT13873" s="1" t="s">
        <v>661</v>
      </c>
      <c r="AU13873" s="1" t="s">
        <v>420</v>
      </c>
      <c r="AV13873" s="1" t="s">
        <v>699</v>
      </c>
      <c r="AW13873" s="1" t="s">
        <v>663</v>
      </c>
      <c r="AX13873" s="1" t="s">
        <v>74</v>
      </c>
      <c r="AY13873" s="1" t="s">
        <v>1113</v>
      </c>
      <c r="AZ13873" s="1" t="s">
        <v>1144</v>
      </c>
      <c r="BA13873" s="1" t="s">
        <v>65</v>
      </c>
      <c r="BB13873" s="1" t="s">
        <v>15073</v>
      </c>
      <c r="BC13873" s="1" t="s">
        <v>9406</v>
      </c>
      <c r="BD13873" s="1" t="s">
        <v>73</v>
      </c>
      <c r="BE13873" s="1" t="s">
        <v>73</v>
      </c>
      <c r="BF13873" s="1" t="s">
        <v>73</v>
      </c>
      <c r="BG13873" s="1" t="s">
        <v>73</v>
      </c>
      <c r="BH13873" s="1" t="s">
        <v>73</v>
      </c>
      <c r="BI13873" s="1" t="s">
        <v>73</v>
      </c>
    </row>
    <row r="13874" spans="1:61" x14ac:dyDescent="0.25">
      <c r="A13874" s="1" t="s">
        <v>989</v>
      </c>
      <c r="B13874">
        <v>5</v>
      </c>
      <c r="C13874" s="1" t="s">
        <v>220</v>
      </c>
      <c r="D13874" s="1" t="s">
        <v>220</v>
      </c>
      <c r="E13874" s="1" t="s">
        <v>610</v>
      </c>
      <c r="F13874" s="1" t="s">
        <v>6786</v>
      </c>
      <c r="G13874" s="1" t="s">
        <v>65</v>
      </c>
      <c r="H13874" s="1" t="s">
        <v>66</v>
      </c>
      <c r="I13874">
        <v>249</v>
      </c>
      <c r="J13874" s="1" t="s">
        <v>738</v>
      </c>
      <c r="K13874" s="1" t="s">
        <v>9858</v>
      </c>
      <c r="L13874" s="1" t="s">
        <v>4167</v>
      </c>
      <c r="M13874" s="1" t="s">
        <v>29907</v>
      </c>
      <c r="N13874" s="1" t="s">
        <v>24315</v>
      </c>
      <c r="O13874" s="1" t="s">
        <v>622</v>
      </c>
      <c r="P13874">
        <v>20070928</v>
      </c>
      <c r="Q13874">
        <v>20140926</v>
      </c>
      <c r="R13874">
        <v>20220329</v>
      </c>
      <c r="S13874" s="1" t="s">
        <v>5995</v>
      </c>
      <c r="T13874">
        <v>1520</v>
      </c>
      <c r="U13874">
        <v>1965</v>
      </c>
      <c r="V13874" s="1" t="s">
        <v>1486</v>
      </c>
      <c r="W13874">
        <v>75</v>
      </c>
      <c r="X13874" s="1" t="s">
        <v>1573</v>
      </c>
      <c r="Y13874" s="1" t="s">
        <v>694</v>
      </c>
      <c r="Z13874" s="1" t="s">
        <v>73</v>
      </c>
      <c r="AC13874" s="1" t="s">
        <v>633</v>
      </c>
      <c r="AD13874" s="1" t="s">
        <v>634</v>
      </c>
      <c r="AE13874" s="1" t="s">
        <v>73</v>
      </c>
      <c r="AF13874" s="1" t="s">
        <v>73</v>
      </c>
      <c r="AG13874" s="1" t="s">
        <v>73</v>
      </c>
      <c r="AH13874" s="1" t="s">
        <v>73</v>
      </c>
      <c r="AL13874">
        <v>2</v>
      </c>
      <c r="AO13874" s="1" t="s">
        <v>2587</v>
      </c>
      <c r="AP13874" s="1" t="s">
        <v>2596</v>
      </c>
      <c r="AQ13874" s="1" t="s">
        <v>2526</v>
      </c>
      <c r="AR13874" s="1" t="s">
        <v>11346</v>
      </c>
      <c r="AS13874" s="1" t="s">
        <v>633</v>
      </c>
      <c r="AT13874" s="1" t="s">
        <v>661</v>
      </c>
      <c r="AU13874" s="1" t="s">
        <v>420</v>
      </c>
      <c r="AV13874" s="1" t="s">
        <v>474</v>
      </c>
      <c r="AW13874" s="1" t="s">
        <v>824</v>
      </c>
      <c r="AX13874" s="1" t="s">
        <v>74</v>
      </c>
      <c r="AY13874" s="1" t="s">
        <v>1115</v>
      </c>
      <c r="AZ13874" s="1" t="s">
        <v>1149</v>
      </c>
      <c r="BA13874" s="1" t="s">
        <v>65</v>
      </c>
      <c r="BB13874" s="1" t="s">
        <v>1136</v>
      </c>
      <c r="BC13874" s="1" t="s">
        <v>73</v>
      </c>
      <c r="BD13874" s="1" t="s">
        <v>73</v>
      </c>
      <c r="BE13874" s="1" t="s">
        <v>73</v>
      </c>
      <c r="BF13874" s="1" t="s">
        <v>73</v>
      </c>
      <c r="BG13874" s="1" t="s">
        <v>73</v>
      </c>
      <c r="BH13874" s="1" t="s">
        <v>73</v>
      </c>
      <c r="BI13874" s="1" t="s">
        <v>73</v>
      </c>
    </row>
    <row r="13875" spans="1:61" x14ac:dyDescent="0.25">
      <c r="A13875" s="1" t="s">
        <v>989</v>
      </c>
      <c r="B13875">
        <v>11</v>
      </c>
      <c r="C13875" s="1" t="s">
        <v>810</v>
      </c>
      <c r="D13875" s="1" t="s">
        <v>810</v>
      </c>
      <c r="E13875" s="1" t="s">
        <v>666</v>
      </c>
      <c r="F13875" s="1" t="s">
        <v>8161</v>
      </c>
      <c r="G13875" s="1" t="s">
        <v>65</v>
      </c>
      <c r="H13875" s="1" t="s">
        <v>86</v>
      </c>
      <c r="I13875">
        <v>725</v>
      </c>
      <c r="J13875" s="1" t="s">
        <v>2811</v>
      </c>
      <c r="K13875" s="1" t="s">
        <v>2759</v>
      </c>
      <c r="L13875" s="1" t="s">
        <v>8692</v>
      </c>
      <c r="M13875" s="1" t="s">
        <v>29763</v>
      </c>
      <c r="N13875" s="1" t="s">
        <v>17416</v>
      </c>
      <c r="O13875" s="1" t="s">
        <v>17417</v>
      </c>
      <c r="P13875">
        <v>20141205</v>
      </c>
      <c r="Q13875">
        <v>20141205</v>
      </c>
      <c r="R13875">
        <v>20141205</v>
      </c>
      <c r="S13875" s="1" t="s">
        <v>5495</v>
      </c>
      <c r="T13875">
        <v>1365</v>
      </c>
      <c r="U13875">
        <v>2040</v>
      </c>
      <c r="V13875" s="1" t="s">
        <v>11846</v>
      </c>
      <c r="W13875">
        <v>60</v>
      </c>
      <c r="X13875" s="1" t="s">
        <v>2347</v>
      </c>
      <c r="Y13875" s="1" t="s">
        <v>1193</v>
      </c>
      <c r="Z13875" s="1" t="s">
        <v>73</v>
      </c>
      <c r="AC13875" s="1" t="s">
        <v>633</v>
      </c>
      <c r="AD13875" s="1" t="s">
        <v>73</v>
      </c>
      <c r="AE13875" s="1" t="s">
        <v>73</v>
      </c>
      <c r="AF13875" s="1" t="s">
        <v>73</v>
      </c>
      <c r="AG13875" s="1" t="s">
        <v>73</v>
      </c>
      <c r="AH13875" s="1" t="s">
        <v>73</v>
      </c>
      <c r="AL13875">
        <v>2</v>
      </c>
      <c r="AO13875" s="1" t="s">
        <v>1700</v>
      </c>
      <c r="AP13875" s="1" t="s">
        <v>5631</v>
      </c>
      <c r="AQ13875" s="1" t="s">
        <v>2578</v>
      </c>
      <c r="AR13875" s="1" t="s">
        <v>17418</v>
      </c>
      <c r="AS13875" s="1" t="s">
        <v>633</v>
      </c>
      <c r="AT13875" s="1" t="s">
        <v>661</v>
      </c>
      <c r="AU13875" s="1" t="s">
        <v>420</v>
      </c>
      <c r="AV13875" s="1" t="s">
        <v>2729</v>
      </c>
      <c r="AW13875" s="1" t="s">
        <v>3214</v>
      </c>
      <c r="AX13875" s="1" t="s">
        <v>98</v>
      </c>
      <c r="AY13875" s="1" t="s">
        <v>1902</v>
      </c>
      <c r="AZ13875" s="1" t="s">
        <v>1144</v>
      </c>
      <c r="BA13875" s="1" t="s">
        <v>65</v>
      </c>
      <c r="BB13875" s="1" t="s">
        <v>2549</v>
      </c>
      <c r="BC13875" s="1" t="s">
        <v>13673</v>
      </c>
      <c r="BD13875" s="1" t="s">
        <v>73</v>
      </c>
      <c r="BE13875" s="1" t="s">
        <v>73</v>
      </c>
      <c r="BF13875" s="1" t="s">
        <v>73</v>
      </c>
      <c r="BG13875" s="1" t="s">
        <v>73</v>
      </c>
      <c r="BH13875" s="1" t="s">
        <v>73</v>
      </c>
      <c r="BI13875" s="1" t="s">
        <v>73</v>
      </c>
    </row>
    <row r="13876" spans="1:61" x14ac:dyDescent="0.25">
      <c r="A13876" s="1" t="s">
        <v>989</v>
      </c>
      <c r="B13876">
        <v>6</v>
      </c>
      <c r="C13876" s="1" t="s">
        <v>995</v>
      </c>
      <c r="D13876" s="1" t="s">
        <v>995</v>
      </c>
      <c r="E13876" s="1" t="s">
        <v>610</v>
      </c>
      <c r="F13876" s="1" t="s">
        <v>6786</v>
      </c>
      <c r="G13876" s="1" t="s">
        <v>65</v>
      </c>
      <c r="H13876" s="1" t="s">
        <v>86</v>
      </c>
      <c r="I13876">
        <v>980</v>
      </c>
      <c r="J13876" s="1" t="s">
        <v>1568</v>
      </c>
      <c r="K13876" s="1" t="s">
        <v>13914</v>
      </c>
      <c r="L13876" s="1" t="s">
        <v>3365</v>
      </c>
      <c r="M13876" s="1" t="s">
        <v>29359</v>
      </c>
      <c r="N13876" s="1" t="s">
        <v>634</v>
      </c>
      <c r="O13876" s="1" t="s">
        <v>420</v>
      </c>
      <c r="P13876">
        <v>20141014</v>
      </c>
      <c r="Q13876">
        <v>20141014</v>
      </c>
      <c r="R13876">
        <v>20150911</v>
      </c>
      <c r="S13876" s="1" t="s">
        <v>2975</v>
      </c>
      <c r="T13876">
        <v>1786</v>
      </c>
      <c r="U13876">
        <v>2250</v>
      </c>
      <c r="V13876" s="1" t="s">
        <v>1659</v>
      </c>
      <c r="W13876">
        <v>100</v>
      </c>
      <c r="X13876" s="1" t="s">
        <v>631</v>
      </c>
      <c r="Y13876" s="1" t="s">
        <v>886</v>
      </c>
      <c r="Z13876" s="1" t="s">
        <v>659</v>
      </c>
      <c r="AC13876" s="1" t="s">
        <v>633</v>
      </c>
      <c r="AD13876" s="1" t="s">
        <v>634</v>
      </c>
      <c r="AE13876" s="1" t="s">
        <v>73</v>
      </c>
      <c r="AF13876" s="1" t="s">
        <v>73</v>
      </c>
      <c r="AG13876" s="1" t="s">
        <v>73</v>
      </c>
      <c r="AH13876" s="1" t="s">
        <v>73</v>
      </c>
      <c r="AL13876">
        <v>2</v>
      </c>
      <c r="AO13876" s="1" t="s">
        <v>2233</v>
      </c>
      <c r="AP13876" s="1" t="s">
        <v>2139</v>
      </c>
      <c r="AQ13876" s="1" t="s">
        <v>2283</v>
      </c>
      <c r="AR13876" s="1" t="s">
        <v>20258</v>
      </c>
      <c r="AS13876" s="1" t="s">
        <v>633</v>
      </c>
      <c r="AT13876" s="1" t="s">
        <v>661</v>
      </c>
      <c r="AU13876" s="1" t="s">
        <v>420</v>
      </c>
      <c r="AV13876" s="1" t="s">
        <v>699</v>
      </c>
      <c r="AW13876" s="1" t="s">
        <v>12929</v>
      </c>
      <c r="AX13876" s="1" t="s">
        <v>74</v>
      </c>
      <c r="AY13876" s="1" t="s">
        <v>2497</v>
      </c>
      <c r="AZ13876" s="1" t="s">
        <v>2266</v>
      </c>
      <c r="BA13876" s="1" t="s">
        <v>65</v>
      </c>
      <c r="BB13876" s="1" t="s">
        <v>29090</v>
      </c>
      <c r="BC13876" s="1" t="s">
        <v>9653</v>
      </c>
      <c r="BD13876" s="1" t="s">
        <v>73</v>
      </c>
      <c r="BE13876" s="1" t="s">
        <v>73</v>
      </c>
      <c r="BF13876" s="1" t="s">
        <v>73</v>
      </c>
      <c r="BG13876" s="1" t="s">
        <v>73</v>
      </c>
      <c r="BH13876" s="1" t="s">
        <v>73</v>
      </c>
      <c r="BI13876" s="1" t="s">
        <v>73</v>
      </c>
    </row>
    <row r="13877" spans="1:61" x14ac:dyDescent="0.25">
      <c r="A13877" s="1" t="s">
        <v>989</v>
      </c>
      <c r="B13877">
        <v>5</v>
      </c>
      <c r="C13877" s="1" t="s">
        <v>3987</v>
      </c>
      <c r="D13877" s="1" t="s">
        <v>16048</v>
      </c>
      <c r="E13877" s="1" t="s">
        <v>610</v>
      </c>
      <c r="F13877" s="1" t="s">
        <v>9153</v>
      </c>
      <c r="G13877" s="1" t="s">
        <v>65</v>
      </c>
      <c r="H13877" s="1" t="s">
        <v>86</v>
      </c>
      <c r="I13877">
        <v>1433</v>
      </c>
      <c r="J13877" s="1" t="s">
        <v>747</v>
      </c>
      <c r="K13877" s="1" t="s">
        <v>747</v>
      </c>
      <c r="L13877" s="1" t="s">
        <v>747</v>
      </c>
      <c r="M13877" s="1" t="s">
        <v>26216</v>
      </c>
      <c r="N13877" s="1" t="s">
        <v>18049</v>
      </c>
      <c r="O13877" s="1" t="s">
        <v>1934</v>
      </c>
      <c r="P13877">
        <v>20040422</v>
      </c>
      <c r="Q13877">
        <v>20040422</v>
      </c>
      <c r="R13877">
        <v>20200812</v>
      </c>
      <c r="S13877" s="1" t="s">
        <v>4823</v>
      </c>
      <c r="T13877">
        <v>1215</v>
      </c>
      <c r="U13877">
        <v>1570</v>
      </c>
      <c r="V13877" s="1" t="s">
        <v>65</v>
      </c>
      <c r="W13877">
        <v>0</v>
      </c>
      <c r="X13877" s="1" t="s">
        <v>65</v>
      </c>
      <c r="Y13877" s="1" t="s">
        <v>65</v>
      </c>
      <c r="Z13877" s="1" t="s">
        <v>73</v>
      </c>
      <c r="AC13877" s="1" t="s">
        <v>633</v>
      </c>
      <c r="AD13877" s="1" t="s">
        <v>633</v>
      </c>
      <c r="AE13877" s="1" t="s">
        <v>73</v>
      </c>
      <c r="AF13877" s="1" t="s">
        <v>73</v>
      </c>
      <c r="AG13877" s="1" t="s">
        <v>73</v>
      </c>
      <c r="AH13877" s="1" t="s">
        <v>73</v>
      </c>
      <c r="AL13877">
        <v>2</v>
      </c>
      <c r="AO13877" s="1" t="s">
        <v>73</v>
      </c>
      <c r="AP13877" s="1" t="s">
        <v>73</v>
      </c>
      <c r="AQ13877" s="1" t="s">
        <v>73</v>
      </c>
      <c r="AR13877" s="1" t="s">
        <v>17546</v>
      </c>
      <c r="AS13877" s="1" t="s">
        <v>228</v>
      </c>
      <c r="AT13877" s="1" t="s">
        <v>614</v>
      </c>
      <c r="AU13877" s="1" t="s">
        <v>420</v>
      </c>
      <c r="AV13877" s="1" t="s">
        <v>843</v>
      </c>
      <c r="AW13877" s="1" t="s">
        <v>1933</v>
      </c>
      <c r="AX13877" s="1" t="s">
        <v>74</v>
      </c>
      <c r="AY13877" s="1" t="s">
        <v>2907</v>
      </c>
      <c r="AZ13877" s="1" t="s">
        <v>5451</v>
      </c>
      <c r="BA13877" s="1" t="s">
        <v>73</v>
      </c>
      <c r="BB13877" s="1" t="s">
        <v>73</v>
      </c>
      <c r="BC13877" s="1" t="s">
        <v>73</v>
      </c>
      <c r="BD13877" s="1" t="s">
        <v>73</v>
      </c>
      <c r="BE13877" s="1" t="s">
        <v>73</v>
      </c>
      <c r="BF13877" s="1" t="s">
        <v>73</v>
      </c>
      <c r="BG13877" s="1" t="s">
        <v>73</v>
      </c>
      <c r="BH13877" s="1" t="s">
        <v>73</v>
      </c>
      <c r="BI13877" s="1" t="s">
        <v>73</v>
      </c>
    </row>
    <row r="13878" spans="1:61" x14ac:dyDescent="0.25">
      <c r="A13878" s="1" t="s">
        <v>989</v>
      </c>
      <c r="B13878">
        <v>6</v>
      </c>
      <c r="C13878" s="1" t="s">
        <v>995</v>
      </c>
      <c r="D13878" s="1" t="s">
        <v>995</v>
      </c>
      <c r="E13878" s="1" t="s">
        <v>610</v>
      </c>
      <c r="F13878" s="1" t="s">
        <v>3608</v>
      </c>
      <c r="G13878" s="1" t="s">
        <v>65</v>
      </c>
      <c r="H13878" s="1" t="s">
        <v>86</v>
      </c>
      <c r="I13878">
        <v>1511</v>
      </c>
      <c r="J13878" s="1" t="s">
        <v>3279</v>
      </c>
      <c r="K13878" s="1" t="s">
        <v>10598</v>
      </c>
      <c r="L13878" s="1" t="s">
        <v>3721</v>
      </c>
      <c r="M13878" s="1" t="s">
        <v>29769</v>
      </c>
      <c r="N13878" s="1" t="s">
        <v>1564</v>
      </c>
      <c r="O13878" s="1" t="s">
        <v>10600</v>
      </c>
      <c r="P13878">
        <v>20141223</v>
      </c>
      <c r="Q13878">
        <v>20141223</v>
      </c>
      <c r="R13878">
        <v>20150505</v>
      </c>
      <c r="S13878" s="1" t="s">
        <v>5495</v>
      </c>
      <c r="T13878">
        <v>1347</v>
      </c>
      <c r="U13878">
        <v>1770</v>
      </c>
      <c r="V13878" s="1" t="s">
        <v>5599</v>
      </c>
      <c r="W13878">
        <v>75</v>
      </c>
      <c r="X13878" s="1" t="s">
        <v>29908</v>
      </c>
      <c r="Y13878" s="1" t="s">
        <v>1979</v>
      </c>
      <c r="Z13878" s="1" t="s">
        <v>73</v>
      </c>
      <c r="AC13878" s="1" t="s">
        <v>633</v>
      </c>
      <c r="AD13878" s="1" t="s">
        <v>634</v>
      </c>
      <c r="AE13878" s="1" t="s">
        <v>73</v>
      </c>
      <c r="AF13878" s="1" t="s">
        <v>73</v>
      </c>
      <c r="AG13878" s="1" t="s">
        <v>73</v>
      </c>
      <c r="AH13878" s="1" t="s">
        <v>73</v>
      </c>
      <c r="AL13878">
        <v>2</v>
      </c>
      <c r="AO13878" s="1" t="s">
        <v>7494</v>
      </c>
      <c r="AP13878" s="1" t="s">
        <v>1305</v>
      </c>
      <c r="AQ13878" s="1" t="s">
        <v>5061</v>
      </c>
      <c r="AR13878" s="1" t="s">
        <v>10602</v>
      </c>
      <c r="AS13878" s="1" t="s">
        <v>633</v>
      </c>
      <c r="AT13878" s="1" t="s">
        <v>661</v>
      </c>
      <c r="AU13878" s="1" t="s">
        <v>420</v>
      </c>
      <c r="AV13878" s="1" t="s">
        <v>639</v>
      </c>
      <c r="AW13878" s="1" t="s">
        <v>2141</v>
      </c>
      <c r="AX13878" s="1" t="s">
        <v>74</v>
      </c>
      <c r="AY13878" s="1" t="s">
        <v>1858</v>
      </c>
      <c r="AZ13878" s="1" t="s">
        <v>420</v>
      </c>
      <c r="BA13878" s="1" t="s">
        <v>825</v>
      </c>
      <c r="BB13878" s="1" t="s">
        <v>2539</v>
      </c>
      <c r="BC13878" s="1" t="s">
        <v>9653</v>
      </c>
      <c r="BD13878" s="1" t="s">
        <v>73</v>
      </c>
      <c r="BE13878" s="1" t="s">
        <v>73</v>
      </c>
      <c r="BF13878" s="1" t="s">
        <v>73</v>
      </c>
      <c r="BG13878" s="1" t="s">
        <v>73</v>
      </c>
      <c r="BH13878" s="1" t="s">
        <v>73</v>
      </c>
      <c r="BI13878" s="1" t="s">
        <v>73</v>
      </c>
    </row>
    <row r="13879" spans="1:61" x14ac:dyDescent="0.25">
      <c r="A13879" s="1" t="s">
        <v>989</v>
      </c>
      <c r="B13879">
        <v>6</v>
      </c>
      <c r="C13879" s="1" t="s">
        <v>687</v>
      </c>
      <c r="D13879" s="1" t="s">
        <v>687</v>
      </c>
      <c r="E13879" s="1" t="s">
        <v>610</v>
      </c>
      <c r="F13879" s="1" t="s">
        <v>6786</v>
      </c>
      <c r="G13879" s="1" t="s">
        <v>65</v>
      </c>
      <c r="H13879" s="1" t="s">
        <v>86</v>
      </c>
      <c r="I13879">
        <v>1903</v>
      </c>
      <c r="J13879" s="1" t="s">
        <v>624</v>
      </c>
      <c r="K13879" s="1" t="s">
        <v>9685</v>
      </c>
      <c r="L13879" s="1" t="s">
        <v>2248</v>
      </c>
      <c r="M13879" s="1" t="s">
        <v>29541</v>
      </c>
      <c r="N13879" s="1" t="s">
        <v>9687</v>
      </c>
      <c r="O13879" s="1" t="s">
        <v>9688</v>
      </c>
      <c r="P13879">
        <v>20150106</v>
      </c>
      <c r="Q13879">
        <v>20150106</v>
      </c>
      <c r="R13879">
        <v>20190107</v>
      </c>
      <c r="S13879" s="1" t="s">
        <v>3715</v>
      </c>
      <c r="T13879">
        <v>1352</v>
      </c>
      <c r="U13879">
        <v>1922</v>
      </c>
      <c r="V13879" s="1" t="s">
        <v>9689</v>
      </c>
      <c r="W13879">
        <v>75</v>
      </c>
      <c r="X13879" s="1" t="s">
        <v>1380</v>
      </c>
      <c r="Y13879" s="1" t="s">
        <v>694</v>
      </c>
      <c r="Z13879" s="1" t="s">
        <v>73</v>
      </c>
      <c r="AC13879" s="1" t="s">
        <v>633</v>
      </c>
      <c r="AD13879" s="1" t="s">
        <v>634</v>
      </c>
      <c r="AE13879" s="1" t="s">
        <v>73</v>
      </c>
      <c r="AF13879" s="1" t="s">
        <v>73</v>
      </c>
      <c r="AG13879" s="1" t="s">
        <v>73</v>
      </c>
      <c r="AH13879" s="1" t="s">
        <v>73</v>
      </c>
      <c r="AL13879">
        <v>2</v>
      </c>
      <c r="AO13879" s="1" t="s">
        <v>9690</v>
      </c>
      <c r="AP13879" s="1" t="s">
        <v>5411</v>
      </c>
      <c r="AQ13879" s="1" t="s">
        <v>10952</v>
      </c>
      <c r="AR13879" s="1" t="s">
        <v>9691</v>
      </c>
      <c r="AS13879" s="1" t="s">
        <v>633</v>
      </c>
      <c r="AT13879" s="1" t="s">
        <v>661</v>
      </c>
      <c r="AU13879" s="1" t="s">
        <v>420</v>
      </c>
      <c r="AV13879" s="1" t="s">
        <v>699</v>
      </c>
      <c r="AW13879" s="1" t="s">
        <v>663</v>
      </c>
      <c r="AX13879" s="1" t="s">
        <v>74</v>
      </c>
      <c r="AY13879" s="1" t="s">
        <v>699</v>
      </c>
      <c r="AZ13879" s="1" t="s">
        <v>846</v>
      </c>
      <c r="BA13879" s="1" t="s">
        <v>65</v>
      </c>
      <c r="BB13879" s="1" t="s">
        <v>9692</v>
      </c>
      <c r="BC13879" s="1" t="s">
        <v>9653</v>
      </c>
      <c r="BD13879" s="1" t="s">
        <v>73</v>
      </c>
      <c r="BE13879" s="1" t="s">
        <v>73</v>
      </c>
      <c r="BF13879" s="1" t="s">
        <v>73</v>
      </c>
      <c r="BG13879" s="1" t="s">
        <v>73</v>
      </c>
      <c r="BH13879" s="1" t="s">
        <v>73</v>
      </c>
      <c r="BI13879" s="1" t="s">
        <v>73</v>
      </c>
    </row>
    <row r="13880" spans="1:61" x14ac:dyDescent="0.25">
      <c r="A13880" s="1" t="s">
        <v>989</v>
      </c>
      <c r="B13880">
        <v>6</v>
      </c>
      <c r="C13880" s="1" t="s">
        <v>687</v>
      </c>
      <c r="D13880" s="1" t="s">
        <v>687</v>
      </c>
      <c r="E13880" s="1" t="s">
        <v>610</v>
      </c>
      <c r="F13880" s="1" t="s">
        <v>3608</v>
      </c>
      <c r="G13880" s="1" t="s">
        <v>65</v>
      </c>
      <c r="H13880" s="1" t="s">
        <v>86</v>
      </c>
      <c r="I13880">
        <v>249</v>
      </c>
      <c r="J13880" s="1" t="s">
        <v>738</v>
      </c>
      <c r="K13880" s="1" t="s">
        <v>4388</v>
      </c>
      <c r="L13880" s="1" t="s">
        <v>4388</v>
      </c>
      <c r="M13880" s="1" t="s">
        <v>13000</v>
      </c>
      <c r="N13880" s="1" t="s">
        <v>13001</v>
      </c>
      <c r="O13880" s="1" t="s">
        <v>13002</v>
      </c>
      <c r="P13880">
        <v>20130927</v>
      </c>
      <c r="Q13880">
        <v>20150325</v>
      </c>
      <c r="R13880">
        <v>20151027</v>
      </c>
      <c r="S13880" s="1" t="s">
        <v>7113</v>
      </c>
      <c r="T13880">
        <v>1670</v>
      </c>
      <c r="U13880">
        <v>2160</v>
      </c>
      <c r="V13880" s="1" t="s">
        <v>3112</v>
      </c>
      <c r="W13880">
        <v>80</v>
      </c>
      <c r="X13880" s="1" t="s">
        <v>313</v>
      </c>
      <c r="Y13880" s="1" t="s">
        <v>1143</v>
      </c>
      <c r="Z13880" s="1" t="s">
        <v>659</v>
      </c>
      <c r="AC13880" s="1" t="s">
        <v>633</v>
      </c>
      <c r="AD13880" s="1" t="s">
        <v>634</v>
      </c>
      <c r="AE13880" s="1" t="s">
        <v>73</v>
      </c>
      <c r="AF13880" s="1" t="s">
        <v>73</v>
      </c>
      <c r="AG13880" s="1" t="s">
        <v>73</v>
      </c>
      <c r="AH13880" s="1" t="s">
        <v>73</v>
      </c>
      <c r="AL13880">
        <v>2</v>
      </c>
      <c r="AO13880" s="1" t="s">
        <v>2587</v>
      </c>
      <c r="AP13880" s="1" t="s">
        <v>886</v>
      </c>
      <c r="AQ13880" s="1" t="s">
        <v>1956</v>
      </c>
      <c r="AR13880" s="1" t="s">
        <v>13003</v>
      </c>
      <c r="AS13880" s="1" t="s">
        <v>633</v>
      </c>
      <c r="AT13880" s="1" t="s">
        <v>661</v>
      </c>
      <c r="AU13880" s="1" t="s">
        <v>420</v>
      </c>
      <c r="AV13880" s="1" t="s">
        <v>1280</v>
      </c>
      <c r="AW13880" s="1" t="s">
        <v>824</v>
      </c>
      <c r="AX13880" s="1" t="s">
        <v>74</v>
      </c>
      <c r="AY13880" s="1" t="s">
        <v>1186</v>
      </c>
      <c r="AZ13880" s="1" t="s">
        <v>1371</v>
      </c>
      <c r="BA13880" s="1" t="s">
        <v>65</v>
      </c>
      <c r="BB13880" s="1" t="s">
        <v>13004</v>
      </c>
      <c r="BC13880" s="1" t="s">
        <v>9653</v>
      </c>
      <c r="BD13880" s="1" t="s">
        <v>73</v>
      </c>
      <c r="BE13880" s="1" t="s">
        <v>73</v>
      </c>
      <c r="BF13880" s="1" t="s">
        <v>73</v>
      </c>
      <c r="BG13880" s="1" t="s">
        <v>73</v>
      </c>
      <c r="BH13880" s="1" t="s">
        <v>73</v>
      </c>
      <c r="BI13880" s="1" t="s">
        <v>73</v>
      </c>
    </row>
    <row r="13881" spans="1:61" x14ac:dyDescent="0.25">
      <c r="A13881" s="1" t="s">
        <v>989</v>
      </c>
      <c r="B13881">
        <v>6</v>
      </c>
      <c r="C13881" s="1" t="s">
        <v>995</v>
      </c>
      <c r="D13881" s="1" t="s">
        <v>995</v>
      </c>
      <c r="E13881" s="1" t="s">
        <v>610</v>
      </c>
      <c r="F13881" s="1" t="s">
        <v>8161</v>
      </c>
      <c r="G13881" s="1" t="s">
        <v>65</v>
      </c>
      <c r="H13881" s="1" t="s">
        <v>86</v>
      </c>
      <c r="I13881">
        <v>1511</v>
      </c>
      <c r="J13881" s="1" t="s">
        <v>3279</v>
      </c>
      <c r="K13881" s="1" t="s">
        <v>10598</v>
      </c>
      <c r="L13881" s="1" t="s">
        <v>29768</v>
      </c>
      <c r="M13881" s="1" t="s">
        <v>29909</v>
      </c>
      <c r="N13881" s="1" t="s">
        <v>238</v>
      </c>
      <c r="O13881" s="1" t="s">
        <v>13747</v>
      </c>
      <c r="P13881">
        <v>20150330</v>
      </c>
      <c r="Q13881">
        <v>20150330</v>
      </c>
      <c r="R13881">
        <v>20220407</v>
      </c>
      <c r="S13881" s="1" t="s">
        <v>4823</v>
      </c>
      <c r="T13881">
        <v>1250</v>
      </c>
      <c r="U13881">
        <v>1680</v>
      </c>
      <c r="V13881" s="1" t="s">
        <v>3772</v>
      </c>
      <c r="W13881">
        <v>75</v>
      </c>
      <c r="X13881" s="1" t="s">
        <v>4224</v>
      </c>
      <c r="Y13881" s="1" t="s">
        <v>1979</v>
      </c>
      <c r="Z13881" s="1" t="s">
        <v>73</v>
      </c>
      <c r="AC13881" s="1" t="s">
        <v>633</v>
      </c>
      <c r="AD13881" s="1" t="s">
        <v>634</v>
      </c>
      <c r="AE13881" s="1" t="s">
        <v>73</v>
      </c>
      <c r="AF13881" s="1" t="s">
        <v>73</v>
      </c>
      <c r="AG13881" s="1" t="s">
        <v>73</v>
      </c>
      <c r="AH13881" s="1" t="s">
        <v>73</v>
      </c>
      <c r="AL13881">
        <v>2</v>
      </c>
      <c r="AO13881" s="1" t="s">
        <v>7494</v>
      </c>
      <c r="AP13881" s="1" t="s">
        <v>1305</v>
      </c>
      <c r="AQ13881" s="1" t="s">
        <v>5061</v>
      </c>
      <c r="AR13881" s="1" t="s">
        <v>12687</v>
      </c>
      <c r="AS13881" s="1" t="s">
        <v>228</v>
      </c>
      <c r="AT13881" s="1" t="s">
        <v>614</v>
      </c>
      <c r="AU13881" s="1" t="s">
        <v>420</v>
      </c>
      <c r="AV13881" s="1" t="s">
        <v>7440</v>
      </c>
      <c r="AW13881" s="1" t="s">
        <v>1933</v>
      </c>
      <c r="AX13881" s="1" t="s">
        <v>74</v>
      </c>
      <c r="AY13881" s="1" t="s">
        <v>1186</v>
      </c>
      <c r="AZ13881" s="1" t="s">
        <v>1116</v>
      </c>
      <c r="BA13881" s="1" t="s">
        <v>73</v>
      </c>
      <c r="BB13881" s="1" t="s">
        <v>1427</v>
      </c>
      <c r="BC13881" s="1" t="s">
        <v>9653</v>
      </c>
      <c r="BD13881" s="1" t="s">
        <v>73</v>
      </c>
      <c r="BE13881" s="1" t="s">
        <v>73</v>
      </c>
      <c r="BF13881" s="1" t="s">
        <v>73</v>
      </c>
      <c r="BG13881" s="1" t="s">
        <v>73</v>
      </c>
      <c r="BH13881" s="1" t="s">
        <v>73</v>
      </c>
      <c r="BI13881" s="1" t="s">
        <v>73</v>
      </c>
    </row>
    <row r="13882" spans="1:61" x14ac:dyDescent="0.25">
      <c r="A13882" s="1" t="s">
        <v>989</v>
      </c>
      <c r="B13882">
        <v>6</v>
      </c>
      <c r="C13882" s="1" t="s">
        <v>995</v>
      </c>
      <c r="D13882" s="1" t="s">
        <v>995</v>
      </c>
      <c r="E13882" s="1" t="s">
        <v>610</v>
      </c>
      <c r="F13882" s="1" t="s">
        <v>6786</v>
      </c>
      <c r="G13882" s="1" t="s">
        <v>65</v>
      </c>
      <c r="H13882" s="1" t="s">
        <v>86</v>
      </c>
      <c r="I13882">
        <v>753</v>
      </c>
      <c r="J13882" s="1" t="s">
        <v>811</v>
      </c>
      <c r="K13882" s="1" t="s">
        <v>8384</v>
      </c>
      <c r="L13882" s="1" t="s">
        <v>2888</v>
      </c>
      <c r="M13882" s="1" t="s">
        <v>11236</v>
      </c>
      <c r="N13882" s="1" t="s">
        <v>19929</v>
      </c>
      <c r="O13882" s="1" t="s">
        <v>29910</v>
      </c>
      <c r="P13882">
        <v>20140804</v>
      </c>
      <c r="Q13882">
        <v>20140804</v>
      </c>
      <c r="R13882">
        <v>20180403</v>
      </c>
      <c r="S13882" s="1" t="s">
        <v>3715</v>
      </c>
      <c r="T13882">
        <v>1875</v>
      </c>
      <c r="U13882">
        <v>2505</v>
      </c>
      <c r="V13882" s="1" t="s">
        <v>4173</v>
      </c>
      <c r="W13882">
        <v>90</v>
      </c>
      <c r="X13882" s="1" t="s">
        <v>313</v>
      </c>
      <c r="Y13882" s="1" t="s">
        <v>1143</v>
      </c>
      <c r="Z13882" s="1" t="s">
        <v>73</v>
      </c>
      <c r="AC13882" s="1" t="s">
        <v>633</v>
      </c>
      <c r="AD13882" s="1" t="s">
        <v>1144</v>
      </c>
      <c r="AE13882" s="1" t="s">
        <v>73</v>
      </c>
      <c r="AF13882" s="1" t="s">
        <v>73</v>
      </c>
      <c r="AG13882" s="1" t="s">
        <v>73</v>
      </c>
      <c r="AH13882" s="1" t="s">
        <v>73</v>
      </c>
      <c r="AL13882">
        <v>2</v>
      </c>
      <c r="AO13882" s="1" t="s">
        <v>1972</v>
      </c>
      <c r="AP13882" s="1" t="s">
        <v>4263</v>
      </c>
      <c r="AQ13882" s="1" t="s">
        <v>1053</v>
      </c>
      <c r="AR13882" s="1" t="s">
        <v>13215</v>
      </c>
      <c r="AS13882" s="1" t="s">
        <v>633</v>
      </c>
      <c r="AT13882" s="1" t="s">
        <v>661</v>
      </c>
      <c r="AU13882" s="1" t="s">
        <v>420</v>
      </c>
      <c r="AV13882" s="1" t="s">
        <v>793</v>
      </c>
      <c r="AW13882" s="1" t="s">
        <v>1337</v>
      </c>
      <c r="AX13882" s="1" t="s">
        <v>74</v>
      </c>
      <c r="AY13882" s="1" t="s">
        <v>2411</v>
      </c>
      <c r="AZ13882" s="1" t="s">
        <v>1389</v>
      </c>
      <c r="BA13882" s="1" t="s">
        <v>65</v>
      </c>
      <c r="BB13882" s="1" t="s">
        <v>28182</v>
      </c>
      <c r="BC13882" s="1" t="s">
        <v>9653</v>
      </c>
      <c r="BD13882" s="1" t="s">
        <v>73</v>
      </c>
      <c r="BE13882" s="1" t="s">
        <v>73</v>
      </c>
      <c r="BF13882" s="1" t="s">
        <v>73</v>
      </c>
      <c r="BG13882" s="1" t="s">
        <v>73</v>
      </c>
      <c r="BH13882" s="1" t="s">
        <v>73</v>
      </c>
      <c r="BI13882" s="1" t="s">
        <v>73</v>
      </c>
    </row>
    <row r="13883" spans="1:61" x14ac:dyDescent="0.25">
      <c r="A13883" s="1" t="s">
        <v>989</v>
      </c>
      <c r="B13883">
        <v>6</v>
      </c>
      <c r="C13883" s="1" t="s">
        <v>687</v>
      </c>
      <c r="D13883" s="1" t="s">
        <v>687</v>
      </c>
      <c r="E13883" s="1" t="s">
        <v>610</v>
      </c>
      <c r="F13883" s="1" t="s">
        <v>3608</v>
      </c>
      <c r="G13883" s="1" t="s">
        <v>65</v>
      </c>
      <c r="H13883" s="1" t="s">
        <v>263</v>
      </c>
      <c r="I13883">
        <v>404</v>
      </c>
      <c r="J13883" s="1" t="s">
        <v>1328</v>
      </c>
      <c r="K13883" s="1" t="s">
        <v>1002</v>
      </c>
      <c r="L13883" s="1" t="s">
        <v>3316</v>
      </c>
      <c r="M13883" s="1" t="s">
        <v>29611</v>
      </c>
      <c r="N13883" s="1" t="s">
        <v>22964</v>
      </c>
      <c r="O13883" s="1" t="s">
        <v>9820</v>
      </c>
      <c r="P13883">
        <v>20140827</v>
      </c>
      <c r="Q13883">
        <v>20140827</v>
      </c>
      <c r="R13883">
        <v>20201130</v>
      </c>
      <c r="S13883" s="1" t="s">
        <v>8025</v>
      </c>
      <c r="T13883">
        